="25.8"/>
    <n v="0.37"/>
    <x v="2"/>
    <x v="0"/>
  </r>
  <r>
    <s v="CUST34545"/>
    <s v="Customer 34545"/>
    <n v="53"/>
    <x v="0"/>
    <x v="2"/>
    <n v="30843"/>
    <n v="82"/>
    <x v="5"/>
    <x v="187"/>
    <n v="2097.6"/>
    <n v="884.93"/>
    <n v="0.28999999999999998"/>
    <x v="1"/>
    <x v="1"/>
  </r>
  <r>
    <s v="CUST34546"/>
    <s v="Customer 34546"/>
    <n v="61"/>
    <x v="1"/>
    <x v="2"/>
    <n v="81147"/>
    <n v="59"/>
    <x v="3"/>
    <x v="158"/>
    <n v="4276.53"/>
    <n v="509.19"/>
    <n v="0.2"/>
    <x v="4"/>
    <x v="0"/>
  </r>
  <r>
    <s v="CUST34547"/>
    <s v="Customer 34547"/>
    <n v="47"/>
    <x v="0"/>
    <x v="0"/>
    <n v="86964"/>
    <n v="17"/>
    <x v="1"/>
    <x v="264"/>
    <n v="224.65"/>
    <n v="847.17"/>
    <n v="0.2"/>
    <x v="1"/>
    <x v="0"/>
  </r>
  <r>
    <s v="CUST34548"/>
    <s v="Customer 34548"/>
    <n v="49"/>
    <x v="1"/>
    <x v="3"/>
    <n v="113450"/>
    <n v="22"/>
    <x v="2"/>
    <x v="73"/>
    <n v="2402.96"/>
    <n v="699.14"/>
    <n v="0.16"/>
    <x v="1"/>
    <x v="0"/>
  </r>
  <r>
    <s v="CUST34549"/>
    <s v="Customer 34549"/>
    <n v="41"/>
    <x v="1"/>
    <x v="3"/>
    <n v="41646"/>
    <n v="56"/>
    <x v="5"/>
    <x v="51"/>
    <n v="4255.6000000000004"/>
    <n v="26.12"/>
    <n v="0.03"/>
    <x v="0"/>
    <x v="1"/>
  </r>
  <r>
    <s v="CUST34550"/>
    <s v="Customer 34550"/>
    <n v="22"/>
    <x v="1"/>
    <x v="2"/>
    <n v="38561"/>
    <n v="16"/>
    <x v="2"/>
    <x v="18"/>
    <n v="4264.5600000000004"/>
    <n v="549.44000000000005"/>
    <n v="0.4"/>
    <x v="3"/>
    <x v="1"/>
  </r>
  <r>
    <s v="CUST34551"/>
    <s v="Customer 34551"/>
    <n v="23"/>
    <x v="1"/>
    <x v="0"/>
    <n v="45249"/>
    <n v="22"/>
    <x v="4"/>
    <x v="343"/>
    <n v="960.14"/>
    <n v="538.80999999999995"/>
    <n v="0.36"/>
    <x v="3"/>
    <x v="2"/>
  </r>
  <r>
    <s v="CUST34552"/>
    <s v="Customer 34552"/>
    <n v="22"/>
    <x v="0"/>
    <x v="1"/>
    <n v="35980"/>
    <n v="79"/>
    <x v="3"/>
    <x v="88"/>
    <n v="1444.85"/>
    <n v="440.67"/>
    <n v="0.03"/>
    <x v="3"/>
    <x v="1"/>
  </r>
  <r>
    <s v="CUST34553"/>
    <s v="Customer 34553"/>
    <n v="54"/>
    <x v="0"/>
    <x v="2"/>
    <n v="47799"/>
    <n v="13"/>
    <x v="2"/>
    <x v="102"/>
    <n v="3688.28"/>
    <n v="237.1"/>
    <n v="0.43"/>
    <x v="1"/>
    <x v="2"/>
  </r>
  <r>
    <s v="CUST34554"/>
    <s v="Customer 34554"/>
    <n v="25"/>
    <x v="0"/>
    <x v="0"/>
    <n v="105547"/>
    <n v="50"/>
    <x v="0"/>
    <x v="344"/>
    <n v="2002.93"/>
    <n v="286.58"/>
    <n v="0.27"/>
    <x v="3"/>
    <x v="0"/>
  </r>
  <r>
    <s v="CUST34555"/>
    <s v="Customer 34555"/>
    <n v="34"/>
    <x v="1"/>
    <x v="0"/>
    <n v="105182"/>
    <n v="37"/>
    <x v="0"/>
    <x v="210"/>
    <n v="485.81"/>
    <n v="743.97"/>
    <n v="0.04"/>
    <x v="2"/>
    <x v="0"/>
  </r>
  <r>
    <s v="CUST34556"/>
    <s v="Customer 34556"/>
    <n v="37"/>
    <x v="1"/>
    <x v="3"/>
    <n v="86119"/>
    <n v="44"/>
    <x v="0"/>
    <x v="339"/>
    <n v="3066.21"/>
    <n v="493.87"/>
    <n v="0.11"/>
    <x v="0"/>
    <x v="0"/>
  </r>
  <r>
    <s v="CUST34557"/>
    <s v="Customer 34557"/>
    <n v="46"/>
    <x v="1"/>
    <x v="0"/>
    <n v="35980"/>
    <n v="67"/>
    <x v="3"/>
    <x v="219"/>
    <n v="3412.8"/>
    <n v="244.78"/>
    <n v="0.08"/>
    <x v="1"/>
    <x v="1"/>
  </r>
  <r>
    <s v="CUST34558"/>
    <s v="Customer 34558"/>
    <n v="31"/>
    <x v="0"/>
    <x v="3"/>
    <n v="92526"/>
    <n v="51"/>
    <x v="4"/>
    <x v="64"/>
    <n v="4865.38"/>
    <n v="752.93"/>
    <n v="0.06"/>
    <x v="2"/>
    <x v="0"/>
  </r>
  <r>
    <s v="CUST34559"/>
    <s v="Customer 34559"/>
    <n v="48"/>
    <x v="1"/>
    <x v="1"/>
    <n v="142515"/>
    <n v="47"/>
    <x v="3"/>
    <x v="267"/>
    <n v="3520.09"/>
    <n v="209.64"/>
    <n v="0.12"/>
    <x v="1"/>
    <x v="0"/>
  </r>
  <r>
    <s v="CUST34560"/>
    <s v="Customer 34560"/>
    <n v="47"/>
    <x v="1"/>
    <x v="0"/>
    <n v="106248"/>
    <n v="49"/>
    <x v="3"/>
    <x v="125"/>
    <n v="4355.25"/>
    <n v="429.43"/>
    <n v="0.06"/>
    <x v="1"/>
    <x v="0"/>
  </r>
  <r>
    <s v="CUST34561"/>
    <s v="Customer 34561"/>
    <n v="43"/>
    <x v="0"/>
    <x v="3"/>
    <n v="102105"/>
    <n v="3"/>
    <x v="5"/>
    <x v="116"/>
    <n v="931.83"/>
    <n v="909"/>
    <n v="0.05"/>
    <x v="0"/>
    <x v="0"/>
  </r>
  <r>
    <s v="CUST34562"/>
    <s v="Customer 34562"/>
    <n v="57"/>
    <x v="1"/>
    <x v="3"/>
    <n v="122500"/>
    <n v="42"/>
    <x v="4"/>
    <x v="212"/>
    <n v="3711.87"/>
    <n v="609.25"/>
    <n v="0.26"/>
    <x v="4"/>
    <x v="0"/>
  </r>
  <r>
    <s v="CUST34563"/>
    <s v="Customer 34563"/>
    <n v="39"/>
    <x v="0"/>
    <x v="1"/>
    <n v="131737"/>
    <n v="50"/>
    <x v="2"/>
    <x v="314"/>
    <n v="2797.44"/>
    <n v="120.4"/>
    <n v="0.42"/>
    <x v="0"/>
    <x v="0"/>
  </r>
  <r>
    <s v="CUST34564"/>
    <s v="Customer 34564"/>
    <n v="57"/>
    <x v="0"/>
    <x v="3"/>
    <n v="42896"/>
    <n v="78"/>
    <x v="4"/>
    <x v="125"/>
    <n v="3831.45"/>
    <n v="77.19"/>
    <n v="0.04"/>
    <x v="4"/>
    <x v="1"/>
  </r>
  <r>
    <s v="CUST34565"/>
    <s v="Customer 34565"/>
    <n v="29"/>
    <x v="0"/>
    <x v="0"/>
    <n v="117918"/>
    <n v="1"/>
    <x v="3"/>
    <x v="260"/>
    <n v="2086.94"/>
    <n v="633.94000000000005"/>
    <n v="0.17"/>
    <x v="2"/>
    <x v="0"/>
  </r>
  <r>
    <s v="CUST34566"/>
    <s v="Customer 34566"/>
    <n v="45"/>
    <x v="0"/>
    <x v="2"/>
    <n v="107971"/>
    <n v="3"/>
    <x v="0"/>
    <x v="77"/>
    <n v="176.51"/>
    <n v="294.49"/>
    <n v="0.26"/>
    <x v="0"/>
    <x v="0"/>
  </r>
  <r>
    <s v="CUST34567"/>
    <s v="Customer 34567"/>
    <n v="42"/>
    <x v="0"/>
    <x v="0"/>
    <n v="82184"/>
    <n v="33"/>
    <x v="4"/>
    <x v="210"/>
    <n v="2455.1799999999998"/>
    <n v="363.23"/>
    <n v="0.21"/>
    <x v="0"/>
    <x v="0"/>
  </r>
  <r>
    <s v="CUST34568"/>
    <s v="Customer 34568"/>
    <n v="42"/>
    <x v="0"/>
    <x v="3"/>
    <n v="63754"/>
    <n v="28"/>
    <x v="1"/>
    <x v="104"/>
    <n v="3470.92"/>
    <n v="20.45"/>
    <n v="0.23"/>
    <x v="0"/>
    <x v="2"/>
  </r>
  <r>
    <s v="CUST34569"/>
    <s v="Customer 34569"/>
    <n v="33"/>
    <x v="0"/>
    <x v="1"/>
    <n v="70237"/>
    <n v="43"/>
    <x v="0"/>
    <x v="259"/>
    <n v="2136.46"/>
    <n v="692.23"/>
    <n v="0.11"/>
    <x v="2"/>
    <x v="2"/>
  </r>
  <r>
    <s v="CUST34570"/>
    <s v="Customer 34570"/>
    <n v="19"/>
    <x v="1"/>
    <x v="3"/>
    <n v="66823"/>
    <n v="52"/>
    <x v="2"/>
    <x v="339"/>
    <n v="2372.19"/>
    <n v="973.05"/>
    <n v="0.28999999999999998"/>
    <x v="3"/>
    <x v="2"/>
  </r>
  <r>
    <s v="CUST34571"/>
    <s v="Customer 34571"/>
    <n v="28"/>
    <x v="1"/>
    <x v="0"/>
    <n v="91495"/>
    <n v="9"/>
    <x v="2"/>
    <x v="95"/>
    <n v="1515.25"/>
    <n v="203.66"/>
    <n v="0.21"/>
    <x v="2"/>
    <x v="0"/>
  </r>
  <r>
    <s v="CUST34572"/>
    <s v="Customer 34572"/>
    <n v="40"/>
    <x v="1"/>
    <x v="1"/>
    <n v="107097"/>
    <n v="72"/>
    <x v="2"/>
    <x v="354"/>
    <n v="3230.62"/>
    <n v="729.92"/>
    <n v="0.36"/>
    <x v="0"/>
    <x v="0"/>
  </r>
  <r>
    <s v="CUST34573"/>
    <s v="Customer 34573"/>
    <n v="47"/>
    <x v="0"/>
    <x v="2"/>
    <n v="64427"/>
    <n v="97"/>
    <x v="4"/>
    <x v="305"/>
    <n v="3099.5"/>
    <n v="196.34"/>
    <n v="0.15"/>
    <x v="1"/>
    <x v="2"/>
  </r>
  <r>
    <s v="CUST34574"/>
    <s v="Customer 34574"/>
    <n v="49"/>
    <x v="0"/>
    <x v="0"/>
    <n v="81589"/>
    <n v="89"/>
    <x v="5"/>
    <x v="333"/>
    <n v="4367.16"/>
    <n v="767.95"/>
    <n v="0.39"/>
    <x v="1"/>
    <x v="0"/>
  </r>
  <r>
    <s v="CUST34575"/>
    <s v="Customer 34575"/>
    <n v="34"/>
    <x v="0"/>
    <x v="0"/>
    <n v="130278"/>
    <n v="3"/>
    <x v="0"/>
    <x v="42"/>
    <n v="2018.64"/>
    <n v="525.47"/>
    <n v="0.21"/>
    <x v="2"/>
    <x v="0"/>
  </r>
  <r>
    <s v="CUST34576"/>
    <s v="Customer 34576"/>
    <n v="22"/>
    <x v="1"/>
    <x v="2"/>
    <n v="110651"/>
    <n v="39"/>
    <x v="1"/>
    <x v="121"/>
    <n v="694.87"/>
    <n v="715.14"/>
    <n v="0.26"/>
    <x v="3"/>
    <x v="0"/>
  </r>
  <r>
    <s v="CUST34577"/>
    <s v="Customer 34577"/>
    <n v="56"/>
    <x v="0"/>
    <x v="3"/>
    <n v="105032"/>
    <n v="13"/>
    <x v="5"/>
    <x v="196"/>
    <n v="1137.1600000000001"/>
    <n v="277.75"/>
    <n v="0.31"/>
    <x v="4"/>
    <x v="0"/>
  </r>
  <r>
    <s v="CUST34578"/>
    <s v="Customer 34578"/>
    <n v="49"/>
    <x v="0"/>
    <x v="3"/>
    <n v="143026"/>
    <n v="49"/>
    <x v="2"/>
    <x v="32"/>
    <n v="389.56"/>
    <n v="291.25"/>
    <n v="0.15"/>
    <x v="1"/>
    <x v="0"/>
  </r>
  <r>
    <s v="CUST34579"/>
    <s v="Customer 34579"/>
    <n v="26"/>
    <x v="0"/>
    <x v="3"/>
    <n v="79286"/>
    <n v="12"/>
    <x v="2"/>
    <x v="277"/>
    <n v="2648.23"/>
    <n v="640.85"/>
    <n v="0.22"/>
    <x v="2"/>
    <x v="2"/>
  </r>
  <r>
    <s v="CUST34580"/>
    <s v="Customer 34580"/>
    <n v="53"/>
    <x v="1"/>
    <x v="0"/>
    <n v="132979"/>
    <n v="13"/>
    <x v="3"/>
    <x v="222"/>
    <n v="1108.8599999999999"/>
    <n v="387.1"/>
    <n v="0.1"/>
    <x v="1"/>
    <x v="0"/>
  </r>
  <r>
    <s v="CUST34581"/>
    <s v="Customer 34581"/>
    <n v="42"/>
    <x v="1"/>
    <x v="1"/>
    <n v="35980"/>
    <n v="54"/>
    <x v="2"/>
    <x v="292"/>
    <n v="356.46"/>
    <n v="636.20000000000005"/>
    <n v="0.03"/>
    <x v="0"/>
    <x v="1"/>
  </r>
  <r>
    <s v="CUST34582"/>
    <s v="Customer 34582"/>
    <n v="51"/>
    <x v="1"/>
    <x v="3"/>
    <n v="70425"/>
    <n v="62"/>
    <x v="3"/>
    <x v="223"/>
    <n v="650.41"/>
    <n v="83.01"/>
    <n v="0.36"/>
    <x v="1"/>
    <x v="2"/>
  </r>
  <r>
    <s v="CUST34583"/>
    <s v="Customer 34583"/>
    <n v="58"/>
    <x v="0"/>
    <x v="2"/>
    <n v="40559"/>
    <n v="15"/>
    <x v="5"/>
    <x v="235"/>
    <n v="1380.47"/>
    <n v="862.62"/>
    <n v="0.06"/>
    <x v="4"/>
    <x v="1"/>
  </r>
  <r>
    <s v="CUST34584"/>
    <s v="Customer 34584"/>
    <n v="36"/>
    <x v="1"/>
    <x v="2"/>
    <n v="50885"/>
    <n v="4"/>
    <x v="5"/>
    <x v="116"/>
    <n v="149.97"/>
    <n v="461.05"/>
    <n v="0.09"/>
    <x v="0"/>
    <x v="2"/>
  </r>
  <r>
    <s v="CUST34585"/>
    <s v="Customer 34585"/>
    <n v="18"/>
    <x v="1"/>
    <x v="2"/>
    <n v="53629"/>
    <n v="85"/>
    <x v="2"/>
    <x v="32"/>
    <n v="4347.17"/>
    <n v="838.59"/>
    <n v="0.22"/>
    <x v="3"/>
    <x v="2"/>
  </r>
  <r>
    <s v="CUST34586"/>
    <s v="Customer 34586"/>
    <n v="22"/>
    <x v="1"/>
    <x v="1"/>
    <n v="42753"/>
    <n v="37"/>
    <x v="3"/>
    <x v="45"/>
    <n v="4500.93"/>
    <n v="831.81"/>
    <n v="0.05"/>
    <x v="3"/>
    <x v="1"/>
  </r>
  <r>
    <s v="CUST34587"/>
    <s v="Customer 34587"/>
    <n v="55"/>
    <x v="0"/>
    <x v="3"/>
    <n v="87339"/>
    <n v="41"/>
    <x v="4"/>
    <x v="277"/>
    <n v="2888.83"/>
    <n v="750.86"/>
    <n v="0.21"/>
    <x v="1"/>
    <x v="0"/>
  </r>
  <r>
    <s v="CUST34588"/>
    <s v="Customer 34588"/>
    <n v="33"/>
    <x v="1"/>
    <x v="1"/>
    <n v="49152"/>
    <n v="62"/>
    <x v="3"/>
    <x v="319"/>
    <n v="2086.36"/>
    <n v="214.56"/>
    <n v="0.45"/>
    <x v="2"/>
    <x v="2"/>
  </r>
  <r>
    <s v="CUST34589"/>
    <s v="Customer 34589"/>
    <n v="23"/>
    <x v="0"/>
    <x v="0"/>
    <n v="120982"/>
    <n v="79"/>
    <x v="2"/>
    <x v="312"/>
    <n v="3500.57"/>
    <n v="227.35"/>
    <n v="0.24"/>
    <x v="3"/>
    <x v="0"/>
  </r>
  <r>
    <s v="CUST34590"/>
    <s v="Customer 34590"/>
    <n v="41"/>
    <x v="1"/>
    <x v="3"/>
    <n v="91113"/>
    <n v="18"/>
    <x v="2"/>
    <x v="150"/>
    <n v="3121.98"/>
    <n v="376.88"/>
    <n v="0.35"/>
    <x v="0"/>
    <x v="0"/>
  </r>
  <r>
    <s v="CUST34591"/>
    <s v="Customer 34591"/>
    <n v="54"/>
    <x v="0"/>
    <x v="0"/>
    <n v="35980"/>
    <n v="25"/>
    <x v="3"/>
    <x v="48"/>
    <n v="4297.75"/>
    <n v="149.26"/>
    <n v="0.22"/>
    <x v="1"/>
    <x v="1"/>
  </r>
  <r>
    <s v="CUST34592"/>
    <s v="Customer 34592"/>
    <n v="63"/>
    <x v="1"/>
    <x v="2"/>
    <n v="92105"/>
    <n v="66"/>
    <x v="0"/>
    <x v="220"/>
    <n v="326"/>
    <n v="732.82"/>
    <n v="0.24"/>
    <x v="4"/>
    <x v="0"/>
  </r>
  <r>
    <s v="CUST34593"/>
    <s v="Customer 34593"/>
    <n v="62"/>
    <x v="1"/>
    <x v="3"/>
    <n v="100189"/>
    <n v="13"/>
    <x v="4"/>
    <x v="324"/>
    <n v="1949.27"/>
    <n v="460.74"/>
    <n v="0.19"/>
    <x v="4"/>
    <x v="0"/>
  </r>
  <r>
    <s v="CUST34594"/>
    <s v="Customer 34594"/>
    <n v="42"/>
    <x v="1"/>
    <x v="2"/>
    <n v="88098"/>
    <n v="87"/>
    <x v="2"/>
    <x v="53"/>
    <n v="3771.18"/>
    <n v="679.96"/>
    <n v="0.04"/>
    <x v="0"/>
    <x v="0"/>
  </r>
  <r>
    <s v="CUST34595"/>
    <s v="Customer 34595"/>
    <n v="27"/>
    <x v="0"/>
    <x v="1"/>
    <n v="134082"/>
    <n v="11"/>
    <x v="3"/>
    <x v="141"/>
    <n v="1751.28"/>
    <n v="586.39"/>
    <n v="0.28000000000000003"/>
    <x v="2"/>
    <x v="0"/>
  </r>
  <r>
    <s v="CUST34596"/>
    <s v="Customer 34596"/>
    <n v="37"/>
    <x v="1"/>
    <x v="2"/>
    <n v="127083"/>
    <n v="54"/>
    <x v="4"/>
    <x v="87"/>
    <n v="1535.83"/>
    <n v="472.09"/>
    <n v="0.28000000000000003"/>
    <x v="0"/>
    <x v="0"/>
  </r>
  <r>
    <s v="CUST34597"/>
    <s v="Customer 34597"/>
    <n v="21"/>
    <x v="1"/>
    <x v="0"/>
    <n v="47097"/>
    <n v="61"/>
    <x v="2"/>
    <x v="27"/>
    <n v="4276.42"/>
    <n v="562.97"/>
    <n v="0.31"/>
    <x v="3"/>
    <x v="2"/>
  </r>
  <r>
    <s v="CUST34598"/>
    <s v="Customer 34598"/>
    <n v="52"/>
    <x v="1"/>
    <x v="1"/>
    <n v="130872"/>
    <n v="64"/>
    <x v="3"/>
    <x v="36"/>
    <n v="4333.3599999999997"/>
    <n v="111.78"/>
    <n v="0.49"/>
    <x v="1"/>
    <x v="0"/>
  </r>
  <r>
    <s v="CUST34599"/>
    <s v="Customer 34599"/>
    <n v="22"/>
    <x v="1"/>
    <x v="2"/>
    <n v="88619"/>
    <n v="1"/>
    <x v="1"/>
    <x v="26"/>
    <n v="1186"/>
    <n v="480.07"/>
    <n v="0.21"/>
    <x v="3"/>
    <x v="0"/>
  </r>
  <r>
    <s v="CUST34600"/>
    <s v="Customer 34600"/>
    <n v="39"/>
    <x v="0"/>
    <x v="1"/>
    <n v="50826"/>
    <n v="77"/>
    <x v="3"/>
    <x v="291"/>
    <n v="4319.7"/>
    <n v="90.94"/>
    <n v="0.23"/>
    <x v="0"/>
    <x v="2"/>
  </r>
  <r>
    <s v="CUST34601"/>
    <s v="Customer 34601"/>
    <n v="28"/>
    <x v="1"/>
    <x v="1"/>
    <n v="88520"/>
    <n v="43"/>
    <x v="5"/>
    <x v="203"/>
    <n v="2844"/>
    <n v="424.16"/>
    <n v="0.33"/>
    <x v="2"/>
    <x v="0"/>
  </r>
  <r>
    <s v="CUST34602"/>
    <s v="Customer 34602"/>
    <n v="45"/>
    <x v="0"/>
    <x v="3"/>
    <n v="116292"/>
    <n v="78"/>
    <x v="5"/>
    <x v="325"/>
    <n v="4137.34"/>
    <n v="55.72"/>
    <n v="0.4"/>
    <x v="0"/>
    <x v="0"/>
  </r>
  <r>
    <s v="CUST34603"/>
    <s v="Customer 34603"/>
    <n v="41"/>
    <x v="0"/>
    <x v="1"/>
    <n v="20510"/>
    <n v="38"/>
    <x v="3"/>
    <x v="257"/>
    <n v="1605.97"/>
    <n v="844.8"/>
    <n v="0.5"/>
    <x v="0"/>
    <x v="1"/>
  </r>
  <r>
    <s v="CUST34604"/>
    <s v="Customer 34604"/>
    <n v="39"/>
    <x v="0"/>
    <x v="1"/>
    <n v="50547"/>
    <n v="3"/>
    <x v="3"/>
    <x v="323"/>
    <n v="3082.6"/>
    <n v="697.26"/>
    <n v="0.2"/>
    <x v="0"/>
    <x v="2"/>
  </r>
  <r>
    <s v="CUST34605"/>
    <s v="Customer 34605"/>
    <n v="42"/>
    <x v="0"/>
    <x v="3"/>
    <n v="149532"/>
    <n v="49"/>
    <x v="0"/>
    <x v="111"/>
    <n v="964.44"/>
    <n v="140.63"/>
    <n v="0.45"/>
    <x v="0"/>
    <x v="0"/>
  </r>
  <r>
    <s v="CUST34606"/>
    <s v="Customer 34606"/>
    <n v="35"/>
    <x v="1"/>
    <x v="2"/>
    <n v="143272"/>
    <n v="88"/>
    <x v="4"/>
    <x v="19"/>
    <n v="2688.74"/>
    <n v="946.52"/>
    <n v="0.22"/>
    <x v="2"/>
    <x v="0"/>
  </r>
  <r>
    <s v="CUST34607"/>
    <s v="Customer 34607"/>
    <n v="27"/>
    <x v="0"/>
    <x v="0"/>
    <n v="57777"/>
    <n v="92"/>
    <x v="1"/>
    <x v="53"/>
    <n v="2508.75"/>
    <n v="460.54"/>
    <n v="0.38"/>
    <x v="2"/>
    <x v="2"/>
  </r>
  <r>
    <s v="CUST34608"/>
    <s v="Customer 34608"/>
    <n v="21"/>
    <x v="1"/>
    <x v="2"/>
    <n v="122787"/>
    <n v="67"/>
    <x v="4"/>
    <x v="85"/>
    <n v="4115.7299999999996"/>
    <n v="243.34"/>
    <n v="0.03"/>
    <x v="3"/>
    <x v="0"/>
  </r>
  <r>
    <s v="CUST34609"/>
    <s v="Customer 34609"/>
    <n v="27"/>
    <x v="1"/>
    <x v="0"/>
    <n v="89803"/>
    <n v="51"/>
    <x v="3"/>
    <x v="164"/>
    <n v="4448.7700000000004"/>
    <n v="988.16"/>
    <n v="0.16"/>
    <x v="2"/>
    <x v="0"/>
  </r>
  <r>
    <s v="CUST34610"/>
    <s v="Customer 34610"/>
    <n v="54"/>
    <x v="1"/>
    <x v="2"/>
    <n v="71498"/>
    <n v="29"/>
    <x v="4"/>
    <x v="173"/>
    <n v="4341.5200000000004"/>
    <n v="800.77"/>
    <n v="0.05"/>
    <x v="1"/>
    <x v="2"/>
  </r>
  <r>
    <s v="CUST34611"/>
    <s v="Customer 34611"/>
    <n v="26"/>
    <x v="1"/>
    <x v="1"/>
    <n v="53642"/>
    <n v="78"/>
    <x v="2"/>
    <x v="325"/>
    <n v="3794.46"/>
    <n v="847.85"/>
    <n v="0"/>
    <x v="2"/>
    <x v="2"/>
  </r>
  <r>
    <s v="CUST34612"/>
    <s v="Customer 34612"/>
    <n v="60"/>
    <x v="1"/>
    <x v="0"/>
    <n v="105780"/>
    <n v="49"/>
    <x v="4"/>
    <x v="100"/>
    <n v="3679.8"/>
    <n v="80.88"/>
    <n v="0.34"/>
    <x v="4"/>
    <x v="0"/>
  </r>
  <r>
    <s v="CUST34613"/>
    <s v="Customer 34613"/>
    <n v="42"/>
    <x v="0"/>
    <x v="3"/>
    <n v="144852"/>
    <n v="44"/>
    <x v="1"/>
    <x v="286"/>
    <n v="3975.06"/>
    <n v="970.94"/>
    <n v="0.03"/>
    <x v="0"/>
    <x v="0"/>
  </r>
  <r>
    <s v="CUST34614"/>
    <s v="Customer 34614"/>
    <n v="58"/>
    <x v="1"/>
    <x v="1"/>
    <n v="96571"/>
    <n v="16"/>
    <x v="1"/>
    <x v="182"/>
    <n v="246.27"/>
    <n v="755.05"/>
    <n v="0.39"/>
    <x v="4"/>
    <x v="0"/>
  </r>
  <r>
    <s v="CUST34615"/>
    <s v="Customer 34615"/>
    <n v="38"/>
    <x v="0"/>
    <x v="3"/>
    <n v="137187"/>
    <n v="68"/>
    <x v="4"/>
    <x v="281"/>
    <n v="1704.39"/>
    <n v="874.31"/>
    <n v="0.28000000000000003"/>
    <x v="0"/>
    <x v="0"/>
  </r>
  <r>
    <s v="CUST34616"/>
    <s v="Customer 34616"/>
    <n v="47"/>
    <x v="1"/>
    <x v="0"/>
    <n v="52814"/>
    <n v="22"/>
    <x v="4"/>
    <x v="234"/>
    <n v="2549.27"/>
    <n v="817.75"/>
    <n v="0.01"/>
    <x v="1"/>
    <x v="2"/>
  </r>
  <r>
    <s v="CUST34617"/>
    <s v="Customer 34617"/>
    <n v="40"/>
    <x v="0"/>
    <x v="2"/>
    <n v="139050"/>
    <n v="70"/>
    <x v="0"/>
    <x v="237"/>
    <n v="3706.11"/>
    <n v="302.04000000000002"/>
    <n v="0.26"/>
    <x v="0"/>
    <x v="0"/>
  </r>
  <r>
    <s v="CUST34618"/>
    <s v="Customer 34618"/>
    <n v="38"/>
    <x v="0"/>
    <x v="0"/>
    <n v="101141"/>
    <n v="56"/>
    <x v="1"/>
    <x v="176"/>
    <n v="2357.48"/>
    <n v="554.44000000000005"/>
    <n v="0.47"/>
    <x v="0"/>
    <x v="0"/>
  </r>
  <r>
    <s v="CUST34619"/>
    <s v="Customer 34619"/>
    <n v="37"/>
    <x v="1"/>
    <x v="1"/>
    <n v="76487"/>
    <n v="84"/>
    <x v="1"/>
    <x v="247"/>
    <n v="4409.3500000000004"/>
    <n v="208.73"/>
    <n v="0.25"/>
    <x v="0"/>
    <x v="2"/>
  </r>
  <r>
    <s v="CUST34620"/>
    <s v="Customer 34620"/>
    <n v="46"/>
    <x v="1"/>
    <x v="1"/>
    <n v="46062"/>
    <n v="61"/>
    <x v="5"/>
    <x v="184"/>
    <n v="4061.68"/>
    <n v="582.08000000000004"/>
    <n v="0.44"/>
    <x v="1"/>
    <x v="2"/>
  </r>
  <r>
    <s v="CUST34621"/>
    <s v="Customer 34621"/>
    <n v="36"/>
    <x v="0"/>
    <x v="2"/>
    <n v="64726"/>
    <n v="36"/>
    <x v="2"/>
    <x v="162"/>
    <n v="739.38"/>
    <n v="41.39"/>
    <n v="0.2"/>
    <x v="0"/>
    <x v="2"/>
  </r>
  <r>
    <s v="CUST34622"/>
    <s v="Customer 34622"/>
    <n v="56"/>
    <x v="1"/>
    <x v="2"/>
    <n v="132258"/>
    <n v="61"/>
    <x v="1"/>
    <x v="245"/>
    <n v="115.24"/>
    <n v="704.68"/>
    <n v="0.11"/>
    <x v="4"/>
    <x v="0"/>
  </r>
  <r>
    <s v="CUST34623"/>
    <s v="Customer 34623"/>
    <n v="30"/>
    <x v="1"/>
    <x v="2"/>
    <n v="114431"/>
    <n v="25"/>
    <x v="2"/>
    <x v="256"/>
    <n v="2109.0100000000002"/>
    <n v="254.61"/>
    <n v="0.21"/>
    <x v="2"/>
    <x v="0"/>
  </r>
  <r>
    <s v="CUST34624"/>
    <s v="Customer 34624"/>
    <n v="37"/>
    <x v="0"/>
    <x v="0"/>
    <n v="141520"/>
    <n v="81"/>
    <x v="3"/>
    <x v="303"/>
    <n v="4127.6400000000003"/>
    <n v="260.14"/>
    <n v="0.5"/>
    <x v="0"/>
    <x v="0"/>
  </r>
  <r>
    <s v="CUST34625"/>
    <s v="Customer 34625"/>
    <n v="21"/>
    <x v="0"/>
    <x v="2"/>
    <n v="29442"/>
    <n v="47"/>
    <x v="5"/>
    <x v="318"/>
    <n v="4048.39"/>
    <n v="732.45"/>
    <n v="0.42"/>
    <x v="3"/>
    <x v="1"/>
  </r>
  <r>
    <s v="CUST34626"/>
    <s v="Customer 34626"/>
    <n v="31"/>
    <x v="0"/>
    <x v="3"/>
    <n v="26181"/>
    <n v="58"/>
    <x v="2"/>
    <x v="5"/>
    <n v="300.67"/>
    <n v="493.68"/>
    <n v="0.01"/>
    <x v="2"/>
    <x v="1"/>
  </r>
  <r>
    <s v="CUST34627"/>
    <s v="Customer 34627"/>
    <n v="37"/>
    <x v="1"/>
    <x v="1"/>
    <n v="60738"/>
    <n v="81"/>
    <x v="5"/>
    <x v="324"/>
    <n v="1383.29"/>
    <n v="638.53"/>
    <n v="0.32"/>
    <x v="0"/>
    <x v="2"/>
  </r>
  <r>
    <s v="CUST34628"/>
    <s v="Customer 34628"/>
    <n v="21"/>
    <x v="0"/>
    <x v="3"/>
    <n v="87072"/>
    <n v="79"/>
    <x v="3"/>
    <x v="188"/>
    <n v="2969.35"/>
    <n v="246.85"/>
    <n v="0.42"/>
    <x v="3"/>
    <x v="0"/>
  </r>
  <r>
    <s v="CUST34629"/>
    <s v="Customer 34629"/>
    <n v="23"/>
    <x v="0"/>
    <x v="0"/>
    <n v="107380"/>
    <n v="33"/>
    <x v="2"/>
    <x v="111"/>
    <n v="4001.7"/>
    <n v="33.94"/>
    <n v="0.17"/>
    <x v="3"/>
    <x v="0"/>
  </r>
  <r>
    <s v="CUST34630"/>
    <s v="Customer 34630"/>
    <n v="33"/>
    <x v="1"/>
    <x v="2"/>
    <n v="136252"/>
    <n v="82"/>
    <x v="1"/>
    <x v="69"/>
    <n v="2458.65"/>
    <n v="835.44"/>
    <n v="0.21"/>
    <x v="2"/>
    <x v="0"/>
  </r>
  <r>
    <s v="CUST34631"/>
    <s v="Customer 34631"/>
    <n v="36"/>
    <x v="0"/>
    <x v="3"/>
    <n v="75297"/>
    <n v="68"/>
    <x v="1"/>
    <x v="348"/>
    <n v="462.62"/>
    <n v="914.22"/>
    <n v="0.37"/>
    <x v="0"/>
    <x v="2"/>
  </r>
  <r>
    <s v="CUST34632"/>
    <s v="Customer 34632"/>
    <n v="47"/>
    <x v="1"/>
    <x v="1"/>
    <n v="63149"/>
    <n v="98"/>
    <x v="0"/>
    <x v="159"/>
    <n v="1429.06"/>
    <n v="238.03"/>
    <n v="0.38"/>
    <x v="1"/>
    <x v="2"/>
  </r>
  <r>
    <s v="CUST34633"/>
    <s v="Customer 34633"/>
    <n v="61"/>
    <x v="1"/>
    <x v="2"/>
    <n v="100496"/>
    <n v="1"/>
    <x v="1"/>
    <x v="356"/>
    <n v="3210.3"/>
    <n v="990.4"/>
    <n v="0.44"/>
    <x v="4"/>
    <x v="0"/>
  </r>
  <r>
    <s v="CUST34634"/>
    <s v="Customer 34634"/>
    <n v="42"/>
    <x v="0"/>
    <x v="3"/>
    <n v="26991"/>
    <n v="79"/>
    <x v="3"/>
    <x v="262"/>
    <n v="3474.46"/>
    <n v="10.46"/>
    <n v="0.5"/>
    <x v="0"/>
    <x v="1"/>
  </r>
  <r>
    <s v="CUST34635"/>
    <s v="Customer 34635"/>
    <n v="45"/>
    <x v="1"/>
    <x v="1"/>
    <n v="84591"/>
    <n v="17"/>
    <x v="3"/>
    <x v="88"/>
    <n v="4064.66"/>
    <n v="211.54"/>
    <n v="0.3"/>
    <x v="0"/>
    <x v="0"/>
  </r>
  <r>
    <s v="CUST34636"/>
    <s v="Customer 34636"/>
    <n v="22"/>
    <x v="0"/>
    <x v="0"/>
    <n v="110852"/>
    <n v="28"/>
    <x v="2"/>
    <x v="287"/>
    <n v="2451.6"/>
    <n v="275.93"/>
    <n v="0.45"/>
    <x v="3"/>
    <x v="0"/>
  </r>
  <r>
    <s v="CUST34637"/>
    <s v="Customer 34637"/>
    <n v="43"/>
    <x v="1"/>
    <x v="0"/>
    <n v="84202"/>
    <n v="59"/>
    <x v="4"/>
    <x v="8"/>
    <n v="360.61"/>
    <n v="277.75"/>
    <n v="0.3"/>
    <x v="0"/>
    <x v="0"/>
  </r>
  <r>
    <s v="CUST34638"/>
    <s v="Customer 34638"/>
    <n v="41"/>
    <x v="1"/>
    <x v="2"/>
    <n v="35980"/>
    <n v="2"/>
    <x v="4"/>
    <x v="350"/>
    <n v="2000.55"/>
    <n v="644.39"/>
    <n v="0.25"/>
    <x v="0"/>
    <x v="1"/>
  </r>
  <r>
    <s v="CUST34639"/>
    <s v="Customer 34639"/>
    <n v="43"/>
    <x v="1"/>
    <x v="1"/>
    <n v="117784"/>
    <n v="88"/>
    <x v="5"/>
    <x v="30"/>
    <n v="3210.65"/>
    <n v="189.96"/>
    <n v="0.09"/>
    <x v="0"/>
    <x v="0"/>
  </r>
  <r>
    <s v="CUST34640"/>
    <s v="Customer 34640"/>
    <n v="43"/>
    <x v="0"/>
    <x v="1"/>
    <n v="43302"/>
    <n v="8"/>
    <x v="3"/>
    <x v="240"/>
    <n v="1137.92"/>
    <n v="528.75"/>
    <n v="0.24"/>
    <x v="0"/>
    <x v="1"/>
  </r>
  <r>
    <s v="CUST34641"/>
    <s v="Customer 34641"/>
    <n v="35"/>
    <x v="1"/>
    <x v="3"/>
    <n v="124341"/>
    <n v="95"/>
    <x v="3"/>
    <x v="92"/>
    <n v="3690.31"/>
    <n v="434.51"/>
    <n v="0.48"/>
    <x v="2"/>
    <x v="0"/>
  </r>
  <r>
    <s v="CUST34642"/>
    <s v="Customer 34642"/>
    <n v="41"/>
    <x v="1"/>
    <x v="2"/>
    <n v="91027"/>
    <n v="27"/>
    <x v="1"/>
    <x v="188"/>
    <n v="2685.64"/>
    <n v="198.2"/>
    <n v="0.35"/>
    <x v="0"/>
    <x v="0"/>
  </r>
  <r>
    <s v="CUST34643"/>
    <s v="Customer 34643"/>
    <n v="64"/>
    <x v="0"/>
    <x v="0"/>
    <n v="56602"/>
    <n v="87"/>
    <x v="2"/>
    <x v="309"/>
    <n v="2344.08"/>
    <n v="878.2"/>
    <n v="0.49"/>
    <x v="4"/>
    <x v="2"/>
  </r>
  <r>
    <s v="CUST34644"/>
    <s v="Customer 34644"/>
    <n v="28"/>
    <x v="0"/>
    <x v="3"/>
    <n v="64174"/>
    <n v="44"/>
    <x v="2"/>
    <x v="118"/>
    <n v="4261.0200000000004"/>
    <n v="861.23"/>
    <n v="0.4"/>
    <x v="2"/>
    <x v="2"/>
  </r>
  <r>
    <s v="CUST34645"/>
    <s v="Customer 34645"/>
    <n v="57"/>
    <x v="0"/>
    <x v="3"/>
    <n v="137157"/>
    <n v="86"/>
    <x v="0"/>
    <x v="80"/>
    <n v="1962.16"/>
    <n v="487.77"/>
    <n v="0.26"/>
    <x v="4"/>
    <x v="0"/>
  </r>
  <r>
    <s v="CUST34646"/>
    <s v="Customer 34646"/>
    <n v="57"/>
    <x v="1"/>
    <x v="0"/>
    <n v="21880"/>
    <n v="35"/>
    <x v="1"/>
    <x v="106"/>
    <n v="2324.2399999999998"/>
    <n v="997.11"/>
    <n v="0.11"/>
    <x v="4"/>
    <x v="1"/>
  </r>
  <r>
    <s v="CUST34647"/>
    <s v="Customer 34647"/>
    <n v="53"/>
    <x v="0"/>
    <x v="1"/>
    <n v="41755"/>
    <n v="90"/>
    <x v="2"/>
    <x v="139"/>
    <n v="4049.61"/>
    <n v="669.55"/>
    <n v="0.01"/>
    <x v="1"/>
    <x v="1"/>
  </r>
  <r>
    <s v="CUST34648"/>
    <s v="Customer 34648"/>
    <n v="47"/>
    <x v="1"/>
    <x v="0"/>
    <n v="78439"/>
    <n v="55"/>
    <x v="1"/>
    <x v="249"/>
    <n v="1471.47"/>
    <n v="727.71"/>
    <n v="0.01"/>
    <x v="1"/>
    <x v="2"/>
  </r>
  <r>
    <s v="CUST34649"/>
    <s v="Customer 34649"/>
    <n v="45"/>
    <x v="1"/>
    <x v="2"/>
    <n v="56578"/>
    <n v="41"/>
    <x v="5"/>
    <x v="68"/>
    <n v="731.39"/>
    <n v="112.51"/>
    <n v="0.41"/>
    <x v="0"/>
    <x v="2"/>
  </r>
  <r>
    <s v="CUST34650"/>
    <s v="Customer 34650"/>
    <n v="49"/>
    <x v="0"/>
    <x v="3"/>
    <n v="29705"/>
    <n v="38"/>
    <x v="0"/>
    <x v="116"/>
    <n v="4833.09"/>
    <n v="754.42"/>
    <n v="0.09"/>
    <x v="1"/>
    <x v="1"/>
  </r>
  <r>
    <s v="CUST34651"/>
    <s v="Customer 34651"/>
    <n v="49"/>
    <x v="1"/>
    <x v="1"/>
    <n v="114749"/>
    <n v="25"/>
    <x v="1"/>
    <x v="209"/>
    <n v="1263.83"/>
    <n v="282.08"/>
    <n v="0.44"/>
    <x v="1"/>
    <x v="0"/>
  </r>
  <r>
    <s v="CUST34652"/>
    <s v="Customer 34652"/>
    <n v="23"/>
    <x v="1"/>
    <x v="0"/>
    <n v="85191"/>
    <n v="1"/>
    <x v="4"/>
    <x v="222"/>
    <n v="2964.1"/>
    <n v="564.64"/>
    <n v="0.26"/>
    <x v="3"/>
    <x v="0"/>
  </r>
  <r>
    <s v="CUST34653"/>
    <s v="Customer 34653"/>
    <n v="34"/>
    <x v="0"/>
    <x v="0"/>
    <n v="118571"/>
    <n v="42"/>
    <x v="1"/>
    <x v="208"/>
    <n v="1594.3"/>
    <n v="59.59"/>
    <n v="0.02"/>
    <x v="2"/>
    <x v="0"/>
  </r>
  <r>
    <s v="CUST34654"/>
    <s v="Customer 34654"/>
    <n v="61"/>
    <x v="0"/>
    <x v="2"/>
    <n v="116655"/>
    <n v="97"/>
    <x v="5"/>
    <x v="293"/>
    <n v="1600.19"/>
    <n v="262.58999999999997"/>
    <n v="0.06"/>
    <x v="4"/>
    <x v="0"/>
  </r>
  <r>
    <s v="CUST34655"/>
    <s v="Customer 34655"/>
    <n v="55"/>
    <x v="1"/>
    <x v="2"/>
    <n v="100596"/>
    <n v="24"/>
    <x v="0"/>
    <x v="85"/>
    <n v="2331.61"/>
    <n v="125.82"/>
    <n v="0.12"/>
    <x v="1"/>
    <x v="0"/>
  </r>
  <r>
    <s v="CUST34656"/>
    <s v="Customer 34656"/>
    <n v="57"/>
    <x v="0"/>
    <x v="0"/>
    <n v="138414"/>
    <n v="91"/>
    <x v="3"/>
    <x v="29"/>
    <n v="276.52999999999997"/>
    <n v="366.83"/>
    <n v="7.0000000000000007E-2"/>
    <x v="4"/>
    <x v="0"/>
  </r>
  <r>
    <s v="CUST34657"/>
    <s v="Customer 34657"/>
    <n v="29"/>
    <x v="0"/>
    <x v="3"/>
    <n v="51053"/>
    <n v="15"/>
    <x v="4"/>
    <x v="266"/>
    <n v="1902.82"/>
    <n v="208.66"/>
    <n v="0.33"/>
    <x v="2"/>
    <x v="2"/>
  </r>
  <r>
    <s v="CUST34658"/>
    <s v="Customer 34658"/>
    <n v="60"/>
    <x v="0"/>
    <x v="1"/>
    <n v="61998"/>
    <n v="54"/>
    <x v="2"/>
    <x v="224"/>
    <n v="2718.88"/>
    <n v="130.9"/>
    <n v="0.26"/>
    <x v="4"/>
    <x v="2"/>
  </r>
  <r>
    <s v="CUST34659"/>
    <s v="Customer 34659"/>
    <n v="22"/>
    <x v="1"/>
    <x v="0"/>
    <n v="129737"/>
    <n v="86"/>
    <x v="0"/>
    <x v="263"/>
    <n v="2857.39"/>
    <n v="770.68"/>
    <n v="0.43"/>
    <x v="3"/>
    <x v="0"/>
  </r>
  <r>
    <s v="CUST34660"/>
    <s v="Customer 34660"/>
    <n v="62"/>
    <x v="0"/>
    <x v="0"/>
    <n v="20435"/>
    <n v="50"/>
    <x v="0"/>
    <x v="177"/>
    <n v="4041.26"/>
    <n v="54.71"/>
    <n v="0.02"/>
    <x v="4"/>
    <x v="1"/>
  </r>
  <r>
    <s v="CUST34661"/>
    <s v="Customer 34661"/>
    <n v="30"/>
    <x v="1"/>
    <x v="1"/>
    <n v="46509"/>
    <n v="76"/>
    <x v="3"/>
    <x v="214"/>
    <n v="2007.21"/>
    <n v="266.04000000000002"/>
    <n v="0.35"/>
    <x v="2"/>
    <x v="2"/>
  </r>
  <r>
    <s v="CUST34662"/>
    <s v="Customer 34662"/>
    <n v="25"/>
    <x v="1"/>
    <x v="0"/>
    <n v="129822"/>
    <n v="17"/>
    <x v="4"/>
    <x v="240"/>
    <n v="4028.24"/>
    <n v="303.89"/>
    <n v="0.08"/>
    <x v="3"/>
    <x v="0"/>
  </r>
  <r>
    <s v="CUST34663"/>
    <s v="Customer 34663"/>
    <n v="22"/>
    <x v="1"/>
    <x v="2"/>
    <n v="35864"/>
    <n v="10"/>
    <x v="3"/>
    <x v="321"/>
    <n v="4448.71"/>
    <n v="558.77"/>
    <n v="0.38"/>
    <x v="3"/>
    <x v="1"/>
  </r>
  <r>
    <s v="CUST34664"/>
    <s v="Customer 34664"/>
    <n v="35"/>
    <x v="0"/>
    <x v="0"/>
    <n v="134800"/>
    <n v="5"/>
    <x v="4"/>
    <x v="229"/>
    <n v="3424.61"/>
    <n v="170.69"/>
    <n v="0.4"/>
    <x v="2"/>
    <x v="0"/>
  </r>
  <r>
    <s v="CUST34665"/>
    <s v="Customer 34665"/>
    <n v="39"/>
    <x v="0"/>
    <x v="3"/>
    <n v="68640"/>
    <n v="80"/>
    <x v="0"/>
    <x v="194"/>
    <n v="4273.57"/>
    <n v="581.25"/>
    <n v="0.32"/>
    <x v="0"/>
    <x v="2"/>
  </r>
  <r>
    <s v="CUST34666"/>
    <s v="Customer 34666"/>
    <n v="37"/>
    <x v="1"/>
    <x v="3"/>
    <n v="90345"/>
    <n v="40"/>
    <x v="4"/>
    <x v="89"/>
    <n v="2480.9299999999998"/>
    <n v="782.94"/>
    <n v="0.13"/>
    <x v="0"/>
    <x v="0"/>
  </r>
  <r>
    <s v="CUST34667"/>
    <s v="Customer 34667"/>
    <n v="42"/>
    <x v="0"/>
    <x v="3"/>
    <n v="65978"/>
    <n v="5"/>
    <x v="1"/>
    <x v="152"/>
    <n v="2701.75"/>
    <n v="366.2"/>
    <n v="0.44"/>
    <x v="0"/>
    <x v="2"/>
  </r>
  <r>
    <s v="CUST34668"/>
    <s v="Customer 34668"/>
    <n v="28"/>
    <x v="1"/>
    <x v="2"/>
    <n v="84568"/>
    <n v="42"/>
    <x v="3"/>
    <x v="257"/>
    <n v="4344.93"/>
    <n v="473.13"/>
    <n v="0.01"/>
    <x v="2"/>
    <x v="0"/>
  </r>
  <r>
    <s v="CUST34669"/>
    <s v="Customer 34669"/>
    <n v="46"/>
    <x v="1"/>
    <x v="3"/>
    <n v="107063"/>
    <n v="44"/>
    <x v="1"/>
    <x v="33"/>
    <n v="1623.57"/>
    <n v="240.95"/>
    <n v="0.48"/>
    <x v="1"/>
    <x v="0"/>
  </r>
  <r>
    <s v="CUST34670"/>
    <s v="Customer 34670"/>
    <n v="48"/>
    <x v="0"/>
    <x v="0"/>
    <n v="72064"/>
    <n v="53"/>
    <x v="0"/>
    <x v="61"/>
    <n v="119.34"/>
    <n v="173.96"/>
    <n v="0.48"/>
    <x v="1"/>
    <x v="2"/>
  </r>
  <r>
    <s v="CUST34671"/>
    <s v="Customer 34671"/>
    <n v="61"/>
    <x v="0"/>
    <x v="0"/>
    <n v="105642"/>
    <n v="22"/>
    <x v="3"/>
    <x v="351"/>
    <n v="4041.63"/>
    <n v="638.97"/>
    <n v="0.4"/>
    <x v="4"/>
    <x v="0"/>
  </r>
  <r>
    <s v="CUST34672"/>
    <s v="Customer 34672"/>
    <n v="36"/>
    <x v="1"/>
    <x v="3"/>
    <n v="124869"/>
    <n v="78"/>
    <x v="5"/>
    <x v="93"/>
    <n v="1898.33"/>
    <n v="253.42"/>
    <n v="0.27"/>
    <x v="0"/>
    <x v="0"/>
  </r>
  <r>
    <s v="CUST34673"/>
    <s v="Customer 34673"/>
    <n v="22"/>
    <x v="1"/>
    <x v="2"/>
    <n v="42114"/>
    <n v="56"/>
    <x v="4"/>
    <x v="208"/>
    <n v="4637.55"/>
    <n v="704.31"/>
    <n v="0.1"/>
    <x v="3"/>
    <x v="1"/>
  </r>
  <r>
    <s v="CUST34674"/>
    <s v="Customer 34674"/>
    <n v="58"/>
    <x v="0"/>
    <x v="0"/>
    <n v="37982"/>
    <n v="92"/>
    <x v="1"/>
    <x v="315"/>
    <n v="1626.66"/>
    <n v="928.74"/>
    <n v="0.32"/>
    <x v="4"/>
    <x v="1"/>
  </r>
  <r>
    <s v="CUST34675"/>
    <s v="Customer 34675"/>
    <n v="37"/>
    <x v="0"/>
    <x v="0"/>
    <n v="99700"/>
    <n v="91"/>
    <x v="4"/>
    <x v="273"/>
    <n v="2388.58"/>
    <n v="405.41"/>
    <n v="0.4"/>
    <x v="0"/>
    <x v="0"/>
  </r>
  <r>
    <s v="CUST34676"/>
    <s v="Customer 34676"/>
    <n v="36"/>
    <x v="0"/>
    <x v="2"/>
    <n v="38695"/>
    <n v="18"/>
    <x v="1"/>
    <x v="85"/>
    <n v="3856.5"/>
    <n v="550.47"/>
    <n v="0.4"/>
    <x v="0"/>
    <x v="1"/>
  </r>
  <r>
    <s v="CUST34677"/>
    <s v="Customer 34677"/>
    <n v="42"/>
    <x v="0"/>
    <x v="3"/>
    <n v="74707"/>
    <n v="70"/>
    <x v="0"/>
    <x v="181"/>
    <n v="3688.64"/>
    <n v="624.75"/>
    <n v="0.2"/>
    <x v="0"/>
    <x v="2"/>
  </r>
  <r>
    <s v="CUST34678"/>
    <s v="Customer 34678"/>
    <n v="50"/>
    <x v="1"/>
    <x v="3"/>
    <n v="43321"/>
    <n v="73"/>
    <x v="2"/>
    <x v="119"/>
    <n v="2858.38"/>
    <n v="52.49"/>
    <n v="0.02"/>
    <x v="1"/>
    <x v="1"/>
  </r>
  <r>
    <s v="CUST34679"/>
    <s v="Customer 34679"/>
    <n v="42"/>
    <x v="0"/>
    <x v="3"/>
    <n v="48699"/>
    <n v="59"/>
    <x v="3"/>
    <x v="96"/>
    <n v="713.9"/>
    <n v="780.24"/>
    <n v="0.38"/>
    <x v="0"/>
    <x v="2"/>
  </r>
  <r>
    <s v="CUST34680"/>
    <s v="Customer 34680"/>
    <n v="42"/>
    <x v="0"/>
    <x v="0"/>
    <n v="20165"/>
    <n v="20"/>
    <x v="4"/>
    <x v="189"/>
    <n v="722.55"/>
    <n v="242.16"/>
    <n v="0.1"/>
    <x v="0"/>
    <x v="1"/>
  </r>
  <r>
    <s v="CUST34681"/>
    <s v="Customer 34681"/>
    <n v="52"/>
    <x v="1"/>
    <x v="0"/>
    <n v="148703"/>
    <n v="32"/>
    <x v="0"/>
    <x v="89"/>
    <n v="1351.37"/>
    <n v="915.85"/>
    <n v="0.28999999999999998"/>
    <x v="1"/>
    <x v="0"/>
  </r>
  <r>
    <s v="CUST34682"/>
    <s v="Customer 34682"/>
    <n v="34"/>
    <x v="1"/>
    <x v="0"/>
    <n v="134759"/>
    <n v="30"/>
    <x v="0"/>
    <x v="214"/>
    <n v="4708.84"/>
    <n v="482.99"/>
    <n v="0.27"/>
    <x v="2"/>
    <x v="0"/>
  </r>
  <r>
    <s v="CUST34683"/>
    <s v="Customer 34683"/>
    <n v="58"/>
    <x v="0"/>
    <x v="1"/>
    <n v="142650"/>
    <n v="22"/>
    <x v="2"/>
    <x v="199"/>
    <n v="3919.1"/>
    <n v="355.26"/>
    <n v="0.13"/>
    <x v="4"/>
    <x v="0"/>
  </r>
  <r>
    <s v="CUST34684"/>
    <s v="Customer 34684"/>
    <n v="50"/>
    <x v="1"/>
    <x v="1"/>
    <n v="102191"/>
    <n v="74"/>
    <x v="5"/>
    <x v="295"/>
    <n v="2547.27"/>
    <n v="453.57"/>
    <n v="0.45"/>
    <x v="1"/>
    <x v="0"/>
  </r>
  <r>
    <s v="CUST34685"/>
    <s v="Customer 34685"/>
    <n v="55"/>
    <x v="0"/>
    <x v="0"/>
    <n v="130226"/>
    <n v="67"/>
    <x v="5"/>
    <x v="217"/>
    <n v="3353.36"/>
    <n v="197.38"/>
    <n v="0.04"/>
    <x v="1"/>
    <x v="0"/>
  </r>
  <r>
    <s v="CUST34686"/>
    <s v="Customer 34686"/>
    <n v="63"/>
    <x v="0"/>
    <x v="2"/>
    <n v="127074"/>
    <n v="94"/>
    <x v="0"/>
    <x v="328"/>
    <n v="3863.19"/>
    <n v="210.52"/>
    <n v="0.42"/>
    <x v="4"/>
    <x v="0"/>
  </r>
  <r>
    <s v="CUST34687"/>
    <s v="Customer 34687"/>
    <n v="59"/>
    <x v="1"/>
    <x v="3"/>
    <n v="66803"/>
    <n v="62"/>
    <x v="5"/>
    <x v="14"/>
    <n v="742.49"/>
    <n v="110.41"/>
    <n v="0.41"/>
    <x v="4"/>
    <x v="2"/>
  </r>
  <r>
    <s v="CUST34688"/>
    <s v="Customer 34688"/>
    <n v="39"/>
    <x v="1"/>
    <x v="1"/>
    <n v="114126"/>
    <n v="3"/>
    <x v="1"/>
    <x v="322"/>
    <n v="3607.01"/>
    <n v="265.27"/>
    <n v="0.34"/>
    <x v="0"/>
    <x v="0"/>
  </r>
  <r>
    <s v="CUST34689"/>
    <s v="Customer 34689"/>
    <n v="52"/>
    <x v="1"/>
    <x v="1"/>
    <n v="145837"/>
    <n v="66"/>
    <x v="5"/>
    <x v="317"/>
    <n v="998.62"/>
    <n v="888.34"/>
    <n v="0.3"/>
    <x v="1"/>
    <x v="0"/>
  </r>
  <r>
    <s v="CUST34690"/>
    <s v="Customer 34690"/>
    <n v="49"/>
    <x v="1"/>
    <x v="2"/>
    <n v="25211"/>
    <n v="48"/>
    <x v="0"/>
    <x v="226"/>
    <n v="418.18"/>
    <n v="703.25"/>
    <n v="0.12"/>
    <x v="1"/>
    <x v="1"/>
  </r>
  <r>
    <s v="CUST34691"/>
    <s v="Customer 34691"/>
    <n v="20"/>
    <x v="0"/>
    <x v="1"/>
    <n v="25196"/>
    <n v="22"/>
    <x v="4"/>
    <x v="60"/>
    <n v="3669.82"/>
    <n v="539.73"/>
    <n v="0.21"/>
    <x v="3"/>
    <x v="1"/>
  </r>
  <r>
    <s v="CUST34692"/>
    <s v="Customer 34692"/>
    <n v="23"/>
    <x v="1"/>
    <x v="2"/>
    <n v="133460"/>
    <n v="49"/>
    <x v="4"/>
    <x v="77"/>
    <n v="3466.98"/>
    <n v="883.79"/>
    <n v="0.35"/>
    <x v="3"/>
    <x v="0"/>
  </r>
  <r>
    <s v="CUST34693"/>
    <s v="Customer 34693"/>
    <n v="38"/>
    <x v="1"/>
    <x v="1"/>
    <n v="78005"/>
    <n v="79"/>
    <x v="4"/>
    <x v="82"/>
    <n v="2467.0300000000002"/>
    <n v="991.35"/>
    <n v="0.45"/>
    <x v="0"/>
    <x v="2"/>
  </r>
  <r>
    <s v="CUST34694"/>
    <s v="Customer 34694"/>
    <n v="31"/>
    <x v="1"/>
    <x v="3"/>
    <n v="109655"/>
    <n v="38"/>
    <x v="4"/>
    <x v="145"/>
    <n v="4227.08"/>
    <n v="584.46"/>
    <n v="0.48"/>
    <x v="2"/>
    <x v="0"/>
  </r>
  <r>
    <s v="CUST34695"/>
    <s v="Customer 34695"/>
    <n v="36"/>
    <x v="1"/>
    <x v="3"/>
    <n v="52510"/>
    <n v="15"/>
    <x v="3"/>
    <x v="153"/>
    <n v="3845.57"/>
    <n v="453.8"/>
    <n v="7.0000000000000007E-2"/>
    <x v="0"/>
    <x v="2"/>
  </r>
  <r>
    <s v="CUST34696"/>
    <s v="Customer 34696"/>
    <n v="39"/>
    <x v="1"/>
    <x v="3"/>
    <n v="36553"/>
    <n v="94"/>
    <x v="4"/>
    <x v="283"/>
    <n v="1907.34"/>
    <n v="228.2"/>
    <n v="0.09"/>
    <x v="0"/>
    <x v="1"/>
  </r>
  <r>
    <s v="CUST34697"/>
    <s v="Customer 34697"/>
    <n v="18"/>
    <x v="1"/>
    <x v="2"/>
    <n v="102012"/>
    <n v="7"/>
    <x v="0"/>
    <x v="141"/>
    <n v="561.33000000000004"/>
    <n v="963.67"/>
    <n v="0.26"/>
    <x v="3"/>
    <x v="0"/>
  </r>
  <r>
    <s v="CUST34698"/>
    <s v="Customer 34698"/>
    <n v="49"/>
    <x v="1"/>
    <x v="1"/>
    <n v="64924"/>
    <n v="65"/>
    <x v="1"/>
    <x v="294"/>
    <n v="1606.78"/>
    <n v="179.83"/>
    <n v="0.19"/>
    <x v="1"/>
    <x v="2"/>
  </r>
  <r>
    <s v="CUST34699"/>
    <s v="Customer 34699"/>
    <n v="44"/>
    <x v="0"/>
    <x v="2"/>
    <n v="30624"/>
    <n v="63"/>
    <x v="4"/>
    <x v="259"/>
    <n v="656.25"/>
    <n v="651.52"/>
    <n v="0.02"/>
    <x v="0"/>
    <x v="1"/>
  </r>
  <r>
    <s v="CUST34700"/>
    <s v="Customer 34700"/>
    <n v="53"/>
    <x v="1"/>
    <x v="1"/>
    <n v="73359"/>
    <n v="30"/>
    <x v="5"/>
    <x v="46"/>
    <n v="1418.85"/>
    <n v="990.53"/>
    <n v="0.33"/>
    <x v="1"/>
    <x v="2"/>
  </r>
  <r>
    <s v="CUST34701"/>
    <s v="Customer 34701"/>
    <n v="55"/>
    <x v="0"/>
    <x v="0"/>
    <n v="21709"/>
    <n v="99"/>
    <x v="5"/>
    <x v="121"/>
    <n v="2884.26"/>
    <n v="969.67"/>
    <n v="0.2"/>
    <x v="1"/>
    <x v="1"/>
  </r>
  <r>
    <s v="CUST34702"/>
    <s v="Customer 34702"/>
    <n v="41"/>
    <x v="1"/>
    <x v="1"/>
    <n v="44510"/>
    <n v="50"/>
    <x v="0"/>
    <x v="40"/>
    <n v="2687.31"/>
    <n v="165.34"/>
    <n v="0.34"/>
    <x v="0"/>
    <x v="1"/>
  </r>
  <r>
    <s v="CUST34703"/>
    <s v="Customer 34703"/>
    <n v="38"/>
    <x v="1"/>
    <x v="3"/>
    <n v="109294"/>
    <n v="88"/>
    <x v="1"/>
    <x v="152"/>
    <n v="2731.06"/>
    <n v="230.12"/>
    <n v="0.43"/>
    <x v="0"/>
    <x v="0"/>
  </r>
  <r>
    <s v="CUST34704"/>
    <s v="Customer 34704"/>
    <n v="19"/>
    <x v="1"/>
    <x v="3"/>
    <n v="69310"/>
    <n v="32"/>
    <x v="1"/>
    <x v="29"/>
    <n v="1304.69"/>
    <n v="860.7"/>
    <n v="0.33"/>
    <x v="3"/>
    <x v="2"/>
  </r>
  <r>
    <s v="CUST34705"/>
    <s v="Customer 34705"/>
    <n v="47"/>
    <x v="0"/>
    <x v="1"/>
    <n v="124710"/>
    <n v="88"/>
    <x v="1"/>
    <x v="66"/>
    <n v="3508.58"/>
    <n v="669.38"/>
    <n v="0.26"/>
    <x v="1"/>
    <x v="0"/>
  </r>
  <r>
    <s v="CUST34706"/>
    <s v="Customer 34706"/>
    <n v="27"/>
    <x v="0"/>
    <x v="1"/>
    <n v="148074"/>
    <n v="94"/>
    <x v="4"/>
    <x v="107"/>
    <n v="3806.49"/>
    <n v="235.46"/>
    <n v="0.3"/>
    <x v="2"/>
    <x v="0"/>
  </r>
  <r>
    <s v="CUST34707"/>
    <s v="Customer 34707"/>
    <n v="56"/>
    <x v="0"/>
    <x v="1"/>
    <n v="71734"/>
    <n v="78"/>
    <x v="2"/>
    <x v="121"/>
    <n v="3868.88"/>
    <n v="309.86"/>
    <n v="0.1"/>
    <x v="4"/>
    <x v="2"/>
  </r>
  <r>
    <s v="CUST34708"/>
    <s v="Customer 34708"/>
    <n v="32"/>
    <x v="1"/>
    <x v="3"/>
    <n v="56261"/>
    <n v="51"/>
    <x v="2"/>
    <x v="200"/>
    <n v="857.09"/>
    <n v="639.37"/>
    <n v="0.12"/>
    <x v="2"/>
    <x v="2"/>
  </r>
  <r>
    <s v="CUST34709"/>
    <s v="Customer 34709"/>
    <n v="22"/>
    <x v="0"/>
    <x v="0"/>
    <n v="83167"/>
    <n v="33"/>
    <x v="4"/>
    <x v="336"/>
    <n v="4096.7700000000004"/>
    <n v="228.77"/>
    <n v="0.45"/>
    <x v="3"/>
    <x v="0"/>
  </r>
  <r>
    <s v="CUST34710"/>
    <s v="Customer 34710"/>
    <n v="46"/>
    <x v="0"/>
    <x v="1"/>
    <n v="139305"/>
    <n v="44"/>
    <x v="3"/>
    <x v="351"/>
    <n v="2143.11"/>
    <n v="79.790000000000006"/>
    <n v="0.21"/>
    <x v="1"/>
    <x v="0"/>
  </r>
  <r>
    <s v="CUST34711"/>
    <s v="Customer 34711"/>
    <n v="33"/>
    <x v="0"/>
    <x v="2"/>
    <n v="142566"/>
    <n v="73"/>
    <x v="4"/>
    <x v="92"/>
    <n v="4036.95"/>
    <n v="542.03"/>
    <n v="0.23"/>
    <x v="2"/>
    <x v="0"/>
  </r>
  <r>
    <s v="CUST34712"/>
    <s v="Customer 34712"/>
    <n v="26"/>
    <x v="1"/>
    <x v="2"/>
    <n v="86631"/>
    <n v="66"/>
    <x v="4"/>
    <x v="117"/>
    <n v="3467.17"/>
    <n v="762.85"/>
    <n v="0.2"/>
    <x v="2"/>
    <x v="0"/>
  </r>
  <r>
    <s v="CUST34713"/>
    <s v="Customer 34713"/>
    <n v="60"/>
    <x v="0"/>
    <x v="1"/>
    <n v="125201"/>
    <n v="43"/>
    <x v="0"/>
    <x v="170"/>
    <n v="3639.67"/>
    <n v="659.3"/>
    <n v="0.43"/>
    <x v="4"/>
    <x v="0"/>
  </r>
  <r>
    <s v="CUST34714"/>
    <s v="Customer 34714"/>
    <n v="32"/>
    <x v="0"/>
    <x v="0"/>
    <n v="50765"/>
    <n v="95"/>
    <x v="3"/>
    <x v="305"/>
    <n v="1579.9"/>
    <n v="554.12"/>
    <n v="0.42"/>
    <x v="2"/>
    <x v="2"/>
  </r>
  <r>
    <s v="CUST34715"/>
    <s v="Customer 34715"/>
    <n v="35"/>
    <x v="1"/>
    <x v="0"/>
    <n v="38161"/>
    <n v="69"/>
    <x v="0"/>
    <x v="201"/>
    <n v="2482.6999999999998"/>
    <n v="353.43"/>
    <n v="0.24"/>
    <x v="2"/>
    <x v="1"/>
  </r>
  <r>
    <s v="CUST34716"/>
    <s v="Customer 34716"/>
    <n v="39"/>
    <x v="1"/>
    <x v="1"/>
    <n v="46165"/>
    <n v="16"/>
    <x v="0"/>
    <x v="109"/>
    <n v="2490.31"/>
    <n v="198.69"/>
    <n v="0.14000000000000001"/>
    <x v="0"/>
    <x v="2"/>
  </r>
  <r>
    <s v="CUST34717"/>
    <s v="Customer 34717"/>
    <n v="42"/>
    <x v="1"/>
    <x v="1"/>
    <n v="142609"/>
    <n v="44"/>
    <x v="5"/>
    <x v="67"/>
    <n v="4795.8"/>
    <n v="415.43"/>
    <n v="0.32"/>
    <x v="0"/>
    <x v="0"/>
  </r>
  <r>
    <s v="CUST34718"/>
    <s v="Customer 34718"/>
    <n v="62"/>
    <x v="1"/>
    <x v="1"/>
    <n v="88444"/>
    <n v="84"/>
    <x v="0"/>
    <x v="293"/>
    <n v="2687.53"/>
    <n v="948.05"/>
    <n v="0.28999999999999998"/>
    <x v="4"/>
    <x v="0"/>
  </r>
  <r>
    <s v="CUST34719"/>
    <s v="Customer 34719"/>
    <n v="33"/>
    <x v="0"/>
    <x v="0"/>
    <n v="86668"/>
    <n v="15"/>
    <x v="3"/>
    <x v="4"/>
    <n v="1261.1400000000001"/>
    <n v="349.59"/>
    <n v="0.01"/>
    <x v="2"/>
    <x v="0"/>
  </r>
  <r>
    <s v="CUST34720"/>
    <s v="Customer 34720"/>
    <n v="61"/>
    <x v="1"/>
    <x v="3"/>
    <n v="27089"/>
    <n v="11"/>
    <x v="3"/>
    <x v="323"/>
    <n v="4243.3100000000004"/>
    <n v="46.74"/>
    <n v="0.31"/>
    <x v="4"/>
    <x v="1"/>
  </r>
  <r>
    <s v="CUST34721"/>
    <s v="Customer 34721"/>
    <n v="52"/>
    <x v="1"/>
    <x v="1"/>
    <n v="50109"/>
    <n v="29"/>
    <x v="2"/>
    <x v="225"/>
    <n v="1035.1099999999999"/>
    <n v="592.63"/>
    <n v="0.36"/>
    <x v="1"/>
    <x v="2"/>
  </r>
  <r>
    <s v="CUST34722"/>
    <s v="Customer 34722"/>
    <n v="32"/>
    <x v="0"/>
    <x v="0"/>
    <n v="73507"/>
    <n v="32"/>
    <x v="4"/>
    <x v="35"/>
    <n v="4883.25"/>
    <n v="40.25"/>
    <n v="0.02"/>
    <x v="2"/>
    <x v="2"/>
  </r>
  <r>
    <s v="CUST34723"/>
    <s v="Customer 34723"/>
    <n v="56"/>
    <x v="0"/>
    <x v="1"/>
    <n v="134357"/>
    <n v="15"/>
    <x v="0"/>
    <x v="253"/>
    <n v="3678.3"/>
    <n v="421.58"/>
    <n v="0.4"/>
    <x v="4"/>
    <x v="0"/>
  </r>
  <r>
    <s v="CUST34724"/>
    <s v="Customer 34724"/>
    <n v="50"/>
    <x v="1"/>
    <x v="3"/>
    <n v="102953"/>
    <n v="78"/>
    <x v="1"/>
    <x v="7"/>
    <n v="4965.97"/>
    <n v="310.27"/>
    <n v="7.0000000000000007E-2"/>
    <x v="1"/>
    <x v="0"/>
  </r>
  <r>
    <s v="CUST34725"/>
    <s v="Customer 34725"/>
    <n v="36"/>
    <x v="1"/>
    <x v="1"/>
    <n v="24317"/>
    <n v="32"/>
    <x v="0"/>
    <x v="180"/>
    <n v="4756.59"/>
    <n v="141.38999999999999"/>
    <n v="0.46"/>
    <x v="0"/>
    <x v="1"/>
  </r>
  <r>
    <s v="CUST34726"/>
    <s v="Customer 34726"/>
    <n v="57"/>
    <x v="0"/>
    <x v="2"/>
    <n v="24259"/>
    <n v="50"/>
    <x v="2"/>
    <x v="225"/>
    <n v="3759.04"/>
    <n v="510.61"/>
    <n v="0.43"/>
    <x v="4"/>
    <x v="1"/>
  </r>
  <r>
    <s v="CUST34727"/>
    <s v="Customer 34727"/>
    <n v="37"/>
    <x v="0"/>
    <x v="3"/>
    <n v="35980"/>
    <n v="94"/>
    <x v="3"/>
    <x v="124"/>
    <n v="4209.4799999999996"/>
    <n v="609.22"/>
    <n v="7.0000000000000007E-2"/>
    <x v="0"/>
    <x v="1"/>
  </r>
  <r>
    <s v="CUST34728"/>
    <s v="Customer 34728"/>
    <n v="53"/>
    <x v="1"/>
    <x v="2"/>
    <n v="40684"/>
    <n v="72"/>
    <x v="1"/>
    <x v="135"/>
    <n v="363.76"/>
    <n v="975.72"/>
    <n v="0.03"/>
    <x v="1"/>
    <x v="1"/>
  </r>
  <r>
    <s v="CUST34729"/>
    <s v="Customer 34729"/>
    <n v="62"/>
    <x v="0"/>
    <x v="3"/>
    <n v="42516"/>
    <n v="98"/>
    <x v="5"/>
    <x v="335"/>
    <n v="4050.06"/>
    <n v="81.209999999999994"/>
    <n v="0.19"/>
    <x v="4"/>
    <x v="1"/>
  </r>
  <r>
    <s v="CUST34730"/>
    <s v="Customer 34730"/>
    <n v="44"/>
    <x v="1"/>
    <x v="1"/>
    <n v="105843"/>
    <n v="8"/>
    <x v="0"/>
    <x v="118"/>
    <n v="1253.4100000000001"/>
    <n v="90.45"/>
    <n v="0.41"/>
    <x v="0"/>
    <x v="0"/>
  </r>
  <r>
    <s v="CUST34731"/>
    <s v="Customer 34731"/>
    <n v="56"/>
    <x v="0"/>
    <x v="1"/>
    <n v="23129"/>
    <n v="66"/>
    <x v="5"/>
    <x v="230"/>
    <n v="2909.14"/>
    <n v="930.87"/>
    <n v="0.2"/>
    <x v="4"/>
    <x v="1"/>
  </r>
  <r>
    <s v="CUST34732"/>
    <s v="Customer 34732"/>
    <n v="34"/>
    <x v="1"/>
    <x v="2"/>
    <n v="130986"/>
    <n v="60"/>
    <x v="2"/>
    <x v="264"/>
    <n v="4108.79"/>
    <n v="953.27"/>
    <n v="0.12"/>
    <x v="2"/>
    <x v="0"/>
  </r>
  <r>
    <s v="CUST34733"/>
    <s v="Customer 34733"/>
    <n v="50"/>
    <x v="1"/>
    <x v="2"/>
    <n v="140563"/>
    <n v="61"/>
    <x v="5"/>
    <x v="350"/>
    <n v="1288.07"/>
    <n v="122.92"/>
    <n v="0.1"/>
    <x v="1"/>
    <x v="0"/>
  </r>
  <r>
    <s v="CUST34734"/>
    <s v="Customer 34734"/>
    <n v="48"/>
    <x v="0"/>
    <x v="3"/>
    <n v="48185"/>
    <n v="97"/>
    <x v="3"/>
    <x v="355"/>
    <n v="1086.71"/>
    <n v="528.74"/>
    <n v="0.49"/>
    <x v="1"/>
    <x v="2"/>
  </r>
  <r>
    <s v="CUST34735"/>
    <s v="Customer 34735"/>
    <n v="36"/>
    <x v="1"/>
    <x v="2"/>
    <n v="56374"/>
    <n v="3"/>
    <x v="1"/>
    <x v="59"/>
    <n v="3010.16"/>
    <n v="200.17"/>
    <n v="0.3"/>
    <x v="0"/>
    <x v="2"/>
  </r>
  <r>
    <s v="CUST34736"/>
    <s v="Customer 34736"/>
    <n v="22"/>
    <x v="0"/>
    <x v="1"/>
    <n v="117591"/>
    <n v="78"/>
    <x v="4"/>
    <x v="326"/>
    <n v="2433.84"/>
    <n v="453.31"/>
    <n v="0.23"/>
    <x v="3"/>
    <x v="0"/>
  </r>
  <r>
    <s v="CUST34737"/>
    <s v="Customer 34737"/>
    <n v="47"/>
    <x v="1"/>
    <x v="1"/>
    <n v="63313"/>
    <n v="18"/>
    <x v="2"/>
    <x v="2"/>
    <n v="2025.79"/>
    <n v="492.46"/>
    <n v="0.01"/>
    <x v="1"/>
    <x v="2"/>
  </r>
  <r>
    <s v="CUST34738"/>
    <s v="Customer 34738"/>
    <n v="32"/>
    <x v="0"/>
    <x v="3"/>
    <n v="67822"/>
    <n v="98"/>
    <x v="4"/>
    <x v="304"/>
    <n v="2187.83"/>
    <n v="665.43"/>
    <n v="0.04"/>
    <x v="2"/>
    <x v="2"/>
  </r>
  <r>
    <s v="CUST34739"/>
    <s v="Customer 34739"/>
    <n v="51"/>
    <x v="1"/>
    <x v="0"/>
    <n v="23515"/>
    <n v="62"/>
    <x v="4"/>
    <x v="291"/>
    <n v="3027.72"/>
    <n v="602.66"/>
    <n v="0.24"/>
    <x v="1"/>
    <x v="1"/>
  </r>
  <r>
    <s v="CUST34740"/>
    <s v="Customer 34740"/>
    <n v="29"/>
    <x v="1"/>
    <x v="0"/>
    <n v="39410"/>
    <n v="93"/>
    <x v="0"/>
    <x v="191"/>
    <n v="1397.1"/>
    <n v="622.80999999999995"/>
    <n v="0.12"/>
    <x v="2"/>
    <x v="1"/>
  </r>
  <r>
    <s v="CUST34741"/>
    <s v="Customer 34741"/>
    <n v="60"/>
    <x v="0"/>
    <x v="0"/>
    <n v="85873"/>
    <n v="59"/>
    <x v="2"/>
    <x v="9"/>
    <n v="2005.4"/>
    <n v="760.62"/>
    <n v="0.31"/>
    <x v="4"/>
    <x v="0"/>
  </r>
  <r>
    <s v="CUST34742"/>
    <s v="Customer 34742"/>
    <n v="51"/>
    <x v="0"/>
    <x v="3"/>
    <n v="83546"/>
    <n v="96"/>
    <x v="1"/>
    <x v="157"/>
    <n v="4350.38"/>
    <n v="59.47"/>
    <n v="0.33"/>
    <x v="1"/>
    <x v="0"/>
  </r>
  <r>
    <s v="CUST34743"/>
    <s v="Customer 34743"/>
    <n v="22"/>
    <x v="0"/>
    <x v="3"/>
    <n v="41727"/>
    <n v="59"/>
    <x v="4"/>
    <x v="95"/>
    <n v="4334.16"/>
    <n v="342.98"/>
    <n v="0.23"/>
    <x v="3"/>
    <x v="1"/>
  </r>
  <r>
    <s v="CUST34744"/>
    <s v="Customer 34744"/>
    <n v="18"/>
    <x v="1"/>
    <x v="0"/>
    <n v="136893"/>
    <n v="42"/>
    <x v="5"/>
    <x v="44"/>
    <n v="4030.55"/>
    <n v="730.19"/>
    <n v="0.24"/>
    <x v="3"/>
    <x v="0"/>
  </r>
  <r>
    <s v="CUST34745"/>
    <s v="Customer 34745"/>
    <n v="35"/>
    <x v="1"/>
    <x v="1"/>
    <n v="123475"/>
    <n v="72"/>
    <x v="1"/>
    <x v="181"/>
    <n v="3128.18"/>
    <n v="824.35"/>
    <n v="0.33"/>
    <x v="2"/>
    <x v="0"/>
  </r>
  <r>
    <s v="CUST34746"/>
    <s v="Customer 34746"/>
    <n v="57"/>
    <x v="0"/>
    <x v="3"/>
    <n v="42746"/>
    <n v="18"/>
    <x v="0"/>
    <x v="336"/>
    <n v="2932.8"/>
    <n v="316.23"/>
    <n v="0.43"/>
    <x v="4"/>
    <x v="1"/>
  </r>
  <r>
    <s v="CUST34747"/>
    <s v="Customer 34747"/>
    <n v="31"/>
    <x v="0"/>
    <x v="2"/>
    <n v="44720"/>
    <n v="82"/>
    <x v="5"/>
    <x v="125"/>
    <n v="3949.57"/>
    <n v="903.67"/>
    <n v="0.13"/>
    <x v="2"/>
    <x v="1"/>
  </r>
  <r>
    <s v="CUST34748"/>
    <s v="Customer 34748"/>
    <n v="36"/>
    <x v="0"/>
    <x v="1"/>
    <n v="82837"/>
    <n v="64"/>
    <x v="0"/>
    <x v="144"/>
    <n v="4006.49"/>
    <n v="180.5"/>
    <n v="0.28999999999999998"/>
    <x v="0"/>
    <x v="0"/>
  </r>
  <r>
    <s v="CUST34749"/>
    <s v="Customer 34749"/>
    <n v="21"/>
    <x v="0"/>
    <x v="0"/>
    <n v="50974"/>
    <n v="4"/>
    <x v="2"/>
    <x v="108"/>
    <n v="3897.13"/>
    <n v="511.74"/>
    <n v="7.0000000000000007E-2"/>
    <x v="3"/>
    <x v="2"/>
  </r>
  <r>
    <s v="CUST34750"/>
    <s v="Customer 34750"/>
    <n v="51"/>
    <x v="0"/>
    <x v="3"/>
    <n v="46590"/>
    <n v="20"/>
    <x v="3"/>
    <x v="165"/>
    <n v="2726.27"/>
    <n v="27.76"/>
    <n v="0.26"/>
    <x v="1"/>
    <x v="2"/>
  </r>
  <r>
    <s v="CUST34751"/>
    <s v="Customer 34751"/>
    <n v="43"/>
    <x v="0"/>
    <x v="3"/>
    <n v="87785"/>
    <n v="25"/>
    <x v="3"/>
    <x v="107"/>
    <n v="2158.7199999999998"/>
    <n v="328.36"/>
    <n v="0.06"/>
    <x v="0"/>
    <x v="0"/>
  </r>
  <r>
    <s v="CUST34752"/>
    <s v="Customer 34752"/>
    <n v="60"/>
    <x v="1"/>
    <x v="0"/>
    <n v="59640"/>
    <n v="65"/>
    <x v="3"/>
    <x v="226"/>
    <n v="801.64"/>
    <n v="309.48"/>
    <n v="0.28999999999999998"/>
    <x v="4"/>
    <x v="2"/>
  </r>
  <r>
    <s v="CUST34753"/>
    <s v="Customer 34753"/>
    <n v="42"/>
    <x v="1"/>
    <x v="3"/>
    <n v="82584"/>
    <n v="65"/>
    <x v="3"/>
    <x v="282"/>
    <n v="3701.57"/>
    <n v="576.87"/>
    <n v="0.36"/>
    <x v="0"/>
    <x v="0"/>
  </r>
  <r>
    <s v="CUST34754"/>
    <s v="Customer 34754"/>
    <n v="43"/>
    <x v="1"/>
    <x v="2"/>
    <n v="82150"/>
    <n v="94"/>
    <x v="2"/>
    <x v="47"/>
    <n v="2818.56"/>
    <n v="407.93"/>
    <n v="0.34"/>
    <x v="0"/>
    <x v="0"/>
  </r>
  <r>
    <s v="CUST34755"/>
    <s v="Customer 34755"/>
    <n v="59"/>
    <x v="1"/>
    <x v="1"/>
    <n v="30168"/>
    <n v="67"/>
    <x v="3"/>
    <x v="343"/>
    <n v="1039.04"/>
    <n v="735.66"/>
    <n v="0.34"/>
    <x v="4"/>
    <x v="1"/>
  </r>
  <r>
    <s v="CUST34756"/>
    <s v="Customer 34756"/>
    <n v="21"/>
    <x v="1"/>
    <x v="3"/>
    <n v="22550"/>
    <n v="98"/>
    <x v="2"/>
    <x v="25"/>
    <n v="3424.79"/>
    <n v="791.61"/>
    <n v="0.37"/>
    <x v="3"/>
    <x v="1"/>
  </r>
  <r>
    <s v="CUST34757"/>
    <s v="Customer 34757"/>
    <n v="47"/>
    <x v="1"/>
    <x v="1"/>
    <n v="91138"/>
    <n v="99"/>
    <x v="2"/>
    <x v="68"/>
    <n v="708.42"/>
    <n v="736.25"/>
    <n v="0.34"/>
    <x v="1"/>
    <x v="0"/>
  </r>
  <r>
    <s v="CUST34758"/>
    <s v="Customer 34758"/>
    <n v="50"/>
    <x v="1"/>
    <x v="0"/>
    <n v="60829"/>
    <n v="37"/>
    <x v="3"/>
    <x v="362"/>
    <n v="2586.23"/>
    <n v="453.5"/>
    <n v="0.35"/>
    <x v="1"/>
    <x v="2"/>
  </r>
  <r>
    <s v="CUST34759"/>
    <s v="Customer 34759"/>
    <n v="24"/>
    <x v="1"/>
    <x v="2"/>
    <n v="64726"/>
    <n v="19"/>
    <x v="4"/>
    <x v="60"/>
    <n v="4884.7"/>
    <n v="749.58"/>
    <n v="0.06"/>
    <x v="3"/>
    <x v="2"/>
  </r>
  <r>
    <s v="CUST34760"/>
    <s v="Customer 34760"/>
    <n v="27"/>
    <x v="0"/>
    <x v="0"/>
    <n v="93733"/>
    <n v="17"/>
    <x v="4"/>
    <x v="97"/>
    <n v="1812.46"/>
    <n v="706.44"/>
    <n v="0.17"/>
    <x v="2"/>
    <x v="0"/>
  </r>
  <r>
    <s v="CUST34761"/>
    <s v="Customer 34761"/>
    <n v="56"/>
    <x v="0"/>
    <x v="1"/>
    <n v="110422"/>
    <n v="22"/>
    <x v="1"/>
    <x v="113"/>
    <n v="217.91"/>
    <n v="780.26"/>
    <n v="0.44"/>
    <x v="4"/>
    <x v="0"/>
  </r>
  <r>
    <s v="CUST34762"/>
    <s v="Customer 34762"/>
    <n v="52"/>
    <x v="1"/>
    <x v="3"/>
    <n v="145417"/>
    <n v="72"/>
    <x v="1"/>
    <x v="113"/>
    <n v="4573.8599999999997"/>
    <n v="83.68"/>
    <n v="0.02"/>
    <x v="1"/>
    <x v="0"/>
  </r>
  <r>
    <s v="CUST34763"/>
    <s v="Customer 34763"/>
    <n v="48"/>
    <x v="0"/>
    <x v="0"/>
    <n v="63802"/>
    <n v="100"/>
    <x v="0"/>
    <x v="328"/>
    <n v="3584.83"/>
    <n v="481.74"/>
    <n v="0.42"/>
    <x v="1"/>
    <x v="2"/>
  </r>
  <r>
    <s v="CUST34764"/>
    <s v="Customer 34764"/>
    <n v="33"/>
    <x v="0"/>
    <x v="3"/>
    <n v="24013"/>
    <n v="85"/>
    <x v="4"/>
    <x v="321"/>
    <n v="1237.6400000000001"/>
    <n v="307.63"/>
    <n v="0.25"/>
    <x v="2"/>
    <x v="1"/>
  </r>
  <r>
    <s v="CUST34765"/>
    <s v="Customer 34765"/>
    <n v="31"/>
    <x v="1"/>
    <x v="2"/>
    <n v="39193"/>
    <n v="88"/>
    <x v="2"/>
    <x v="213"/>
    <n v="1734.91"/>
    <n v="266.42"/>
    <n v="0.43"/>
    <x v="2"/>
    <x v="1"/>
  </r>
  <r>
    <s v="CUST34766"/>
    <s v="Customer 34766"/>
    <n v="50"/>
    <x v="0"/>
    <x v="0"/>
    <n v="90898"/>
    <n v="2"/>
    <x v="3"/>
    <x v="335"/>
    <n v="4869.8999999999996"/>
    <n v="637.30999999999995"/>
    <n v="0.46"/>
    <x v="1"/>
    <x v="0"/>
  </r>
  <r>
    <s v="CUST34767"/>
    <s v="Customer 34767"/>
    <n v="40"/>
    <x v="1"/>
    <x v="1"/>
    <n v="65566"/>
    <n v="41"/>
    <x v="2"/>
    <x v="247"/>
    <n v="4041.73"/>
    <n v="635.29999999999995"/>
    <n v="0.25"/>
    <x v="0"/>
    <x v="2"/>
  </r>
  <r>
    <s v="CUST34768"/>
    <s v="Customer 34768"/>
    <n v="23"/>
    <x v="0"/>
    <x v="1"/>
    <n v="23627"/>
    <n v="67"/>
    <x v="1"/>
    <x v="76"/>
    <n v="1574.71"/>
    <n v="929.3"/>
    <n v="0.01"/>
    <x v="3"/>
    <x v="1"/>
  </r>
  <r>
    <s v="CUST34769"/>
    <s v="Customer 34769"/>
    <n v="20"/>
    <x v="0"/>
    <x v="2"/>
    <n v="120386"/>
    <n v="6"/>
    <x v="3"/>
    <x v="299"/>
    <n v="4466.04"/>
    <n v="495.5"/>
    <n v="0.08"/>
    <x v="3"/>
    <x v="0"/>
  </r>
  <r>
    <s v="CUST34770"/>
    <s v="Customer 34770"/>
    <n v="34"/>
    <x v="1"/>
    <x v="1"/>
    <n v="37012"/>
    <n v="12"/>
    <x v="1"/>
    <x v="247"/>
    <n v="332.53"/>
    <n v="193.86"/>
    <n v="0.06"/>
    <x v="2"/>
    <x v="1"/>
  </r>
  <r>
    <s v="CUST34771"/>
    <s v="Customer 34771"/>
    <n v="18"/>
    <x v="0"/>
    <x v="2"/>
    <n v="115012"/>
    <n v="74"/>
    <x v="0"/>
    <x v="59"/>
    <n v="3413.66"/>
    <n v="222.2"/>
    <n v="0.1"/>
    <x v="3"/>
    <x v="0"/>
  </r>
  <r>
    <s v="CUST34772"/>
    <s v="Customer 34772"/>
    <n v="61"/>
    <x v="0"/>
    <x v="3"/>
    <n v="143339"/>
    <n v="89"/>
    <x v="4"/>
    <x v="347"/>
    <n v="4926.5"/>
    <n v="443.37"/>
    <n v="0.39"/>
    <x v="4"/>
    <x v="0"/>
  </r>
  <r>
    <s v="CUST34773"/>
    <s v="Customer 34773"/>
    <n v="63"/>
    <x v="0"/>
    <x v="2"/>
    <n v="67953"/>
    <n v="1"/>
    <x v="0"/>
    <x v="154"/>
    <n v="3052.63"/>
    <n v="802.43"/>
    <n v="0.28000000000000003"/>
    <x v="4"/>
    <x v="2"/>
  </r>
  <r>
    <s v="CUST34774"/>
    <s v="Customer 34774"/>
    <n v="45"/>
    <x v="1"/>
    <x v="2"/>
    <n v="20216"/>
    <n v="75"/>
    <x v="5"/>
    <x v="143"/>
    <n v="857.72"/>
    <n v="916.2"/>
    <n v="0.39"/>
    <x v="0"/>
    <x v="1"/>
  </r>
  <r>
    <s v="CUST34775"/>
    <s v="Customer 34775"/>
    <n v="26"/>
    <x v="0"/>
    <x v="2"/>
    <n v="67915"/>
    <n v="21"/>
    <x v="5"/>
    <x v="16"/>
    <n v="4972.79"/>
    <n v="944.48"/>
    <n v="0.47"/>
    <x v="2"/>
    <x v="2"/>
  </r>
  <r>
    <s v="CUST34776"/>
    <s v="Customer 34776"/>
    <n v="48"/>
    <x v="0"/>
    <x v="0"/>
    <n v="105405"/>
    <n v="20"/>
    <x v="1"/>
    <x v="65"/>
    <n v="1182.5899999999999"/>
    <n v="721.77"/>
    <n v="0.27"/>
    <x v="1"/>
    <x v="0"/>
  </r>
  <r>
    <s v="CUST34777"/>
    <s v="Customer 34777"/>
    <n v="63"/>
    <x v="0"/>
    <x v="0"/>
    <n v="118789"/>
    <n v="95"/>
    <x v="5"/>
    <x v="211"/>
    <n v="4413.7299999999996"/>
    <n v="461.69"/>
    <n v="0.27"/>
    <x v="4"/>
    <x v="0"/>
  </r>
  <r>
    <s v="CUST34778"/>
    <s v="Customer 34778"/>
    <n v="58"/>
    <x v="1"/>
    <x v="0"/>
    <n v="149107"/>
    <n v="76"/>
    <x v="5"/>
    <x v="342"/>
    <n v="2274.92"/>
    <n v="35.630000000000003"/>
    <n v="0.34"/>
    <x v="4"/>
    <x v="0"/>
  </r>
  <r>
    <s v="CUST34779"/>
    <s v="Customer 34779"/>
    <n v="54"/>
    <x v="1"/>
    <x v="3"/>
    <n v="22524"/>
    <n v="39"/>
    <x v="2"/>
    <x v="258"/>
    <n v="2299.9899999999998"/>
    <n v="140.88"/>
    <n v="0.05"/>
    <x v="1"/>
    <x v="1"/>
  </r>
  <r>
    <s v="CUST34780"/>
    <s v="Customer 34780"/>
    <n v="42"/>
    <x v="0"/>
    <x v="3"/>
    <n v="57383"/>
    <n v="3"/>
    <x v="0"/>
    <x v="119"/>
    <n v="4683.84"/>
    <n v="802.44"/>
    <n v="0.28000000000000003"/>
    <x v="0"/>
    <x v="2"/>
  </r>
  <r>
    <s v="CUST34781"/>
    <s v="Customer 34781"/>
    <n v="35"/>
    <x v="0"/>
    <x v="2"/>
    <n v="51530"/>
    <n v="14"/>
    <x v="0"/>
    <x v="18"/>
    <n v="4228.75"/>
    <n v="341.91"/>
    <n v="0.47"/>
    <x v="2"/>
    <x v="2"/>
  </r>
  <r>
    <s v="CUST34782"/>
    <s v="Customer 34782"/>
    <n v="22"/>
    <x v="0"/>
    <x v="3"/>
    <n v="53761"/>
    <n v="66"/>
    <x v="5"/>
    <x v="57"/>
    <n v="4295.5"/>
    <n v="724.84"/>
    <n v="0.28999999999999998"/>
    <x v="3"/>
    <x v="2"/>
  </r>
  <r>
    <s v="CUST34783"/>
    <s v="Customer 34783"/>
    <n v="50"/>
    <x v="1"/>
    <x v="1"/>
    <n v="109961"/>
    <n v="19"/>
    <x v="0"/>
    <x v="109"/>
    <n v="3225.73"/>
    <n v="234.07"/>
    <n v="0.32"/>
    <x v="1"/>
    <x v="0"/>
  </r>
  <r>
    <s v="CUST34784"/>
    <s v="Customer 34784"/>
    <n v="56"/>
    <x v="1"/>
    <x v="2"/>
    <n v="74528"/>
    <n v="74"/>
    <x v="1"/>
    <x v="229"/>
    <n v="2320.64"/>
    <n v="830.42"/>
    <n v="0.49"/>
    <x v="4"/>
    <x v="2"/>
  </r>
  <r>
    <s v="CUST34785"/>
    <s v="Customer 34785"/>
    <n v="22"/>
    <x v="0"/>
    <x v="3"/>
    <n v="137860"/>
    <n v="70"/>
    <x v="5"/>
    <x v="167"/>
    <n v="3100.19"/>
    <n v="533.85"/>
    <n v="0.45"/>
    <x v="3"/>
    <x v="0"/>
  </r>
  <r>
    <s v="CUST34786"/>
    <s v="Customer 34786"/>
    <n v="37"/>
    <x v="1"/>
    <x v="2"/>
    <n v="34340"/>
    <n v="98"/>
    <x v="5"/>
    <x v="18"/>
    <n v="3641.74"/>
    <n v="140.69999999999999"/>
    <n v="0.4"/>
    <x v="0"/>
    <x v="1"/>
  </r>
  <r>
    <s v="CUST34787"/>
    <s v="Customer 34787"/>
    <n v="19"/>
    <x v="0"/>
    <x v="1"/>
    <n v="24017"/>
    <n v="26"/>
    <x v="2"/>
    <x v="10"/>
    <n v="2974.15"/>
    <n v="300.52"/>
    <n v="0.42"/>
    <x v="3"/>
    <x v="1"/>
  </r>
  <r>
    <s v="CUST34788"/>
    <s v="Customer 34788"/>
    <n v="46"/>
    <x v="1"/>
    <x v="2"/>
    <n v="126651"/>
    <n v="45"/>
    <x v="2"/>
    <x v="83"/>
    <n v="128.28"/>
    <n v="168.95"/>
    <n v="0.09"/>
    <x v="1"/>
    <x v="0"/>
  </r>
  <r>
    <s v="CUST34789"/>
    <s v="Customer 34789"/>
    <n v="46"/>
    <x v="0"/>
    <x v="3"/>
    <n v="117757"/>
    <n v="30"/>
    <x v="3"/>
    <x v="281"/>
    <n v="679.94"/>
    <n v="762.96"/>
    <n v="0.13"/>
    <x v="1"/>
    <x v="0"/>
  </r>
  <r>
    <s v="CUST34790"/>
    <s v="Customer 34790"/>
    <n v="39"/>
    <x v="0"/>
    <x v="1"/>
    <n v="145147"/>
    <n v="21"/>
    <x v="5"/>
    <x v="185"/>
    <n v="1307.78"/>
    <n v="642.16999999999996"/>
    <n v="0.18"/>
    <x v="0"/>
    <x v="0"/>
  </r>
  <r>
    <s v="CUST34791"/>
    <s v="Customer 34791"/>
    <n v="44"/>
    <x v="1"/>
    <x v="3"/>
    <n v="63593"/>
    <n v="96"/>
    <x v="2"/>
    <x v="59"/>
    <n v="378.71"/>
    <n v="765.67"/>
    <n v="0.35"/>
    <x v="0"/>
    <x v="2"/>
  </r>
  <r>
    <s v="CUST34792"/>
    <s v="Customer 34792"/>
    <n v="36"/>
    <x v="1"/>
    <x v="1"/>
    <n v="100586"/>
    <n v="94"/>
    <x v="3"/>
    <x v="232"/>
    <n v="4721.04"/>
    <n v="441.3"/>
    <n v="0.46"/>
    <x v="0"/>
    <x v="0"/>
  </r>
  <r>
    <s v="CUST34793"/>
    <s v="Customer 34793"/>
    <n v="29"/>
    <x v="1"/>
    <x v="2"/>
    <n v="138731"/>
    <n v="42"/>
    <x v="1"/>
    <x v="149"/>
    <n v="1527.77"/>
    <n v="77.94"/>
    <n v="0.09"/>
    <x v="2"/>
    <x v="0"/>
  </r>
  <r>
    <s v="CUST34794"/>
    <s v="Customer 34794"/>
    <n v="32"/>
    <x v="0"/>
    <x v="2"/>
    <n v="62891"/>
    <n v="65"/>
    <x v="5"/>
    <x v="40"/>
    <n v="3732.74"/>
    <n v="206.69"/>
    <n v="0.38"/>
    <x v="2"/>
    <x v="2"/>
  </r>
  <r>
    <s v="CUST34795"/>
    <s v="Customer 34795"/>
    <n v="21"/>
    <x v="0"/>
    <x v="0"/>
    <n v="27548"/>
    <n v="14"/>
    <x v="2"/>
    <x v="292"/>
    <n v="2767.46"/>
    <n v="590.45000000000005"/>
    <n v="0.06"/>
    <x v="3"/>
    <x v="1"/>
  </r>
  <r>
    <s v="CUST34796"/>
    <s v="Customer 34796"/>
    <n v="42"/>
    <x v="1"/>
    <x v="1"/>
    <n v="56820"/>
    <n v="44"/>
    <x v="4"/>
    <x v="147"/>
    <n v="3023.25"/>
    <n v="886.84"/>
    <n v="0.28999999999999998"/>
    <x v="0"/>
    <x v="2"/>
  </r>
  <r>
    <s v="CUST34797"/>
    <s v="Customer 34797"/>
    <n v="62"/>
    <x v="0"/>
    <x v="1"/>
    <n v="137837"/>
    <n v="80"/>
    <x v="4"/>
    <x v="200"/>
    <n v="3194.33"/>
    <n v="128.88999999999999"/>
    <n v="0.48"/>
    <x v="4"/>
    <x v="0"/>
  </r>
  <r>
    <s v="CUST34798"/>
    <s v="Customer 34798"/>
    <n v="38"/>
    <x v="1"/>
    <x v="2"/>
    <n v="100156"/>
    <n v="8"/>
    <x v="3"/>
    <x v="223"/>
    <n v="2168.87"/>
    <n v="854.72"/>
    <n v="0.45"/>
    <x v="0"/>
    <x v="0"/>
  </r>
  <r>
    <s v="CUST34799"/>
    <s v="Customer 34799"/>
    <n v="36"/>
    <x v="0"/>
    <x v="1"/>
    <n v="105460"/>
    <n v="80"/>
    <x v="3"/>
    <x v="358"/>
    <n v="4935.63"/>
    <n v="64.27"/>
    <n v="0.49"/>
    <x v="0"/>
    <x v="0"/>
  </r>
  <r>
    <s v="CUST34800"/>
    <s v="Customer 34800"/>
    <n v="61"/>
    <x v="0"/>
    <x v="1"/>
    <n v="118637"/>
    <n v="83"/>
    <x v="1"/>
    <x v="51"/>
    <n v="3572.01"/>
    <n v="605.35"/>
    <n v="0.32"/>
    <x v="4"/>
    <x v="0"/>
  </r>
  <r>
    <s v="CUST34801"/>
    <s v="Customer 34801"/>
    <n v="35"/>
    <x v="1"/>
    <x v="1"/>
    <n v="64509"/>
    <n v="8"/>
    <x v="3"/>
    <x v="54"/>
    <n v="3821.87"/>
    <n v="70.38"/>
    <n v="0.46"/>
    <x v="2"/>
    <x v="2"/>
  </r>
  <r>
    <s v="CUST34802"/>
    <s v="Customer 34802"/>
    <n v="37"/>
    <x v="0"/>
    <x v="3"/>
    <n v="42505"/>
    <n v="41"/>
    <x v="4"/>
    <x v="283"/>
    <n v="3763.08"/>
    <n v="870.83"/>
    <n v="0.38"/>
    <x v="0"/>
    <x v="1"/>
  </r>
  <r>
    <s v="CUST34803"/>
    <s v="Customer 34803"/>
    <n v="44"/>
    <x v="0"/>
    <x v="1"/>
    <n v="76960"/>
    <n v="32"/>
    <x v="0"/>
    <x v="249"/>
    <n v="237.49"/>
    <n v="436.61"/>
    <n v="0.15"/>
    <x v="0"/>
    <x v="2"/>
  </r>
  <r>
    <s v="CUST34804"/>
    <s v="Customer 34804"/>
    <n v="58"/>
    <x v="1"/>
    <x v="2"/>
    <n v="82874"/>
    <n v="61"/>
    <x v="0"/>
    <x v="261"/>
    <n v="1170.3499999999999"/>
    <n v="924.68"/>
    <n v="0.32"/>
    <x v="4"/>
    <x v="0"/>
  </r>
  <r>
    <s v="CUST34805"/>
    <s v="Customer 34805"/>
    <n v="54"/>
    <x v="0"/>
    <x v="2"/>
    <n v="125107"/>
    <n v="58"/>
    <x v="3"/>
    <x v="59"/>
    <n v="2620.6"/>
    <n v="902.86"/>
    <n v="0.47"/>
    <x v="1"/>
    <x v="0"/>
  </r>
  <r>
    <s v="CUST34806"/>
    <s v="Customer 34806"/>
    <n v="61"/>
    <x v="1"/>
    <x v="3"/>
    <n v="75851"/>
    <n v="47"/>
    <x v="3"/>
    <x v="78"/>
    <n v="4342.99"/>
    <n v="484.47"/>
    <n v="0.08"/>
    <x v="4"/>
    <x v="2"/>
  </r>
  <r>
    <s v="CUST34807"/>
    <s v="Customer 34807"/>
    <n v="53"/>
    <x v="0"/>
    <x v="3"/>
    <n v="34778"/>
    <n v="48"/>
    <x v="0"/>
    <x v="334"/>
    <n v="2825.28"/>
    <n v="73.38"/>
    <n v="0.34"/>
    <x v="1"/>
    <x v="1"/>
  </r>
  <r>
    <s v="CUST34808"/>
    <s v="Customer 34808"/>
    <n v="59"/>
    <x v="1"/>
    <x v="1"/>
    <n v="41569"/>
    <n v="34"/>
    <x v="3"/>
    <x v="157"/>
    <n v="4271.3900000000003"/>
    <n v="965.12"/>
    <n v="0.08"/>
    <x v="4"/>
    <x v="1"/>
  </r>
  <r>
    <s v="CUST34809"/>
    <s v="Customer 34809"/>
    <n v="31"/>
    <x v="1"/>
    <x v="2"/>
    <n v="98681"/>
    <n v="47"/>
    <x v="2"/>
    <x v="129"/>
    <n v="2227.7199999999998"/>
    <n v="267.13"/>
    <n v="0.42"/>
    <x v="2"/>
    <x v="0"/>
  </r>
  <r>
    <s v="CUST34810"/>
    <s v="Customer 34810"/>
    <n v="23"/>
    <x v="1"/>
    <x v="0"/>
    <n v="124291"/>
    <n v="13"/>
    <x v="0"/>
    <x v="91"/>
    <n v="4484.41"/>
    <n v="65.63"/>
    <n v="0.18"/>
    <x v="3"/>
    <x v="0"/>
  </r>
  <r>
    <s v="CUST34811"/>
    <s v="Customer 34811"/>
    <n v="57"/>
    <x v="0"/>
    <x v="1"/>
    <n v="129626"/>
    <n v="13"/>
    <x v="3"/>
    <x v="118"/>
    <n v="2680.81"/>
    <n v="178.88"/>
    <n v="0.14000000000000001"/>
    <x v="4"/>
    <x v="0"/>
  </r>
  <r>
    <s v="CUST34812"/>
    <s v="Customer 34812"/>
    <n v="58"/>
    <x v="1"/>
    <x v="2"/>
    <n v="40155"/>
    <n v="63"/>
    <x v="0"/>
    <x v="359"/>
    <n v="736.09"/>
    <n v="587"/>
    <n v="0.45"/>
    <x v="4"/>
    <x v="1"/>
  </r>
  <r>
    <s v="CUST34813"/>
    <s v="Customer 34813"/>
    <n v="52"/>
    <x v="0"/>
    <x v="3"/>
    <n v="51138"/>
    <n v="83"/>
    <x v="3"/>
    <x v="104"/>
    <n v="1688.64"/>
    <n v="603.26"/>
    <n v="0.31"/>
    <x v="1"/>
    <x v="2"/>
  </r>
  <r>
    <s v="CUST34814"/>
    <s v="Customer 34814"/>
    <n v="39"/>
    <x v="0"/>
    <x v="2"/>
    <n v="80731"/>
    <n v="48"/>
    <x v="3"/>
    <x v="279"/>
    <n v="697.95"/>
    <n v="747.58"/>
    <n v="0.23"/>
    <x v="0"/>
    <x v="0"/>
  </r>
  <r>
    <s v="CUST34815"/>
    <s v="Customer 34815"/>
    <n v="48"/>
    <x v="1"/>
    <x v="3"/>
    <n v="99095"/>
    <n v="83"/>
    <x v="0"/>
    <x v="75"/>
    <n v="1730.26"/>
    <n v="406.68"/>
    <n v="0.36"/>
    <x v="1"/>
    <x v="0"/>
  </r>
  <r>
    <s v="CUST34816"/>
    <s v="Customer 34816"/>
    <n v="40"/>
    <x v="1"/>
    <x v="0"/>
    <n v="83837"/>
    <n v="26"/>
    <x v="1"/>
    <x v="120"/>
    <n v="3469.84"/>
    <n v="318.85000000000002"/>
    <n v="0.38"/>
    <x v="0"/>
    <x v="0"/>
  </r>
  <r>
    <s v="CUST34817"/>
    <s v="Customer 34817"/>
    <n v="19"/>
    <x v="1"/>
    <x v="0"/>
    <n v="70969"/>
    <n v="1"/>
    <x v="5"/>
    <x v="216"/>
    <n v="3625.65"/>
    <n v="618.21"/>
    <n v="0.32"/>
    <x v="3"/>
    <x v="2"/>
  </r>
  <r>
    <s v="CUST34818"/>
    <s v="Customer 34818"/>
    <n v="33"/>
    <x v="0"/>
    <x v="0"/>
    <n v="107447"/>
    <n v="43"/>
    <x v="3"/>
    <x v="184"/>
    <n v="4484.16"/>
    <n v="658.22"/>
    <n v="0.15"/>
    <x v="2"/>
    <x v="0"/>
  </r>
  <r>
    <s v="CUST34819"/>
    <s v="Customer 34819"/>
    <n v="41"/>
    <x v="1"/>
    <x v="1"/>
    <n v="44810"/>
    <n v="20"/>
    <x v="1"/>
    <x v="72"/>
    <n v="4728.99"/>
    <n v="438.46"/>
    <n v="0.01"/>
    <x v="0"/>
    <x v="1"/>
  </r>
  <r>
    <s v="CUST34820"/>
    <s v="Customer 34820"/>
    <n v="42"/>
    <x v="0"/>
    <x v="3"/>
    <n v="115576"/>
    <n v="51"/>
    <x v="3"/>
    <x v="81"/>
    <n v="4057.76"/>
    <n v="786.4"/>
    <n v="0.18"/>
    <x v="0"/>
    <x v="0"/>
  </r>
  <r>
    <s v="CUST34821"/>
    <s v="Customer 34821"/>
    <n v="63"/>
    <x v="0"/>
    <x v="3"/>
    <n v="74294"/>
    <n v="78"/>
    <x v="0"/>
    <x v="6"/>
    <n v="1644.14"/>
    <n v="100.72"/>
    <n v="0.15"/>
    <x v="4"/>
    <x v="2"/>
  </r>
  <r>
    <s v="CUST34822"/>
    <s v="Customer 34822"/>
    <n v="27"/>
    <x v="0"/>
    <x v="1"/>
    <n v="115385"/>
    <n v="45"/>
    <x v="1"/>
    <x v="150"/>
    <n v="2734.96"/>
    <n v="899.18"/>
    <n v="0.32"/>
    <x v="2"/>
    <x v="0"/>
  </r>
  <r>
    <s v="CUST34823"/>
    <s v="Customer 34823"/>
    <n v="31"/>
    <x v="1"/>
    <x v="1"/>
    <n v="145995"/>
    <n v="58"/>
    <x v="1"/>
    <x v="38"/>
    <n v="3404.63"/>
    <n v="420.93"/>
    <n v="0.39"/>
    <x v="2"/>
    <x v="0"/>
  </r>
  <r>
    <s v="CUST34824"/>
    <s v="Customer 34824"/>
    <n v="31"/>
    <x v="0"/>
    <x v="3"/>
    <n v="118307"/>
    <n v="37"/>
    <x v="5"/>
    <x v="173"/>
    <n v="2400.9899999999998"/>
    <n v="520.95000000000005"/>
    <n v="0.41"/>
    <x v="2"/>
    <x v="0"/>
  </r>
  <r>
    <s v="CUST34825"/>
    <s v="Customer 34825"/>
    <n v="38"/>
    <x v="1"/>
    <x v="0"/>
    <n v="147032"/>
    <n v="14"/>
    <x v="2"/>
    <x v="189"/>
    <n v="4547.42"/>
    <n v="807.36"/>
    <n v="0.16"/>
    <x v="0"/>
    <x v="0"/>
  </r>
  <r>
    <s v="CUST34826"/>
    <s v="Customer 34826"/>
    <n v="40"/>
    <x v="1"/>
    <x v="2"/>
    <n v="124534"/>
    <n v="16"/>
    <x v="4"/>
    <x v="5"/>
    <n v="1529.42"/>
    <n v="820.17"/>
    <n v="0.48"/>
    <x v="0"/>
    <x v="0"/>
  </r>
  <r>
    <s v="CUST34827"/>
    <s v="Customer 34827"/>
    <n v="25"/>
    <x v="1"/>
    <x v="3"/>
    <n v="73024"/>
    <n v="96"/>
    <x v="0"/>
    <x v="234"/>
    <n v="4067.37"/>
    <n v="176.01"/>
    <n v="0.41"/>
    <x v="3"/>
    <x v="2"/>
  </r>
  <r>
    <s v="CUST34828"/>
    <s v="Customer 34828"/>
    <n v="64"/>
    <x v="1"/>
    <x v="2"/>
    <n v="119590"/>
    <n v="64"/>
    <x v="2"/>
    <x v="13"/>
    <n v="2273.23"/>
    <n v="318.41000000000003"/>
    <n v="0.21"/>
    <x v="4"/>
    <x v="0"/>
  </r>
  <r>
    <s v="CUST34829"/>
    <s v="Customer 34829"/>
    <n v="22"/>
    <x v="1"/>
    <x v="1"/>
    <n v="68988"/>
    <n v="38"/>
    <x v="4"/>
    <x v="197"/>
    <n v="1192.1199999999999"/>
    <n v="353.55"/>
    <n v="0.27"/>
    <x v="3"/>
    <x v="2"/>
  </r>
  <r>
    <s v="CUST34830"/>
    <s v="Customer 34830"/>
    <n v="45"/>
    <x v="1"/>
    <x v="0"/>
    <n v="82820"/>
    <n v="9"/>
    <x v="2"/>
    <x v="355"/>
    <n v="3352.42"/>
    <n v="333.16"/>
    <n v="0.28999999999999998"/>
    <x v="0"/>
    <x v="0"/>
  </r>
  <r>
    <s v="CUST34831"/>
    <s v="Customer 34831"/>
    <n v="57"/>
    <x v="1"/>
    <x v="2"/>
    <n v="21632"/>
    <n v="87"/>
    <x v="3"/>
    <x v="177"/>
    <n v="1328.12"/>
    <n v="660.08"/>
    <n v="0.06"/>
    <x v="4"/>
    <x v="1"/>
  </r>
  <r>
    <s v="CUST34832"/>
    <s v="Customer 34832"/>
    <n v="20"/>
    <x v="1"/>
    <x v="3"/>
    <n v="94275"/>
    <n v="9"/>
    <x v="4"/>
    <x v="167"/>
    <n v="2260.7600000000002"/>
    <n v="136.99"/>
    <n v="0.24"/>
    <x v="3"/>
    <x v="0"/>
  </r>
  <r>
    <s v="CUST34833"/>
    <s v="Customer 34833"/>
    <n v="44"/>
    <x v="0"/>
    <x v="0"/>
    <n v="31789"/>
    <n v="85"/>
    <x v="5"/>
    <x v="213"/>
    <n v="3922.86"/>
    <n v="62.19"/>
    <n v="0.2"/>
    <x v="0"/>
    <x v="1"/>
  </r>
  <r>
    <s v="CUST34834"/>
    <s v="Customer 34834"/>
    <n v="35"/>
    <x v="1"/>
    <x v="3"/>
    <n v="83528"/>
    <n v="96"/>
    <x v="1"/>
    <x v="349"/>
    <n v="660.33"/>
    <n v="651.99"/>
    <n v="0.32"/>
    <x v="2"/>
    <x v="0"/>
  </r>
  <r>
    <s v="CUST34835"/>
    <s v="Customer 34835"/>
    <n v="57"/>
    <x v="1"/>
    <x v="0"/>
    <n v="46201"/>
    <n v="85"/>
    <x v="1"/>
    <x v="200"/>
    <n v="3832.77"/>
    <n v="246.36"/>
    <n v="0.04"/>
    <x v="4"/>
    <x v="2"/>
  </r>
  <r>
    <s v="CUST34836"/>
    <s v="Customer 34836"/>
    <n v="39"/>
    <x v="1"/>
    <x v="0"/>
    <n v="138093"/>
    <n v="67"/>
    <x v="3"/>
    <x v="282"/>
    <n v="180.4"/>
    <n v="522.35"/>
    <n v="0.01"/>
    <x v="0"/>
    <x v="0"/>
  </r>
  <r>
    <s v="CUST34837"/>
    <s v="Customer 34837"/>
    <n v="50"/>
    <x v="1"/>
    <x v="0"/>
    <n v="91306"/>
    <n v="64"/>
    <x v="2"/>
    <x v="80"/>
    <n v="431.67"/>
    <n v="515.83000000000004"/>
    <n v="0.5"/>
    <x v="1"/>
    <x v="0"/>
  </r>
  <r>
    <s v="CUST34838"/>
    <s v="Customer 34838"/>
    <n v="22"/>
    <x v="1"/>
    <x v="3"/>
    <n v="137737"/>
    <n v="58"/>
    <x v="3"/>
    <x v="352"/>
    <n v="965.71"/>
    <n v="639.04"/>
    <n v="0.34"/>
    <x v="3"/>
    <x v="0"/>
  </r>
  <r>
    <s v="CUST34839"/>
    <s v="Customer 34839"/>
    <n v="54"/>
    <x v="0"/>
    <x v="1"/>
    <n v="131229"/>
    <n v="3"/>
    <x v="1"/>
    <x v="149"/>
    <n v="4187.22"/>
    <n v="457.93"/>
    <n v="0.08"/>
    <x v="1"/>
    <x v="0"/>
  </r>
  <r>
    <s v="CUST34840"/>
    <s v="Customer 34840"/>
    <n v="36"/>
    <x v="1"/>
    <x v="3"/>
    <n v="49464"/>
    <n v="66"/>
    <x v="4"/>
    <x v="111"/>
    <n v="4607.08"/>
    <n v="846.83"/>
    <n v="0.19"/>
    <x v="0"/>
    <x v="2"/>
  </r>
  <r>
    <s v="CUST34841"/>
    <s v="Customer 34841"/>
    <n v="21"/>
    <x v="0"/>
    <x v="3"/>
    <n v="73225"/>
    <n v="81"/>
    <x v="4"/>
    <x v="173"/>
    <n v="4317.82"/>
    <n v="24.21"/>
    <n v="0.35"/>
    <x v="3"/>
    <x v="2"/>
  </r>
  <r>
    <s v="CUST34842"/>
    <s v="Customer 34842"/>
    <n v="20"/>
    <x v="0"/>
    <x v="1"/>
    <n v="124952"/>
    <n v="45"/>
    <x v="3"/>
    <x v="145"/>
    <n v="4048.37"/>
    <n v="807.66"/>
    <n v="0.19"/>
    <x v="3"/>
    <x v="0"/>
  </r>
  <r>
    <s v="CUST34843"/>
    <s v="Customer 34843"/>
    <n v="34"/>
    <x v="0"/>
    <x v="2"/>
    <n v="45577"/>
    <n v="34"/>
    <x v="4"/>
    <x v="72"/>
    <n v="4425.72"/>
    <n v="945.95"/>
    <n v="0.18"/>
    <x v="2"/>
    <x v="2"/>
  </r>
  <r>
    <s v="CUST34844"/>
    <s v="Customer 34844"/>
    <n v="38"/>
    <x v="1"/>
    <x v="1"/>
    <n v="34021"/>
    <n v="6"/>
    <x v="3"/>
    <x v="358"/>
    <n v="350.28"/>
    <n v="906.1"/>
    <n v="0.5"/>
    <x v="0"/>
    <x v="1"/>
  </r>
  <r>
    <s v="CUST34845"/>
    <s v="Customer 34845"/>
    <n v="59"/>
    <x v="0"/>
    <x v="3"/>
    <n v="58721"/>
    <n v="77"/>
    <x v="1"/>
    <x v="193"/>
    <n v="4342.09"/>
    <n v="601.58000000000004"/>
    <n v="0.34"/>
    <x v="4"/>
    <x v="2"/>
  </r>
  <r>
    <s v="CUST34846"/>
    <s v="Customer 34846"/>
    <n v="55"/>
    <x v="0"/>
    <x v="2"/>
    <n v="132590"/>
    <n v="29"/>
    <x v="3"/>
    <x v="295"/>
    <n v="3329.73"/>
    <n v="947.58"/>
    <n v="0.31"/>
    <x v="1"/>
    <x v="0"/>
  </r>
  <r>
    <s v="CUST34847"/>
    <s v="Customer 34847"/>
    <n v="45"/>
    <x v="0"/>
    <x v="2"/>
    <n v="102519"/>
    <n v="17"/>
    <x v="1"/>
    <x v="292"/>
    <n v="2897.47"/>
    <n v="51.16"/>
    <n v="0.21"/>
    <x v="0"/>
    <x v="0"/>
  </r>
  <r>
    <s v="CUST34848"/>
    <s v="Customer 34848"/>
    <n v="60"/>
    <x v="0"/>
    <x v="3"/>
    <n v="40560"/>
    <n v="86"/>
    <x v="3"/>
    <x v="160"/>
    <n v="2111.96"/>
    <n v="95.55"/>
    <n v="0.33"/>
    <x v="4"/>
    <x v="1"/>
  </r>
  <r>
    <s v="CUST34849"/>
    <s v="Customer 34849"/>
    <n v="29"/>
    <x v="1"/>
    <x v="1"/>
    <n v="78504"/>
    <n v="12"/>
    <x v="5"/>
    <x v="328"/>
    <n v="3306.26"/>
    <n v="547.79"/>
    <n v="0.04"/>
    <x v="2"/>
    <x v="2"/>
  </r>
  <r>
    <s v="CUST34850"/>
    <s v="Customer 34850"/>
    <n v="64"/>
    <x v="0"/>
    <x v="2"/>
    <n v="20651"/>
    <n v="2"/>
    <x v="4"/>
    <x v="176"/>
    <n v="2683.77"/>
    <n v="201.71"/>
    <n v="0.05"/>
    <x v="4"/>
    <x v="1"/>
  </r>
  <r>
    <s v="CUST34851"/>
    <s v="Customer 34851"/>
    <n v="33"/>
    <x v="0"/>
    <x v="0"/>
    <n v="144045"/>
    <n v="38"/>
    <x v="5"/>
    <x v="189"/>
    <n v="1720.62"/>
    <n v="247.26"/>
    <n v="0.46"/>
    <x v="2"/>
    <x v="0"/>
  </r>
  <r>
    <s v="CUST34852"/>
    <s v="Customer 34852"/>
    <n v="45"/>
    <x v="0"/>
    <x v="3"/>
    <n v="74785"/>
    <n v="83"/>
    <x v="4"/>
    <x v="4"/>
    <n v="2908.35"/>
    <n v="730.26"/>
    <n v="0.38"/>
    <x v="0"/>
    <x v="2"/>
  </r>
  <r>
    <s v="CUST34853"/>
    <s v="Customer 34853"/>
    <n v="30"/>
    <x v="0"/>
    <x v="3"/>
    <n v="75524"/>
    <n v="23"/>
    <x v="2"/>
    <x v="229"/>
    <n v="902.85"/>
    <n v="23.69"/>
    <n v="0.13"/>
    <x v="2"/>
    <x v="2"/>
  </r>
  <r>
    <s v="CUST34854"/>
    <s v="Customer 34854"/>
    <n v="60"/>
    <x v="0"/>
    <x v="3"/>
    <n v="25319"/>
    <n v="97"/>
    <x v="2"/>
    <x v="79"/>
    <n v="3071.95"/>
    <n v="999.85"/>
    <n v="7.0000000000000007E-2"/>
    <x v="4"/>
    <x v="1"/>
  </r>
  <r>
    <s v="CUST34855"/>
    <s v="Customer 34855"/>
    <n v="53"/>
    <x v="0"/>
    <x v="0"/>
    <n v="44452"/>
    <n v="67"/>
    <x v="5"/>
    <x v="296"/>
    <n v="2714.4"/>
    <n v="621.4"/>
    <n v="0.11"/>
    <x v="1"/>
    <x v="1"/>
  </r>
  <r>
    <s v="CUST34856"/>
    <s v="Customer 34856"/>
    <n v="22"/>
    <x v="1"/>
    <x v="2"/>
    <n v="102106"/>
    <n v="73"/>
    <x v="4"/>
    <x v="223"/>
    <n v="4397.6400000000003"/>
    <n v="536.62"/>
    <n v="0.13"/>
    <x v="3"/>
    <x v="0"/>
  </r>
  <r>
    <s v="CUST34857"/>
    <s v="Customer 34857"/>
    <n v="25"/>
    <x v="0"/>
    <x v="0"/>
    <n v="41476"/>
    <n v="85"/>
    <x v="0"/>
    <x v="200"/>
    <n v="411.41"/>
    <n v="222.08"/>
    <n v="0.5"/>
    <x v="3"/>
    <x v="1"/>
  </r>
  <r>
    <s v="CUST34858"/>
    <s v="Customer 34858"/>
    <n v="51"/>
    <x v="0"/>
    <x v="1"/>
    <n v="121584"/>
    <n v="79"/>
    <x v="0"/>
    <x v="340"/>
    <n v="449.59"/>
    <n v="380.57"/>
    <n v="0.19"/>
    <x v="1"/>
    <x v="0"/>
  </r>
  <r>
    <s v="CUST34859"/>
    <s v="Customer 34859"/>
    <n v="62"/>
    <x v="1"/>
    <x v="1"/>
    <n v="111382"/>
    <n v="75"/>
    <x v="1"/>
    <x v="43"/>
    <n v="3355.1"/>
    <n v="285.08"/>
    <n v="0.34"/>
    <x v="4"/>
    <x v="0"/>
  </r>
  <r>
    <s v="CUST34860"/>
    <s v="Customer 34860"/>
    <n v="59"/>
    <x v="1"/>
    <x v="2"/>
    <n v="126956"/>
    <n v="56"/>
    <x v="0"/>
    <x v="38"/>
    <n v="1175.78"/>
    <n v="561.80999999999995"/>
    <n v="0.41"/>
    <x v="4"/>
    <x v="0"/>
  </r>
  <r>
    <s v="CUST34861"/>
    <s v="Customer 34861"/>
    <n v="60"/>
    <x v="1"/>
    <x v="1"/>
    <n v="131322"/>
    <n v="20"/>
    <x v="4"/>
    <x v="149"/>
    <n v="272.70999999999998"/>
    <n v="943.17"/>
    <n v="0.44"/>
    <x v="4"/>
    <x v="0"/>
  </r>
  <r>
    <s v="CUST34862"/>
    <s v="Customer 34862"/>
    <n v="52"/>
    <x v="0"/>
    <x v="0"/>
    <n v="23862"/>
    <n v="18"/>
    <x v="1"/>
    <x v="70"/>
    <n v="2265.06"/>
    <n v="247.85"/>
    <n v="0.03"/>
    <x v="1"/>
    <x v="1"/>
  </r>
  <r>
    <s v="CUST34863"/>
    <s v="Customer 34863"/>
    <n v="46"/>
    <x v="0"/>
    <x v="0"/>
    <n v="28107"/>
    <n v="81"/>
    <x v="3"/>
    <x v="236"/>
    <n v="1374.65"/>
    <n v="94.19"/>
    <n v="0.06"/>
    <x v="1"/>
    <x v="1"/>
  </r>
  <r>
    <s v="CUST34864"/>
    <s v="Customer 34864"/>
    <n v="19"/>
    <x v="1"/>
    <x v="0"/>
    <n v="27619"/>
    <n v="82"/>
    <x v="0"/>
    <x v="13"/>
    <n v="4213.87"/>
    <n v="606.88"/>
    <n v="0.34"/>
    <x v="3"/>
    <x v="1"/>
  </r>
  <r>
    <s v="CUST34865"/>
    <s v="Customer 34865"/>
    <n v="53"/>
    <x v="1"/>
    <x v="0"/>
    <n v="59679"/>
    <n v="5"/>
    <x v="1"/>
    <x v="88"/>
    <n v="3602.86"/>
    <n v="635.74"/>
    <n v="0.26"/>
    <x v="1"/>
    <x v="2"/>
  </r>
  <r>
    <s v="CUST34866"/>
    <s v="Customer 34866"/>
    <n v="44"/>
    <x v="1"/>
    <x v="2"/>
    <n v="102625"/>
    <n v="8"/>
    <x v="1"/>
    <x v="287"/>
    <n v="2422.0300000000002"/>
    <n v="492.3"/>
    <n v="0.18"/>
    <x v="0"/>
    <x v="0"/>
  </r>
  <r>
    <s v="CUST34867"/>
    <s v="Customer 34867"/>
    <n v="57"/>
    <x v="1"/>
    <x v="3"/>
    <n v="81354"/>
    <n v="89"/>
    <x v="2"/>
    <x v="193"/>
    <n v="3807.71"/>
    <n v="971.37"/>
    <n v="0.43"/>
    <x v="4"/>
    <x v="0"/>
  </r>
  <r>
    <s v="CUST34868"/>
    <s v="Customer 34868"/>
    <n v="46"/>
    <x v="0"/>
    <x v="2"/>
    <n v="105632"/>
    <n v="49"/>
    <x v="2"/>
    <x v="257"/>
    <n v="3427.62"/>
    <n v="630.86"/>
    <n v="0.01"/>
    <x v="1"/>
    <x v="0"/>
  </r>
  <r>
    <s v="CUST34869"/>
    <s v="Customer 34869"/>
    <n v="47"/>
    <x v="1"/>
    <x v="0"/>
    <n v="122548"/>
    <n v="74"/>
    <x v="4"/>
    <x v="275"/>
    <n v="3293.88"/>
    <n v="94.8"/>
    <n v="0.04"/>
    <x v="1"/>
    <x v="0"/>
  </r>
  <r>
    <s v="CUST34870"/>
    <s v="Customer 34870"/>
    <n v="36"/>
    <x v="1"/>
    <x v="2"/>
    <n v="89258"/>
    <n v="32"/>
    <x v="1"/>
    <x v="33"/>
    <n v="3854.25"/>
    <n v="285.64999999999998"/>
    <n v="0.46"/>
    <x v="0"/>
    <x v="0"/>
  </r>
  <r>
    <s v="CUST34871"/>
    <s v="Customer 34871"/>
    <n v="58"/>
    <x v="1"/>
    <x v="3"/>
    <n v="84961"/>
    <n v="56"/>
    <x v="3"/>
    <x v="195"/>
    <n v="2509.85"/>
    <n v="437.75"/>
    <n v="0.21"/>
    <x v="4"/>
    <x v="0"/>
  </r>
  <r>
    <s v="CUST34872"/>
    <s v="Customer 34872"/>
    <n v="64"/>
    <x v="1"/>
    <x v="2"/>
    <n v="87371"/>
    <n v="53"/>
    <x v="0"/>
    <x v="356"/>
    <n v="3262.8"/>
    <n v="68.989999999999995"/>
    <n v="0.31"/>
    <x v="4"/>
    <x v="0"/>
  </r>
  <r>
    <s v="CUST34873"/>
    <s v="Customer 34873"/>
    <n v="53"/>
    <x v="1"/>
    <x v="2"/>
    <n v="79648"/>
    <n v="6"/>
    <x v="3"/>
    <x v="262"/>
    <n v="4616.21"/>
    <n v="604.12"/>
    <n v="0.32"/>
    <x v="1"/>
    <x v="2"/>
  </r>
  <r>
    <s v="CUST34874"/>
    <s v="Customer 34874"/>
    <n v="44"/>
    <x v="1"/>
    <x v="2"/>
    <n v="56356"/>
    <n v="3"/>
    <x v="3"/>
    <x v="248"/>
    <n v="2150.88"/>
    <n v="326.92"/>
    <n v="0.17"/>
    <x v="0"/>
    <x v="2"/>
  </r>
  <r>
    <s v="CUST34875"/>
    <s v="Customer 34875"/>
    <n v="27"/>
    <x v="1"/>
    <x v="3"/>
    <n v="112591"/>
    <n v="5"/>
    <x v="4"/>
    <x v="252"/>
    <n v="4458.87"/>
    <n v="157.22999999999999"/>
    <n v="0.05"/>
    <x v="2"/>
    <x v="0"/>
  </r>
  <r>
    <s v="CUST34876"/>
    <s v="Customer 34876"/>
    <n v="57"/>
    <x v="1"/>
    <x v="2"/>
    <n v="71516"/>
    <n v="12"/>
    <x v="2"/>
    <x v="328"/>
    <n v="552.80999999999995"/>
    <n v="195.79"/>
    <n v="0.44"/>
    <x v="4"/>
    <x v="2"/>
  </r>
  <r>
    <s v="CUST34877"/>
    <s v="Customer 34877"/>
    <n v="46"/>
    <x v="1"/>
    <x v="1"/>
    <n v="147328"/>
    <n v="67"/>
    <x v="1"/>
    <x v="213"/>
    <n v="2814.71"/>
    <n v="480.13"/>
    <n v="0.41"/>
    <x v="1"/>
    <x v="0"/>
  </r>
  <r>
    <s v="CUST34878"/>
    <s v="Customer 34878"/>
    <n v="18"/>
    <x v="0"/>
    <x v="2"/>
    <n v="118002"/>
    <n v="71"/>
    <x v="3"/>
    <x v="317"/>
    <n v="3115.84"/>
    <n v="394.89"/>
    <n v="0.2"/>
    <x v="3"/>
    <x v="0"/>
  </r>
  <r>
    <s v="CUST34879"/>
    <s v="Customer 34879"/>
    <n v="31"/>
    <x v="0"/>
    <x v="0"/>
    <n v="30923"/>
    <n v="50"/>
    <x v="4"/>
    <x v="113"/>
    <n v="1041.93"/>
    <n v="529.63"/>
    <n v="0.27"/>
    <x v="2"/>
    <x v="1"/>
  </r>
  <r>
    <s v="CUST34880"/>
    <s v="Customer 34880"/>
    <n v="33"/>
    <x v="1"/>
    <x v="2"/>
    <n v="60801"/>
    <n v="81"/>
    <x v="4"/>
    <x v="177"/>
    <n v="1534.87"/>
    <n v="622.82000000000005"/>
    <n v="0.34"/>
    <x v="2"/>
    <x v="2"/>
  </r>
  <r>
    <s v="CUST34881"/>
    <s v="Customer 34881"/>
    <n v="47"/>
    <x v="0"/>
    <x v="3"/>
    <n v="54630"/>
    <n v="36"/>
    <x v="1"/>
    <x v="187"/>
    <n v="291.58"/>
    <n v="505.27"/>
    <n v="0.38"/>
    <x v="1"/>
    <x v="2"/>
  </r>
  <r>
    <s v="CUST34882"/>
    <s v="Customer 34882"/>
    <n v="61"/>
    <x v="1"/>
    <x v="1"/>
    <n v="61030"/>
    <n v="75"/>
    <x v="2"/>
    <x v="31"/>
    <n v="2662.64"/>
    <n v="908.76"/>
    <n v="0.14000000000000001"/>
    <x v="4"/>
    <x v="2"/>
  </r>
  <r>
    <s v="CUST34883"/>
    <s v="Customer 34883"/>
    <n v="42"/>
    <x v="0"/>
    <x v="0"/>
    <n v="49177"/>
    <n v="50"/>
    <x v="1"/>
    <x v="65"/>
    <n v="4856.8500000000004"/>
    <n v="827.31"/>
    <n v="0.47"/>
    <x v="0"/>
    <x v="2"/>
  </r>
  <r>
    <s v="CUST34884"/>
    <s v="Customer 34884"/>
    <n v="41"/>
    <x v="0"/>
    <x v="2"/>
    <n v="129766"/>
    <n v="64"/>
    <x v="3"/>
    <x v="322"/>
    <n v="3665.66"/>
    <n v="462.98"/>
    <n v="0.36"/>
    <x v="0"/>
    <x v="0"/>
  </r>
  <r>
    <s v="CUST34885"/>
    <s v="Customer 34885"/>
    <n v="43"/>
    <x v="0"/>
    <x v="2"/>
    <n v="20962"/>
    <n v="41"/>
    <x v="4"/>
    <x v="71"/>
    <n v="4804.6899999999996"/>
    <n v="403.76"/>
    <n v="0.4"/>
    <x v="0"/>
    <x v="1"/>
  </r>
  <r>
    <s v="CUST34886"/>
    <s v="Customer 34886"/>
    <n v="39"/>
    <x v="1"/>
    <x v="2"/>
    <n v="25645"/>
    <n v="15"/>
    <x v="5"/>
    <x v="234"/>
    <n v="2140.13"/>
    <n v="368.86"/>
    <n v="0.28999999999999998"/>
    <x v="0"/>
    <x v="1"/>
  </r>
  <r>
    <s v="CUST34887"/>
    <s v="Customer 34887"/>
    <n v="53"/>
    <x v="1"/>
    <x v="2"/>
    <n v="113083"/>
    <n v="12"/>
    <x v="3"/>
    <x v="20"/>
    <n v="3067.22"/>
    <n v="245.87"/>
    <n v="0.02"/>
    <x v="1"/>
    <x v="0"/>
  </r>
  <r>
    <s v="CUST34888"/>
    <s v="Customer 34888"/>
    <n v="34"/>
    <x v="0"/>
    <x v="2"/>
    <n v="102271"/>
    <n v="71"/>
    <x v="3"/>
    <x v="226"/>
    <n v="500.69"/>
    <n v="738.47"/>
    <n v="0.08"/>
    <x v="2"/>
    <x v="0"/>
  </r>
  <r>
    <s v="CUST34889"/>
    <s v="Customer 34889"/>
    <n v="50"/>
    <x v="0"/>
    <x v="0"/>
    <n v="88360"/>
    <n v="8"/>
    <x v="4"/>
    <x v="102"/>
    <n v="3761.58"/>
    <n v="351.87"/>
    <n v="0.22"/>
    <x v="1"/>
    <x v="0"/>
  </r>
  <r>
    <s v="CUST34890"/>
    <s v="Customer 34890"/>
    <n v="34"/>
    <x v="0"/>
    <x v="1"/>
    <n v="133414"/>
    <n v="75"/>
    <x v="1"/>
    <x v="301"/>
    <n v="4291.88"/>
    <n v="730.39"/>
    <n v="0.28000000000000003"/>
    <x v="2"/>
    <x v="0"/>
  </r>
  <r>
    <s v="CUST34891"/>
    <s v="Customer 34891"/>
    <n v="35"/>
    <x v="1"/>
    <x v="1"/>
    <n v="45129"/>
    <n v="37"/>
    <x v="2"/>
    <x v="77"/>
    <n v="4600.8900000000003"/>
    <n v="416.6"/>
    <n v="0.19"/>
    <x v="2"/>
    <x v="2"/>
  </r>
  <r>
    <s v="CUST34892"/>
    <s v="Customer 34892"/>
    <n v="49"/>
    <x v="1"/>
    <x v="0"/>
    <n v="39749"/>
    <n v="61"/>
    <x v="5"/>
    <x v="2"/>
    <n v="4246.83"/>
    <n v="80.52"/>
    <n v="0.25"/>
    <x v="1"/>
    <x v="1"/>
  </r>
  <r>
    <s v="CUST34893"/>
    <s v="Customer 34893"/>
    <n v="55"/>
    <x v="0"/>
    <x v="2"/>
    <n v="51998"/>
    <n v="12"/>
    <x v="5"/>
    <x v="336"/>
    <n v="333.54"/>
    <n v="101.53"/>
    <n v="0.35"/>
    <x v="1"/>
    <x v="2"/>
  </r>
  <r>
    <s v="CUST34894"/>
    <s v="Customer 34894"/>
    <n v="44"/>
    <x v="0"/>
    <x v="0"/>
    <n v="28401"/>
    <n v="55"/>
    <x v="0"/>
    <x v="84"/>
    <n v="1644.45"/>
    <n v="727.04"/>
    <n v="0.2"/>
    <x v="0"/>
    <x v="1"/>
  </r>
  <r>
    <s v="CUST34895"/>
    <s v="Customer 34895"/>
    <n v="23"/>
    <x v="0"/>
    <x v="3"/>
    <n v="49619"/>
    <n v="62"/>
    <x v="2"/>
    <x v="260"/>
    <n v="983.34"/>
    <n v="251.32"/>
    <n v="0.46"/>
    <x v="3"/>
    <x v="2"/>
  </r>
  <r>
    <s v="CUST34896"/>
    <s v="Customer 34896"/>
    <n v="31"/>
    <x v="1"/>
    <x v="3"/>
    <n v="130758"/>
    <n v="87"/>
    <x v="1"/>
    <x v="278"/>
    <n v="992.82"/>
    <n v="178.28"/>
    <n v="0.49"/>
    <x v="2"/>
    <x v="0"/>
  </r>
  <r>
    <s v="CUST34897"/>
    <s v="Customer 34897"/>
    <n v="38"/>
    <x v="0"/>
    <x v="2"/>
    <n v="109163"/>
    <n v="64"/>
    <x v="3"/>
    <x v="74"/>
    <n v="1650.28"/>
    <n v="289.60000000000002"/>
    <n v="0.32"/>
    <x v="0"/>
    <x v="0"/>
  </r>
  <r>
    <s v="CUST34898"/>
    <s v="Customer 34898"/>
    <n v="32"/>
    <x v="0"/>
    <x v="3"/>
    <n v="124294"/>
    <n v="27"/>
    <x v="5"/>
    <x v="184"/>
    <n v="232.98"/>
    <n v="247.72"/>
    <n v="0.39"/>
    <x v="2"/>
    <x v="0"/>
  </r>
  <r>
    <s v="CUST34899"/>
    <s v="Customer 34899"/>
    <n v="47"/>
    <x v="0"/>
    <x v="1"/>
    <n v="55484"/>
    <n v="67"/>
    <x v="3"/>
    <x v="167"/>
    <n v="1154.76"/>
    <n v="666.23"/>
    <n v="0.05"/>
    <x v="1"/>
    <x v="2"/>
  </r>
  <r>
    <s v="CUST34900"/>
    <s v="Customer 34900"/>
    <n v="35"/>
    <x v="0"/>
    <x v="3"/>
    <n v="102074"/>
    <n v="39"/>
    <x v="0"/>
    <x v="131"/>
    <n v="2154.8200000000002"/>
    <n v="652.29999999999995"/>
    <n v="0.22"/>
    <x v="2"/>
    <x v="0"/>
  </r>
  <r>
    <s v="CUST34901"/>
    <s v="Customer 34901"/>
    <n v="44"/>
    <x v="0"/>
    <x v="3"/>
    <n v="22571"/>
    <n v="51"/>
    <x v="2"/>
    <x v="84"/>
    <n v="1968.93"/>
    <n v="253.71"/>
    <n v="0.36"/>
    <x v="0"/>
    <x v="1"/>
  </r>
  <r>
    <s v="CUST34902"/>
    <s v="Customer 34902"/>
    <n v="22"/>
    <x v="1"/>
    <x v="2"/>
    <n v="117179"/>
    <n v="59"/>
    <x v="1"/>
    <x v="332"/>
    <n v="1432.44"/>
    <n v="816.89"/>
    <n v="0.15"/>
    <x v="3"/>
    <x v="0"/>
  </r>
  <r>
    <s v="CUST34903"/>
    <s v="Customer 34903"/>
    <n v="48"/>
    <x v="0"/>
    <x v="1"/>
    <n v="97627"/>
    <n v="9"/>
    <x v="4"/>
    <x v="248"/>
    <n v="1044.29"/>
    <n v="604.61"/>
    <n v="0.21"/>
    <x v="1"/>
    <x v="0"/>
  </r>
  <r>
    <s v="CUST34904"/>
    <s v="Customer 34904"/>
    <n v="38"/>
    <x v="1"/>
    <x v="2"/>
    <n v="58147"/>
    <n v="72"/>
    <x v="4"/>
    <x v="252"/>
    <n v="3738.41"/>
    <n v="455.16"/>
    <n v="0.31"/>
    <x v="0"/>
    <x v="2"/>
  </r>
  <r>
    <s v="CUST34905"/>
    <s v="Customer 34905"/>
    <n v="62"/>
    <x v="0"/>
    <x v="1"/>
    <n v="101900"/>
    <n v="21"/>
    <x v="2"/>
    <x v="297"/>
    <n v="3163.96"/>
    <n v="104.97"/>
    <n v="0.24"/>
    <x v="4"/>
    <x v="0"/>
  </r>
  <r>
    <s v="CUST34906"/>
    <s v="Customer 34906"/>
    <n v="38"/>
    <x v="0"/>
    <x v="2"/>
    <n v="69738"/>
    <n v="99"/>
    <x v="4"/>
    <x v="359"/>
    <n v="1176.51"/>
    <n v="192.47"/>
    <n v="0.45"/>
    <x v="0"/>
    <x v="2"/>
  </r>
  <r>
    <s v="CUST34907"/>
    <s v="Customer 34907"/>
    <n v="22"/>
    <x v="0"/>
    <x v="1"/>
    <n v="88757"/>
    <n v="61"/>
    <x v="1"/>
    <x v="179"/>
    <n v="2436.11"/>
    <n v="347.79"/>
    <n v="0.23"/>
    <x v="3"/>
    <x v="0"/>
  </r>
  <r>
    <s v="CUST34908"/>
    <s v="Customer 34908"/>
    <n v="48"/>
    <x v="0"/>
    <x v="3"/>
    <n v="82735"/>
    <n v="70"/>
    <x v="0"/>
    <x v="168"/>
    <n v="1078.57"/>
    <n v="945.07"/>
    <n v="0.28999999999999998"/>
    <x v="1"/>
    <x v="0"/>
  </r>
  <r>
    <s v="CUST34909"/>
    <s v="Customer 34909"/>
    <n v="29"/>
    <x v="1"/>
    <x v="2"/>
    <n v="86655"/>
    <n v="11"/>
    <x v="5"/>
    <x v="214"/>
    <n v="767.72"/>
    <n v="789.37"/>
    <n v="0.24"/>
    <x v="2"/>
    <x v="0"/>
  </r>
  <r>
    <s v="CUST34910"/>
    <s v="Customer 34910"/>
    <n v="46"/>
    <x v="1"/>
    <x v="2"/>
    <n v="92074"/>
    <n v="54"/>
    <x v="4"/>
    <x v="324"/>
    <n v="4847.4799999999996"/>
    <n v="862.99"/>
    <n v="0.23"/>
    <x v="1"/>
    <x v="0"/>
  </r>
  <r>
    <s v="CUST34911"/>
    <s v="Customer 34911"/>
    <n v="46"/>
    <x v="0"/>
    <x v="1"/>
    <n v="38599"/>
    <n v="39"/>
    <x v="1"/>
    <x v="357"/>
    <n v="2514"/>
    <n v="783.46"/>
    <n v="0.14000000000000001"/>
    <x v="1"/>
    <x v="1"/>
  </r>
  <r>
    <s v="CUST34912"/>
    <s v="Customer 34912"/>
    <n v="53"/>
    <x v="0"/>
    <x v="2"/>
    <n v="105502"/>
    <n v="7"/>
    <x v="5"/>
    <x v="87"/>
    <n v="4974.12"/>
    <n v="577.35"/>
    <n v="0.28999999999999998"/>
    <x v="1"/>
    <x v="0"/>
  </r>
  <r>
    <s v="CUST34913"/>
    <s v="Customer 34913"/>
    <n v="62"/>
    <x v="1"/>
    <x v="1"/>
    <n v="78277"/>
    <n v="97"/>
    <x v="2"/>
    <x v="298"/>
    <n v="3157.32"/>
    <n v="302.14999999999998"/>
    <n v="0.11"/>
    <x v="4"/>
    <x v="2"/>
  </r>
  <r>
    <s v="CUST34914"/>
    <s v="Customer 34914"/>
    <n v="25"/>
    <x v="1"/>
    <x v="1"/>
    <n v="90662"/>
    <n v="42"/>
    <x v="0"/>
    <x v="179"/>
    <n v="2840.92"/>
    <n v="857.27"/>
    <n v="0.02"/>
    <x v="3"/>
    <x v="0"/>
  </r>
  <r>
    <s v="CUST34915"/>
    <s v="Customer 34915"/>
    <n v="21"/>
    <x v="1"/>
    <x v="1"/>
    <n v="43678"/>
    <n v="75"/>
    <x v="1"/>
    <x v="30"/>
    <n v="1742.9"/>
    <n v="943.14"/>
    <n v="0.09"/>
    <x v="3"/>
    <x v="1"/>
  </r>
  <r>
    <s v="CUST34916"/>
    <s v="Customer 34916"/>
    <n v="30"/>
    <x v="1"/>
    <x v="3"/>
    <n v="112807"/>
    <n v="100"/>
    <x v="2"/>
    <x v="34"/>
    <n v="2916.83"/>
    <n v="646.4"/>
    <n v="0.02"/>
    <x v="2"/>
    <x v="0"/>
  </r>
  <r>
    <s v="CUST34917"/>
    <s v="Customer 34917"/>
    <n v="62"/>
    <x v="1"/>
    <x v="2"/>
    <n v="102689"/>
    <n v="6"/>
    <x v="0"/>
    <x v="24"/>
    <n v="1799.27"/>
    <n v="164.85"/>
    <n v="0.44"/>
    <x v="4"/>
    <x v="0"/>
  </r>
  <r>
    <s v="CUST34918"/>
    <s v="Customer 34918"/>
    <n v="44"/>
    <x v="0"/>
    <x v="1"/>
    <n v="47183"/>
    <n v="50"/>
    <x v="5"/>
    <x v="209"/>
    <n v="181.35"/>
    <n v="94.12"/>
    <n v="0.35"/>
    <x v="0"/>
    <x v="2"/>
  </r>
  <r>
    <s v="CUST34919"/>
    <s v="Customer 34919"/>
    <n v="62"/>
    <x v="1"/>
    <x v="0"/>
    <n v="137032"/>
    <n v="42"/>
    <x v="5"/>
    <x v="313"/>
    <n v="402.3"/>
    <n v="103.46"/>
    <n v="0.45"/>
    <x v="4"/>
    <x v="0"/>
  </r>
  <r>
    <s v="CUST34920"/>
    <s v="Customer 34920"/>
    <n v="43"/>
    <x v="1"/>
    <x v="2"/>
    <n v="43999"/>
    <n v="94"/>
    <x v="2"/>
    <x v="7"/>
    <n v="2564.48"/>
    <n v="838.92"/>
    <n v="7.0000000000000007E-2"/>
    <x v="0"/>
    <x v="1"/>
  </r>
  <r>
    <s v="CUST34921"/>
    <s v="Customer 34921"/>
    <n v="41"/>
    <x v="1"/>
    <x v="2"/>
    <n v="35907"/>
    <n v="75"/>
    <x v="3"/>
    <x v="324"/>
    <n v="2553.86"/>
    <n v="260.25"/>
    <n v="0.27"/>
    <x v="0"/>
    <x v="1"/>
  </r>
  <r>
    <s v="CUST34922"/>
    <s v="Customer 34922"/>
    <n v="20"/>
    <x v="1"/>
    <x v="0"/>
    <n v="94155"/>
    <n v="84"/>
    <x v="2"/>
    <x v="171"/>
    <n v="2364.06"/>
    <n v="441.48"/>
    <n v="0.43"/>
    <x v="3"/>
    <x v="0"/>
  </r>
  <r>
    <s v="CUST34923"/>
    <s v="Customer 34923"/>
    <n v="23"/>
    <x v="1"/>
    <x v="0"/>
    <n v="32103"/>
    <n v="2"/>
    <x v="5"/>
    <x v="332"/>
    <n v="4866.1899999999996"/>
    <n v="750.52"/>
    <n v="0.26"/>
    <x v="3"/>
    <x v="1"/>
  </r>
  <r>
    <s v="CUST34924"/>
    <s v="Customer 34924"/>
    <n v="35"/>
    <x v="0"/>
    <x v="2"/>
    <n v="71793"/>
    <n v="67"/>
    <x v="0"/>
    <x v="265"/>
    <n v="4132.45"/>
    <n v="431.27"/>
    <n v="0.41"/>
    <x v="2"/>
    <x v="2"/>
  </r>
  <r>
    <s v="CUST34925"/>
    <s v="Customer 34925"/>
    <n v="29"/>
    <x v="1"/>
    <x v="3"/>
    <n v="131861"/>
    <n v="14"/>
    <x v="5"/>
    <x v="219"/>
    <n v="757.6"/>
    <n v="131.36000000000001"/>
    <n v="0.34"/>
    <x v="2"/>
    <x v="0"/>
  </r>
  <r>
    <s v="CUST34926"/>
    <s v="Customer 34926"/>
    <n v="36"/>
    <x v="1"/>
    <x v="2"/>
    <n v="42784"/>
    <n v="59"/>
    <x v="1"/>
    <x v="266"/>
    <n v="1451.69"/>
    <n v="329.86"/>
    <n v="0.23"/>
    <x v="0"/>
    <x v="1"/>
  </r>
  <r>
    <s v="CUST34927"/>
    <s v="Customer 34927"/>
    <n v="60"/>
    <x v="0"/>
    <x v="1"/>
    <n v="67671"/>
    <n v="33"/>
    <x v="3"/>
    <x v="277"/>
    <n v="1473.54"/>
    <n v="817.81"/>
    <n v="0.21"/>
    <x v="4"/>
    <x v="2"/>
  </r>
  <r>
    <s v="CUST34928"/>
    <s v="Customer 34928"/>
    <n v="50"/>
    <x v="0"/>
    <x v="0"/>
    <n v="67314"/>
    <n v="39"/>
    <x v="1"/>
    <x v="339"/>
    <n v="3632.3"/>
    <n v="73.59"/>
    <n v="0.44"/>
    <x v="1"/>
    <x v="2"/>
  </r>
  <r>
    <s v="CUST34929"/>
    <s v="Customer 34929"/>
    <n v="40"/>
    <x v="0"/>
    <x v="3"/>
    <n v="125345"/>
    <n v="8"/>
    <x v="4"/>
    <x v="73"/>
    <n v="4152.9399999999996"/>
    <n v="847.14"/>
    <n v="0.48"/>
    <x v="0"/>
    <x v="0"/>
  </r>
  <r>
    <s v="CUST34930"/>
    <s v="Customer 34930"/>
    <n v="43"/>
    <x v="1"/>
    <x v="2"/>
    <n v="109621"/>
    <n v="45"/>
    <x v="0"/>
    <x v="12"/>
    <n v="1751.77"/>
    <n v="209.94"/>
    <n v="0.48"/>
    <x v="0"/>
    <x v="0"/>
  </r>
  <r>
    <s v="CUST34931"/>
    <s v="Customer 34931"/>
    <n v="47"/>
    <x v="0"/>
    <x v="3"/>
    <n v="148116"/>
    <n v="97"/>
    <x v="0"/>
    <x v="117"/>
    <n v="860.7"/>
    <n v="958.84"/>
    <n v="0.49"/>
    <x v="1"/>
    <x v="0"/>
  </r>
  <r>
    <s v="CUST34932"/>
    <s v="Customer 34932"/>
    <n v="22"/>
    <x v="1"/>
    <x v="3"/>
    <n v="141829"/>
    <n v="21"/>
    <x v="5"/>
    <x v="98"/>
    <n v="4228.0200000000004"/>
    <n v="149.53"/>
    <n v="0.32"/>
    <x v="3"/>
    <x v="0"/>
  </r>
  <r>
    <s v="CUST34933"/>
    <s v="Customer 34933"/>
    <n v="47"/>
    <x v="0"/>
    <x v="0"/>
    <n v="88461"/>
    <n v="10"/>
    <x v="4"/>
    <x v="147"/>
    <n v="3567.61"/>
    <n v="292.42"/>
    <n v="0.44"/>
    <x v="1"/>
    <x v="0"/>
  </r>
  <r>
    <s v="CUST34934"/>
    <s v="Customer 34934"/>
    <n v="27"/>
    <x v="0"/>
    <x v="3"/>
    <n v="43569"/>
    <n v="15"/>
    <x v="4"/>
    <x v="9"/>
    <n v="3874.52"/>
    <n v="754.9"/>
    <n v="0.11"/>
    <x v="2"/>
    <x v="1"/>
  </r>
  <r>
    <s v="CUST34935"/>
    <s v="Customer 34935"/>
    <n v="50"/>
    <x v="1"/>
    <x v="0"/>
    <n v="55961"/>
    <n v="15"/>
    <x v="3"/>
    <x v="296"/>
    <n v="4112.04"/>
    <n v="563.63"/>
    <n v="0.1"/>
    <x v="1"/>
    <x v="2"/>
  </r>
  <r>
    <s v="CUST34936"/>
    <s v="Customer 34936"/>
    <n v="52"/>
    <x v="0"/>
    <x v="2"/>
    <n v="129028"/>
    <n v="30"/>
    <x v="2"/>
    <x v="255"/>
    <n v="4782.21"/>
    <n v="614.33000000000004"/>
    <n v="0.39"/>
    <x v="1"/>
    <x v="0"/>
  </r>
  <r>
    <s v="CUST34937"/>
    <s v="Customer 34937"/>
    <n v="45"/>
    <x v="0"/>
    <x v="1"/>
    <n v="50771"/>
    <n v="79"/>
    <x v="5"/>
    <x v="34"/>
    <n v="1979.45"/>
    <n v="503.57"/>
    <n v="0.18"/>
    <x v="0"/>
    <x v="2"/>
  </r>
  <r>
    <s v="CUST34938"/>
    <s v="Customer 34938"/>
    <n v="18"/>
    <x v="1"/>
    <x v="2"/>
    <n v="125933"/>
    <n v="50"/>
    <x v="3"/>
    <x v="34"/>
    <n v="2752.56"/>
    <n v="241.79"/>
    <n v="0.02"/>
    <x v="3"/>
    <x v="0"/>
  </r>
  <r>
    <s v="CUST34939"/>
    <s v="Customer 34939"/>
    <n v="48"/>
    <x v="1"/>
    <x v="3"/>
    <n v="109966"/>
    <n v="12"/>
    <x v="3"/>
    <x v="333"/>
    <n v="1246.74"/>
    <n v="150.32"/>
    <n v="0.2"/>
    <x v="1"/>
    <x v="0"/>
  </r>
  <r>
    <s v="CUST34940"/>
    <s v="Customer 34940"/>
    <n v="18"/>
    <x v="1"/>
    <x v="3"/>
    <n v="45029"/>
    <n v="7"/>
    <x v="2"/>
    <x v="119"/>
    <n v="4761.28"/>
    <n v="845.8"/>
    <n v="0.18"/>
    <x v="3"/>
    <x v="2"/>
  </r>
  <r>
    <s v="CUST34941"/>
    <s v="Customer 34941"/>
    <n v="41"/>
    <x v="0"/>
    <x v="1"/>
    <n v="108547"/>
    <n v="40"/>
    <x v="3"/>
    <x v="154"/>
    <n v="1837.08"/>
    <n v="408.62"/>
    <n v="0.18"/>
    <x v="0"/>
    <x v="0"/>
  </r>
  <r>
    <s v="CUST34942"/>
    <s v="Customer 34942"/>
    <n v="28"/>
    <x v="1"/>
    <x v="3"/>
    <n v="142958"/>
    <n v="95"/>
    <x v="3"/>
    <x v="29"/>
    <n v="2350.4699999999998"/>
    <n v="244.63"/>
    <n v="0.26"/>
    <x v="2"/>
    <x v="0"/>
  </r>
  <r>
    <s v="CUST34943"/>
    <s v="Customer 34943"/>
    <n v="22"/>
    <x v="1"/>
    <x v="0"/>
    <n v="35980"/>
    <n v="38"/>
    <x v="4"/>
    <x v="225"/>
    <n v="742.38"/>
    <n v="634.05999999999995"/>
    <n v="0.14000000000000001"/>
    <x v="3"/>
    <x v="1"/>
  </r>
  <r>
    <s v="CUST34944"/>
    <s v="Customer 34944"/>
    <n v="46"/>
    <x v="0"/>
    <x v="3"/>
    <n v="63275"/>
    <n v="26"/>
    <x v="1"/>
    <x v="168"/>
    <n v="1953.19"/>
    <n v="290.92"/>
    <n v="0.42"/>
    <x v="1"/>
    <x v="2"/>
  </r>
  <r>
    <s v="CUST34945"/>
    <s v="Customer 34945"/>
    <n v="53"/>
    <x v="0"/>
    <x v="0"/>
    <n v="93167"/>
    <n v="68"/>
    <x v="0"/>
    <x v="254"/>
    <n v="1773.19"/>
    <n v="583.39"/>
    <n v="0.36"/>
    <x v="1"/>
    <x v="0"/>
  </r>
  <r>
    <s v="CUST34946"/>
    <s v="Customer 34946"/>
    <n v="24"/>
    <x v="1"/>
    <x v="0"/>
    <n v="63192"/>
    <n v="55"/>
    <x v="1"/>
    <x v="159"/>
    <n v="2591.29"/>
    <n v="249.62"/>
    <n v="0.13"/>
    <x v="3"/>
    <x v="2"/>
  </r>
  <r>
    <s v="CUST34947"/>
    <s v="Customer 34947"/>
    <n v="37"/>
    <x v="1"/>
    <x v="3"/>
    <n v="21262"/>
    <n v="5"/>
    <x v="5"/>
    <x v="218"/>
    <n v="4596.4799999999996"/>
    <n v="620.52"/>
    <n v="0.48"/>
    <x v="0"/>
    <x v="1"/>
  </r>
  <r>
    <s v="CUST34948"/>
    <s v="Customer 34948"/>
    <n v="59"/>
    <x v="0"/>
    <x v="1"/>
    <n v="43642"/>
    <n v="46"/>
    <x v="1"/>
    <x v="5"/>
    <n v="2200.12"/>
    <n v="376.28"/>
    <n v="0.03"/>
    <x v="4"/>
    <x v="1"/>
  </r>
  <r>
    <s v="CUST34949"/>
    <s v="Customer 34949"/>
    <n v="33"/>
    <x v="1"/>
    <x v="3"/>
    <n v="86663"/>
    <n v="48"/>
    <x v="5"/>
    <x v="204"/>
    <n v="1762.7"/>
    <n v="416.1"/>
    <n v="0.33"/>
    <x v="2"/>
    <x v="0"/>
  </r>
  <r>
    <s v="CUST34950"/>
    <s v="Customer 34950"/>
    <n v="55"/>
    <x v="0"/>
    <x v="1"/>
    <n v="37208"/>
    <n v="32"/>
    <x v="0"/>
    <x v="3"/>
    <n v="4808.08"/>
    <n v="632.95000000000005"/>
    <n v="0.23"/>
    <x v="1"/>
    <x v="1"/>
  </r>
  <r>
    <s v="CUST34951"/>
    <s v="Customer 34951"/>
    <n v="21"/>
    <x v="0"/>
    <x v="3"/>
    <n v="83282"/>
    <n v="60"/>
    <x v="4"/>
    <x v="19"/>
    <n v="4711.9399999999996"/>
    <n v="838.57"/>
    <n v="0.21"/>
    <x v="3"/>
    <x v="0"/>
  </r>
  <r>
    <s v="CUST34952"/>
    <s v="Customer 34952"/>
    <n v="36"/>
    <x v="1"/>
    <x v="0"/>
    <n v="62303"/>
    <n v="83"/>
    <x v="0"/>
    <x v="27"/>
    <n v="2380.5"/>
    <n v="866.65"/>
    <n v="0.23"/>
    <x v="0"/>
    <x v="2"/>
  </r>
  <r>
    <s v="CUST34953"/>
    <s v="Customer 34953"/>
    <n v="40"/>
    <x v="0"/>
    <x v="1"/>
    <n v="127101"/>
    <n v="4"/>
    <x v="2"/>
    <x v="273"/>
    <n v="186.58"/>
    <n v="731.89"/>
    <n v="0.11"/>
    <x v="0"/>
    <x v="0"/>
  </r>
  <r>
    <s v="CUST34954"/>
    <s v="Customer 34954"/>
    <n v="51"/>
    <x v="0"/>
    <x v="2"/>
    <n v="76730"/>
    <n v="48"/>
    <x v="2"/>
    <x v="340"/>
    <n v="1880.81"/>
    <n v="285.68"/>
    <n v="0.34"/>
    <x v="1"/>
    <x v="2"/>
  </r>
  <r>
    <s v="CUST34955"/>
    <s v="Customer 34955"/>
    <n v="24"/>
    <x v="0"/>
    <x v="0"/>
    <n v="79117"/>
    <n v="58"/>
    <x v="4"/>
    <x v="137"/>
    <n v="3754.32"/>
    <n v="69.099999999999994"/>
    <n v="0.36"/>
    <x v="3"/>
    <x v="2"/>
  </r>
  <r>
    <s v="CUST34956"/>
    <s v="Customer 34956"/>
    <n v="51"/>
    <x v="1"/>
    <x v="3"/>
    <n v="60776"/>
    <n v="86"/>
    <x v="2"/>
    <x v="193"/>
    <n v="1751.05"/>
    <n v="85.62"/>
    <n v="0.31"/>
    <x v="1"/>
    <x v="2"/>
  </r>
  <r>
    <s v="CUST34957"/>
    <s v="Customer 34957"/>
    <n v="56"/>
    <x v="1"/>
    <x v="2"/>
    <n v="75268"/>
    <n v="71"/>
    <x v="2"/>
    <x v="122"/>
    <n v="1776.56"/>
    <n v="42.05"/>
    <n v="0.12"/>
    <x v="4"/>
    <x v="2"/>
  </r>
  <r>
    <s v="CUST34958"/>
    <s v="Customer 34958"/>
    <n v="38"/>
    <x v="1"/>
    <x v="0"/>
    <n v="120391"/>
    <n v="75"/>
    <x v="3"/>
    <x v="199"/>
    <n v="247.7"/>
    <n v="753.57"/>
    <n v="0.23"/>
    <x v="0"/>
    <x v="0"/>
  </r>
  <r>
    <s v="CUST34959"/>
    <s v="Customer 34959"/>
    <n v="27"/>
    <x v="1"/>
    <x v="0"/>
    <n v="35980"/>
    <n v="56"/>
    <x v="1"/>
    <x v="307"/>
    <n v="4872.6099999999997"/>
    <n v="744.9"/>
    <n v="0.45"/>
    <x v="2"/>
    <x v="1"/>
  </r>
  <r>
    <s v="CUST34960"/>
    <s v="Customer 34960"/>
    <n v="61"/>
    <x v="0"/>
    <x v="3"/>
    <n v="38125"/>
    <n v="64"/>
    <x v="2"/>
    <x v="304"/>
    <n v="4807.0200000000004"/>
    <n v="682.17"/>
    <n v="0.42"/>
    <x v="4"/>
    <x v="1"/>
  </r>
  <r>
    <s v="CUST34961"/>
    <s v="Customer 34961"/>
    <n v="19"/>
    <x v="1"/>
    <x v="1"/>
    <n v="87805"/>
    <n v="30"/>
    <x v="1"/>
    <x v="194"/>
    <n v="1996.47"/>
    <n v="742.02"/>
    <n v="0.43"/>
    <x v="3"/>
    <x v="0"/>
  </r>
  <r>
    <s v="CUST34962"/>
    <s v="Customer 34962"/>
    <n v="53"/>
    <x v="0"/>
    <x v="1"/>
    <n v="147288"/>
    <n v="98"/>
    <x v="1"/>
    <x v="342"/>
    <n v="887.75"/>
    <n v="930.17"/>
    <n v="0.26"/>
    <x v="1"/>
    <x v="0"/>
  </r>
  <r>
    <s v="CUST34963"/>
    <s v="Customer 34963"/>
    <n v="49"/>
    <x v="0"/>
    <x v="3"/>
    <n v="108666"/>
    <n v="52"/>
    <x v="1"/>
    <x v="99"/>
    <n v="1085.1500000000001"/>
    <n v="616.21"/>
    <n v="0.36"/>
    <x v="1"/>
    <x v="0"/>
  </r>
  <r>
    <s v="CUST34964"/>
    <s v="Customer 34964"/>
    <n v="57"/>
    <x v="0"/>
    <x v="3"/>
    <n v="130534"/>
    <n v="86"/>
    <x v="1"/>
    <x v="276"/>
    <n v="2594.2199999999998"/>
    <n v="692.65"/>
    <n v="0.03"/>
    <x v="4"/>
    <x v="0"/>
  </r>
  <r>
    <s v="CUST34965"/>
    <s v="Customer 34965"/>
    <n v="62"/>
    <x v="0"/>
    <x v="2"/>
    <n v="81046"/>
    <n v="4"/>
    <x v="0"/>
    <x v="80"/>
    <n v="4893.22"/>
    <n v="506.23"/>
    <n v="0.38"/>
    <x v="4"/>
    <x v="0"/>
  </r>
  <r>
    <s v="CUST34966"/>
    <s v="Customer 34966"/>
    <n v="51"/>
    <x v="0"/>
    <x v="1"/>
    <n v="97299"/>
    <n v="48"/>
    <x v="3"/>
    <x v="63"/>
    <n v="2437.73"/>
    <n v="759.16"/>
    <n v="0.18"/>
    <x v="1"/>
    <x v="0"/>
  </r>
  <r>
    <s v="CUST34967"/>
    <s v="Customer 34967"/>
    <n v="18"/>
    <x v="0"/>
    <x v="2"/>
    <n v="113186"/>
    <n v="15"/>
    <x v="0"/>
    <x v="348"/>
    <n v="3174.55"/>
    <n v="788.69"/>
    <n v="0.36"/>
    <x v="3"/>
    <x v="0"/>
  </r>
  <r>
    <s v="CUST34968"/>
    <s v="Customer 34968"/>
    <n v="46"/>
    <x v="1"/>
    <x v="1"/>
    <n v="77449"/>
    <n v="87"/>
    <x v="2"/>
    <x v="45"/>
    <n v="4973.8900000000003"/>
    <n v="301.10000000000002"/>
    <n v="0.36"/>
    <x v="1"/>
    <x v="2"/>
  </r>
  <r>
    <s v="CUST34969"/>
    <s v="Customer 34969"/>
    <n v="53"/>
    <x v="1"/>
    <x v="3"/>
    <n v="48332"/>
    <n v="25"/>
    <x v="4"/>
    <x v="332"/>
    <n v="2121.7800000000002"/>
    <n v="114.79"/>
    <n v="0.02"/>
    <x v="1"/>
    <x v="2"/>
  </r>
  <r>
    <s v="CUST34970"/>
    <s v="Customer 34970"/>
    <n v="52"/>
    <x v="0"/>
    <x v="1"/>
    <n v="143146"/>
    <n v="46"/>
    <x v="4"/>
    <x v="294"/>
    <n v="2363.4899999999998"/>
    <n v="777"/>
    <n v="0.22"/>
    <x v="1"/>
    <x v="0"/>
  </r>
  <r>
    <s v="CUST34971"/>
    <s v="Customer 34971"/>
    <n v="26"/>
    <x v="0"/>
    <x v="1"/>
    <n v="78993"/>
    <n v="60"/>
    <x v="0"/>
    <x v="239"/>
    <n v="4474.8500000000004"/>
    <n v="379.31"/>
    <n v="0.32"/>
    <x v="2"/>
    <x v="2"/>
  </r>
  <r>
    <s v="CUST34972"/>
    <s v="Customer 34972"/>
    <n v="59"/>
    <x v="1"/>
    <x v="0"/>
    <n v="43401"/>
    <n v="91"/>
    <x v="4"/>
    <x v="254"/>
    <n v="3739.64"/>
    <n v="890.5"/>
    <n v="0.12"/>
    <x v="4"/>
    <x v="1"/>
  </r>
  <r>
    <s v="CUST34973"/>
    <s v="Customer 34973"/>
    <n v="38"/>
    <x v="1"/>
    <x v="1"/>
    <n v="87247"/>
    <n v="54"/>
    <x v="1"/>
    <x v="61"/>
    <n v="1893.32"/>
    <n v="609.16999999999996"/>
    <n v="0.28000000000000003"/>
    <x v="0"/>
    <x v="0"/>
  </r>
  <r>
    <s v="CUST34974"/>
    <s v="Customer 34974"/>
    <n v="28"/>
    <x v="0"/>
    <x v="1"/>
    <n v="35052"/>
    <n v="96"/>
    <x v="2"/>
    <x v="42"/>
    <n v="1557.25"/>
    <n v="345.04"/>
    <n v="0.45"/>
    <x v="2"/>
    <x v="1"/>
  </r>
  <r>
    <s v="CUST34975"/>
    <s v="Customer 34975"/>
    <n v="37"/>
    <x v="0"/>
    <x v="2"/>
    <n v="46523"/>
    <n v="5"/>
    <x v="3"/>
    <x v="288"/>
    <n v="1204.8"/>
    <n v="147.38"/>
    <n v="0.34"/>
    <x v="0"/>
    <x v="2"/>
  </r>
  <r>
    <s v="CUST34976"/>
    <s v="Customer 34976"/>
    <n v="35"/>
    <x v="0"/>
    <x v="3"/>
    <n v="60932"/>
    <n v="85"/>
    <x v="4"/>
    <x v="364"/>
    <n v="2352.06"/>
    <n v="719.5"/>
    <n v="0.45"/>
    <x v="2"/>
    <x v="2"/>
  </r>
  <r>
    <s v="CUST34977"/>
    <s v="Customer 34977"/>
    <n v="26"/>
    <x v="0"/>
    <x v="1"/>
    <n v="119266"/>
    <n v="77"/>
    <x v="0"/>
    <x v="172"/>
    <n v="1274.53"/>
    <n v="892"/>
    <n v="0.41"/>
    <x v="2"/>
    <x v="0"/>
  </r>
  <r>
    <s v="CUST34978"/>
    <s v="Customer 34978"/>
    <n v="51"/>
    <x v="1"/>
    <x v="0"/>
    <n v="92896"/>
    <n v="94"/>
    <x v="2"/>
    <x v="268"/>
    <n v="4558.74"/>
    <n v="397.62"/>
    <n v="7.0000000000000007E-2"/>
    <x v="1"/>
    <x v="0"/>
  </r>
  <r>
    <s v="CUST34979"/>
    <s v="Customer 34979"/>
    <n v="61"/>
    <x v="0"/>
    <x v="1"/>
    <n v="67041"/>
    <n v="37"/>
    <x v="5"/>
    <x v="103"/>
    <n v="297.39"/>
    <n v="42.31"/>
    <n v="0.08"/>
    <x v="4"/>
    <x v="2"/>
  </r>
  <r>
    <s v="CUST34980"/>
    <s v="Customer 34980"/>
    <n v="49"/>
    <x v="1"/>
    <x v="2"/>
    <n v="81462"/>
    <n v="53"/>
    <x v="2"/>
    <x v="300"/>
    <n v="1135.1400000000001"/>
    <n v="445.16"/>
    <n v="0.38"/>
    <x v="1"/>
    <x v="0"/>
  </r>
  <r>
    <s v="CUST34981"/>
    <s v="Customer 34981"/>
    <n v="37"/>
    <x v="1"/>
    <x v="1"/>
    <n v="47851"/>
    <n v="43"/>
    <x v="5"/>
    <x v="345"/>
    <n v="2926.75"/>
    <n v="968.42"/>
    <n v="0.12"/>
    <x v="0"/>
    <x v="2"/>
  </r>
  <r>
    <s v="CUST34982"/>
    <s v="Customer 34982"/>
    <n v="48"/>
    <x v="0"/>
    <x v="0"/>
    <n v="48912"/>
    <n v="13"/>
    <x v="5"/>
    <x v="226"/>
    <n v="1221.56"/>
    <n v="295.12"/>
    <n v="0.18"/>
    <x v="1"/>
    <x v="2"/>
  </r>
  <r>
    <s v="CUST34983"/>
    <s v="Customer 34983"/>
    <n v="39"/>
    <x v="1"/>
    <x v="0"/>
    <n v="30168"/>
    <n v="44"/>
    <x v="4"/>
    <x v="166"/>
    <n v="222.22"/>
    <n v="471.79"/>
    <n v="0.42"/>
    <x v="0"/>
    <x v="1"/>
  </r>
  <r>
    <s v="CUST34984"/>
    <s v="Customer 34984"/>
    <n v="45"/>
    <x v="0"/>
    <x v="3"/>
    <n v="107286"/>
    <n v="56"/>
    <x v="3"/>
    <x v="195"/>
    <n v="3045.3"/>
    <n v="884.36"/>
    <n v="0.39"/>
    <x v="0"/>
    <x v="0"/>
  </r>
  <r>
    <s v="CUST34985"/>
    <s v="Customer 34985"/>
    <n v="23"/>
    <x v="1"/>
    <x v="2"/>
    <n v="113346"/>
    <n v="87"/>
    <x v="0"/>
    <x v="37"/>
    <n v="1175.02"/>
    <n v="471.63"/>
    <n v="0.33"/>
    <x v="3"/>
    <x v="0"/>
  </r>
  <r>
    <s v="CUST34986"/>
    <s v="Customer 34986"/>
    <n v="40"/>
    <x v="1"/>
    <x v="0"/>
    <n v="37257"/>
    <n v="36"/>
    <x v="0"/>
    <x v="225"/>
    <n v="730.6"/>
    <n v="253.69"/>
    <n v="0.15"/>
    <x v="0"/>
    <x v="1"/>
  </r>
  <r>
    <s v="CUST34987"/>
    <s v="Customer 34987"/>
    <n v="18"/>
    <x v="1"/>
    <x v="3"/>
    <n v="34256"/>
    <n v="66"/>
    <x v="4"/>
    <x v="163"/>
    <n v="4796.24"/>
    <n v="957.08"/>
    <n v="0.24"/>
    <x v="3"/>
    <x v="1"/>
  </r>
  <r>
    <s v="CUST34988"/>
    <s v="Customer 34988"/>
    <n v="61"/>
    <x v="0"/>
    <x v="3"/>
    <n v="120916"/>
    <n v="81"/>
    <x v="3"/>
    <x v="358"/>
    <n v="2289.69"/>
    <n v="796.19"/>
    <n v="0.27"/>
    <x v="4"/>
    <x v="0"/>
  </r>
  <r>
    <s v="CUST34989"/>
    <s v="Customer 34989"/>
    <n v="48"/>
    <x v="1"/>
    <x v="2"/>
    <n v="132034"/>
    <n v="85"/>
    <x v="4"/>
    <x v="130"/>
    <n v="3351.43"/>
    <n v="42.3"/>
    <n v="0.44"/>
    <x v="1"/>
    <x v="0"/>
  </r>
  <r>
    <s v="CUST34990"/>
    <s v="Customer 34990"/>
    <n v="59"/>
    <x v="0"/>
    <x v="2"/>
    <n v="70355"/>
    <n v="37"/>
    <x v="4"/>
    <x v="238"/>
    <n v="3226.73"/>
    <n v="907.04"/>
    <n v="0.39"/>
    <x v="4"/>
    <x v="2"/>
  </r>
  <r>
    <s v="CUST34991"/>
    <s v="Customer 34991"/>
    <n v="26"/>
    <x v="0"/>
    <x v="2"/>
    <n v="128688"/>
    <n v="71"/>
    <x v="0"/>
    <x v="19"/>
    <n v="470.91"/>
    <n v="751.77"/>
    <n v="0.47"/>
    <x v="2"/>
    <x v="0"/>
  </r>
  <r>
    <s v="CUST34992"/>
    <s v="Customer 34992"/>
    <n v="48"/>
    <x v="1"/>
    <x v="1"/>
    <n v="40771"/>
    <n v="94"/>
    <x v="0"/>
    <x v="336"/>
    <n v="3783.27"/>
    <n v="487.89"/>
    <n v="0.47"/>
    <x v="1"/>
    <x v="1"/>
  </r>
  <r>
    <s v="CUST34993"/>
    <s v="Customer 34993"/>
    <n v="47"/>
    <x v="1"/>
    <x v="0"/>
    <n v="75959"/>
    <n v="86"/>
    <x v="5"/>
    <x v="119"/>
    <n v="625.63"/>
    <n v="211.57"/>
    <n v="0.12"/>
    <x v="1"/>
    <x v="2"/>
  </r>
  <r>
    <s v="CUST34994"/>
    <s v="Customer 34994"/>
    <n v="22"/>
    <x v="1"/>
    <x v="0"/>
    <n v="34230"/>
    <n v="40"/>
    <x v="2"/>
    <x v="212"/>
    <n v="4945.9399999999996"/>
    <n v="302.13"/>
    <n v="0.27"/>
    <x v="3"/>
    <x v="1"/>
  </r>
  <r>
    <s v="CUST34995"/>
    <s v="Customer 34995"/>
    <n v="43"/>
    <x v="1"/>
    <x v="0"/>
    <n v="95989"/>
    <n v="25"/>
    <x v="3"/>
    <x v="345"/>
    <n v="3309.47"/>
    <n v="232.52"/>
    <n v="0.28000000000000003"/>
    <x v="0"/>
    <x v="0"/>
  </r>
  <r>
    <s v="CUST34996"/>
    <s v="Customer 34996"/>
    <n v="29"/>
    <x v="0"/>
    <x v="0"/>
    <n v="95526"/>
    <n v="73"/>
    <x v="1"/>
    <x v="286"/>
    <n v="2875.44"/>
    <n v="949.4"/>
    <n v="0.43"/>
    <x v="2"/>
    <x v="0"/>
  </r>
  <r>
    <s v="CUST34997"/>
    <s v="Customer 34997"/>
    <n v="59"/>
    <x v="1"/>
    <x v="0"/>
    <n v="24814"/>
    <n v="16"/>
    <x v="1"/>
    <x v="241"/>
    <n v="3336.28"/>
    <n v="180.75"/>
    <n v="0.15"/>
    <x v="4"/>
    <x v="1"/>
  </r>
  <r>
    <s v="CUST34998"/>
    <s v="Customer 34998"/>
    <n v="21"/>
    <x v="1"/>
    <x v="2"/>
    <n v="55361"/>
    <n v="20"/>
    <x v="0"/>
    <x v="195"/>
    <n v="2236.34"/>
    <n v="689.85"/>
    <n v="0.09"/>
    <x v="3"/>
    <x v="2"/>
  </r>
  <r>
    <s v="CUST34999"/>
    <s v="Customer 34999"/>
    <n v="32"/>
    <x v="0"/>
    <x v="1"/>
    <n v="60153"/>
    <n v="25"/>
    <x v="5"/>
    <x v="273"/>
    <n v="2062.1999999999998"/>
    <n v="706.02"/>
    <n v="0.2"/>
    <x v="2"/>
    <x v="2"/>
  </r>
  <r>
    <s v="CUST35000"/>
    <s v="Customer 35000"/>
    <n v="48"/>
    <x v="0"/>
    <x v="0"/>
    <n v="120064"/>
    <n v="86"/>
    <x v="4"/>
    <x v="334"/>
    <n v="3462.89"/>
    <n v="793.09"/>
    <n v="0.28000000000000003"/>
    <x v="1"/>
    <x v="0"/>
  </r>
  <r>
    <s v="CUST35001"/>
    <s v="Customer 35001"/>
    <n v="58"/>
    <x v="0"/>
    <x v="3"/>
    <n v="100506"/>
    <n v="60"/>
    <x v="1"/>
    <x v="229"/>
    <n v="3802.3"/>
    <n v="339.9"/>
    <n v="0.01"/>
    <x v="4"/>
    <x v="0"/>
  </r>
  <r>
    <s v="CUST35002"/>
    <s v="Customer 35002"/>
    <n v="63"/>
    <x v="0"/>
    <x v="3"/>
    <n v="135357"/>
    <n v="60"/>
    <x v="2"/>
    <x v="316"/>
    <n v="4635.72"/>
    <n v="871.75"/>
    <n v="0.12"/>
    <x v="4"/>
    <x v="0"/>
  </r>
  <r>
    <s v="CUST35003"/>
    <s v="Customer 35003"/>
    <n v="36"/>
    <x v="1"/>
    <x v="3"/>
    <n v="81642"/>
    <n v="5"/>
    <x v="2"/>
    <x v="155"/>
    <n v="2197.2800000000002"/>
    <n v="972.34"/>
    <n v="0.32"/>
    <x v="0"/>
    <x v="0"/>
  </r>
  <r>
    <s v="CUST35004"/>
    <s v="Customer 35004"/>
    <n v="40"/>
    <x v="0"/>
    <x v="3"/>
    <n v="81555"/>
    <n v="19"/>
    <x v="0"/>
    <x v="262"/>
    <n v="848.31"/>
    <n v="916.11"/>
    <n v="0.14000000000000001"/>
    <x v="0"/>
    <x v="0"/>
  </r>
  <r>
    <s v="CUST35005"/>
    <s v="Customer 35005"/>
    <n v="46"/>
    <x v="1"/>
    <x v="1"/>
    <n v="106332"/>
    <n v="15"/>
    <x v="5"/>
    <x v="307"/>
    <n v="3038.6"/>
    <n v="918.51"/>
    <n v="0.39"/>
    <x v="1"/>
    <x v="0"/>
  </r>
  <r>
    <s v="CUST35006"/>
    <s v="Customer 35006"/>
    <n v="37"/>
    <x v="1"/>
    <x v="0"/>
    <n v="93671"/>
    <n v="46"/>
    <x v="2"/>
    <x v="310"/>
    <n v="2632.63"/>
    <n v="117.2"/>
    <n v="0.32"/>
    <x v="0"/>
    <x v="0"/>
  </r>
  <r>
    <s v="CUST35007"/>
    <s v="Customer 35007"/>
    <n v="29"/>
    <x v="0"/>
    <x v="1"/>
    <n v="63576"/>
    <n v="44"/>
    <x v="4"/>
    <x v="364"/>
    <n v="3519.45"/>
    <n v="941.31"/>
    <n v="0.18"/>
    <x v="2"/>
    <x v="2"/>
  </r>
  <r>
    <s v="CUST35008"/>
    <s v="Customer 35008"/>
    <n v="39"/>
    <x v="0"/>
    <x v="0"/>
    <n v="65822"/>
    <n v="78"/>
    <x v="4"/>
    <x v="135"/>
    <n v="2145.2800000000002"/>
    <n v="651.01"/>
    <n v="0.03"/>
    <x v="0"/>
    <x v="2"/>
  </r>
  <r>
    <s v="CUST35009"/>
    <s v="Customer 35009"/>
    <n v="21"/>
    <x v="0"/>
    <x v="3"/>
    <n v="85131"/>
    <n v="28"/>
    <x v="1"/>
    <x v="235"/>
    <n v="478.64"/>
    <n v="54.19"/>
    <n v="0.31"/>
    <x v="3"/>
    <x v="0"/>
  </r>
  <r>
    <s v="CUST35010"/>
    <s v="Customer 35010"/>
    <n v="64"/>
    <x v="0"/>
    <x v="0"/>
    <n v="136450"/>
    <n v="9"/>
    <x v="1"/>
    <x v="301"/>
    <n v="2534.41"/>
    <n v="584.48"/>
    <n v="0.39"/>
    <x v="4"/>
    <x v="0"/>
  </r>
  <r>
    <s v="CUST35011"/>
    <s v="Customer 35011"/>
    <n v="30"/>
    <x v="0"/>
    <x v="0"/>
    <n v="24278"/>
    <n v="28"/>
    <x v="3"/>
    <x v="149"/>
    <n v="4294.68"/>
    <n v="778.65"/>
    <n v="0.49"/>
    <x v="2"/>
    <x v="1"/>
  </r>
  <r>
    <s v="CUST35012"/>
    <s v="Customer 35012"/>
    <n v="62"/>
    <x v="0"/>
    <x v="0"/>
    <n v="145887"/>
    <n v="4"/>
    <x v="5"/>
    <x v="193"/>
    <n v="258.93"/>
    <n v="300.5"/>
    <n v="0.12"/>
    <x v="4"/>
    <x v="0"/>
  </r>
  <r>
    <s v="CUST35013"/>
    <s v="Customer 35013"/>
    <n v="24"/>
    <x v="0"/>
    <x v="2"/>
    <n v="23023"/>
    <n v="89"/>
    <x v="1"/>
    <x v="95"/>
    <n v="404.69"/>
    <n v="845.25"/>
    <n v="0.35"/>
    <x v="3"/>
    <x v="1"/>
  </r>
  <r>
    <s v="CUST35014"/>
    <s v="Customer 35014"/>
    <n v="50"/>
    <x v="0"/>
    <x v="0"/>
    <n v="127336"/>
    <n v="1"/>
    <x v="3"/>
    <x v="139"/>
    <n v="1124.33"/>
    <n v="134.25"/>
    <n v="0.12"/>
    <x v="1"/>
    <x v="0"/>
  </r>
  <r>
    <s v="CUST35015"/>
    <s v="Customer 35015"/>
    <n v="41"/>
    <x v="1"/>
    <x v="3"/>
    <n v="24498"/>
    <n v="65"/>
    <x v="4"/>
    <x v="345"/>
    <n v="4770.53"/>
    <n v="691.92"/>
    <n v="0.43"/>
    <x v="0"/>
    <x v="1"/>
  </r>
  <r>
    <s v="CUST35016"/>
    <s v="Customer 35016"/>
    <n v="36"/>
    <x v="1"/>
    <x v="3"/>
    <n v="60426"/>
    <n v="28"/>
    <x v="4"/>
    <x v="307"/>
    <n v="1951.02"/>
    <n v="248.88"/>
    <n v="0.02"/>
    <x v="0"/>
    <x v="2"/>
  </r>
  <r>
    <s v="CUST35017"/>
    <s v="Customer 35017"/>
    <n v="36"/>
    <x v="0"/>
    <x v="2"/>
    <n v="134882"/>
    <n v="55"/>
    <x v="5"/>
    <x v="18"/>
    <n v="3524.61"/>
    <n v="780.16"/>
    <n v="0.46"/>
    <x v="0"/>
    <x v="0"/>
  </r>
  <r>
    <s v="CUST35018"/>
    <s v="Customer 35018"/>
    <n v="32"/>
    <x v="1"/>
    <x v="1"/>
    <n v="100234"/>
    <n v="83"/>
    <x v="0"/>
    <x v="220"/>
    <n v="4257.6000000000004"/>
    <n v="172.55"/>
    <n v="0.31"/>
    <x v="2"/>
    <x v="0"/>
  </r>
  <r>
    <s v="CUST35019"/>
    <s v="Customer 35019"/>
    <n v="27"/>
    <x v="1"/>
    <x v="0"/>
    <n v="22084"/>
    <n v="4"/>
    <x v="3"/>
    <x v="77"/>
    <n v="4558.25"/>
    <n v="933.52"/>
    <n v="0.4"/>
    <x v="2"/>
    <x v="1"/>
  </r>
  <r>
    <s v="CUST35020"/>
    <s v="Customer 35020"/>
    <n v="37"/>
    <x v="1"/>
    <x v="2"/>
    <n v="89424"/>
    <n v="51"/>
    <x v="0"/>
    <x v="95"/>
    <n v="1591.34"/>
    <n v="527.46"/>
    <n v="0.15"/>
    <x v="0"/>
    <x v="0"/>
  </r>
  <r>
    <s v="CUST35021"/>
    <s v="Customer 35021"/>
    <n v="20"/>
    <x v="1"/>
    <x v="3"/>
    <n v="95286"/>
    <n v="44"/>
    <x v="0"/>
    <x v="172"/>
    <n v="3111.93"/>
    <n v="619.66999999999996"/>
    <n v="0.32"/>
    <x v="3"/>
    <x v="0"/>
  </r>
  <r>
    <s v="CUST35022"/>
    <s v="Customer 35022"/>
    <n v="27"/>
    <x v="1"/>
    <x v="2"/>
    <n v="28038"/>
    <n v="69"/>
    <x v="5"/>
    <x v="229"/>
    <n v="4355.3599999999997"/>
    <n v="570.63"/>
    <n v="0.33"/>
    <x v="2"/>
    <x v="1"/>
  </r>
  <r>
    <s v="CUST35023"/>
    <s v="Customer 35023"/>
    <n v="21"/>
    <x v="1"/>
    <x v="1"/>
    <n v="109047"/>
    <n v="44"/>
    <x v="3"/>
    <x v="115"/>
    <n v="3909.55"/>
    <n v="142.15"/>
    <n v="0.36"/>
    <x v="3"/>
    <x v="0"/>
  </r>
  <r>
    <s v="CUST35024"/>
    <s v="Customer 35024"/>
    <n v="22"/>
    <x v="0"/>
    <x v="1"/>
    <n v="82406"/>
    <n v="9"/>
    <x v="0"/>
    <x v="26"/>
    <n v="116.52"/>
    <n v="570.54"/>
    <n v="0.13"/>
    <x v="3"/>
    <x v="0"/>
  </r>
  <r>
    <s v="CUST35025"/>
    <s v="Customer 35025"/>
    <n v="22"/>
    <x v="1"/>
    <x v="2"/>
    <n v="133545"/>
    <n v="25"/>
    <x v="2"/>
    <x v="129"/>
    <n v="2251.23"/>
    <n v="269.29000000000002"/>
    <n v="0.25"/>
    <x v="3"/>
    <x v="0"/>
  </r>
  <r>
    <s v="CUST35026"/>
    <s v="Customer 35026"/>
    <n v="45"/>
    <x v="0"/>
    <x v="0"/>
    <n v="38319"/>
    <n v="8"/>
    <x v="5"/>
    <x v="305"/>
    <n v="1495.69"/>
    <n v="316.5"/>
    <n v="0.26"/>
    <x v="0"/>
    <x v="1"/>
  </r>
  <r>
    <s v="CUST35027"/>
    <s v="Customer 35027"/>
    <n v="48"/>
    <x v="0"/>
    <x v="2"/>
    <n v="117283"/>
    <n v="75"/>
    <x v="0"/>
    <x v="100"/>
    <n v="3604.3"/>
    <n v="959.67"/>
    <n v="0.21"/>
    <x v="1"/>
    <x v="0"/>
  </r>
  <r>
    <s v="CUST35028"/>
    <s v="Customer 35028"/>
    <n v="47"/>
    <x v="1"/>
    <x v="2"/>
    <n v="93553"/>
    <n v="17"/>
    <x v="3"/>
    <x v="161"/>
    <n v="2498.89"/>
    <n v="914.16"/>
    <n v="0.47"/>
    <x v="1"/>
    <x v="0"/>
  </r>
  <r>
    <s v="CUST35029"/>
    <s v="Customer 35029"/>
    <n v="55"/>
    <x v="0"/>
    <x v="3"/>
    <n v="50581"/>
    <n v="38"/>
    <x v="0"/>
    <x v="317"/>
    <n v="2955.85"/>
    <n v="209.26"/>
    <n v="0.28999999999999998"/>
    <x v="1"/>
    <x v="2"/>
  </r>
  <r>
    <s v="CUST35030"/>
    <s v="Customer 35030"/>
    <n v="45"/>
    <x v="0"/>
    <x v="2"/>
    <n v="32239"/>
    <n v="86"/>
    <x v="0"/>
    <x v="46"/>
    <n v="2718.8"/>
    <n v="327.96"/>
    <n v="0.14000000000000001"/>
    <x v="0"/>
    <x v="1"/>
  </r>
  <r>
    <s v="CUST35031"/>
    <s v="Customer 35031"/>
    <n v="34"/>
    <x v="0"/>
    <x v="0"/>
    <n v="96718"/>
    <n v="83"/>
    <x v="0"/>
    <x v="219"/>
    <n v="2902.18"/>
    <n v="929.43"/>
    <n v="0.05"/>
    <x v="2"/>
    <x v="0"/>
  </r>
  <r>
    <s v="CUST35032"/>
    <s v="Customer 35032"/>
    <n v="36"/>
    <x v="0"/>
    <x v="3"/>
    <n v="32918"/>
    <n v="22"/>
    <x v="1"/>
    <x v="195"/>
    <n v="3416.9"/>
    <n v="934.74"/>
    <n v="0.47"/>
    <x v="0"/>
    <x v="1"/>
  </r>
  <r>
    <s v="CUST35033"/>
    <s v="Customer 35033"/>
    <n v="24"/>
    <x v="1"/>
    <x v="1"/>
    <n v="136372"/>
    <n v="61"/>
    <x v="0"/>
    <x v="31"/>
    <n v="3288.19"/>
    <n v="126.94"/>
    <n v="0.04"/>
    <x v="3"/>
    <x v="0"/>
  </r>
  <r>
    <s v="CUST35034"/>
    <s v="Customer 35034"/>
    <n v="37"/>
    <x v="1"/>
    <x v="2"/>
    <n v="95707"/>
    <n v="69"/>
    <x v="1"/>
    <x v="334"/>
    <n v="4602.51"/>
    <n v="257.2"/>
    <n v="0.14000000000000001"/>
    <x v="0"/>
    <x v="0"/>
  </r>
  <r>
    <s v="CUST35035"/>
    <s v="Customer 35035"/>
    <n v="29"/>
    <x v="0"/>
    <x v="3"/>
    <n v="137731"/>
    <n v="36"/>
    <x v="5"/>
    <x v="219"/>
    <n v="4603.43"/>
    <n v="924.69"/>
    <n v="0.33"/>
    <x v="2"/>
    <x v="0"/>
  </r>
  <r>
    <s v="CUST35036"/>
    <s v="Customer 35036"/>
    <n v="20"/>
    <x v="1"/>
    <x v="1"/>
    <n v="31887"/>
    <n v="53"/>
    <x v="4"/>
    <x v="68"/>
    <n v="4176.3500000000004"/>
    <n v="472.83"/>
    <n v="0.2"/>
    <x v="3"/>
    <x v="1"/>
  </r>
  <r>
    <s v="CUST35037"/>
    <s v="Customer 35037"/>
    <n v="31"/>
    <x v="1"/>
    <x v="3"/>
    <n v="21272"/>
    <n v="2"/>
    <x v="3"/>
    <x v="291"/>
    <n v="4478.93"/>
    <n v="542.67999999999995"/>
    <n v="0.41"/>
    <x v="2"/>
    <x v="1"/>
  </r>
  <r>
    <s v="CUST35038"/>
    <s v="Customer 35038"/>
    <n v="18"/>
    <x v="0"/>
    <x v="1"/>
    <n v="57951"/>
    <n v="95"/>
    <x v="1"/>
    <x v="60"/>
    <n v="4605.6400000000003"/>
    <n v="486.95"/>
    <n v="0.37"/>
    <x v="3"/>
    <x v="2"/>
  </r>
  <r>
    <s v="CUST35039"/>
    <s v="Customer 35039"/>
    <n v="54"/>
    <x v="0"/>
    <x v="1"/>
    <n v="76225"/>
    <n v="44"/>
    <x v="2"/>
    <x v="83"/>
    <n v="1569.83"/>
    <n v="558.82000000000005"/>
    <n v="0.38"/>
    <x v="1"/>
    <x v="2"/>
  </r>
  <r>
    <s v="CUST35040"/>
    <s v="Customer 35040"/>
    <n v="46"/>
    <x v="0"/>
    <x v="2"/>
    <n v="45931"/>
    <n v="71"/>
    <x v="4"/>
    <x v="164"/>
    <n v="3365.57"/>
    <n v="625.54"/>
    <n v="0.25"/>
    <x v="1"/>
    <x v="2"/>
  </r>
  <r>
    <s v="CUST35041"/>
    <s v="Customer 35041"/>
    <n v="55"/>
    <x v="1"/>
    <x v="3"/>
    <n v="35980"/>
    <n v="21"/>
    <x v="3"/>
    <x v="171"/>
    <n v="4371.7299999999996"/>
    <n v="795.03"/>
    <n v="0.3"/>
    <x v="1"/>
    <x v="1"/>
  </r>
  <r>
    <s v="CUST35042"/>
    <s v="Customer 35042"/>
    <n v="26"/>
    <x v="1"/>
    <x v="1"/>
    <n v="126695"/>
    <n v="67"/>
    <x v="5"/>
    <x v="139"/>
    <n v="3483.84"/>
    <n v="195.24"/>
    <n v="0.49"/>
    <x v="2"/>
    <x v="0"/>
  </r>
  <r>
    <s v="CUST35043"/>
    <s v="Customer 35043"/>
    <n v="55"/>
    <x v="0"/>
    <x v="1"/>
    <n v="40813"/>
    <n v="52"/>
    <x v="5"/>
    <x v="17"/>
    <n v="3256.61"/>
    <n v="563.71"/>
    <n v="0.25"/>
    <x v="1"/>
    <x v="1"/>
  </r>
  <r>
    <s v="CUST35044"/>
    <s v="Customer 35044"/>
    <n v="40"/>
    <x v="1"/>
    <x v="3"/>
    <n v="24458"/>
    <n v="4"/>
    <x v="2"/>
    <x v="325"/>
    <n v="214.25"/>
    <n v="872.44"/>
    <n v="0.42"/>
    <x v="0"/>
    <x v="1"/>
  </r>
  <r>
    <s v="CUST35045"/>
    <s v="Customer 35045"/>
    <n v="63"/>
    <x v="1"/>
    <x v="1"/>
    <n v="20008"/>
    <n v="80"/>
    <x v="5"/>
    <x v="300"/>
    <n v="3661.49"/>
    <n v="36.22"/>
    <n v="0.03"/>
    <x v="4"/>
    <x v="1"/>
  </r>
  <r>
    <s v="CUST35046"/>
    <s v="Customer 35046"/>
    <n v="22"/>
    <x v="1"/>
    <x v="1"/>
    <n v="21910"/>
    <n v="73"/>
    <x v="4"/>
    <x v="329"/>
    <n v="457.35"/>
    <n v="616.04999999999995"/>
    <n v="0.24"/>
    <x v="3"/>
    <x v="1"/>
  </r>
  <r>
    <s v="CUST35047"/>
    <s v="Customer 35047"/>
    <n v="56"/>
    <x v="0"/>
    <x v="1"/>
    <n v="96582"/>
    <n v="67"/>
    <x v="3"/>
    <x v="179"/>
    <n v="143.05000000000001"/>
    <n v="350.9"/>
    <n v="0.38"/>
    <x v="4"/>
    <x v="0"/>
  </r>
  <r>
    <s v="CUST35048"/>
    <s v="Customer 35048"/>
    <n v="55"/>
    <x v="0"/>
    <x v="1"/>
    <n v="48882"/>
    <n v="42"/>
    <x v="4"/>
    <x v="261"/>
    <n v="3919.11"/>
    <n v="364.82"/>
    <n v="0.5"/>
    <x v="1"/>
    <x v="2"/>
  </r>
  <r>
    <s v="CUST35049"/>
    <s v="Customer 35049"/>
    <n v="48"/>
    <x v="0"/>
    <x v="2"/>
    <n v="60318"/>
    <n v="49"/>
    <x v="4"/>
    <x v="123"/>
    <n v="3510.66"/>
    <n v="810.26"/>
    <n v="0.31"/>
    <x v="1"/>
    <x v="2"/>
  </r>
  <r>
    <s v="CUST35050"/>
    <s v="Customer 35050"/>
    <n v="56"/>
    <x v="1"/>
    <x v="0"/>
    <n v="84963"/>
    <n v="23"/>
    <x v="5"/>
    <x v="69"/>
    <n v="1628.51"/>
    <n v="586.04999999999995"/>
    <n v="0.22"/>
    <x v="4"/>
    <x v="0"/>
  </r>
  <r>
    <s v="CUST35051"/>
    <s v="Customer 35051"/>
    <n v="52"/>
    <x v="0"/>
    <x v="1"/>
    <n v="128696"/>
    <n v="18"/>
    <x v="0"/>
    <x v="264"/>
    <n v="715.21"/>
    <n v="753.13"/>
    <n v="0.34"/>
    <x v="1"/>
    <x v="0"/>
  </r>
  <r>
    <s v="CUST35052"/>
    <s v="Customer 35052"/>
    <n v="62"/>
    <x v="0"/>
    <x v="1"/>
    <n v="141271"/>
    <n v="73"/>
    <x v="0"/>
    <x v="113"/>
    <n v="749.75"/>
    <n v="701.32"/>
    <n v="0.09"/>
    <x v="4"/>
    <x v="0"/>
  </r>
  <r>
    <s v="CUST35053"/>
    <s v="Customer 35053"/>
    <n v="19"/>
    <x v="1"/>
    <x v="2"/>
    <n v="139776"/>
    <n v="51"/>
    <x v="5"/>
    <x v="137"/>
    <n v="1598.45"/>
    <n v="45.21"/>
    <n v="0.28999999999999998"/>
    <x v="3"/>
    <x v="0"/>
  </r>
  <r>
    <s v="CUST35054"/>
    <s v="Customer 35054"/>
    <n v="63"/>
    <x v="0"/>
    <x v="0"/>
    <n v="53138"/>
    <n v="10"/>
    <x v="3"/>
    <x v="149"/>
    <n v="3956.57"/>
    <n v="590.65"/>
    <n v="0.2"/>
    <x v="4"/>
    <x v="2"/>
  </r>
  <r>
    <s v="CUST35055"/>
    <s v="Customer 35055"/>
    <n v="26"/>
    <x v="1"/>
    <x v="1"/>
    <n v="63840"/>
    <n v="7"/>
    <x v="2"/>
    <x v="144"/>
    <n v="1075.99"/>
    <n v="182.9"/>
    <n v="0.36"/>
    <x v="2"/>
    <x v="2"/>
  </r>
  <r>
    <s v="CUST35056"/>
    <s v="Customer 35056"/>
    <n v="41"/>
    <x v="1"/>
    <x v="2"/>
    <n v="32116"/>
    <n v="41"/>
    <x v="3"/>
    <x v="213"/>
    <n v="4345"/>
    <n v="470.52"/>
    <n v="0.02"/>
    <x v="0"/>
    <x v="1"/>
  </r>
  <r>
    <s v="CUST35057"/>
    <s v="Customer 35057"/>
    <n v="45"/>
    <x v="0"/>
    <x v="1"/>
    <n v="81314"/>
    <n v="40"/>
    <x v="2"/>
    <x v="344"/>
    <n v="2648.4"/>
    <n v="595.39"/>
    <n v="0.11"/>
    <x v="0"/>
    <x v="0"/>
  </r>
  <r>
    <s v="CUST35058"/>
    <s v="Customer 35058"/>
    <n v="25"/>
    <x v="0"/>
    <x v="2"/>
    <n v="43925"/>
    <n v="66"/>
    <x v="2"/>
    <x v="301"/>
    <n v="3627.12"/>
    <n v="733.99"/>
    <n v="0.38"/>
    <x v="3"/>
    <x v="1"/>
  </r>
  <r>
    <s v="CUST35059"/>
    <s v="Customer 35059"/>
    <n v="36"/>
    <x v="0"/>
    <x v="2"/>
    <n v="81938"/>
    <n v="1"/>
    <x v="4"/>
    <x v="23"/>
    <n v="3491.37"/>
    <n v="336.79"/>
    <n v="0.18"/>
    <x v="0"/>
    <x v="0"/>
  </r>
  <r>
    <s v="CUST35060"/>
    <s v="Customer 35060"/>
    <n v="47"/>
    <x v="0"/>
    <x v="3"/>
    <n v="35980"/>
    <n v="3"/>
    <x v="1"/>
    <x v="335"/>
    <n v="1059.29"/>
    <n v="750.09"/>
    <n v="0.27"/>
    <x v="1"/>
    <x v="1"/>
  </r>
  <r>
    <s v="CUST35061"/>
    <s v="Customer 35061"/>
    <n v="38"/>
    <x v="1"/>
    <x v="0"/>
    <n v="112102"/>
    <n v="32"/>
    <x v="1"/>
    <x v="102"/>
    <n v="2480.92"/>
    <n v="19.78"/>
    <n v="0.43"/>
    <x v="0"/>
    <x v="0"/>
  </r>
  <r>
    <s v="CUST35062"/>
    <s v="Customer 35062"/>
    <n v="52"/>
    <x v="1"/>
    <x v="3"/>
    <n v="57368"/>
    <n v="19"/>
    <x v="4"/>
    <x v="297"/>
    <n v="4293.22"/>
    <n v="738.89"/>
    <n v="0.48"/>
    <x v="1"/>
    <x v="2"/>
  </r>
  <r>
    <s v="CUST35063"/>
    <s v="Customer 35063"/>
    <n v="22"/>
    <x v="1"/>
    <x v="2"/>
    <n v="121611"/>
    <n v="45"/>
    <x v="4"/>
    <x v="145"/>
    <n v="3918.17"/>
    <n v="755.96"/>
    <n v="0.41"/>
    <x v="3"/>
    <x v="0"/>
  </r>
  <r>
    <s v="CUST35064"/>
    <s v="Customer 35064"/>
    <n v="34"/>
    <x v="1"/>
    <x v="0"/>
    <n v="41956"/>
    <n v="67"/>
    <x v="5"/>
    <x v="342"/>
    <n v="1131.83"/>
    <n v="825"/>
    <n v="0.34"/>
    <x v="2"/>
    <x v="1"/>
  </r>
  <r>
    <s v="CUST35065"/>
    <s v="Customer 35065"/>
    <n v="62"/>
    <x v="1"/>
    <x v="1"/>
    <n v="35089"/>
    <n v="27"/>
    <x v="4"/>
    <x v="118"/>
    <n v="1882.56"/>
    <n v="482.54"/>
    <n v="0.36"/>
    <x v="4"/>
    <x v="1"/>
  </r>
  <r>
    <s v="CUST35066"/>
    <s v="Customer 35066"/>
    <n v="43"/>
    <x v="0"/>
    <x v="2"/>
    <n v="81495"/>
    <n v="63"/>
    <x v="5"/>
    <x v="167"/>
    <n v="2562.29"/>
    <n v="538.62"/>
    <n v="0.42"/>
    <x v="0"/>
    <x v="0"/>
  </r>
  <r>
    <s v="CUST35067"/>
    <s v="Customer 35067"/>
    <n v="30"/>
    <x v="1"/>
    <x v="3"/>
    <n v="94826"/>
    <n v="56"/>
    <x v="5"/>
    <x v="212"/>
    <n v="2326.41"/>
    <n v="392.62"/>
    <n v="0.37"/>
    <x v="2"/>
    <x v="0"/>
  </r>
  <r>
    <s v="CUST35068"/>
    <s v="Customer 35068"/>
    <n v="29"/>
    <x v="1"/>
    <x v="3"/>
    <n v="35980"/>
    <n v="54"/>
    <x v="4"/>
    <x v="251"/>
    <n v="2196.89"/>
    <n v="75.22"/>
    <n v="0.1"/>
    <x v="2"/>
    <x v="1"/>
  </r>
  <r>
    <s v="CUST35069"/>
    <s v="Customer 35069"/>
    <n v="48"/>
    <x v="0"/>
    <x v="0"/>
    <n v="114972"/>
    <n v="57"/>
    <x v="5"/>
    <x v="259"/>
    <n v="3774.7"/>
    <n v="346.4"/>
    <n v="0.19"/>
    <x v="1"/>
    <x v="0"/>
  </r>
  <r>
    <s v="CUST35070"/>
    <s v="Customer 35070"/>
    <n v="62"/>
    <x v="1"/>
    <x v="2"/>
    <n v="41710"/>
    <n v="9"/>
    <x v="3"/>
    <x v="290"/>
    <n v="1386.17"/>
    <n v="257.14"/>
    <n v="0.37"/>
    <x v="4"/>
    <x v="1"/>
  </r>
  <r>
    <s v="CUST35071"/>
    <s v="Customer 35071"/>
    <n v="31"/>
    <x v="1"/>
    <x v="3"/>
    <n v="95004"/>
    <n v="41"/>
    <x v="5"/>
    <x v="241"/>
    <n v="2654.18"/>
    <n v="902.26"/>
    <n v="0.38"/>
    <x v="2"/>
    <x v="0"/>
  </r>
  <r>
    <s v="CUST35072"/>
    <s v="Customer 35072"/>
    <n v="32"/>
    <x v="0"/>
    <x v="3"/>
    <n v="135898"/>
    <n v="18"/>
    <x v="2"/>
    <x v="164"/>
    <n v="295.48"/>
    <n v="13.19"/>
    <n v="0.4"/>
    <x v="2"/>
    <x v="0"/>
  </r>
  <r>
    <s v="CUST35073"/>
    <s v="Customer 35073"/>
    <n v="27"/>
    <x v="0"/>
    <x v="3"/>
    <n v="78800"/>
    <n v="75"/>
    <x v="0"/>
    <x v="69"/>
    <n v="496.72"/>
    <n v="393.32"/>
    <n v="0.16"/>
    <x v="2"/>
    <x v="2"/>
  </r>
  <r>
    <s v="CUST35074"/>
    <s v="Customer 35074"/>
    <n v="40"/>
    <x v="0"/>
    <x v="0"/>
    <n v="91017"/>
    <n v="36"/>
    <x v="4"/>
    <x v="19"/>
    <n v="1403.9"/>
    <n v="324.27999999999997"/>
    <n v="0.45"/>
    <x v="0"/>
    <x v="0"/>
  </r>
  <r>
    <s v="CUST35075"/>
    <s v="Customer 35075"/>
    <n v="28"/>
    <x v="0"/>
    <x v="1"/>
    <n v="88166"/>
    <n v="36"/>
    <x v="4"/>
    <x v="76"/>
    <n v="2920.42"/>
    <n v="160.74"/>
    <n v="0.23"/>
    <x v="2"/>
    <x v="0"/>
  </r>
  <r>
    <s v="CUST35076"/>
    <s v="Customer 35076"/>
    <n v="33"/>
    <x v="0"/>
    <x v="1"/>
    <n v="37198"/>
    <n v="97"/>
    <x v="4"/>
    <x v="231"/>
    <n v="1135.57"/>
    <n v="779.33"/>
    <n v="0.28000000000000003"/>
    <x v="2"/>
    <x v="1"/>
  </r>
  <r>
    <s v="CUST35077"/>
    <s v="Customer 35077"/>
    <n v="35"/>
    <x v="1"/>
    <x v="1"/>
    <n v="119782"/>
    <n v="51"/>
    <x v="1"/>
    <x v="214"/>
    <n v="3752.53"/>
    <n v="935.03"/>
    <n v="0.34"/>
    <x v="2"/>
    <x v="0"/>
  </r>
  <r>
    <s v="CUST35078"/>
    <s v="Customer 35078"/>
    <n v="28"/>
    <x v="1"/>
    <x v="3"/>
    <n v="26671"/>
    <n v="19"/>
    <x v="5"/>
    <x v="340"/>
    <n v="2189.7399999999998"/>
    <n v="806.9"/>
    <n v="0.06"/>
    <x v="2"/>
    <x v="1"/>
  </r>
  <r>
    <s v="CUST35079"/>
    <s v="Customer 35079"/>
    <n v="23"/>
    <x v="1"/>
    <x v="3"/>
    <n v="51442"/>
    <n v="57"/>
    <x v="2"/>
    <x v="269"/>
    <n v="1520.73"/>
    <n v="382.29"/>
    <n v="0.37"/>
    <x v="3"/>
    <x v="2"/>
  </r>
  <r>
    <s v="CUST35080"/>
    <s v="Customer 35080"/>
    <n v="35"/>
    <x v="0"/>
    <x v="2"/>
    <n v="45892"/>
    <n v="68"/>
    <x v="2"/>
    <x v="11"/>
    <n v="659.44"/>
    <n v="267.20999999999998"/>
    <n v="0.39"/>
    <x v="2"/>
    <x v="2"/>
  </r>
  <r>
    <s v="CUST35081"/>
    <s v="Customer 35081"/>
    <n v="43"/>
    <x v="0"/>
    <x v="2"/>
    <n v="102557"/>
    <n v="96"/>
    <x v="4"/>
    <x v="249"/>
    <n v="3307.11"/>
    <n v="168.71"/>
    <n v="0.03"/>
    <x v="0"/>
    <x v="0"/>
  </r>
  <r>
    <s v="CUST35082"/>
    <s v="Customer 35082"/>
    <n v="56"/>
    <x v="0"/>
    <x v="1"/>
    <n v="30616"/>
    <n v="55"/>
    <x v="2"/>
    <x v="220"/>
    <n v="4171.5600000000004"/>
    <n v="906.3"/>
    <n v="0.05"/>
    <x v="4"/>
    <x v="1"/>
  </r>
  <r>
    <s v="CUST35083"/>
    <s v="Customer 35083"/>
    <n v="56"/>
    <x v="1"/>
    <x v="1"/>
    <n v="20981"/>
    <n v="30"/>
    <x v="3"/>
    <x v="251"/>
    <n v="903"/>
    <n v="932.45"/>
    <n v="0.17"/>
    <x v="4"/>
    <x v="1"/>
  </r>
  <r>
    <s v="CUST35084"/>
    <s v="Customer 35084"/>
    <n v="35"/>
    <x v="0"/>
    <x v="3"/>
    <n v="129608"/>
    <n v="93"/>
    <x v="4"/>
    <x v="154"/>
    <n v="2003.85"/>
    <n v="206.62"/>
    <n v="0.36"/>
    <x v="2"/>
    <x v="0"/>
  </r>
  <r>
    <s v="CUST35085"/>
    <s v="Customer 35085"/>
    <n v="50"/>
    <x v="0"/>
    <x v="1"/>
    <n v="41818"/>
    <n v="24"/>
    <x v="2"/>
    <x v="12"/>
    <n v="2872.81"/>
    <n v="685.16"/>
    <n v="0.06"/>
    <x v="1"/>
    <x v="1"/>
  </r>
  <r>
    <s v="CUST35086"/>
    <s v="Customer 35086"/>
    <n v="27"/>
    <x v="1"/>
    <x v="0"/>
    <n v="35980"/>
    <n v="30"/>
    <x v="0"/>
    <x v="154"/>
    <n v="577.07000000000005"/>
    <n v="680.65"/>
    <n v="0.11"/>
    <x v="2"/>
    <x v="1"/>
  </r>
  <r>
    <s v="CUST35087"/>
    <s v="Customer 35087"/>
    <n v="24"/>
    <x v="0"/>
    <x v="1"/>
    <n v="93706"/>
    <n v="9"/>
    <x v="3"/>
    <x v="180"/>
    <n v="547.32000000000005"/>
    <n v="899.16"/>
    <n v="0.43"/>
    <x v="3"/>
    <x v="0"/>
  </r>
  <r>
    <s v="CUST35088"/>
    <s v="Customer 35088"/>
    <n v="27"/>
    <x v="0"/>
    <x v="0"/>
    <n v="95117"/>
    <n v="37"/>
    <x v="1"/>
    <x v="29"/>
    <n v="3357.85"/>
    <n v="167.53"/>
    <n v="0.17"/>
    <x v="2"/>
    <x v="0"/>
  </r>
  <r>
    <s v="CUST35089"/>
    <s v="Customer 35089"/>
    <n v="56"/>
    <x v="1"/>
    <x v="0"/>
    <n v="109449"/>
    <n v="68"/>
    <x v="3"/>
    <x v="162"/>
    <n v="249.34"/>
    <n v="183.62"/>
    <n v="0.49"/>
    <x v="4"/>
    <x v="0"/>
  </r>
  <r>
    <s v="CUST35090"/>
    <s v="Customer 35090"/>
    <n v="62"/>
    <x v="1"/>
    <x v="0"/>
    <n v="68562"/>
    <n v="20"/>
    <x v="4"/>
    <x v="264"/>
    <n v="1049.1500000000001"/>
    <n v="360.83"/>
    <n v="0.28000000000000003"/>
    <x v="4"/>
    <x v="2"/>
  </r>
  <r>
    <s v="CUST35091"/>
    <s v="Customer 35091"/>
    <n v="54"/>
    <x v="0"/>
    <x v="2"/>
    <n v="123880"/>
    <n v="62"/>
    <x v="5"/>
    <x v="137"/>
    <n v="4907.08"/>
    <n v="617.9"/>
    <n v="0.21"/>
    <x v="1"/>
    <x v="0"/>
  </r>
  <r>
    <s v="CUST35092"/>
    <s v="Customer 35092"/>
    <n v="54"/>
    <x v="1"/>
    <x v="1"/>
    <n v="110430"/>
    <n v="35"/>
    <x v="0"/>
    <x v="87"/>
    <n v="2259.46"/>
    <n v="994.17"/>
    <n v="0.3"/>
    <x v="1"/>
    <x v="0"/>
  </r>
  <r>
    <s v="CUST35093"/>
    <s v="Customer 35093"/>
    <n v="52"/>
    <x v="0"/>
    <x v="2"/>
    <n v="57715"/>
    <n v="22"/>
    <x v="2"/>
    <x v="192"/>
    <n v="4413.78"/>
    <n v="339.11"/>
    <n v="0.45"/>
    <x v="1"/>
    <x v="2"/>
  </r>
  <r>
    <s v="CUST35094"/>
    <s v="Customer 35094"/>
    <n v="43"/>
    <x v="0"/>
    <x v="0"/>
    <n v="39444"/>
    <n v="62"/>
    <x v="5"/>
    <x v="289"/>
    <n v="1964.18"/>
    <n v="53.15"/>
    <n v="0.18"/>
    <x v="0"/>
    <x v="1"/>
  </r>
  <r>
    <s v="CUST35095"/>
    <s v="Customer 35095"/>
    <n v="24"/>
    <x v="1"/>
    <x v="3"/>
    <n v="50246"/>
    <n v="97"/>
    <x v="5"/>
    <x v="251"/>
    <n v="707.78"/>
    <n v="175.89"/>
    <n v="0.49"/>
    <x v="3"/>
    <x v="2"/>
  </r>
  <r>
    <s v="CUST35096"/>
    <s v="Customer 35096"/>
    <n v="49"/>
    <x v="1"/>
    <x v="0"/>
    <n v="34052"/>
    <n v="57"/>
    <x v="1"/>
    <x v="16"/>
    <n v="3808.62"/>
    <n v="98.91"/>
    <n v="0.46"/>
    <x v="1"/>
    <x v="1"/>
  </r>
  <r>
    <s v="CUST35097"/>
    <s v="Customer 35097"/>
    <n v="46"/>
    <x v="0"/>
    <x v="1"/>
    <n v="69290"/>
    <n v="51"/>
    <x v="4"/>
    <x v="255"/>
    <n v="3371.92"/>
    <n v="217.58"/>
    <n v="0.18"/>
    <x v="1"/>
    <x v="2"/>
  </r>
  <r>
    <s v="CUST35098"/>
    <s v="Customer 35098"/>
    <n v="20"/>
    <x v="1"/>
    <x v="3"/>
    <n v="81941"/>
    <n v="21"/>
    <x v="4"/>
    <x v="174"/>
    <n v="1157.22"/>
    <n v="651.97"/>
    <n v="0.25"/>
    <x v="3"/>
    <x v="0"/>
  </r>
  <r>
    <s v="CUST35099"/>
    <s v="Customer 35099"/>
    <n v="28"/>
    <x v="1"/>
    <x v="3"/>
    <n v="21696"/>
    <n v="71"/>
    <x v="2"/>
    <x v="211"/>
    <n v="4065.2"/>
    <n v="885.74"/>
    <n v="0.03"/>
    <x v="2"/>
    <x v="1"/>
  </r>
  <r>
    <s v="CUST35100"/>
    <s v="Customer 35100"/>
    <n v="39"/>
    <x v="0"/>
    <x v="3"/>
    <n v="78673"/>
    <n v="72"/>
    <x v="4"/>
    <x v="175"/>
    <n v="1831.48"/>
    <n v="172.65"/>
    <n v="0.38"/>
    <x v="0"/>
    <x v="2"/>
  </r>
  <r>
    <s v="CUST35101"/>
    <s v="Customer 35101"/>
    <n v="24"/>
    <x v="0"/>
    <x v="0"/>
    <n v="71529"/>
    <n v="53"/>
    <x v="5"/>
    <x v="191"/>
    <n v="1582.19"/>
    <n v="85.13"/>
    <n v="0.15"/>
    <x v="3"/>
    <x v="2"/>
  </r>
  <r>
    <s v="CUST35102"/>
    <s v="Customer 35102"/>
    <n v="64"/>
    <x v="0"/>
    <x v="2"/>
    <n v="142603"/>
    <n v="29"/>
    <x v="3"/>
    <x v="58"/>
    <n v="4706.21"/>
    <n v="757.98"/>
    <n v="0.06"/>
    <x v="4"/>
    <x v="0"/>
  </r>
  <r>
    <s v="CUST35103"/>
    <s v="Customer 35103"/>
    <n v="53"/>
    <x v="1"/>
    <x v="0"/>
    <n v="45553"/>
    <n v="28"/>
    <x v="3"/>
    <x v="175"/>
    <n v="2386.34"/>
    <n v="73.63"/>
    <n v="0.48"/>
    <x v="1"/>
    <x v="2"/>
  </r>
  <r>
    <s v="CUST35104"/>
    <s v="Customer 35104"/>
    <n v="51"/>
    <x v="1"/>
    <x v="0"/>
    <n v="20489"/>
    <n v="13"/>
    <x v="3"/>
    <x v="349"/>
    <n v="2681.41"/>
    <n v="492.56"/>
    <n v="0.44"/>
    <x v="1"/>
    <x v="1"/>
  </r>
  <r>
    <s v="CUST35105"/>
    <s v="Customer 35105"/>
    <n v="31"/>
    <x v="0"/>
    <x v="0"/>
    <n v="87026"/>
    <n v="32"/>
    <x v="5"/>
    <x v="351"/>
    <n v="1342.73"/>
    <n v="567.92999999999995"/>
    <n v="0.28000000000000003"/>
    <x v="2"/>
    <x v="0"/>
  </r>
  <r>
    <s v="CUST35106"/>
    <s v="Customer 35106"/>
    <n v="57"/>
    <x v="1"/>
    <x v="1"/>
    <n v="31381"/>
    <n v="12"/>
    <x v="4"/>
    <x v="232"/>
    <n v="2370.39"/>
    <n v="668.69"/>
    <n v="0.02"/>
    <x v="4"/>
    <x v="1"/>
  </r>
  <r>
    <s v="CUST35107"/>
    <s v="Customer 35107"/>
    <n v="54"/>
    <x v="1"/>
    <x v="2"/>
    <n v="134692"/>
    <n v="97"/>
    <x v="5"/>
    <x v="224"/>
    <n v="1090.6600000000001"/>
    <n v="329.2"/>
    <n v="0.09"/>
    <x v="1"/>
    <x v="0"/>
  </r>
  <r>
    <s v="CUST35108"/>
    <s v="Customer 35108"/>
    <n v="43"/>
    <x v="1"/>
    <x v="1"/>
    <n v="71651"/>
    <n v="16"/>
    <x v="2"/>
    <x v="195"/>
    <n v="4806.99"/>
    <n v="52.62"/>
    <n v="0.1"/>
    <x v="0"/>
    <x v="2"/>
  </r>
  <r>
    <s v="CUST35109"/>
    <s v="Customer 35109"/>
    <n v="25"/>
    <x v="0"/>
    <x v="0"/>
    <n v="42053"/>
    <n v="25"/>
    <x v="3"/>
    <x v="110"/>
    <n v="2552.63"/>
    <n v="387.65"/>
    <n v="0.11"/>
    <x v="3"/>
    <x v="1"/>
  </r>
  <r>
    <s v="CUST35110"/>
    <s v="Customer 35110"/>
    <n v="22"/>
    <x v="1"/>
    <x v="2"/>
    <n v="69226"/>
    <n v="81"/>
    <x v="5"/>
    <x v="11"/>
    <n v="1661.81"/>
    <n v="110.59"/>
    <n v="0.11"/>
    <x v="3"/>
    <x v="2"/>
  </r>
  <r>
    <s v="CUST35111"/>
    <s v="Customer 35111"/>
    <n v="53"/>
    <x v="1"/>
    <x v="3"/>
    <n v="79148"/>
    <n v="39"/>
    <x v="1"/>
    <x v="91"/>
    <n v="750.15"/>
    <n v="437.82"/>
    <n v="0.37"/>
    <x v="1"/>
    <x v="2"/>
  </r>
  <r>
    <s v="CUST35112"/>
    <s v="Customer 35112"/>
    <n v="30"/>
    <x v="0"/>
    <x v="2"/>
    <n v="38914"/>
    <n v="87"/>
    <x v="3"/>
    <x v="266"/>
    <n v="2300.67"/>
    <n v="781.09"/>
    <n v="0.45"/>
    <x v="2"/>
    <x v="1"/>
  </r>
  <r>
    <s v="CUST35113"/>
    <s v="Customer 35113"/>
    <n v="46"/>
    <x v="0"/>
    <x v="0"/>
    <n v="25257"/>
    <n v="45"/>
    <x v="0"/>
    <x v="101"/>
    <n v="511.78"/>
    <n v="184.41"/>
    <n v="0.41"/>
    <x v="1"/>
    <x v="1"/>
  </r>
  <r>
    <s v="CUST35114"/>
    <s v="Customer 35114"/>
    <n v="25"/>
    <x v="0"/>
    <x v="0"/>
    <n v="37096"/>
    <n v="76"/>
    <x v="5"/>
    <x v="325"/>
    <n v="605.88"/>
    <n v="823.37"/>
    <n v="0.16"/>
    <x v="3"/>
    <x v="1"/>
  </r>
  <r>
    <s v="CUST35115"/>
    <s v="Customer 35115"/>
    <n v="59"/>
    <x v="0"/>
    <x v="2"/>
    <n v="118964"/>
    <n v="14"/>
    <x v="4"/>
    <x v="102"/>
    <n v="3305.96"/>
    <n v="790.65"/>
    <n v="0.1"/>
    <x v="4"/>
    <x v="0"/>
  </r>
  <r>
    <s v="CUST35116"/>
    <s v="Customer 35116"/>
    <n v="31"/>
    <x v="0"/>
    <x v="1"/>
    <n v="104706"/>
    <n v="7"/>
    <x v="2"/>
    <x v="140"/>
    <n v="3777.28"/>
    <n v="141.86000000000001"/>
    <n v="0.49"/>
    <x v="2"/>
    <x v="0"/>
  </r>
  <r>
    <s v="CUST35117"/>
    <s v="Customer 35117"/>
    <n v="25"/>
    <x v="0"/>
    <x v="2"/>
    <n v="46067"/>
    <n v="51"/>
    <x v="0"/>
    <x v="111"/>
    <n v="4880.28"/>
    <n v="768.28"/>
    <n v="0.28000000000000003"/>
    <x v="3"/>
    <x v="2"/>
  </r>
  <r>
    <s v="CUST35118"/>
    <s v="Customer 35118"/>
    <n v="29"/>
    <x v="1"/>
    <x v="3"/>
    <n v="54053"/>
    <n v="20"/>
    <x v="0"/>
    <x v="43"/>
    <n v="1277.76"/>
    <n v="12.42"/>
    <n v="0.12"/>
    <x v="2"/>
    <x v="2"/>
  </r>
  <r>
    <s v="CUST35119"/>
    <s v="Customer 35119"/>
    <n v="22"/>
    <x v="1"/>
    <x v="1"/>
    <n v="45886"/>
    <n v="42"/>
    <x v="0"/>
    <x v="178"/>
    <n v="4403.5600000000004"/>
    <n v="627.32000000000005"/>
    <n v="0.48"/>
    <x v="3"/>
    <x v="2"/>
  </r>
  <r>
    <s v="CUST35120"/>
    <s v="Customer 35120"/>
    <n v="37"/>
    <x v="1"/>
    <x v="2"/>
    <n v="97983"/>
    <n v="91"/>
    <x v="1"/>
    <x v="335"/>
    <n v="1753.57"/>
    <n v="81.11"/>
    <n v="0.44"/>
    <x v="0"/>
    <x v="0"/>
  </r>
  <r>
    <s v="CUST35121"/>
    <s v="Customer 35121"/>
    <n v="58"/>
    <x v="0"/>
    <x v="2"/>
    <n v="95382"/>
    <n v="88"/>
    <x v="3"/>
    <x v="355"/>
    <n v="4033.02"/>
    <n v="728.57"/>
    <n v="0.19"/>
    <x v="4"/>
    <x v="0"/>
  </r>
  <r>
    <s v="CUST35122"/>
    <s v="Customer 35122"/>
    <n v="29"/>
    <x v="1"/>
    <x v="3"/>
    <n v="106220"/>
    <n v="71"/>
    <x v="1"/>
    <x v="32"/>
    <n v="3791.67"/>
    <n v="161.58000000000001"/>
    <n v="0.27"/>
    <x v="2"/>
    <x v="0"/>
  </r>
  <r>
    <s v="CUST35123"/>
    <s v="Customer 35123"/>
    <n v="48"/>
    <x v="0"/>
    <x v="2"/>
    <n v="145851"/>
    <n v="10"/>
    <x v="0"/>
    <x v="69"/>
    <n v="3357"/>
    <n v="510.51"/>
    <n v="0.17"/>
    <x v="1"/>
    <x v="0"/>
  </r>
  <r>
    <s v="CUST35124"/>
    <s v="Customer 35124"/>
    <n v="22"/>
    <x v="0"/>
    <x v="0"/>
    <n v="97266"/>
    <n v="98"/>
    <x v="4"/>
    <x v="202"/>
    <n v="474.6"/>
    <n v="798.12"/>
    <n v="0.19"/>
    <x v="3"/>
    <x v="0"/>
  </r>
  <r>
    <s v="CUST35125"/>
    <s v="Customer 35125"/>
    <n v="53"/>
    <x v="1"/>
    <x v="0"/>
    <n v="38986"/>
    <n v="90"/>
    <x v="3"/>
    <x v="112"/>
    <n v="481.38"/>
    <n v="632.51"/>
    <n v="0.1"/>
    <x v="1"/>
    <x v="1"/>
  </r>
  <r>
    <s v="CUST35126"/>
    <s v="Customer 35126"/>
    <n v="60"/>
    <x v="1"/>
    <x v="0"/>
    <n v="47897"/>
    <n v="2"/>
    <x v="3"/>
    <x v="302"/>
    <n v="3006.19"/>
    <n v="151.69"/>
    <n v="0.31"/>
    <x v="4"/>
    <x v="2"/>
  </r>
  <r>
    <s v="CUST35127"/>
    <s v="Customer 35127"/>
    <n v="34"/>
    <x v="1"/>
    <x v="1"/>
    <n v="137780"/>
    <n v="62"/>
    <x v="5"/>
    <x v="204"/>
    <n v="2656.08"/>
    <n v="914.91"/>
    <n v="0.24"/>
    <x v="2"/>
    <x v="0"/>
  </r>
  <r>
    <s v="CUST35128"/>
    <s v="Customer 35128"/>
    <n v="26"/>
    <x v="0"/>
    <x v="1"/>
    <n v="44108"/>
    <n v="82"/>
    <x v="0"/>
    <x v="159"/>
    <n v="3764.59"/>
    <n v="984.14"/>
    <n v="0.02"/>
    <x v="2"/>
    <x v="1"/>
  </r>
  <r>
    <s v="CUST35129"/>
    <s v="Customer 35129"/>
    <n v="22"/>
    <x v="1"/>
    <x v="0"/>
    <n v="32165"/>
    <n v="73"/>
    <x v="1"/>
    <x v="112"/>
    <n v="4181.5"/>
    <n v="274.3"/>
    <n v="0.35"/>
    <x v="3"/>
    <x v="1"/>
  </r>
  <r>
    <s v="CUST35130"/>
    <s v="Customer 35130"/>
    <n v="60"/>
    <x v="1"/>
    <x v="0"/>
    <n v="105399"/>
    <n v="14"/>
    <x v="3"/>
    <x v="249"/>
    <n v="3073.74"/>
    <n v="614.30999999999995"/>
    <n v="0.25"/>
    <x v="4"/>
    <x v="0"/>
  </r>
  <r>
    <s v="CUST35131"/>
    <s v="Customer 35131"/>
    <n v="46"/>
    <x v="0"/>
    <x v="2"/>
    <n v="114274"/>
    <n v="56"/>
    <x v="1"/>
    <x v="5"/>
    <n v="1508.21"/>
    <n v="387.79"/>
    <n v="0.28999999999999998"/>
    <x v="1"/>
    <x v="0"/>
  </r>
  <r>
    <s v="CUST35132"/>
    <s v="Customer 35132"/>
    <n v="20"/>
    <x v="1"/>
    <x v="2"/>
    <n v="97493"/>
    <n v="83"/>
    <x v="3"/>
    <x v="126"/>
    <n v="2061.46"/>
    <n v="537.36"/>
    <n v="0.47"/>
    <x v="3"/>
    <x v="0"/>
  </r>
  <r>
    <s v="CUST35133"/>
    <s v="Customer 35133"/>
    <n v="41"/>
    <x v="1"/>
    <x v="1"/>
    <n v="35980"/>
    <n v="15"/>
    <x v="5"/>
    <x v="202"/>
    <n v="2848.44"/>
    <n v="745.19"/>
    <n v="0.38"/>
    <x v="0"/>
    <x v="1"/>
  </r>
  <r>
    <s v="CUST35134"/>
    <s v="Customer 35134"/>
    <n v="50"/>
    <x v="1"/>
    <x v="2"/>
    <n v="83629"/>
    <n v="80"/>
    <x v="5"/>
    <x v="347"/>
    <n v="983.94"/>
    <n v="758.93"/>
    <n v="7.0000000000000007E-2"/>
    <x v="1"/>
    <x v="0"/>
  </r>
  <r>
    <s v="CUST35135"/>
    <s v="Customer 35135"/>
    <n v="29"/>
    <x v="1"/>
    <x v="1"/>
    <n v="135965"/>
    <n v="46"/>
    <x v="2"/>
    <x v="135"/>
    <n v="1775.08"/>
    <n v="580.85"/>
    <n v="0.36"/>
    <x v="2"/>
    <x v="0"/>
  </r>
  <r>
    <s v="CUST35136"/>
    <s v="Customer 35136"/>
    <n v="29"/>
    <x v="1"/>
    <x v="3"/>
    <n v="106367"/>
    <n v="67"/>
    <x v="4"/>
    <x v="45"/>
    <n v="4818.3"/>
    <n v="250.65"/>
    <n v="0.37"/>
    <x v="2"/>
    <x v="0"/>
  </r>
  <r>
    <s v="CUST35137"/>
    <s v="Customer 35137"/>
    <n v="60"/>
    <x v="1"/>
    <x v="3"/>
    <n v="83489"/>
    <n v="57"/>
    <x v="0"/>
    <x v="229"/>
    <n v="4126.8500000000004"/>
    <n v="849.69"/>
    <n v="0.12"/>
    <x v="4"/>
    <x v="0"/>
  </r>
  <r>
    <s v="CUST35138"/>
    <s v="Customer 35138"/>
    <n v="48"/>
    <x v="0"/>
    <x v="1"/>
    <n v="86722"/>
    <n v="99"/>
    <x v="5"/>
    <x v="32"/>
    <n v="1073.79"/>
    <n v="730.52"/>
    <n v="0.1"/>
    <x v="1"/>
    <x v="0"/>
  </r>
  <r>
    <s v="CUST35139"/>
    <s v="Customer 35139"/>
    <n v="63"/>
    <x v="0"/>
    <x v="0"/>
    <n v="97427"/>
    <n v="37"/>
    <x v="5"/>
    <x v="29"/>
    <n v="4893.28"/>
    <n v="345.22"/>
    <n v="0.39"/>
    <x v="4"/>
    <x v="0"/>
  </r>
  <r>
    <s v="CUST35140"/>
    <s v="Customer 35140"/>
    <n v="20"/>
    <x v="1"/>
    <x v="0"/>
    <n v="87718"/>
    <n v="26"/>
    <x v="3"/>
    <x v="73"/>
    <n v="4430.3"/>
    <n v="644.87"/>
    <n v="0.38"/>
    <x v="3"/>
    <x v="0"/>
  </r>
  <r>
    <s v="CUST35141"/>
    <s v="Customer 35141"/>
    <n v="55"/>
    <x v="0"/>
    <x v="2"/>
    <n v="108428"/>
    <n v="98"/>
    <x v="5"/>
    <x v="364"/>
    <n v="1988.29"/>
    <n v="289.87"/>
    <n v="0.12"/>
    <x v="1"/>
    <x v="0"/>
  </r>
  <r>
    <s v="CUST35142"/>
    <s v="Customer 35142"/>
    <n v="39"/>
    <x v="0"/>
    <x v="0"/>
    <n v="53374"/>
    <n v="67"/>
    <x v="1"/>
    <x v="337"/>
    <n v="4443.4399999999996"/>
    <n v="69.02"/>
    <n v="0.36"/>
    <x v="0"/>
    <x v="2"/>
  </r>
  <r>
    <s v="CUST35143"/>
    <s v="Customer 35143"/>
    <n v="60"/>
    <x v="0"/>
    <x v="2"/>
    <n v="24691"/>
    <n v="72"/>
    <x v="4"/>
    <x v="170"/>
    <n v="1706.78"/>
    <n v="387.5"/>
    <n v="0.21"/>
    <x v="4"/>
    <x v="1"/>
  </r>
  <r>
    <s v="CUST35144"/>
    <s v="Customer 35144"/>
    <n v="39"/>
    <x v="0"/>
    <x v="2"/>
    <n v="85241"/>
    <n v="37"/>
    <x v="4"/>
    <x v="217"/>
    <n v="3059.95"/>
    <n v="809.71"/>
    <n v="0.16"/>
    <x v="0"/>
    <x v="0"/>
  </r>
  <r>
    <s v="CUST35145"/>
    <s v="Customer 35145"/>
    <n v="33"/>
    <x v="1"/>
    <x v="2"/>
    <n v="72539"/>
    <n v="60"/>
    <x v="3"/>
    <x v="358"/>
    <n v="1393.98"/>
    <n v="843.55"/>
    <n v="0.21"/>
    <x v="2"/>
    <x v="2"/>
  </r>
  <r>
    <s v="CUST35146"/>
    <s v="Customer 35146"/>
    <n v="52"/>
    <x v="0"/>
    <x v="3"/>
    <n v="136990"/>
    <n v="21"/>
    <x v="5"/>
    <x v="210"/>
    <n v="2711.96"/>
    <n v="387.02"/>
    <n v="0.28999999999999998"/>
    <x v="1"/>
    <x v="0"/>
  </r>
  <r>
    <s v="CUST35147"/>
    <s v="Customer 35147"/>
    <n v="63"/>
    <x v="0"/>
    <x v="0"/>
    <n v="119031"/>
    <n v="35"/>
    <x v="3"/>
    <x v="267"/>
    <n v="4313.26"/>
    <n v="956.81"/>
    <n v="0.17"/>
    <x v="4"/>
    <x v="0"/>
  </r>
  <r>
    <s v="CUST35148"/>
    <s v="Customer 35148"/>
    <n v="32"/>
    <x v="0"/>
    <x v="2"/>
    <n v="78570"/>
    <n v="2"/>
    <x v="4"/>
    <x v="119"/>
    <n v="241.79"/>
    <n v="777.04"/>
    <n v="0.14000000000000001"/>
    <x v="2"/>
    <x v="2"/>
  </r>
  <r>
    <s v="CUST35149"/>
    <s v="Customer 35149"/>
    <n v="37"/>
    <x v="0"/>
    <x v="0"/>
    <n v="107107"/>
    <n v="43"/>
    <x v="3"/>
    <x v="120"/>
    <n v="618.30999999999995"/>
    <n v="197.07"/>
    <n v="0.44"/>
    <x v="0"/>
    <x v="0"/>
  </r>
  <r>
    <s v="CUST35150"/>
    <s v="Customer 35150"/>
    <n v="36"/>
    <x v="1"/>
    <x v="3"/>
    <n v="71474"/>
    <n v="62"/>
    <x v="1"/>
    <x v="26"/>
    <n v="3874.71"/>
    <n v="626"/>
    <n v="0.24"/>
    <x v="0"/>
    <x v="2"/>
  </r>
  <r>
    <s v="CUST35151"/>
    <s v="Customer 35151"/>
    <n v="34"/>
    <x v="1"/>
    <x v="1"/>
    <n v="104435"/>
    <n v="1"/>
    <x v="5"/>
    <x v="277"/>
    <n v="2593.5500000000002"/>
    <n v="170.54"/>
    <n v="0.42"/>
    <x v="2"/>
    <x v="0"/>
  </r>
  <r>
    <s v="CUST35152"/>
    <s v="Customer 35152"/>
    <n v="37"/>
    <x v="1"/>
    <x v="3"/>
    <n v="125819"/>
    <n v="32"/>
    <x v="4"/>
    <x v="341"/>
    <n v="661.36"/>
    <n v="379.58"/>
    <n v="0.15"/>
    <x v="0"/>
    <x v="0"/>
  </r>
  <r>
    <s v="CUST35153"/>
    <s v="Customer 35153"/>
    <n v="48"/>
    <x v="1"/>
    <x v="0"/>
    <n v="92631"/>
    <n v="16"/>
    <x v="4"/>
    <x v="77"/>
    <n v="837.07"/>
    <n v="886.12"/>
    <n v="0.04"/>
    <x v="1"/>
    <x v="0"/>
  </r>
  <r>
    <s v="CUST35154"/>
    <s v="Customer 35154"/>
    <n v="22"/>
    <x v="1"/>
    <x v="3"/>
    <n v="73030"/>
    <n v="41"/>
    <x v="3"/>
    <x v="316"/>
    <n v="149.13999999999999"/>
    <n v="555.20000000000005"/>
    <n v="0.26"/>
    <x v="3"/>
    <x v="2"/>
  </r>
  <r>
    <s v="CUST35155"/>
    <s v="Customer 35155"/>
    <n v="25"/>
    <x v="1"/>
    <x v="0"/>
    <n v="55079"/>
    <n v="63"/>
    <x v="1"/>
    <x v="337"/>
    <n v="676.48"/>
    <n v="880.17"/>
    <n v="0.08"/>
    <x v="3"/>
    <x v="2"/>
  </r>
  <r>
    <s v="CUST35156"/>
    <s v="Customer 35156"/>
    <n v="57"/>
    <x v="0"/>
    <x v="1"/>
    <n v="120498"/>
    <n v="55"/>
    <x v="2"/>
    <x v="62"/>
    <n v="694.75"/>
    <n v="893.98"/>
    <n v="0.17"/>
    <x v="4"/>
    <x v="0"/>
  </r>
  <r>
    <s v="CUST35157"/>
    <s v="Customer 35157"/>
    <n v="38"/>
    <x v="1"/>
    <x v="3"/>
    <n v="126969"/>
    <n v="24"/>
    <x v="3"/>
    <x v="25"/>
    <n v="3011.58"/>
    <n v="747.66"/>
    <n v="0.11"/>
    <x v="0"/>
    <x v="0"/>
  </r>
  <r>
    <s v="CUST35158"/>
    <s v="Customer 35158"/>
    <n v="50"/>
    <x v="1"/>
    <x v="3"/>
    <n v="46261"/>
    <n v="71"/>
    <x v="5"/>
    <x v="110"/>
    <n v="4901.8599999999997"/>
    <n v="547.03"/>
    <n v="0.03"/>
    <x v="1"/>
    <x v="2"/>
  </r>
  <r>
    <s v="CUST35159"/>
    <s v="Customer 35159"/>
    <n v="39"/>
    <x v="1"/>
    <x v="1"/>
    <n v="120491"/>
    <n v="58"/>
    <x v="5"/>
    <x v="201"/>
    <n v="1102.68"/>
    <n v="830.53"/>
    <n v="0.34"/>
    <x v="0"/>
    <x v="0"/>
  </r>
  <r>
    <s v="CUST35160"/>
    <s v="Customer 35160"/>
    <n v="30"/>
    <x v="0"/>
    <x v="0"/>
    <n v="56971"/>
    <n v="33"/>
    <x v="4"/>
    <x v="360"/>
    <n v="1487.64"/>
    <n v="381.48"/>
    <n v="0.36"/>
    <x v="2"/>
    <x v="2"/>
  </r>
  <r>
    <s v="CUST35161"/>
    <s v="Customer 35161"/>
    <n v="61"/>
    <x v="1"/>
    <x v="0"/>
    <n v="39103"/>
    <n v="24"/>
    <x v="1"/>
    <x v="107"/>
    <n v="2397.6799999999998"/>
    <n v="384.56"/>
    <n v="0.03"/>
    <x v="4"/>
    <x v="1"/>
  </r>
  <r>
    <s v="CUST35162"/>
    <s v="Customer 35162"/>
    <n v="55"/>
    <x v="0"/>
    <x v="2"/>
    <n v="127068"/>
    <n v="78"/>
    <x v="1"/>
    <x v="88"/>
    <n v="833.94"/>
    <n v="834.6"/>
    <n v="0.01"/>
    <x v="1"/>
    <x v="0"/>
  </r>
  <r>
    <s v="CUST35163"/>
    <s v="Customer 35163"/>
    <n v="43"/>
    <x v="0"/>
    <x v="3"/>
    <n v="76216"/>
    <n v="5"/>
    <x v="2"/>
    <x v="239"/>
    <n v="2858.94"/>
    <n v="596.67999999999995"/>
    <n v="0.03"/>
    <x v="0"/>
    <x v="2"/>
  </r>
  <r>
    <s v="CUST35164"/>
    <s v="Customer 35164"/>
    <n v="36"/>
    <x v="1"/>
    <x v="1"/>
    <n v="29196"/>
    <n v="60"/>
    <x v="1"/>
    <x v="291"/>
    <n v="4296.99"/>
    <n v="652.25"/>
    <n v="0.02"/>
    <x v="0"/>
    <x v="1"/>
  </r>
  <r>
    <s v="CUST35165"/>
    <s v="Customer 35165"/>
    <n v="47"/>
    <x v="0"/>
    <x v="2"/>
    <n v="26309"/>
    <n v="41"/>
    <x v="3"/>
    <x v="75"/>
    <n v="3506.18"/>
    <n v="747.67"/>
    <n v="0.16"/>
    <x v="1"/>
    <x v="1"/>
  </r>
  <r>
    <s v="CUST35166"/>
    <s v="Customer 35166"/>
    <n v="33"/>
    <x v="1"/>
    <x v="1"/>
    <n v="93448"/>
    <n v="62"/>
    <x v="5"/>
    <x v="172"/>
    <n v="3793.54"/>
    <n v="214.06"/>
    <n v="0.22"/>
    <x v="2"/>
    <x v="0"/>
  </r>
  <r>
    <s v="CUST35167"/>
    <s v="Customer 35167"/>
    <n v="55"/>
    <x v="0"/>
    <x v="0"/>
    <n v="80833"/>
    <n v="41"/>
    <x v="5"/>
    <x v="46"/>
    <n v="3231.24"/>
    <n v="106.76"/>
    <n v="0.39"/>
    <x v="1"/>
    <x v="0"/>
  </r>
  <r>
    <s v="CUST35168"/>
    <s v="Customer 35168"/>
    <n v="50"/>
    <x v="1"/>
    <x v="3"/>
    <n v="34445"/>
    <n v="54"/>
    <x v="4"/>
    <x v="190"/>
    <n v="1469.49"/>
    <n v="608.73"/>
    <n v="0.41"/>
    <x v="1"/>
    <x v="1"/>
  </r>
  <r>
    <s v="CUST35169"/>
    <s v="Customer 35169"/>
    <n v="61"/>
    <x v="0"/>
    <x v="2"/>
    <n v="23817"/>
    <n v="24"/>
    <x v="2"/>
    <x v="179"/>
    <n v="2996.46"/>
    <n v="811.49"/>
    <n v="0.14000000000000001"/>
    <x v="4"/>
    <x v="1"/>
  </r>
  <r>
    <s v="CUST35170"/>
    <s v="Customer 35170"/>
    <n v="32"/>
    <x v="0"/>
    <x v="3"/>
    <n v="43897"/>
    <n v="24"/>
    <x v="0"/>
    <x v="64"/>
    <n v="1952.93"/>
    <n v="708.92"/>
    <n v="0.01"/>
    <x v="2"/>
    <x v="1"/>
  </r>
  <r>
    <s v="CUST35171"/>
    <s v="Customer 35171"/>
    <n v="55"/>
    <x v="1"/>
    <x v="2"/>
    <n v="47668"/>
    <n v="39"/>
    <x v="2"/>
    <x v="254"/>
    <n v="3648.09"/>
    <n v="503.97"/>
    <n v="0.43"/>
    <x v="1"/>
    <x v="2"/>
  </r>
  <r>
    <s v="CUST35172"/>
    <s v="Customer 35172"/>
    <n v="31"/>
    <x v="0"/>
    <x v="2"/>
    <n v="63625"/>
    <n v="17"/>
    <x v="4"/>
    <x v="358"/>
    <n v="1824.53"/>
    <n v="625.32000000000005"/>
    <n v="0.04"/>
    <x v="2"/>
    <x v="2"/>
  </r>
  <r>
    <s v="CUST35173"/>
    <s v="Customer 35173"/>
    <n v="42"/>
    <x v="0"/>
    <x v="1"/>
    <n v="68014"/>
    <n v="7"/>
    <x v="0"/>
    <x v="259"/>
    <n v="2014.44"/>
    <n v="643.48"/>
    <n v="0.1"/>
    <x v="0"/>
    <x v="2"/>
  </r>
  <r>
    <s v="CUST35174"/>
    <s v="Customer 35174"/>
    <n v="38"/>
    <x v="0"/>
    <x v="1"/>
    <n v="138047"/>
    <n v="5"/>
    <x v="4"/>
    <x v="203"/>
    <n v="1822.5"/>
    <n v="390.52"/>
    <n v="0.16"/>
    <x v="0"/>
    <x v="0"/>
  </r>
  <r>
    <s v="CUST35175"/>
    <s v="Customer 35175"/>
    <n v="25"/>
    <x v="1"/>
    <x v="0"/>
    <n v="148255"/>
    <n v="11"/>
    <x v="1"/>
    <x v="131"/>
    <n v="4580.63"/>
    <n v="586.01"/>
    <n v="0.27"/>
    <x v="3"/>
    <x v="0"/>
  </r>
  <r>
    <s v="CUST35176"/>
    <s v="Customer 35176"/>
    <n v="61"/>
    <x v="1"/>
    <x v="0"/>
    <n v="104699"/>
    <n v="76"/>
    <x v="0"/>
    <x v="311"/>
    <n v="791.89"/>
    <n v="309.49"/>
    <n v="7.0000000000000007E-2"/>
    <x v="4"/>
    <x v="0"/>
  </r>
  <r>
    <s v="CUST35177"/>
    <s v="Customer 35177"/>
    <n v="36"/>
    <x v="0"/>
    <x v="0"/>
    <n v="37914"/>
    <n v="15"/>
    <x v="3"/>
    <x v="146"/>
    <n v="167.19"/>
    <n v="286.33999999999997"/>
    <n v="0.35"/>
    <x v="0"/>
    <x v="1"/>
  </r>
  <r>
    <s v="CUST35178"/>
    <s v="Customer 35178"/>
    <n v="32"/>
    <x v="1"/>
    <x v="1"/>
    <n v="46341"/>
    <n v="47"/>
    <x v="1"/>
    <x v="191"/>
    <n v="3679.31"/>
    <n v="910.8"/>
    <n v="0.44"/>
    <x v="2"/>
    <x v="2"/>
  </r>
  <r>
    <s v="CUST35179"/>
    <s v="Customer 35179"/>
    <n v="55"/>
    <x v="1"/>
    <x v="3"/>
    <n v="69771"/>
    <n v="20"/>
    <x v="3"/>
    <x v="210"/>
    <n v="217.31"/>
    <n v="58.63"/>
    <n v="0.46"/>
    <x v="1"/>
    <x v="2"/>
  </r>
  <r>
    <s v="CUST35180"/>
    <s v="Customer 35180"/>
    <n v="21"/>
    <x v="1"/>
    <x v="1"/>
    <n v="28559"/>
    <n v="15"/>
    <x v="5"/>
    <x v="102"/>
    <n v="4016.71"/>
    <n v="668.85"/>
    <n v="0.09"/>
    <x v="3"/>
    <x v="1"/>
  </r>
  <r>
    <s v="CUST35181"/>
    <s v="Customer 35181"/>
    <n v="51"/>
    <x v="0"/>
    <x v="2"/>
    <n v="40601"/>
    <n v="74"/>
    <x v="2"/>
    <x v="242"/>
    <n v="2268.81"/>
    <n v="967.26"/>
    <n v="0.26"/>
    <x v="1"/>
    <x v="1"/>
  </r>
  <r>
    <s v="CUST35182"/>
    <s v="Customer 35182"/>
    <n v="52"/>
    <x v="1"/>
    <x v="0"/>
    <n v="38756"/>
    <n v="67"/>
    <x v="5"/>
    <x v="42"/>
    <n v="1648.58"/>
    <n v="823.12"/>
    <n v="0.17"/>
    <x v="1"/>
    <x v="1"/>
  </r>
  <r>
    <s v="CUST35183"/>
    <s v="Customer 35183"/>
    <n v="44"/>
    <x v="0"/>
    <x v="1"/>
    <n v="126774"/>
    <n v="90"/>
    <x v="5"/>
    <x v="25"/>
    <n v="977.18"/>
    <n v="263.66000000000003"/>
    <n v="0.03"/>
    <x v="0"/>
    <x v="0"/>
  </r>
  <r>
    <s v="CUST35184"/>
    <s v="Customer 35184"/>
    <n v="28"/>
    <x v="0"/>
    <x v="3"/>
    <n v="96086"/>
    <n v="81"/>
    <x v="3"/>
    <x v="306"/>
    <n v="3278.04"/>
    <n v="270.63"/>
    <n v="0.43"/>
    <x v="2"/>
    <x v="0"/>
  </r>
  <r>
    <s v="CUST35185"/>
    <s v="Customer 35185"/>
    <n v="60"/>
    <x v="1"/>
    <x v="1"/>
    <n v="68704"/>
    <n v="10"/>
    <x v="0"/>
    <x v="358"/>
    <n v="2865.97"/>
    <n v="529.30999999999995"/>
    <n v="0.03"/>
    <x v="4"/>
    <x v="2"/>
  </r>
  <r>
    <s v="CUST35186"/>
    <s v="Customer 35186"/>
    <n v="64"/>
    <x v="0"/>
    <x v="3"/>
    <n v="95309"/>
    <n v="12"/>
    <x v="4"/>
    <x v="48"/>
    <n v="1874.28"/>
    <n v="531.52"/>
    <n v="0.34"/>
    <x v="4"/>
    <x v="0"/>
  </r>
  <r>
    <s v="CUST35187"/>
    <s v="Customer 35187"/>
    <n v="59"/>
    <x v="1"/>
    <x v="0"/>
    <n v="141925"/>
    <n v="24"/>
    <x v="1"/>
    <x v="285"/>
    <n v="153.24"/>
    <n v="71.290000000000006"/>
    <n v="0.27"/>
    <x v="4"/>
    <x v="0"/>
  </r>
  <r>
    <s v="CUST35188"/>
    <s v="Customer 35188"/>
    <n v="61"/>
    <x v="0"/>
    <x v="3"/>
    <n v="31261"/>
    <n v="90"/>
    <x v="0"/>
    <x v="95"/>
    <n v="3076.26"/>
    <n v="926.99"/>
    <n v="0.2"/>
    <x v="4"/>
    <x v="1"/>
  </r>
  <r>
    <s v="CUST35189"/>
    <s v="Customer 35189"/>
    <n v="32"/>
    <x v="0"/>
    <x v="2"/>
    <n v="136799"/>
    <n v="20"/>
    <x v="2"/>
    <x v="6"/>
    <n v="4408.43"/>
    <n v="655.04999999999995"/>
    <n v="0.01"/>
    <x v="2"/>
    <x v="0"/>
  </r>
  <r>
    <s v="CUST35190"/>
    <s v="Customer 35190"/>
    <n v="60"/>
    <x v="1"/>
    <x v="2"/>
    <n v="88595"/>
    <n v="12"/>
    <x v="1"/>
    <x v="91"/>
    <n v="565.42999999999995"/>
    <n v="951.18"/>
    <n v="7.0000000000000007E-2"/>
    <x v="4"/>
    <x v="0"/>
  </r>
  <r>
    <s v="CUST35191"/>
    <s v="Customer 35191"/>
    <n v="53"/>
    <x v="1"/>
    <x v="2"/>
    <n v="70349"/>
    <n v="1"/>
    <x v="1"/>
    <x v="252"/>
    <n v="667.53"/>
    <n v="138.13"/>
    <n v="0.47"/>
    <x v="1"/>
    <x v="2"/>
  </r>
  <r>
    <s v="CUST35192"/>
    <s v="Customer 35192"/>
    <n v="45"/>
    <x v="0"/>
    <x v="1"/>
    <n v="96012"/>
    <n v="52"/>
    <x v="2"/>
    <x v="176"/>
    <n v="3615.33"/>
    <n v="964.42"/>
    <n v="7.0000000000000007E-2"/>
    <x v="0"/>
    <x v="0"/>
  </r>
  <r>
    <s v="CUST35193"/>
    <s v="Customer 35193"/>
    <n v="25"/>
    <x v="0"/>
    <x v="2"/>
    <n v="28164"/>
    <n v="71"/>
    <x v="1"/>
    <x v="211"/>
    <n v="1566.45"/>
    <n v="40.01"/>
    <n v="0.39"/>
    <x v="3"/>
    <x v="1"/>
  </r>
  <r>
    <s v="CUST35194"/>
    <s v="Customer 35194"/>
    <n v="40"/>
    <x v="1"/>
    <x v="2"/>
    <n v="80021"/>
    <n v="98"/>
    <x v="4"/>
    <x v="252"/>
    <n v="4377.82"/>
    <n v="251.91"/>
    <n v="0.03"/>
    <x v="0"/>
    <x v="0"/>
  </r>
  <r>
    <s v="CUST35195"/>
    <s v="Customer 35195"/>
    <n v="22"/>
    <x v="0"/>
    <x v="2"/>
    <n v="59888"/>
    <n v="43"/>
    <x v="1"/>
    <x v="202"/>
    <n v="507.26"/>
    <n v="375.23"/>
    <n v="0.04"/>
    <x v="3"/>
    <x v="2"/>
  </r>
  <r>
    <s v="CUST35196"/>
    <s v="Customer 35196"/>
    <n v="47"/>
    <x v="0"/>
    <x v="0"/>
    <n v="101174"/>
    <n v="15"/>
    <x v="4"/>
    <x v="56"/>
    <n v="508.64"/>
    <n v="710.36"/>
    <n v="0.09"/>
    <x v="1"/>
    <x v="0"/>
  </r>
  <r>
    <s v="CUST35197"/>
    <s v="Customer 35197"/>
    <n v="43"/>
    <x v="1"/>
    <x v="2"/>
    <n v="29288"/>
    <n v="5"/>
    <x v="5"/>
    <x v="210"/>
    <n v="987.21"/>
    <n v="309.26"/>
    <n v="0.46"/>
    <x v="0"/>
    <x v="1"/>
  </r>
  <r>
    <s v="CUST35198"/>
    <s v="Customer 35198"/>
    <n v="34"/>
    <x v="1"/>
    <x v="1"/>
    <n v="124087"/>
    <n v="21"/>
    <x v="1"/>
    <x v="244"/>
    <n v="1199.8499999999999"/>
    <n v="663.35"/>
    <n v="0.18"/>
    <x v="2"/>
    <x v="0"/>
  </r>
  <r>
    <s v="CUST35199"/>
    <s v="Customer 35199"/>
    <n v="49"/>
    <x v="1"/>
    <x v="3"/>
    <n v="104987"/>
    <n v="60"/>
    <x v="5"/>
    <x v="336"/>
    <n v="475.46"/>
    <n v="712.67"/>
    <n v="0.28999999999999998"/>
    <x v="1"/>
    <x v="0"/>
  </r>
  <r>
    <s v="CUST35200"/>
    <s v="Customer 35200"/>
    <n v="64"/>
    <x v="0"/>
    <x v="1"/>
    <n v="23227"/>
    <n v="27"/>
    <x v="5"/>
    <x v="123"/>
    <n v="2046.97"/>
    <n v="416.72"/>
    <n v="0.22"/>
    <x v="4"/>
    <x v="1"/>
  </r>
  <r>
    <s v="CUST35201"/>
    <s v="Customer 35201"/>
    <n v="60"/>
    <x v="1"/>
    <x v="1"/>
    <n v="39641"/>
    <n v="57"/>
    <x v="2"/>
    <x v="59"/>
    <n v="1621.81"/>
    <n v="876.8"/>
    <n v="0.24"/>
    <x v="4"/>
    <x v="1"/>
  </r>
  <r>
    <s v="CUST35202"/>
    <s v="Customer 35202"/>
    <n v="51"/>
    <x v="1"/>
    <x v="0"/>
    <n v="62563"/>
    <n v="58"/>
    <x v="3"/>
    <x v="288"/>
    <n v="744.27"/>
    <n v="961.81"/>
    <n v="0.11"/>
    <x v="1"/>
    <x v="2"/>
  </r>
  <r>
    <s v="CUST35203"/>
    <s v="Customer 35203"/>
    <n v="51"/>
    <x v="1"/>
    <x v="0"/>
    <n v="35980"/>
    <n v="23"/>
    <x v="0"/>
    <x v="311"/>
    <n v="4854.34"/>
    <n v="922.48"/>
    <n v="0.41"/>
    <x v="1"/>
    <x v="1"/>
  </r>
  <r>
    <s v="CUST35204"/>
    <s v="Customer 35204"/>
    <n v="45"/>
    <x v="0"/>
    <x v="0"/>
    <n v="54416"/>
    <n v="28"/>
    <x v="2"/>
    <x v="323"/>
    <n v="1117.56"/>
    <n v="473.12"/>
    <n v="0.14000000000000001"/>
    <x v="0"/>
    <x v="2"/>
  </r>
  <r>
    <s v="CUST35205"/>
    <s v="Customer 35205"/>
    <n v="21"/>
    <x v="1"/>
    <x v="1"/>
    <n v="42446"/>
    <n v="97"/>
    <x v="3"/>
    <x v="237"/>
    <n v="2301.81"/>
    <n v="319.69"/>
    <n v="0.13"/>
    <x v="3"/>
    <x v="1"/>
  </r>
  <r>
    <s v="CUST35206"/>
    <s v="Customer 35206"/>
    <n v="23"/>
    <x v="0"/>
    <x v="0"/>
    <n v="97727"/>
    <n v="4"/>
    <x v="5"/>
    <x v="215"/>
    <n v="2268.65"/>
    <n v="345.6"/>
    <n v="0.44"/>
    <x v="3"/>
    <x v="0"/>
  </r>
  <r>
    <s v="CUST35207"/>
    <s v="Customer 35207"/>
    <n v="53"/>
    <x v="0"/>
    <x v="0"/>
    <n v="127642"/>
    <n v="16"/>
    <x v="2"/>
    <x v="41"/>
    <n v="2312.42"/>
    <n v="657.13"/>
    <n v="0.41"/>
    <x v="1"/>
    <x v="0"/>
  </r>
  <r>
    <s v="CUST35208"/>
    <s v="Customer 35208"/>
    <n v="24"/>
    <x v="1"/>
    <x v="0"/>
    <n v="91603"/>
    <n v="89"/>
    <x v="5"/>
    <x v="2"/>
    <n v="3228.08"/>
    <n v="163.57"/>
    <n v="0.43"/>
    <x v="3"/>
    <x v="0"/>
  </r>
  <r>
    <s v="CUST35209"/>
    <s v="Customer 35209"/>
    <n v="25"/>
    <x v="0"/>
    <x v="2"/>
    <n v="102107"/>
    <n v="24"/>
    <x v="2"/>
    <x v="274"/>
    <n v="4861.51"/>
    <n v="342.2"/>
    <n v="0.17"/>
    <x v="3"/>
    <x v="0"/>
  </r>
  <r>
    <s v="CUST35210"/>
    <s v="Customer 35210"/>
    <n v="54"/>
    <x v="0"/>
    <x v="2"/>
    <n v="59112"/>
    <n v="43"/>
    <x v="2"/>
    <x v="6"/>
    <n v="3008.16"/>
    <n v="838.47"/>
    <n v="0.17"/>
    <x v="1"/>
    <x v="2"/>
  </r>
  <r>
    <s v="CUST35211"/>
    <s v="Customer 35211"/>
    <n v="54"/>
    <x v="1"/>
    <x v="1"/>
    <n v="139177"/>
    <n v="11"/>
    <x v="0"/>
    <x v="68"/>
    <n v="4358.42"/>
    <n v="945.96"/>
    <n v="0.16"/>
    <x v="1"/>
    <x v="0"/>
  </r>
  <r>
    <s v="CUST35212"/>
    <s v="Customer 35212"/>
    <n v="32"/>
    <x v="1"/>
    <x v="1"/>
    <n v="121217"/>
    <n v="81"/>
    <x v="4"/>
    <x v="101"/>
    <n v="1896.79"/>
    <n v="702.29"/>
    <n v="0.31"/>
    <x v="2"/>
    <x v="0"/>
  </r>
  <r>
    <s v="CUST35213"/>
    <s v="Customer 35213"/>
    <n v="39"/>
    <x v="1"/>
    <x v="1"/>
    <n v="141530"/>
    <n v="6"/>
    <x v="0"/>
    <x v="221"/>
    <n v="2105.2800000000002"/>
    <n v="402.49"/>
    <n v="0.21"/>
    <x v="0"/>
    <x v="0"/>
  </r>
  <r>
    <s v="CUST35214"/>
    <s v="Customer 35214"/>
    <n v="22"/>
    <x v="0"/>
    <x v="3"/>
    <n v="72439"/>
    <n v="25"/>
    <x v="0"/>
    <x v="350"/>
    <n v="294.31"/>
    <n v="484.33"/>
    <n v="0.28000000000000003"/>
    <x v="3"/>
    <x v="2"/>
  </r>
  <r>
    <s v="CUST35215"/>
    <s v="Customer 35215"/>
    <n v="28"/>
    <x v="1"/>
    <x v="0"/>
    <n v="38470"/>
    <n v="94"/>
    <x v="3"/>
    <x v="299"/>
    <n v="1399.49"/>
    <n v="451.96"/>
    <n v="0.15"/>
    <x v="2"/>
    <x v="1"/>
  </r>
  <r>
    <s v="CUST35216"/>
    <s v="Customer 35216"/>
    <n v="22"/>
    <x v="1"/>
    <x v="2"/>
    <n v="132569"/>
    <n v="14"/>
    <x v="3"/>
    <x v="251"/>
    <n v="2524.2800000000002"/>
    <n v="97.47"/>
    <n v="0.26"/>
    <x v="3"/>
    <x v="0"/>
  </r>
  <r>
    <s v="CUST35217"/>
    <s v="Customer 35217"/>
    <n v="25"/>
    <x v="0"/>
    <x v="0"/>
    <n v="21226"/>
    <n v="66"/>
    <x v="1"/>
    <x v="270"/>
    <n v="3076.18"/>
    <n v="940.61"/>
    <n v="0.41"/>
    <x v="3"/>
    <x v="1"/>
  </r>
  <r>
    <s v="CUST35218"/>
    <s v="Customer 35218"/>
    <n v="49"/>
    <x v="1"/>
    <x v="1"/>
    <n v="64357"/>
    <n v="41"/>
    <x v="3"/>
    <x v="18"/>
    <n v="3911.62"/>
    <n v="459.46"/>
    <n v="0.4"/>
    <x v="1"/>
    <x v="2"/>
  </r>
  <r>
    <s v="CUST35219"/>
    <s v="Customer 35219"/>
    <n v="34"/>
    <x v="0"/>
    <x v="1"/>
    <n v="95651"/>
    <n v="66"/>
    <x v="2"/>
    <x v="205"/>
    <n v="3532.09"/>
    <n v="626.87"/>
    <n v="0.13"/>
    <x v="2"/>
    <x v="0"/>
  </r>
  <r>
    <s v="CUST35220"/>
    <s v="Customer 35220"/>
    <n v="62"/>
    <x v="0"/>
    <x v="1"/>
    <n v="50151"/>
    <n v="60"/>
    <x v="1"/>
    <x v="267"/>
    <n v="3786.96"/>
    <n v="680.22"/>
    <n v="0.05"/>
    <x v="4"/>
    <x v="2"/>
  </r>
  <r>
    <s v="CUST35221"/>
    <s v="Customer 35221"/>
    <n v="21"/>
    <x v="1"/>
    <x v="3"/>
    <n v="127815"/>
    <n v="82"/>
    <x v="5"/>
    <x v="256"/>
    <n v="1774.18"/>
    <n v="728.04"/>
    <n v="0.2"/>
    <x v="3"/>
    <x v="0"/>
  </r>
  <r>
    <s v="CUST35222"/>
    <s v="Customer 35222"/>
    <n v="48"/>
    <x v="1"/>
    <x v="2"/>
    <n v="104701"/>
    <n v="24"/>
    <x v="0"/>
    <x v="335"/>
    <n v="3907.8"/>
    <n v="614.55999999999995"/>
    <n v="0.46"/>
    <x v="1"/>
    <x v="0"/>
  </r>
  <r>
    <s v="CUST35223"/>
    <s v="Customer 35223"/>
    <n v="32"/>
    <x v="0"/>
    <x v="2"/>
    <n v="59813"/>
    <n v="6"/>
    <x v="1"/>
    <x v="306"/>
    <n v="3649.63"/>
    <n v="238.15"/>
    <n v="0.36"/>
    <x v="2"/>
    <x v="2"/>
  </r>
  <r>
    <s v="CUST35224"/>
    <s v="Customer 35224"/>
    <n v="36"/>
    <x v="1"/>
    <x v="3"/>
    <n v="133876"/>
    <n v="14"/>
    <x v="2"/>
    <x v="223"/>
    <n v="1926.86"/>
    <n v="131.71"/>
    <n v="0.28000000000000003"/>
    <x v="0"/>
    <x v="0"/>
  </r>
  <r>
    <s v="CUST35225"/>
    <s v="Customer 35225"/>
    <n v="47"/>
    <x v="0"/>
    <x v="3"/>
    <n v="98714"/>
    <n v="31"/>
    <x v="5"/>
    <x v="296"/>
    <n v="2874.18"/>
    <n v="62.8"/>
    <n v="0.13"/>
    <x v="1"/>
    <x v="0"/>
  </r>
  <r>
    <s v="CUST35226"/>
    <s v="Customer 35226"/>
    <n v="61"/>
    <x v="0"/>
    <x v="3"/>
    <n v="134856"/>
    <n v="12"/>
    <x v="5"/>
    <x v="136"/>
    <n v="1906.32"/>
    <n v="229.52"/>
    <n v="0.03"/>
    <x v="4"/>
    <x v="0"/>
  </r>
  <r>
    <s v="CUST35227"/>
    <s v="Customer 35227"/>
    <n v="59"/>
    <x v="1"/>
    <x v="2"/>
    <n v="73373"/>
    <n v="100"/>
    <x v="2"/>
    <x v="243"/>
    <n v="2790.68"/>
    <n v="940"/>
    <n v="0.1"/>
    <x v="4"/>
    <x v="2"/>
  </r>
  <r>
    <s v="CUST35228"/>
    <s v="Customer 35228"/>
    <n v="61"/>
    <x v="1"/>
    <x v="2"/>
    <n v="41503"/>
    <n v="83"/>
    <x v="0"/>
    <x v="14"/>
    <n v="3521.11"/>
    <n v="589.54"/>
    <n v="0.15"/>
    <x v="4"/>
    <x v="1"/>
  </r>
  <r>
    <s v="CUST35229"/>
    <s v="Customer 35229"/>
    <n v="31"/>
    <x v="1"/>
    <x v="1"/>
    <n v="79304"/>
    <n v="19"/>
    <x v="0"/>
    <x v="132"/>
    <n v="1272.22"/>
    <n v="357.63"/>
    <n v="0.44"/>
    <x v="2"/>
    <x v="2"/>
  </r>
  <r>
    <s v="CUST35230"/>
    <s v="Customer 35230"/>
    <n v="27"/>
    <x v="1"/>
    <x v="0"/>
    <n v="134585"/>
    <n v="6"/>
    <x v="2"/>
    <x v="40"/>
    <n v="662.95"/>
    <n v="434.02"/>
    <n v="0.4"/>
    <x v="2"/>
    <x v="0"/>
  </r>
  <r>
    <s v="CUST35231"/>
    <s v="Customer 35231"/>
    <n v="25"/>
    <x v="1"/>
    <x v="2"/>
    <n v="130479"/>
    <n v="22"/>
    <x v="1"/>
    <x v="103"/>
    <n v="3105.9"/>
    <n v="174.16"/>
    <n v="0.44"/>
    <x v="3"/>
    <x v="0"/>
  </r>
  <r>
    <s v="CUST35232"/>
    <s v="Customer 35232"/>
    <n v="19"/>
    <x v="0"/>
    <x v="3"/>
    <n v="146401"/>
    <n v="17"/>
    <x v="3"/>
    <x v="222"/>
    <n v="3085.46"/>
    <n v="507.16"/>
    <n v="0.11"/>
    <x v="3"/>
    <x v="0"/>
  </r>
  <r>
    <s v="CUST35233"/>
    <s v="Customer 35233"/>
    <n v="19"/>
    <x v="0"/>
    <x v="3"/>
    <n v="111973"/>
    <n v="90"/>
    <x v="3"/>
    <x v="337"/>
    <n v="2374.9"/>
    <n v="354.93"/>
    <n v="0.23"/>
    <x v="3"/>
    <x v="0"/>
  </r>
  <r>
    <s v="CUST35234"/>
    <s v="Customer 35234"/>
    <n v="19"/>
    <x v="1"/>
    <x v="0"/>
    <n v="140362"/>
    <n v="98"/>
    <x v="5"/>
    <x v="290"/>
    <n v="3794.99"/>
    <n v="829.82"/>
    <n v="0.46"/>
    <x v="3"/>
    <x v="0"/>
  </r>
  <r>
    <s v="CUST35235"/>
    <s v="Customer 35235"/>
    <n v="25"/>
    <x v="0"/>
    <x v="3"/>
    <n v="141407"/>
    <n v="5"/>
    <x v="0"/>
    <x v="186"/>
    <n v="710.59"/>
    <n v="867.87"/>
    <n v="0.02"/>
    <x v="3"/>
    <x v="0"/>
  </r>
  <r>
    <s v="CUST35236"/>
    <s v="Customer 35236"/>
    <n v="52"/>
    <x v="0"/>
    <x v="3"/>
    <n v="112677"/>
    <n v="15"/>
    <x v="4"/>
    <x v="267"/>
    <n v="2290.0500000000002"/>
    <n v="906.46"/>
    <n v="0.46"/>
    <x v="1"/>
    <x v="0"/>
  </r>
  <r>
    <s v="CUST35237"/>
    <s v="Customer 35237"/>
    <n v="54"/>
    <x v="0"/>
    <x v="1"/>
    <n v="136561"/>
    <n v="48"/>
    <x v="0"/>
    <x v="346"/>
    <n v="1714.84"/>
    <n v="642.42999999999995"/>
    <n v="0.4"/>
    <x v="1"/>
    <x v="0"/>
  </r>
  <r>
    <s v="CUST35238"/>
    <s v="Customer 35238"/>
    <n v="35"/>
    <x v="1"/>
    <x v="3"/>
    <n v="42988"/>
    <n v="8"/>
    <x v="0"/>
    <x v="164"/>
    <n v="4055.45"/>
    <n v="464.9"/>
    <n v="0.11"/>
    <x v="2"/>
    <x v="1"/>
  </r>
  <r>
    <s v="CUST35239"/>
    <s v="Customer 35239"/>
    <n v="27"/>
    <x v="1"/>
    <x v="1"/>
    <n v="53004"/>
    <n v="71"/>
    <x v="5"/>
    <x v="240"/>
    <n v="4098.0200000000004"/>
    <n v="144.91"/>
    <n v="0.46"/>
    <x v="2"/>
    <x v="2"/>
  </r>
  <r>
    <s v="CUST35240"/>
    <s v="Customer 35240"/>
    <n v="47"/>
    <x v="1"/>
    <x v="1"/>
    <n v="48024"/>
    <n v="25"/>
    <x v="1"/>
    <x v="161"/>
    <n v="1145.8599999999999"/>
    <n v="657.09"/>
    <n v="0.39"/>
    <x v="1"/>
    <x v="2"/>
  </r>
  <r>
    <s v="CUST35241"/>
    <s v="Customer 35241"/>
    <n v="57"/>
    <x v="0"/>
    <x v="1"/>
    <n v="26838"/>
    <n v="19"/>
    <x v="3"/>
    <x v="43"/>
    <n v="1154.42"/>
    <n v="411.3"/>
    <n v="0.47"/>
    <x v="4"/>
    <x v="1"/>
  </r>
  <r>
    <s v="CUST35242"/>
    <s v="Customer 35242"/>
    <n v="58"/>
    <x v="1"/>
    <x v="3"/>
    <n v="26780"/>
    <n v="17"/>
    <x v="5"/>
    <x v="6"/>
    <n v="3517.92"/>
    <n v="500.98"/>
    <n v="0.42"/>
    <x v="4"/>
    <x v="1"/>
  </r>
  <r>
    <s v="CUST35243"/>
    <s v="Customer 35243"/>
    <n v="18"/>
    <x v="0"/>
    <x v="1"/>
    <n v="41302"/>
    <n v="55"/>
    <x v="1"/>
    <x v="163"/>
    <n v="4501.3100000000004"/>
    <n v="502.65"/>
    <n v="0.48"/>
    <x v="3"/>
    <x v="1"/>
  </r>
  <r>
    <s v="CUST35244"/>
    <s v="Customer 35244"/>
    <n v="26"/>
    <x v="1"/>
    <x v="3"/>
    <n v="61899"/>
    <n v="25"/>
    <x v="3"/>
    <x v="33"/>
    <n v="3001.25"/>
    <n v="772.5"/>
    <n v="0.43"/>
    <x v="2"/>
    <x v="2"/>
  </r>
  <r>
    <s v="CUST35245"/>
    <s v="Customer 35245"/>
    <n v="49"/>
    <x v="1"/>
    <x v="2"/>
    <n v="111704"/>
    <n v="53"/>
    <x v="5"/>
    <x v="88"/>
    <n v="4647.24"/>
    <n v="841.49"/>
    <n v="0.34"/>
    <x v="1"/>
    <x v="0"/>
  </r>
  <r>
    <s v="CUST35246"/>
    <s v="Customer 35246"/>
    <n v="44"/>
    <x v="1"/>
    <x v="3"/>
    <n v="87174"/>
    <n v="34"/>
    <x v="0"/>
    <x v="263"/>
    <n v="3961.27"/>
    <n v="923.6"/>
    <n v="0.27"/>
    <x v="0"/>
    <x v="0"/>
  </r>
  <r>
    <s v="CUST35247"/>
    <s v="Customer 35247"/>
    <n v="21"/>
    <x v="0"/>
    <x v="0"/>
    <n v="34784"/>
    <n v="92"/>
    <x v="0"/>
    <x v="146"/>
    <n v="4228.93"/>
    <n v="352.23"/>
    <n v="0.39"/>
    <x v="3"/>
    <x v="1"/>
  </r>
  <r>
    <s v="CUST35248"/>
    <s v="Customer 35248"/>
    <n v="55"/>
    <x v="0"/>
    <x v="3"/>
    <n v="40974"/>
    <n v="22"/>
    <x v="0"/>
    <x v="175"/>
    <n v="3394.4"/>
    <n v="583.5"/>
    <n v="0.46"/>
    <x v="1"/>
    <x v="1"/>
  </r>
  <r>
    <s v="CUST35249"/>
    <s v="Customer 35249"/>
    <n v="61"/>
    <x v="1"/>
    <x v="2"/>
    <n v="88734"/>
    <n v="60"/>
    <x v="5"/>
    <x v="168"/>
    <n v="3588.49"/>
    <n v="575.16999999999996"/>
    <n v="0.19"/>
    <x v="4"/>
    <x v="0"/>
  </r>
  <r>
    <s v="CUST35250"/>
    <s v="Customer 35250"/>
    <n v="27"/>
    <x v="1"/>
    <x v="2"/>
    <n v="79119"/>
    <n v="87"/>
    <x v="5"/>
    <x v="186"/>
    <n v="2398.64"/>
    <n v="140.38999999999999"/>
    <n v="0.37"/>
    <x v="2"/>
    <x v="2"/>
  </r>
  <r>
    <s v="CUST35251"/>
    <s v="Customer 35251"/>
    <n v="49"/>
    <x v="1"/>
    <x v="3"/>
    <n v="76518"/>
    <n v="48"/>
    <x v="2"/>
    <x v="260"/>
    <n v="3271.74"/>
    <n v="409.38"/>
    <n v="0.14000000000000001"/>
    <x v="1"/>
    <x v="2"/>
  </r>
  <r>
    <s v="CUST35252"/>
    <s v="Customer 35252"/>
    <n v="33"/>
    <x v="1"/>
    <x v="1"/>
    <n v="130468"/>
    <n v="88"/>
    <x v="0"/>
    <x v="178"/>
    <n v="2023.85"/>
    <n v="589.69000000000005"/>
    <n v="0.12"/>
    <x v="2"/>
    <x v="0"/>
  </r>
  <r>
    <s v="CUST35253"/>
    <s v="Customer 35253"/>
    <n v="53"/>
    <x v="0"/>
    <x v="1"/>
    <n v="49775"/>
    <n v="91"/>
    <x v="2"/>
    <x v="254"/>
    <n v="4319.93"/>
    <n v="82.01"/>
    <n v="0.2"/>
    <x v="1"/>
    <x v="2"/>
  </r>
  <r>
    <s v="CUST35254"/>
    <s v="Customer 35254"/>
    <n v="52"/>
    <x v="1"/>
    <x v="0"/>
    <n v="123948"/>
    <n v="38"/>
    <x v="5"/>
    <x v="151"/>
    <n v="1909.92"/>
    <n v="762.2"/>
    <n v="0.13"/>
    <x v="1"/>
    <x v="0"/>
  </r>
  <r>
    <s v="CUST35255"/>
    <s v="Customer 35255"/>
    <n v="35"/>
    <x v="1"/>
    <x v="1"/>
    <n v="35980"/>
    <n v="9"/>
    <x v="4"/>
    <x v="102"/>
    <n v="1404.65"/>
    <n v="667.33"/>
    <n v="0.45"/>
    <x v="2"/>
    <x v="1"/>
  </r>
  <r>
    <s v="CUST35256"/>
    <s v="Customer 35256"/>
    <n v="44"/>
    <x v="1"/>
    <x v="2"/>
    <n v="31645"/>
    <n v="73"/>
    <x v="0"/>
    <x v="264"/>
    <n v="2907.2"/>
    <n v="678.56"/>
    <n v="0.45"/>
    <x v="0"/>
    <x v="1"/>
  </r>
  <r>
    <s v="CUST35257"/>
    <s v="Customer 35257"/>
    <n v="19"/>
    <x v="0"/>
    <x v="3"/>
    <n v="87609"/>
    <n v="19"/>
    <x v="3"/>
    <x v="108"/>
    <n v="1166.32"/>
    <n v="525.78"/>
    <n v="0.25"/>
    <x v="3"/>
    <x v="0"/>
  </r>
  <r>
    <s v="CUST35258"/>
    <s v="Customer 35258"/>
    <n v="36"/>
    <x v="1"/>
    <x v="1"/>
    <n v="55233"/>
    <n v="42"/>
    <x v="1"/>
    <x v="90"/>
    <n v="3541.38"/>
    <n v="663.35"/>
    <n v="0.47"/>
    <x v="0"/>
    <x v="2"/>
  </r>
  <r>
    <s v="CUST35259"/>
    <s v="Customer 35259"/>
    <n v="46"/>
    <x v="1"/>
    <x v="3"/>
    <n v="117162"/>
    <n v="42"/>
    <x v="0"/>
    <x v="72"/>
    <n v="131.22999999999999"/>
    <n v="89.19"/>
    <n v="0.1"/>
    <x v="1"/>
    <x v="0"/>
  </r>
  <r>
    <s v="CUST35260"/>
    <s v="Customer 35260"/>
    <n v="55"/>
    <x v="1"/>
    <x v="2"/>
    <n v="50205"/>
    <n v="91"/>
    <x v="4"/>
    <x v="272"/>
    <n v="1586.72"/>
    <n v="266.27999999999997"/>
    <n v="0.31"/>
    <x v="1"/>
    <x v="2"/>
  </r>
  <r>
    <s v="CUST35261"/>
    <s v="Customer 35261"/>
    <n v="48"/>
    <x v="1"/>
    <x v="3"/>
    <n v="128377"/>
    <n v="56"/>
    <x v="2"/>
    <x v="224"/>
    <n v="2514.21"/>
    <n v="180.15"/>
    <n v="0.32"/>
    <x v="1"/>
    <x v="0"/>
  </r>
  <r>
    <s v="CUST35262"/>
    <s v="Customer 35262"/>
    <n v="49"/>
    <x v="0"/>
    <x v="0"/>
    <n v="148114"/>
    <n v="77"/>
    <x v="1"/>
    <x v="14"/>
    <n v="1221.6400000000001"/>
    <n v="547.91999999999996"/>
    <n v="0.4"/>
    <x v="1"/>
    <x v="0"/>
  </r>
  <r>
    <s v="CUST35263"/>
    <s v="Customer 35263"/>
    <n v="26"/>
    <x v="1"/>
    <x v="3"/>
    <n v="47773"/>
    <n v="81"/>
    <x v="2"/>
    <x v="20"/>
    <n v="1086.6500000000001"/>
    <n v="432.84"/>
    <n v="0.12"/>
    <x v="2"/>
    <x v="2"/>
  </r>
  <r>
    <s v="CUST35264"/>
    <s v="Customer 35264"/>
    <n v="29"/>
    <x v="1"/>
    <x v="0"/>
    <n v="130386"/>
    <n v="13"/>
    <x v="1"/>
    <x v="140"/>
    <n v="4186.25"/>
    <n v="823.38"/>
    <n v="0.09"/>
    <x v="2"/>
    <x v="0"/>
  </r>
  <r>
    <s v="CUST35265"/>
    <s v="Customer 35265"/>
    <n v="22"/>
    <x v="1"/>
    <x v="0"/>
    <n v="86187"/>
    <n v="67"/>
    <x v="5"/>
    <x v="229"/>
    <n v="2300.12"/>
    <n v="760.05"/>
    <n v="0.44"/>
    <x v="3"/>
    <x v="0"/>
  </r>
  <r>
    <s v="CUST35266"/>
    <s v="Customer 35266"/>
    <n v="60"/>
    <x v="1"/>
    <x v="1"/>
    <n v="41787"/>
    <n v="21"/>
    <x v="0"/>
    <x v="68"/>
    <n v="2721.8"/>
    <n v="651.22"/>
    <n v="0.1"/>
    <x v="4"/>
    <x v="1"/>
  </r>
  <r>
    <s v="CUST35267"/>
    <s v="Customer 35267"/>
    <n v="49"/>
    <x v="1"/>
    <x v="2"/>
    <n v="114957"/>
    <n v="75"/>
    <x v="0"/>
    <x v="34"/>
    <n v="3804.19"/>
    <n v="171.02"/>
    <n v="0.05"/>
    <x v="1"/>
    <x v="0"/>
  </r>
  <r>
    <s v="CUST35268"/>
    <s v="Customer 35268"/>
    <n v="29"/>
    <x v="1"/>
    <x v="1"/>
    <n v="59757"/>
    <n v="7"/>
    <x v="5"/>
    <x v="287"/>
    <n v="4633.03"/>
    <n v="937.31"/>
    <n v="0.02"/>
    <x v="2"/>
    <x v="2"/>
  </r>
  <r>
    <s v="CUST35269"/>
    <s v="Customer 35269"/>
    <n v="49"/>
    <x v="0"/>
    <x v="0"/>
    <n v="98897"/>
    <n v="70"/>
    <x v="2"/>
    <x v="118"/>
    <n v="391.94"/>
    <n v="803.2"/>
    <n v="0.34"/>
    <x v="1"/>
    <x v="0"/>
  </r>
  <r>
    <s v="CUST35270"/>
    <s v="Customer 35270"/>
    <n v="19"/>
    <x v="0"/>
    <x v="0"/>
    <n v="126102"/>
    <n v="98"/>
    <x v="4"/>
    <x v="69"/>
    <n v="2709.99"/>
    <n v="37.17"/>
    <n v="0.37"/>
    <x v="3"/>
    <x v="0"/>
  </r>
  <r>
    <s v="CUST35271"/>
    <s v="Customer 35271"/>
    <n v="54"/>
    <x v="0"/>
    <x v="0"/>
    <n v="137310"/>
    <n v="72"/>
    <x v="5"/>
    <x v="344"/>
    <n v="1189.71"/>
    <n v="995.05"/>
    <n v="7.0000000000000007E-2"/>
    <x v="1"/>
    <x v="0"/>
  </r>
  <r>
    <s v="CUST35272"/>
    <s v="Customer 35272"/>
    <n v="28"/>
    <x v="1"/>
    <x v="3"/>
    <n v="35980"/>
    <n v="53"/>
    <x v="5"/>
    <x v="63"/>
    <n v="1714.41"/>
    <n v="645.67999999999995"/>
    <n v="0.36"/>
    <x v="2"/>
    <x v="1"/>
  </r>
  <r>
    <s v="CUST35273"/>
    <s v="Customer 35273"/>
    <n v="22"/>
    <x v="0"/>
    <x v="3"/>
    <n v="85287"/>
    <n v="61"/>
    <x v="5"/>
    <x v="44"/>
    <n v="3634.99"/>
    <n v="572.69000000000005"/>
    <n v="0.1"/>
    <x v="3"/>
    <x v="0"/>
  </r>
  <r>
    <s v="CUST35274"/>
    <s v="Customer 35274"/>
    <n v="43"/>
    <x v="0"/>
    <x v="1"/>
    <n v="105117"/>
    <n v="71"/>
    <x v="4"/>
    <x v="341"/>
    <n v="1997.94"/>
    <n v="475.62"/>
    <n v="0.41"/>
    <x v="0"/>
    <x v="0"/>
  </r>
  <r>
    <s v="CUST35275"/>
    <s v="Customer 35275"/>
    <n v="49"/>
    <x v="0"/>
    <x v="2"/>
    <n v="88552"/>
    <n v="91"/>
    <x v="3"/>
    <x v="71"/>
    <n v="4423.82"/>
    <n v="74.63"/>
    <n v="0.28999999999999998"/>
    <x v="1"/>
    <x v="0"/>
  </r>
  <r>
    <s v="CUST35276"/>
    <s v="Customer 35276"/>
    <n v="34"/>
    <x v="1"/>
    <x v="3"/>
    <n v="77565"/>
    <n v="22"/>
    <x v="3"/>
    <x v="207"/>
    <n v="353.66"/>
    <n v="885.81"/>
    <n v="0.26"/>
    <x v="2"/>
    <x v="2"/>
  </r>
  <r>
    <s v="CUST35277"/>
    <s v="Customer 35277"/>
    <n v="61"/>
    <x v="1"/>
    <x v="2"/>
    <n v="45511"/>
    <n v="52"/>
    <x v="3"/>
    <x v="301"/>
    <n v="1782.86"/>
    <n v="318.95999999999998"/>
    <n v="0.33"/>
    <x v="4"/>
    <x v="2"/>
  </r>
  <r>
    <s v="CUST35278"/>
    <s v="Customer 35278"/>
    <n v="59"/>
    <x v="0"/>
    <x v="2"/>
    <n v="70335"/>
    <n v="40"/>
    <x v="5"/>
    <x v="90"/>
    <n v="1162.08"/>
    <n v="136.84"/>
    <n v="0.03"/>
    <x v="4"/>
    <x v="2"/>
  </r>
  <r>
    <s v="CUST35279"/>
    <s v="Customer 35279"/>
    <n v="47"/>
    <x v="1"/>
    <x v="2"/>
    <n v="99785"/>
    <n v="12"/>
    <x v="3"/>
    <x v="4"/>
    <n v="260.82"/>
    <n v="297.47000000000003"/>
    <n v="0.08"/>
    <x v="1"/>
    <x v="0"/>
  </r>
  <r>
    <s v="CUST35280"/>
    <s v="Customer 35280"/>
    <n v="52"/>
    <x v="1"/>
    <x v="3"/>
    <n v="41468"/>
    <n v="76"/>
    <x v="3"/>
    <x v="202"/>
    <n v="4892.72"/>
    <n v="573.54999999999995"/>
    <n v="0.39"/>
    <x v="1"/>
    <x v="1"/>
  </r>
  <r>
    <s v="CUST35281"/>
    <s v="Customer 35281"/>
    <n v="32"/>
    <x v="1"/>
    <x v="0"/>
    <n v="127892"/>
    <n v="83"/>
    <x v="4"/>
    <x v="198"/>
    <n v="753.71"/>
    <n v="433.8"/>
    <n v="0.17"/>
    <x v="2"/>
    <x v="0"/>
  </r>
  <r>
    <s v="CUST35282"/>
    <s v="Customer 35282"/>
    <n v="48"/>
    <x v="0"/>
    <x v="2"/>
    <n v="112821"/>
    <n v="46"/>
    <x v="5"/>
    <x v="49"/>
    <n v="121.3"/>
    <n v="201.97"/>
    <n v="0.35"/>
    <x v="1"/>
    <x v="0"/>
  </r>
  <r>
    <s v="CUST35283"/>
    <s v="Customer 35283"/>
    <n v="58"/>
    <x v="1"/>
    <x v="1"/>
    <n v="86722"/>
    <n v="80"/>
    <x v="0"/>
    <x v="260"/>
    <n v="2802.3"/>
    <n v="755.73"/>
    <n v="0.03"/>
    <x v="4"/>
    <x v="0"/>
  </r>
  <r>
    <s v="CUST35284"/>
    <s v="Customer 35284"/>
    <n v="50"/>
    <x v="1"/>
    <x v="3"/>
    <n v="98074"/>
    <n v="93"/>
    <x v="1"/>
    <x v="185"/>
    <n v="401.75"/>
    <n v="609.12"/>
    <n v="0.02"/>
    <x v="1"/>
    <x v="0"/>
  </r>
  <r>
    <s v="CUST35285"/>
    <s v="Customer 35285"/>
    <n v="56"/>
    <x v="1"/>
    <x v="1"/>
    <n v="22044"/>
    <n v="52"/>
    <x v="2"/>
    <x v="316"/>
    <n v="667.74"/>
    <n v="345.5"/>
    <n v="0.01"/>
    <x v="4"/>
    <x v="1"/>
  </r>
  <r>
    <s v="CUST35286"/>
    <s v="Customer 35286"/>
    <n v="39"/>
    <x v="0"/>
    <x v="2"/>
    <n v="24741"/>
    <n v="99"/>
    <x v="0"/>
    <x v="121"/>
    <n v="1885.26"/>
    <n v="284.63"/>
    <n v="0.13"/>
    <x v="0"/>
    <x v="1"/>
  </r>
  <r>
    <s v="CUST35287"/>
    <s v="Customer 35287"/>
    <n v="28"/>
    <x v="1"/>
    <x v="0"/>
    <n v="119563"/>
    <n v="65"/>
    <x v="4"/>
    <x v="205"/>
    <n v="4291.46"/>
    <n v="198.74"/>
    <n v="0.41"/>
    <x v="2"/>
    <x v="0"/>
  </r>
  <r>
    <s v="CUST35288"/>
    <s v="Customer 35288"/>
    <n v="46"/>
    <x v="0"/>
    <x v="1"/>
    <n v="73616"/>
    <n v="100"/>
    <x v="2"/>
    <x v="109"/>
    <n v="943.34"/>
    <n v="900.55"/>
    <n v="0.15"/>
    <x v="1"/>
    <x v="2"/>
  </r>
  <r>
    <s v="CUST35289"/>
    <s v="Customer 35289"/>
    <n v="53"/>
    <x v="0"/>
    <x v="3"/>
    <n v="71824"/>
    <n v="75"/>
    <x v="2"/>
    <x v="301"/>
    <n v="3009.87"/>
    <n v="680.38"/>
    <n v="0.4"/>
    <x v="1"/>
    <x v="2"/>
  </r>
  <r>
    <s v="CUST35290"/>
    <s v="Customer 35290"/>
    <n v="31"/>
    <x v="1"/>
    <x v="3"/>
    <n v="100818"/>
    <n v="90"/>
    <x v="1"/>
    <x v="291"/>
    <n v="745.2"/>
    <n v="82.23"/>
    <n v="0"/>
    <x v="2"/>
    <x v="0"/>
  </r>
  <r>
    <s v="CUST35291"/>
    <s v="Customer 35291"/>
    <n v="58"/>
    <x v="0"/>
    <x v="1"/>
    <n v="40048"/>
    <n v="44"/>
    <x v="2"/>
    <x v="4"/>
    <n v="1912.76"/>
    <n v="65"/>
    <n v="0.26"/>
    <x v="4"/>
    <x v="1"/>
  </r>
  <r>
    <s v="CUST35292"/>
    <s v="Customer 35292"/>
    <n v="58"/>
    <x v="0"/>
    <x v="1"/>
    <n v="63072"/>
    <n v="36"/>
    <x v="3"/>
    <x v="255"/>
    <n v="3395.07"/>
    <n v="22.54"/>
    <n v="0.28000000000000003"/>
    <x v="4"/>
    <x v="2"/>
  </r>
  <r>
    <s v="CUST35293"/>
    <s v="Customer 35293"/>
    <n v="48"/>
    <x v="0"/>
    <x v="1"/>
    <n v="56555"/>
    <n v="43"/>
    <x v="2"/>
    <x v="63"/>
    <n v="917.16"/>
    <n v="306.5"/>
    <n v="0.28999999999999998"/>
    <x v="1"/>
    <x v="2"/>
  </r>
  <r>
    <s v="CUST35294"/>
    <s v="Customer 35294"/>
    <n v="55"/>
    <x v="1"/>
    <x v="1"/>
    <n v="108329"/>
    <n v="74"/>
    <x v="1"/>
    <x v="325"/>
    <n v="399.63"/>
    <n v="827.12"/>
    <n v="0"/>
    <x v="1"/>
    <x v="0"/>
  </r>
  <r>
    <s v="CUST35295"/>
    <s v="Customer 35295"/>
    <n v="35"/>
    <x v="0"/>
    <x v="1"/>
    <n v="139657"/>
    <n v="50"/>
    <x v="2"/>
    <x v="276"/>
    <n v="906.91"/>
    <n v="805.47"/>
    <n v="0"/>
    <x v="2"/>
    <x v="0"/>
  </r>
  <r>
    <s v="CUST35296"/>
    <s v="Customer 35296"/>
    <n v="36"/>
    <x v="0"/>
    <x v="0"/>
    <n v="38752"/>
    <n v="51"/>
    <x v="1"/>
    <x v="152"/>
    <n v="1781.66"/>
    <n v="653.16"/>
    <n v="0.28000000000000003"/>
    <x v="0"/>
    <x v="1"/>
  </r>
  <r>
    <s v="CUST35297"/>
    <s v="Customer 35297"/>
    <n v="56"/>
    <x v="0"/>
    <x v="0"/>
    <n v="134179"/>
    <n v="80"/>
    <x v="3"/>
    <x v="198"/>
    <n v="4528.21"/>
    <n v="243.47"/>
    <n v="0.26"/>
    <x v="4"/>
    <x v="0"/>
  </r>
  <r>
    <s v="CUST35298"/>
    <s v="Customer 35298"/>
    <n v="20"/>
    <x v="1"/>
    <x v="0"/>
    <n v="41611"/>
    <n v="74"/>
    <x v="2"/>
    <x v="43"/>
    <n v="2308.4699999999998"/>
    <n v="254.36"/>
    <n v="0.01"/>
    <x v="3"/>
    <x v="1"/>
  </r>
  <r>
    <s v="CUST35299"/>
    <s v="Customer 35299"/>
    <n v="49"/>
    <x v="1"/>
    <x v="0"/>
    <n v="142106"/>
    <n v="28"/>
    <x v="4"/>
    <x v="245"/>
    <n v="874.39"/>
    <n v="459.33"/>
    <n v="0.11"/>
    <x v="1"/>
    <x v="0"/>
  </r>
  <r>
    <s v="CUST35300"/>
    <s v="Customer 35300"/>
    <n v="31"/>
    <x v="1"/>
    <x v="3"/>
    <n v="86647"/>
    <n v="99"/>
    <x v="5"/>
    <x v="158"/>
    <n v="1765.85"/>
    <n v="571.09"/>
    <n v="0.44"/>
    <x v="2"/>
    <x v="0"/>
  </r>
  <r>
    <s v="CUST35301"/>
    <s v="Customer 35301"/>
    <n v="63"/>
    <x v="1"/>
    <x v="2"/>
    <n v="71693"/>
    <n v="17"/>
    <x v="1"/>
    <x v="212"/>
    <n v="4577.45"/>
    <n v="803.11"/>
    <n v="0.14000000000000001"/>
    <x v="4"/>
    <x v="2"/>
  </r>
  <r>
    <s v="CUST35302"/>
    <s v="Customer 35302"/>
    <n v="28"/>
    <x v="1"/>
    <x v="1"/>
    <n v="47064"/>
    <n v="59"/>
    <x v="5"/>
    <x v="321"/>
    <n v="3256.95"/>
    <n v="121.26"/>
    <n v="0.32"/>
    <x v="2"/>
    <x v="2"/>
  </r>
  <r>
    <s v="CUST35303"/>
    <s v="Customer 35303"/>
    <n v="37"/>
    <x v="0"/>
    <x v="3"/>
    <n v="133528"/>
    <n v="66"/>
    <x v="2"/>
    <x v="240"/>
    <n v="2549.4699999999998"/>
    <n v="209.13"/>
    <n v="0.41"/>
    <x v="0"/>
    <x v="0"/>
  </r>
  <r>
    <s v="CUST35304"/>
    <s v="Customer 35304"/>
    <n v="61"/>
    <x v="1"/>
    <x v="3"/>
    <n v="53693"/>
    <n v="32"/>
    <x v="5"/>
    <x v="42"/>
    <n v="2248.62"/>
    <n v="923.19"/>
    <n v="0.09"/>
    <x v="4"/>
    <x v="2"/>
  </r>
  <r>
    <s v="CUST35305"/>
    <s v="Customer 35305"/>
    <n v="20"/>
    <x v="1"/>
    <x v="3"/>
    <n v="30269"/>
    <n v="83"/>
    <x v="2"/>
    <x v="251"/>
    <n v="275.99"/>
    <n v="425.9"/>
    <n v="0.39"/>
    <x v="3"/>
    <x v="1"/>
  </r>
  <r>
    <s v="CUST35306"/>
    <s v="Customer 35306"/>
    <n v="44"/>
    <x v="0"/>
    <x v="1"/>
    <n v="63704"/>
    <n v="22"/>
    <x v="3"/>
    <x v="218"/>
    <n v="362.28"/>
    <n v="917.21"/>
    <n v="0.44"/>
    <x v="0"/>
    <x v="2"/>
  </r>
  <r>
    <s v="CUST35307"/>
    <s v="Customer 35307"/>
    <n v="39"/>
    <x v="0"/>
    <x v="2"/>
    <n v="77146"/>
    <n v="50"/>
    <x v="2"/>
    <x v="351"/>
    <n v="1213.25"/>
    <n v="427.83"/>
    <n v="0.45"/>
    <x v="0"/>
    <x v="2"/>
  </r>
  <r>
    <s v="CUST35308"/>
    <s v="Customer 35308"/>
    <n v="51"/>
    <x v="1"/>
    <x v="0"/>
    <n v="31443"/>
    <n v="17"/>
    <x v="1"/>
    <x v="138"/>
    <n v="4422.62"/>
    <n v="257.43"/>
    <n v="0.47"/>
    <x v="1"/>
    <x v="1"/>
  </r>
  <r>
    <s v="CUST35309"/>
    <s v="Customer 35309"/>
    <n v="59"/>
    <x v="1"/>
    <x v="2"/>
    <n v="111066"/>
    <n v="3"/>
    <x v="5"/>
    <x v="116"/>
    <n v="1102.31"/>
    <n v="860.32"/>
    <n v="0.27"/>
    <x v="4"/>
    <x v="0"/>
  </r>
  <r>
    <s v="CUST35310"/>
    <s v="Customer 35310"/>
    <n v="38"/>
    <x v="0"/>
    <x v="3"/>
    <n v="25455"/>
    <n v="91"/>
    <x v="2"/>
    <x v="54"/>
    <n v="2409.29"/>
    <n v="376.42"/>
    <n v="0.2"/>
    <x v="0"/>
    <x v="1"/>
  </r>
  <r>
    <s v="CUST35311"/>
    <s v="Customer 35311"/>
    <n v="64"/>
    <x v="0"/>
    <x v="0"/>
    <n v="108516"/>
    <n v="23"/>
    <x v="4"/>
    <x v="45"/>
    <n v="167.96"/>
    <n v="444.82"/>
    <n v="0.37"/>
    <x v="4"/>
    <x v="0"/>
  </r>
  <r>
    <s v="CUST35312"/>
    <s v="Customer 35312"/>
    <n v="64"/>
    <x v="0"/>
    <x v="3"/>
    <n v="137420"/>
    <n v="2"/>
    <x v="2"/>
    <x v="241"/>
    <n v="4563.91"/>
    <n v="301.02999999999997"/>
    <n v="0.09"/>
    <x v="4"/>
    <x v="0"/>
  </r>
  <r>
    <s v="CUST35313"/>
    <s v="Customer 35313"/>
    <n v="38"/>
    <x v="1"/>
    <x v="0"/>
    <n v="146377"/>
    <n v="49"/>
    <x v="4"/>
    <x v="124"/>
    <n v="3573.29"/>
    <n v="442.98"/>
    <n v="0.3"/>
    <x v="0"/>
    <x v="0"/>
  </r>
  <r>
    <s v="CUST35314"/>
    <s v="Customer 35314"/>
    <n v="31"/>
    <x v="1"/>
    <x v="1"/>
    <n v="47164"/>
    <n v="78"/>
    <x v="4"/>
    <x v="45"/>
    <n v="1394.74"/>
    <n v="441.11"/>
    <n v="0.39"/>
    <x v="2"/>
    <x v="2"/>
  </r>
  <r>
    <s v="CUST35315"/>
    <s v="Customer 35315"/>
    <n v="22"/>
    <x v="0"/>
    <x v="0"/>
    <n v="24787"/>
    <n v="98"/>
    <x v="5"/>
    <x v="197"/>
    <n v="1565.38"/>
    <n v="656.71"/>
    <n v="0.39"/>
    <x v="3"/>
    <x v="1"/>
  </r>
  <r>
    <s v="CUST35316"/>
    <s v="Customer 35316"/>
    <n v="62"/>
    <x v="0"/>
    <x v="3"/>
    <n v="48504"/>
    <n v="56"/>
    <x v="2"/>
    <x v="289"/>
    <n v="3832.21"/>
    <n v="430.98"/>
    <n v="0.25"/>
    <x v="4"/>
    <x v="2"/>
  </r>
  <r>
    <s v="CUST35317"/>
    <s v="Customer 35317"/>
    <n v="60"/>
    <x v="0"/>
    <x v="0"/>
    <n v="123065"/>
    <n v="8"/>
    <x v="2"/>
    <x v="289"/>
    <n v="885.06"/>
    <n v="481.78"/>
    <n v="0.48"/>
    <x v="4"/>
    <x v="0"/>
  </r>
  <r>
    <s v="CUST35318"/>
    <s v="Customer 35318"/>
    <n v="40"/>
    <x v="1"/>
    <x v="0"/>
    <n v="26211"/>
    <n v="45"/>
    <x v="4"/>
    <x v="133"/>
    <n v="1236.96"/>
    <n v="317.97000000000003"/>
    <n v="0.42"/>
    <x v="0"/>
    <x v="1"/>
  </r>
  <r>
    <s v="CUST35319"/>
    <s v="Customer 35319"/>
    <n v="34"/>
    <x v="0"/>
    <x v="0"/>
    <n v="61445"/>
    <n v="8"/>
    <x v="2"/>
    <x v="95"/>
    <n v="1237.02"/>
    <n v="471.58"/>
    <n v="0.43"/>
    <x v="2"/>
    <x v="2"/>
  </r>
  <r>
    <s v="CUST35320"/>
    <s v="Customer 35320"/>
    <n v="31"/>
    <x v="1"/>
    <x v="1"/>
    <n v="135388"/>
    <n v="76"/>
    <x v="0"/>
    <x v="214"/>
    <n v="689.36"/>
    <n v="134.36000000000001"/>
    <n v="0.28000000000000003"/>
    <x v="2"/>
    <x v="0"/>
  </r>
  <r>
    <s v="CUST35321"/>
    <s v="Customer 35321"/>
    <n v="46"/>
    <x v="1"/>
    <x v="1"/>
    <n v="44756"/>
    <n v="2"/>
    <x v="3"/>
    <x v="342"/>
    <n v="1297.6300000000001"/>
    <n v="109.05"/>
    <n v="0.23"/>
    <x v="1"/>
    <x v="1"/>
  </r>
  <r>
    <s v="CUST35322"/>
    <s v="Customer 35322"/>
    <n v="37"/>
    <x v="0"/>
    <x v="2"/>
    <n v="89049"/>
    <n v="73"/>
    <x v="4"/>
    <x v="258"/>
    <n v="4893.5200000000004"/>
    <n v="601.91999999999996"/>
    <n v="0.46"/>
    <x v="0"/>
    <x v="0"/>
  </r>
  <r>
    <s v="CUST35323"/>
    <s v="Customer 35323"/>
    <n v="56"/>
    <x v="1"/>
    <x v="2"/>
    <n v="71541"/>
    <n v="70"/>
    <x v="2"/>
    <x v="2"/>
    <n v="4515.3999999999996"/>
    <n v="904.88"/>
    <n v="0.17"/>
    <x v="4"/>
    <x v="2"/>
  </r>
  <r>
    <s v="CUST35324"/>
    <s v="Customer 35324"/>
    <n v="36"/>
    <x v="0"/>
    <x v="2"/>
    <n v="69636"/>
    <n v="17"/>
    <x v="4"/>
    <x v="364"/>
    <n v="3637.88"/>
    <n v="794.58"/>
    <n v="0.5"/>
    <x v="0"/>
    <x v="2"/>
  </r>
  <r>
    <s v="CUST35325"/>
    <s v="Customer 35325"/>
    <n v="22"/>
    <x v="1"/>
    <x v="0"/>
    <n v="119278"/>
    <n v="63"/>
    <x v="4"/>
    <x v="51"/>
    <n v="2331.83"/>
    <n v="150.16999999999999"/>
    <n v="0.13"/>
    <x v="3"/>
    <x v="0"/>
  </r>
  <r>
    <s v="CUST35326"/>
    <s v="Customer 35326"/>
    <n v="48"/>
    <x v="0"/>
    <x v="2"/>
    <n v="63924"/>
    <n v="91"/>
    <x v="0"/>
    <x v="220"/>
    <n v="4302.33"/>
    <n v="243.83"/>
    <n v="0.28000000000000003"/>
    <x v="1"/>
    <x v="2"/>
  </r>
  <r>
    <s v="CUST35327"/>
    <s v="Customer 35327"/>
    <n v="23"/>
    <x v="0"/>
    <x v="2"/>
    <n v="64583"/>
    <n v="13"/>
    <x v="4"/>
    <x v="323"/>
    <n v="4861.33"/>
    <n v="69.08"/>
    <n v="0.41"/>
    <x v="3"/>
    <x v="2"/>
  </r>
  <r>
    <s v="CUST35328"/>
    <s v="Customer 35328"/>
    <n v="40"/>
    <x v="1"/>
    <x v="2"/>
    <n v="57404"/>
    <n v="55"/>
    <x v="0"/>
    <x v="96"/>
    <n v="4837.83"/>
    <n v="742.05"/>
    <n v="0.47"/>
    <x v="0"/>
    <x v="2"/>
  </r>
  <r>
    <s v="CUST35329"/>
    <s v="Customer 35329"/>
    <n v="42"/>
    <x v="0"/>
    <x v="2"/>
    <n v="79762"/>
    <n v="27"/>
    <x v="3"/>
    <x v="301"/>
    <n v="4943.78"/>
    <n v="467.17"/>
    <n v="0.14000000000000001"/>
    <x v="0"/>
    <x v="2"/>
  </r>
  <r>
    <s v="CUST35330"/>
    <s v="Customer 35330"/>
    <n v="20"/>
    <x v="1"/>
    <x v="3"/>
    <n v="138888"/>
    <n v="64"/>
    <x v="4"/>
    <x v="360"/>
    <n v="973.38"/>
    <n v="690.36"/>
    <n v="7.0000000000000007E-2"/>
    <x v="3"/>
    <x v="0"/>
  </r>
  <r>
    <s v="CUST35331"/>
    <s v="Customer 35331"/>
    <n v="39"/>
    <x v="1"/>
    <x v="2"/>
    <n v="146198"/>
    <n v="8"/>
    <x v="1"/>
    <x v="330"/>
    <n v="647.08000000000004"/>
    <n v="799.74"/>
    <n v="0.13"/>
    <x v="0"/>
    <x v="0"/>
  </r>
  <r>
    <s v="CUST35332"/>
    <s v="Customer 35332"/>
    <n v="48"/>
    <x v="0"/>
    <x v="3"/>
    <n v="35980"/>
    <n v="59"/>
    <x v="5"/>
    <x v="130"/>
    <n v="2041.23"/>
    <n v="547.24"/>
    <n v="0.48"/>
    <x v="1"/>
    <x v="1"/>
  </r>
  <r>
    <s v="CUST35333"/>
    <s v="Customer 35333"/>
    <n v="45"/>
    <x v="1"/>
    <x v="0"/>
    <n v="99224"/>
    <n v="80"/>
    <x v="5"/>
    <x v="304"/>
    <n v="3217.99"/>
    <n v="187.88"/>
    <n v="0.15"/>
    <x v="0"/>
    <x v="0"/>
  </r>
  <r>
    <s v="CUST35334"/>
    <s v="Customer 35334"/>
    <n v="41"/>
    <x v="0"/>
    <x v="1"/>
    <n v="75498"/>
    <n v="30"/>
    <x v="2"/>
    <x v="98"/>
    <n v="4216.2299999999996"/>
    <n v="395.95"/>
    <n v="0.11"/>
    <x v="0"/>
    <x v="2"/>
  </r>
  <r>
    <s v="CUST35335"/>
    <s v="Customer 35335"/>
    <n v="44"/>
    <x v="1"/>
    <x v="2"/>
    <n v="94166"/>
    <n v="86"/>
    <x v="1"/>
    <x v="151"/>
    <n v="2240.09"/>
    <n v="480.54"/>
    <n v="0.11"/>
    <x v="0"/>
    <x v="0"/>
  </r>
  <r>
    <s v="CUST35336"/>
    <s v="Customer 35336"/>
    <n v="54"/>
    <x v="0"/>
    <x v="1"/>
    <n v="20840"/>
    <n v="30"/>
    <x v="3"/>
    <x v="216"/>
    <n v="3737.69"/>
    <n v="224.61"/>
    <n v="0.25"/>
    <x v="1"/>
    <x v="1"/>
  </r>
  <r>
    <s v="CUST35337"/>
    <s v="Customer 35337"/>
    <n v="29"/>
    <x v="0"/>
    <x v="1"/>
    <n v="95501"/>
    <n v="27"/>
    <x v="1"/>
    <x v="254"/>
    <n v="2089.61"/>
    <n v="585.63"/>
    <n v="0.27"/>
    <x v="2"/>
    <x v="0"/>
  </r>
  <r>
    <s v="CUST35338"/>
    <s v="Customer 35338"/>
    <n v="46"/>
    <x v="0"/>
    <x v="2"/>
    <n v="82335"/>
    <n v="3"/>
    <x v="5"/>
    <x v="63"/>
    <n v="3873.87"/>
    <n v="124.21"/>
    <n v="0.33"/>
    <x v="1"/>
    <x v="0"/>
  </r>
  <r>
    <s v="CUST35339"/>
    <s v="Customer 35339"/>
    <n v="21"/>
    <x v="1"/>
    <x v="1"/>
    <n v="85467"/>
    <n v="91"/>
    <x v="2"/>
    <x v="99"/>
    <n v="447.61"/>
    <n v="467.61"/>
    <n v="0.16"/>
    <x v="3"/>
    <x v="0"/>
  </r>
  <r>
    <s v="CUST35340"/>
    <s v="Customer 35340"/>
    <n v="61"/>
    <x v="0"/>
    <x v="2"/>
    <n v="92205"/>
    <n v="63"/>
    <x v="2"/>
    <x v="300"/>
    <n v="2264.71"/>
    <n v="265.63"/>
    <n v="0.15"/>
    <x v="4"/>
    <x v="0"/>
  </r>
  <r>
    <s v="CUST35341"/>
    <s v="Customer 35341"/>
    <n v="22"/>
    <x v="1"/>
    <x v="3"/>
    <n v="134223"/>
    <n v="39"/>
    <x v="3"/>
    <x v="52"/>
    <n v="2025.1"/>
    <n v="499.48"/>
    <n v="0.36"/>
    <x v="3"/>
    <x v="0"/>
  </r>
  <r>
    <s v="CUST35342"/>
    <s v="Customer 35342"/>
    <n v="25"/>
    <x v="1"/>
    <x v="0"/>
    <n v="28551"/>
    <n v="63"/>
    <x v="0"/>
    <x v="253"/>
    <n v="2271.0300000000002"/>
    <n v="857.35"/>
    <n v="0.03"/>
    <x v="3"/>
    <x v="1"/>
  </r>
  <r>
    <s v="CUST35343"/>
    <s v="Customer 35343"/>
    <n v="52"/>
    <x v="0"/>
    <x v="0"/>
    <n v="76950"/>
    <n v="28"/>
    <x v="2"/>
    <x v="363"/>
    <n v="4041.26"/>
    <n v="537.07000000000005"/>
    <n v="0.48"/>
    <x v="1"/>
    <x v="2"/>
  </r>
  <r>
    <s v="CUST35344"/>
    <s v="Customer 35344"/>
    <n v="39"/>
    <x v="0"/>
    <x v="2"/>
    <n v="47416"/>
    <n v="95"/>
    <x v="4"/>
    <x v="204"/>
    <n v="2794.64"/>
    <n v="380.93"/>
    <n v="0.35"/>
    <x v="0"/>
    <x v="2"/>
  </r>
  <r>
    <s v="CUST35345"/>
    <s v="Customer 35345"/>
    <n v="64"/>
    <x v="1"/>
    <x v="3"/>
    <n v="64399"/>
    <n v="96"/>
    <x v="5"/>
    <x v="140"/>
    <n v="1129.53"/>
    <n v="237.12"/>
    <n v="0.03"/>
    <x v="4"/>
    <x v="2"/>
  </r>
  <r>
    <s v="CUST35346"/>
    <s v="Customer 35346"/>
    <n v="42"/>
    <x v="0"/>
    <x v="1"/>
    <n v="71313"/>
    <n v="8"/>
    <x v="0"/>
    <x v="355"/>
    <n v="1670.42"/>
    <n v="633.26"/>
    <n v="0.25"/>
    <x v="0"/>
    <x v="2"/>
  </r>
  <r>
    <s v="CUST35347"/>
    <s v="Customer 35347"/>
    <n v="50"/>
    <x v="0"/>
    <x v="0"/>
    <n v="63225"/>
    <n v="12"/>
    <x v="5"/>
    <x v="232"/>
    <n v="3404.23"/>
    <n v="619.49"/>
    <n v="0.05"/>
    <x v="1"/>
    <x v="2"/>
  </r>
  <r>
    <s v="CUST35348"/>
    <s v="Customer 35348"/>
    <n v="48"/>
    <x v="0"/>
    <x v="1"/>
    <n v="40907"/>
    <n v="6"/>
    <x v="2"/>
    <x v="95"/>
    <n v="2293.12"/>
    <n v="806.1"/>
    <n v="0.33"/>
    <x v="1"/>
    <x v="1"/>
  </r>
  <r>
    <s v="CUST35349"/>
    <s v="Customer 35349"/>
    <n v="25"/>
    <x v="0"/>
    <x v="3"/>
    <n v="74950"/>
    <n v="80"/>
    <x v="4"/>
    <x v="36"/>
    <n v="2501.37"/>
    <n v="427.34"/>
    <n v="0.27"/>
    <x v="3"/>
    <x v="2"/>
  </r>
  <r>
    <s v="CUST35350"/>
    <s v="Customer 35350"/>
    <n v="29"/>
    <x v="1"/>
    <x v="2"/>
    <n v="122162"/>
    <n v="9"/>
    <x v="5"/>
    <x v="238"/>
    <n v="2517.34"/>
    <n v="642.87"/>
    <n v="0.41"/>
    <x v="2"/>
    <x v="0"/>
  </r>
  <r>
    <s v="CUST35351"/>
    <s v="Customer 35351"/>
    <n v="32"/>
    <x v="0"/>
    <x v="3"/>
    <n v="149599"/>
    <n v="37"/>
    <x v="2"/>
    <x v="343"/>
    <n v="2512.87"/>
    <n v="537.34"/>
    <n v="0.44"/>
    <x v="2"/>
    <x v="0"/>
  </r>
  <r>
    <s v="CUST35352"/>
    <s v="Customer 35352"/>
    <n v="30"/>
    <x v="0"/>
    <x v="0"/>
    <n v="64350"/>
    <n v="98"/>
    <x v="5"/>
    <x v="325"/>
    <n v="3534.08"/>
    <n v="554.04999999999995"/>
    <n v="0.33"/>
    <x v="2"/>
    <x v="2"/>
  </r>
  <r>
    <s v="CUST35353"/>
    <s v="Customer 35353"/>
    <n v="64"/>
    <x v="1"/>
    <x v="2"/>
    <n v="129085"/>
    <n v="58"/>
    <x v="0"/>
    <x v="107"/>
    <n v="4341.29"/>
    <n v="928.83"/>
    <n v="0.1"/>
    <x v="4"/>
    <x v="0"/>
  </r>
  <r>
    <s v="CUST35354"/>
    <s v="Customer 35354"/>
    <n v="20"/>
    <x v="1"/>
    <x v="3"/>
    <n v="147171"/>
    <n v="35"/>
    <x v="3"/>
    <x v="10"/>
    <n v="948.63"/>
    <n v="136.13999999999999"/>
    <n v="0.41"/>
    <x v="3"/>
    <x v="0"/>
  </r>
  <r>
    <s v="CUST35355"/>
    <s v="Customer 35355"/>
    <n v="26"/>
    <x v="1"/>
    <x v="1"/>
    <n v="54342"/>
    <n v="35"/>
    <x v="4"/>
    <x v="106"/>
    <n v="2456.4899999999998"/>
    <n v="626.28"/>
    <n v="0.47"/>
    <x v="2"/>
    <x v="2"/>
  </r>
  <r>
    <s v="CUST35356"/>
    <s v="Customer 35356"/>
    <n v="22"/>
    <x v="0"/>
    <x v="0"/>
    <n v="134818"/>
    <n v="95"/>
    <x v="5"/>
    <x v="86"/>
    <n v="1815.38"/>
    <n v="821.95"/>
    <n v="0.38"/>
    <x v="3"/>
    <x v="0"/>
  </r>
  <r>
    <s v="CUST35357"/>
    <s v="Customer 35357"/>
    <n v="29"/>
    <x v="0"/>
    <x v="1"/>
    <n v="39956"/>
    <n v="3"/>
    <x v="5"/>
    <x v="346"/>
    <n v="1102.46"/>
    <n v="365.46"/>
    <n v="0.25"/>
    <x v="2"/>
    <x v="1"/>
  </r>
  <r>
    <s v="CUST35358"/>
    <s v="Customer 35358"/>
    <n v="56"/>
    <x v="1"/>
    <x v="2"/>
    <n v="98837"/>
    <n v="36"/>
    <x v="1"/>
    <x v="196"/>
    <n v="2893.22"/>
    <n v="165.64"/>
    <n v="0.31"/>
    <x v="4"/>
    <x v="0"/>
  </r>
  <r>
    <s v="CUST35359"/>
    <s v="Customer 35359"/>
    <n v="22"/>
    <x v="0"/>
    <x v="1"/>
    <n v="42438"/>
    <n v="33"/>
    <x v="4"/>
    <x v="253"/>
    <n v="4054.64"/>
    <n v="399.45"/>
    <n v="0.21"/>
    <x v="3"/>
    <x v="1"/>
  </r>
  <r>
    <s v="CUST35360"/>
    <s v="Customer 35360"/>
    <n v="22"/>
    <x v="0"/>
    <x v="2"/>
    <n v="129191"/>
    <n v="56"/>
    <x v="2"/>
    <x v="136"/>
    <n v="3950.8"/>
    <n v="261.64999999999998"/>
    <n v="0.45"/>
    <x v="3"/>
    <x v="0"/>
  </r>
  <r>
    <s v="CUST35361"/>
    <s v="Customer 35361"/>
    <n v="45"/>
    <x v="0"/>
    <x v="3"/>
    <n v="133967"/>
    <n v="8"/>
    <x v="2"/>
    <x v="180"/>
    <n v="2326.2199999999998"/>
    <n v="719.46"/>
    <n v="0.28000000000000003"/>
    <x v="0"/>
    <x v="0"/>
  </r>
  <r>
    <s v="CUST35362"/>
    <s v="Customer 35362"/>
    <n v="34"/>
    <x v="1"/>
    <x v="1"/>
    <n v="51701"/>
    <n v="16"/>
    <x v="3"/>
    <x v="135"/>
    <n v="3013.96"/>
    <n v="524.25"/>
    <n v="7.0000000000000007E-2"/>
    <x v="2"/>
    <x v="2"/>
  </r>
  <r>
    <s v="CUST35363"/>
    <s v="Customer 35363"/>
    <n v="23"/>
    <x v="1"/>
    <x v="2"/>
    <n v="53201"/>
    <n v="35"/>
    <x v="4"/>
    <x v="99"/>
    <n v="1698.87"/>
    <n v="486.94"/>
    <n v="0.37"/>
    <x v="3"/>
    <x v="2"/>
  </r>
  <r>
    <s v="CUST35364"/>
    <s v="Customer 35364"/>
    <n v="44"/>
    <x v="0"/>
    <x v="0"/>
    <n v="79449"/>
    <n v="23"/>
    <x v="2"/>
    <x v="363"/>
    <n v="321.01"/>
    <n v="291.93"/>
    <n v="0.28999999999999998"/>
    <x v="0"/>
    <x v="2"/>
  </r>
  <r>
    <s v="CUST35365"/>
    <s v="Customer 35365"/>
    <n v="37"/>
    <x v="1"/>
    <x v="2"/>
    <n v="52643"/>
    <n v="6"/>
    <x v="3"/>
    <x v="287"/>
    <n v="4680.67"/>
    <n v="273.08"/>
    <n v="0.34"/>
    <x v="0"/>
    <x v="2"/>
  </r>
  <r>
    <s v="CUST35366"/>
    <s v="Customer 35366"/>
    <n v="64"/>
    <x v="1"/>
    <x v="1"/>
    <n v="102618"/>
    <n v="8"/>
    <x v="2"/>
    <x v="195"/>
    <n v="268.43"/>
    <n v="675.02"/>
    <n v="0.08"/>
    <x v="4"/>
    <x v="0"/>
  </r>
  <r>
    <s v="CUST35367"/>
    <s v="Customer 35367"/>
    <n v="53"/>
    <x v="1"/>
    <x v="0"/>
    <n v="25718"/>
    <n v="72"/>
    <x v="1"/>
    <x v="242"/>
    <n v="3974.32"/>
    <n v="845.5"/>
    <n v="0.32"/>
    <x v="1"/>
    <x v="1"/>
  </r>
  <r>
    <s v="CUST35368"/>
    <s v="Customer 35368"/>
    <n v="52"/>
    <x v="0"/>
    <x v="3"/>
    <n v="69768"/>
    <n v="47"/>
    <x v="1"/>
    <x v="259"/>
    <n v="958.13"/>
    <n v="130.72999999999999"/>
    <n v="0.49"/>
    <x v="1"/>
    <x v="2"/>
  </r>
  <r>
    <s v="CUST35369"/>
    <s v="Customer 35369"/>
    <n v="36"/>
    <x v="1"/>
    <x v="1"/>
    <n v="83074"/>
    <n v="85"/>
    <x v="1"/>
    <x v="179"/>
    <n v="1691.74"/>
    <n v="447.28"/>
    <n v="0.05"/>
    <x v="0"/>
    <x v="0"/>
  </r>
  <r>
    <s v="CUST35370"/>
    <s v="Customer 35370"/>
    <n v="56"/>
    <x v="0"/>
    <x v="2"/>
    <n v="57573"/>
    <n v="12"/>
    <x v="4"/>
    <x v="43"/>
    <n v="1142.33"/>
    <n v="599.63"/>
    <n v="0.02"/>
    <x v="4"/>
    <x v="2"/>
  </r>
  <r>
    <s v="CUST35371"/>
    <s v="Customer 35371"/>
    <n v="42"/>
    <x v="0"/>
    <x v="0"/>
    <n v="130665"/>
    <n v="25"/>
    <x v="4"/>
    <x v="129"/>
    <n v="370.37"/>
    <n v="340.23"/>
    <n v="0.48"/>
    <x v="0"/>
    <x v="0"/>
  </r>
  <r>
    <s v="CUST35372"/>
    <s v="Customer 35372"/>
    <n v="58"/>
    <x v="0"/>
    <x v="1"/>
    <n v="67144"/>
    <n v="43"/>
    <x v="3"/>
    <x v="174"/>
    <n v="1516.75"/>
    <n v="760.76"/>
    <n v="0.37"/>
    <x v="4"/>
    <x v="2"/>
  </r>
  <r>
    <s v="CUST35373"/>
    <s v="Customer 35373"/>
    <n v="59"/>
    <x v="0"/>
    <x v="0"/>
    <n v="107566"/>
    <n v="47"/>
    <x v="2"/>
    <x v="16"/>
    <n v="2337.79"/>
    <n v="118.4"/>
    <n v="0.3"/>
    <x v="4"/>
    <x v="0"/>
  </r>
  <r>
    <s v="CUST35374"/>
    <s v="Customer 35374"/>
    <n v="51"/>
    <x v="0"/>
    <x v="0"/>
    <n v="95050"/>
    <n v="71"/>
    <x v="5"/>
    <x v="346"/>
    <n v="2148.63"/>
    <n v="506.31"/>
    <n v="0.23"/>
    <x v="1"/>
    <x v="0"/>
  </r>
  <r>
    <s v="CUST35375"/>
    <s v="Customer 35375"/>
    <n v="23"/>
    <x v="1"/>
    <x v="1"/>
    <n v="138389"/>
    <n v="20"/>
    <x v="3"/>
    <x v="36"/>
    <n v="3903.2"/>
    <n v="302.5"/>
    <n v="0.32"/>
    <x v="3"/>
    <x v="0"/>
  </r>
  <r>
    <s v="CUST35376"/>
    <s v="Customer 35376"/>
    <n v="51"/>
    <x v="1"/>
    <x v="3"/>
    <n v="35980"/>
    <n v="41"/>
    <x v="4"/>
    <x v="139"/>
    <n v="1445.83"/>
    <n v="430.71"/>
    <n v="0.42"/>
    <x v="1"/>
    <x v="1"/>
  </r>
  <r>
    <s v="CUST35377"/>
    <s v="Customer 35377"/>
    <n v="21"/>
    <x v="0"/>
    <x v="0"/>
    <n v="132569"/>
    <n v="72"/>
    <x v="0"/>
    <x v="234"/>
    <n v="1656.73"/>
    <n v="412.65"/>
    <n v="0.17"/>
    <x v="3"/>
    <x v="0"/>
  </r>
  <r>
    <s v="CUST35378"/>
    <s v="Customer 35378"/>
    <n v="20"/>
    <x v="0"/>
    <x v="3"/>
    <n v="126928"/>
    <n v="3"/>
    <x v="1"/>
    <x v="141"/>
    <n v="3290.76"/>
    <n v="602.53"/>
    <n v="0.44"/>
    <x v="3"/>
    <x v="0"/>
  </r>
  <r>
    <s v="CUST35379"/>
    <s v="Customer 35379"/>
    <n v="36"/>
    <x v="0"/>
    <x v="2"/>
    <n v="36326"/>
    <n v="63"/>
    <x v="2"/>
    <x v="179"/>
    <n v="1079.8"/>
    <n v="566.67999999999995"/>
    <n v="0.14000000000000001"/>
    <x v="0"/>
    <x v="1"/>
  </r>
  <r>
    <s v="CUST35380"/>
    <s v="Customer 35380"/>
    <n v="58"/>
    <x v="1"/>
    <x v="0"/>
    <n v="67384"/>
    <n v="33"/>
    <x v="3"/>
    <x v="145"/>
    <n v="4066.68"/>
    <n v="709.73"/>
    <n v="0.17"/>
    <x v="4"/>
    <x v="2"/>
  </r>
  <r>
    <s v="CUST35381"/>
    <s v="Customer 35381"/>
    <n v="31"/>
    <x v="1"/>
    <x v="0"/>
    <n v="90898"/>
    <n v="37"/>
    <x v="1"/>
    <x v="286"/>
    <n v="1381.71"/>
    <n v="572.48"/>
    <n v="0.01"/>
    <x v="2"/>
    <x v="0"/>
  </r>
  <r>
    <s v="CUST35382"/>
    <s v="Customer 35382"/>
    <n v="59"/>
    <x v="1"/>
    <x v="0"/>
    <n v="26631"/>
    <n v="17"/>
    <x v="3"/>
    <x v="119"/>
    <n v="4344.63"/>
    <n v="97.35"/>
    <n v="0.28999999999999998"/>
    <x v="4"/>
    <x v="1"/>
  </r>
  <r>
    <s v="CUST35383"/>
    <s v="Customer 35383"/>
    <n v="30"/>
    <x v="0"/>
    <x v="0"/>
    <n v="135950"/>
    <n v="96"/>
    <x v="0"/>
    <x v="326"/>
    <n v="939.48"/>
    <n v="239.87"/>
    <n v="0.4"/>
    <x v="2"/>
    <x v="0"/>
  </r>
  <r>
    <s v="CUST35384"/>
    <s v="Customer 35384"/>
    <n v="52"/>
    <x v="0"/>
    <x v="0"/>
    <n v="48027"/>
    <n v="60"/>
    <x v="1"/>
    <x v="241"/>
    <n v="3232.53"/>
    <n v="76.94"/>
    <n v="0.31"/>
    <x v="1"/>
    <x v="2"/>
  </r>
  <r>
    <s v="CUST35385"/>
    <s v="Customer 35385"/>
    <n v="48"/>
    <x v="0"/>
    <x v="2"/>
    <n v="106497"/>
    <n v="24"/>
    <x v="2"/>
    <x v="165"/>
    <n v="3470.39"/>
    <n v="447.17"/>
    <n v="0.38"/>
    <x v="1"/>
    <x v="0"/>
  </r>
  <r>
    <s v="CUST35386"/>
    <s v="Customer 35386"/>
    <n v="38"/>
    <x v="1"/>
    <x v="0"/>
    <n v="35980"/>
    <n v="27"/>
    <x v="1"/>
    <x v="108"/>
    <n v="4314.2700000000004"/>
    <n v="378.97"/>
    <n v="7.0000000000000007E-2"/>
    <x v="0"/>
    <x v="1"/>
  </r>
  <r>
    <s v="CUST35387"/>
    <s v="Customer 35387"/>
    <n v="21"/>
    <x v="1"/>
    <x v="0"/>
    <n v="31024"/>
    <n v="72"/>
    <x v="3"/>
    <x v="1"/>
    <n v="967.26"/>
    <n v="593.21"/>
    <n v="0.47"/>
    <x v="3"/>
    <x v="1"/>
  </r>
  <r>
    <s v="CUST35388"/>
    <s v="Customer 35388"/>
    <n v="54"/>
    <x v="0"/>
    <x v="0"/>
    <n v="104581"/>
    <n v="69"/>
    <x v="0"/>
    <x v="120"/>
    <n v="1453.27"/>
    <n v="110.14"/>
    <n v="0.08"/>
    <x v="1"/>
    <x v="0"/>
  </r>
  <r>
    <s v="CUST35389"/>
    <s v="Customer 35389"/>
    <n v="35"/>
    <x v="1"/>
    <x v="3"/>
    <n v="67894"/>
    <n v="82"/>
    <x v="5"/>
    <x v="267"/>
    <n v="2494.14"/>
    <n v="136.26"/>
    <n v="0.42"/>
    <x v="2"/>
    <x v="2"/>
  </r>
  <r>
    <s v="CUST35390"/>
    <s v="Customer 35390"/>
    <n v="55"/>
    <x v="1"/>
    <x v="0"/>
    <n v="100973"/>
    <n v="68"/>
    <x v="3"/>
    <x v="117"/>
    <n v="2120.58"/>
    <n v="848.2"/>
    <n v="0.37"/>
    <x v="1"/>
    <x v="0"/>
  </r>
  <r>
    <s v="CUST35391"/>
    <s v="Customer 35391"/>
    <n v="27"/>
    <x v="1"/>
    <x v="2"/>
    <n v="36857"/>
    <n v="29"/>
    <x v="5"/>
    <x v="115"/>
    <n v="3805.45"/>
    <n v="937.94"/>
    <n v="0.2"/>
    <x v="2"/>
    <x v="1"/>
  </r>
  <r>
    <s v="CUST35392"/>
    <s v="Customer 35392"/>
    <n v="59"/>
    <x v="0"/>
    <x v="2"/>
    <n v="131024"/>
    <n v="44"/>
    <x v="4"/>
    <x v="122"/>
    <n v="531.29"/>
    <n v="37.28"/>
    <n v="0.32"/>
    <x v="4"/>
    <x v="0"/>
  </r>
  <r>
    <s v="CUST35393"/>
    <s v="Customer 35393"/>
    <n v="44"/>
    <x v="0"/>
    <x v="3"/>
    <n v="103062"/>
    <n v="9"/>
    <x v="0"/>
    <x v="88"/>
    <n v="1263.47"/>
    <n v="455.61"/>
    <n v="0.05"/>
    <x v="0"/>
    <x v="0"/>
  </r>
  <r>
    <s v="CUST35394"/>
    <s v="Customer 35394"/>
    <n v="46"/>
    <x v="1"/>
    <x v="1"/>
    <n v="56505"/>
    <n v="33"/>
    <x v="2"/>
    <x v="342"/>
    <n v="2291.67"/>
    <n v="871.78"/>
    <n v="0.28000000000000003"/>
    <x v="1"/>
    <x v="2"/>
  </r>
  <r>
    <s v="CUST35395"/>
    <s v="Customer 35395"/>
    <n v="47"/>
    <x v="0"/>
    <x v="0"/>
    <n v="80823"/>
    <n v="92"/>
    <x v="1"/>
    <x v="24"/>
    <n v="2288.17"/>
    <n v="830.65"/>
    <n v="0.03"/>
    <x v="1"/>
    <x v="0"/>
  </r>
  <r>
    <s v="CUST35396"/>
    <s v="Customer 35396"/>
    <n v="35"/>
    <x v="0"/>
    <x v="0"/>
    <n v="67779"/>
    <n v="96"/>
    <x v="0"/>
    <x v="260"/>
    <n v="2681.59"/>
    <n v="17.5"/>
    <n v="0.19"/>
    <x v="2"/>
    <x v="2"/>
  </r>
  <r>
    <s v="CUST35397"/>
    <s v="Customer 35397"/>
    <n v="43"/>
    <x v="0"/>
    <x v="0"/>
    <n v="121479"/>
    <n v="89"/>
    <x v="2"/>
    <x v="335"/>
    <n v="4543.47"/>
    <n v="123.91"/>
    <n v="0.17"/>
    <x v="0"/>
    <x v="0"/>
  </r>
  <r>
    <s v="CUST35398"/>
    <s v="Customer 35398"/>
    <n v="42"/>
    <x v="1"/>
    <x v="2"/>
    <n v="123759"/>
    <n v="16"/>
    <x v="3"/>
    <x v="303"/>
    <n v="2141.15"/>
    <n v="261.36"/>
    <n v="0.15"/>
    <x v="0"/>
    <x v="0"/>
  </r>
  <r>
    <s v="CUST35399"/>
    <s v="Customer 35399"/>
    <n v="53"/>
    <x v="0"/>
    <x v="3"/>
    <n v="110919"/>
    <n v="75"/>
    <x v="1"/>
    <x v="107"/>
    <n v="2512.08"/>
    <n v="957.46"/>
    <n v="0.3"/>
    <x v="1"/>
    <x v="0"/>
  </r>
  <r>
    <s v="CUST35400"/>
    <s v="Customer 35400"/>
    <n v="43"/>
    <x v="0"/>
    <x v="2"/>
    <n v="82347"/>
    <n v="73"/>
    <x v="5"/>
    <x v="133"/>
    <n v="3031.61"/>
    <n v="119.76"/>
    <n v="0.41"/>
    <x v="0"/>
    <x v="0"/>
  </r>
  <r>
    <s v="CUST35401"/>
    <s v="Customer 35401"/>
    <n v="52"/>
    <x v="0"/>
    <x v="3"/>
    <n v="76000"/>
    <n v="69"/>
    <x v="3"/>
    <x v="310"/>
    <n v="1906.88"/>
    <n v="692.63"/>
    <n v="0.42"/>
    <x v="1"/>
    <x v="2"/>
  </r>
  <r>
    <s v="CUST35402"/>
    <s v="Customer 35402"/>
    <n v="46"/>
    <x v="0"/>
    <x v="1"/>
    <n v="27814"/>
    <n v="7"/>
    <x v="4"/>
    <x v="313"/>
    <n v="1658.79"/>
    <n v="466.95"/>
    <n v="0.48"/>
    <x v="1"/>
    <x v="1"/>
  </r>
  <r>
    <s v="CUST35403"/>
    <s v="Customer 35403"/>
    <n v="61"/>
    <x v="1"/>
    <x v="0"/>
    <n v="89064"/>
    <n v="74"/>
    <x v="0"/>
    <x v="364"/>
    <n v="1899.26"/>
    <n v="194.16"/>
    <n v="0.43"/>
    <x v="4"/>
    <x v="0"/>
  </r>
  <r>
    <s v="CUST35404"/>
    <s v="Customer 35404"/>
    <n v="35"/>
    <x v="0"/>
    <x v="2"/>
    <n v="50752"/>
    <n v="74"/>
    <x v="0"/>
    <x v="307"/>
    <n v="1917.93"/>
    <n v="676.61"/>
    <n v="0.24"/>
    <x v="2"/>
    <x v="2"/>
  </r>
  <r>
    <s v="CUST35405"/>
    <s v="Customer 35405"/>
    <n v="62"/>
    <x v="1"/>
    <x v="1"/>
    <n v="88883"/>
    <n v="91"/>
    <x v="0"/>
    <x v="163"/>
    <n v="4856.7700000000004"/>
    <n v="313.36"/>
    <n v="0.25"/>
    <x v="4"/>
    <x v="0"/>
  </r>
  <r>
    <s v="CUST35406"/>
    <s v="Customer 35406"/>
    <n v="40"/>
    <x v="0"/>
    <x v="0"/>
    <n v="105115"/>
    <n v="65"/>
    <x v="5"/>
    <x v="118"/>
    <n v="548.87"/>
    <n v="191.3"/>
    <n v="0.04"/>
    <x v="0"/>
    <x v="0"/>
  </r>
  <r>
    <s v="CUST35407"/>
    <s v="Customer 35407"/>
    <n v="44"/>
    <x v="0"/>
    <x v="3"/>
    <n v="103566"/>
    <n v="90"/>
    <x v="3"/>
    <x v="0"/>
    <n v="241.98"/>
    <n v="60.26"/>
    <n v="0.08"/>
    <x v="0"/>
    <x v="0"/>
  </r>
  <r>
    <s v="CUST35408"/>
    <s v="Customer 35408"/>
    <n v="36"/>
    <x v="1"/>
    <x v="0"/>
    <n v="78422"/>
    <n v="37"/>
    <x v="3"/>
    <x v="326"/>
    <n v="4301.12"/>
    <n v="505.07"/>
    <n v="0.49"/>
    <x v="0"/>
    <x v="2"/>
  </r>
  <r>
    <s v="CUST35409"/>
    <s v="Customer 35409"/>
    <n v="60"/>
    <x v="0"/>
    <x v="2"/>
    <n v="20903"/>
    <n v="37"/>
    <x v="1"/>
    <x v="51"/>
    <n v="1512.11"/>
    <n v="383.05"/>
    <n v="0.27"/>
    <x v="4"/>
    <x v="1"/>
  </r>
  <r>
    <s v="CUST35410"/>
    <s v="Customer 35410"/>
    <n v="29"/>
    <x v="1"/>
    <x v="2"/>
    <n v="69641"/>
    <n v="32"/>
    <x v="3"/>
    <x v="288"/>
    <n v="4486.21"/>
    <n v="507.29"/>
    <n v="0.49"/>
    <x v="2"/>
    <x v="2"/>
  </r>
  <r>
    <s v="CUST35411"/>
    <s v="Customer 35411"/>
    <n v="53"/>
    <x v="1"/>
    <x v="3"/>
    <n v="118567"/>
    <n v="20"/>
    <x v="0"/>
    <x v="266"/>
    <n v="872.16"/>
    <n v="529.42999999999995"/>
    <n v="0.37"/>
    <x v="1"/>
    <x v="0"/>
  </r>
  <r>
    <s v="CUST35412"/>
    <s v="Customer 35412"/>
    <n v="49"/>
    <x v="0"/>
    <x v="1"/>
    <n v="116754"/>
    <n v="62"/>
    <x v="5"/>
    <x v="24"/>
    <n v="1038.79"/>
    <n v="630.85"/>
    <n v="0.17"/>
    <x v="1"/>
    <x v="0"/>
  </r>
  <r>
    <s v="CUST35413"/>
    <s v="Customer 35413"/>
    <n v="36"/>
    <x v="0"/>
    <x v="3"/>
    <n v="104872"/>
    <n v="24"/>
    <x v="0"/>
    <x v="193"/>
    <n v="177.97"/>
    <n v="722.4"/>
    <n v="0.06"/>
    <x v="0"/>
    <x v="0"/>
  </r>
  <r>
    <s v="CUST35414"/>
    <s v="Customer 35414"/>
    <n v="52"/>
    <x v="1"/>
    <x v="2"/>
    <n v="31797"/>
    <n v="7"/>
    <x v="3"/>
    <x v="184"/>
    <n v="2950.31"/>
    <n v="821.33"/>
    <n v="0.18"/>
    <x v="1"/>
    <x v="1"/>
  </r>
  <r>
    <s v="CUST35415"/>
    <s v="Customer 35415"/>
    <n v="46"/>
    <x v="0"/>
    <x v="3"/>
    <n v="143927"/>
    <n v="69"/>
    <x v="2"/>
    <x v="339"/>
    <n v="689.73"/>
    <n v="488.79"/>
    <n v="0.42"/>
    <x v="1"/>
    <x v="0"/>
  </r>
  <r>
    <s v="CUST35416"/>
    <s v="Customer 35416"/>
    <n v="26"/>
    <x v="1"/>
    <x v="1"/>
    <n v="38927"/>
    <n v="97"/>
    <x v="0"/>
    <x v="66"/>
    <n v="2153.42"/>
    <n v="997.93"/>
    <n v="0.38"/>
    <x v="2"/>
    <x v="1"/>
  </r>
  <r>
    <s v="CUST35417"/>
    <s v="Customer 35417"/>
    <n v="22"/>
    <x v="0"/>
    <x v="3"/>
    <n v="71265"/>
    <n v="42"/>
    <x v="2"/>
    <x v="32"/>
    <n v="363.77"/>
    <n v="177.11"/>
    <n v="0.15"/>
    <x v="3"/>
    <x v="2"/>
  </r>
  <r>
    <s v="CUST35418"/>
    <s v="Customer 35418"/>
    <n v="21"/>
    <x v="0"/>
    <x v="1"/>
    <n v="73890"/>
    <n v="72"/>
    <x v="4"/>
    <x v="258"/>
    <n v="3464.8"/>
    <n v="150.24"/>
    <n v="0.3"/>
    <x v="3"/>
    <x v="2"/>
  </r>
  <r>
    <s v="CUST35419"/>
    <s v="Customer 35419"/>
    <n v="53"/>
    <x v="0"/>
    <x v="3"/>
    <n v="122673"/>
    <n v="38"/>
    <x v="1"/>
    <x v="172"/>
    <n v="967.87"/>
    <n v="614.41"/>
    <n v="0.36"/>
    <x v="1"/>
    <x v="0"/>
  </r>
  <r>
    <s v="CUST35420"/>
    <s v="Customer 35420"/>
    <n v="59"/>
    <x v="0"/>
    <x v="1"/>
    <n v="91252"/>
    <n v="89"/>
    <x v="5"/>
    <x v="15"/>
    <n v="4947.5200000000004"/>
    <n v="467.03"/>
    <n v="0.34"/>
    <x v="4"/>
    <x v="0"/>
  </r>
  <r>
    <s v="CUST35421"/>
    <s v="Customer 35421"/>
    <n v="61"/>
    <x v="1"/>
    <x v="3"/>
    <n v="141880"/>
    <n v="17"/>
    <x v="2"/>
    <x v="285"/>
    <n v="811.85"/>
    <n v="272.89999999999998"/>
    <n v="0.38"/>
    <x v="4"/>
    <x v="0"/>
  </r>
  <r>
    <s v="CUST35422"/>
    <s v="Customer 35422"/>
    <n v="22"/>
    <x v="1"/>
    <x v="2"/>
    <n v="121304"/>
    <n v="83"/>
    <x v="1"/>
    <x v="335"/>
    <n v="3202.48"/>
    <n v="367.53"/>
    <n v="0.11"/>
    <x v="3"/>
    <x v="0"/>
  </r>
  <r>
    <s v="CUST35423"/>
    <s v="Customer 35423"/>
    <n v="64"/>
    <x v="1"/>
    <x v="0"/>
    <n v="26819"/>
    <n v="17"/>
    <x v="0"/>
    <x v="140"/>
    <n v="1754.33"/>
    <n v="983.67"/>
    <n v="0.3"/>
    <x v="4"/>
    <x v="1"/>
  </r>
  <r>
    <s v="CUST35424"/>
    <s v="Customer 35424"/>
    <n v="52"/>
    <x v="1"/>
    <x v="1"/>
    <n v="135107"/>
    <n v="42"/>
    <x v="3"/>
    <x v="33"/>
    <n v="1937.91"/>
    <n v="270.02999999999997"/>
    <n v="0.03"/>
    <x v="1"/>
    <x v="0"/>
  </r>
  <r>
    <s v="CUST35425"/>
    <s v="Customer 35425"/>
    <n v="45"/>
    <x v="0"/>
    <x v="0"/>
    <n v="59785"/>
    <n v="11"/>
    <x v="2"/>
    <x v="59"/>
    <n v="2288.8200000000002"/>
    <n v="300.97000000000003"/>
    <n v="0.38"/>
    <x v="0"/>
    <x v="2"/>
  </r>
  <r>
    <s v="CUST35426"/>
    <s v="Customer 35426"/>
    <n v="22"/>
    <x v="0"/>
    <x v="2"/>
    <n v="82667"/>
    <n v="55"/>
    <x v="2"/>
    <x v="297"/>
    <n v="3335.28"/>
    <n v="73.84"/>
    <n v="0.22"/>
    <x v="3"/>
    <x v="0"/>
  </r>
  <r>
    <s v="CUST35427"/>
    <s v="Customer 35427"/>
    <n v="44"/>
    <x v="1"/>
    <x v="2"/>
    <n v="35980"/>
    <n v="20"/>
    <x v="4"/>
    <x v="248"/>
    <n v="1489.85"/>
    <n v="75.91"/>
    <n v="0.43"/>
    <x v="0"/>
    <x v="1"/>
  </r>
  <r>
    <s v="CUST35428"/>
    <s v="Customer 35428"/>
    <n v="46"/>
    <x v="1"/>
    <x v="0"/>
    <n v="78363"/>
    <n v="90"/>
    <x v="1"/>
    <x v="349"/>
    <n v="4126.0600000000004"/>
    <n v="792.34"/>
    <n v="0.1"/>
    <x v="1"/>
    <x v="2"/>
  </r>
  <r>
    <s v="CUST35429"/>
    <s v="Customer 35429"/>
    <n v="47"/>
    <x v="0"/>
    <x v="0"/>
    <n v="44938"/>
    <n v="28"/>
    <x v="1"/>
    <x v="118"/>
    <n v="4944.42"/>
    <n v="88.44"/>
    <n v="0.03"/>
    <x v="1"/>
    <x v="1"/>
  </r>
  <r>
    <s v="CUST35430"/>
    <s v="Customer 35430"/>
    <n v="30"/>
    <x v="1"/>
    <x v="1"/>
    <n v="144987"/>
    <n v="58"/>
    <x v="0"/>
    <x v="22"/>
    <n v="1078.3599999999999"/>
    <n v="720.26"/>
    <n v="0.25"/>
    <x v="2"/>
    <x v="0"/>
  </r>
  <r>
    <s v="CUST35431"/>
    <s v="Customer 35431"/>
    <n v="23"/>
    <x v="0"/>
    <x v="2"/>
    <n v="59599"/>
    <n v="94"/>
    <x v="3"/>
    <x v="258"/>
    <n v="996.59"/>
    <n v="127.17"/>
    <n v="0.21"/>
    <x v="3"/>
    <x v="2"/>
  </r>
  <r>
    <s v="CUST35432"/>
    <s v="Customer 35432"/>
    <n v="37"/>
    <x v="1"/>
    <x v="1"/>
    <n v="89729"/>
    <n v="20"/>
    <x v="3"/>
    <x v="352"/>
    <n v="484.32"/>
    <n v="957.81"/>
    <n v="0.14000000000000001"/>
    <x v="0"/>
    <x v="0"/>
  </r>
  <r>
    <s v="CUST35433"/>
    <s v="Customer 35433"/>
    <n v="41"/>
    <x v="1"/>
    <x v="2"/>
    <n v="29665"/>
    <n v="7"/>
    <x v="4"/>
    <x v="66"/>
    <n v="102.1"/>
    <n v="300.44"/>
    <n v="0.46"/>
    <x v="0"/>
    <x v="1"/>
  </r>
  <r>
    <s v="CUST35434"/>
    <s v="Customer 35434"/>
    <n v="31"/>
    <x v="0"/>
    <x v="0"/>
    <n v="110234"/>
    <n v="43"/>
    <x v="4"/>
    <x v="358"/>
    <n v="3933.94"/>
    <n v="652.44000000000005"/>
    <n v="0.26"/>
    <x v="2"/>
    <x v="0"/>
  </r>
  <r>
    <s v="CUST35435"/>
    <s v="Customer 35435"/>
    <n v="32"/>
    <x v="1"/>
    <x v="1"/>
    <n v="59025"/>
    <n v="73"/>
    <x v="5"/>
    <x v="292"/>
    <n v="2484.08"/>
    <n v="18.96"/>
    <n v="0.26"/>
    <x v="2"/>
    <x v="2"/>
  </r>
  <r>
    <s v="CUST35436"/>
    <s v="Customer 35436"/>
    <n v="22"/>
    <x v="0"/>
    <x v="0"/>
    <n v="126291"/>
    <n v="42"/>
    <x v="1"/>
    <x v="255"/>
    <n v="3036.61"/>
    <n v="356.03"/>
    <n v="0.03"/>
    <x v="3"/>
    <x v="0"/>
  </r>
  <r>
    <s v="CUST35437"/>
    <s v="Customer 35437"/>
    <n v="32"/>
    <x v="1"/>
    <x v="3"/>
    <n v="133654"/>
    <n v="97"/>
    <x v="5"/>
    <x v="280"/>
    <n v="3140.45"/>
    <n v="966.86"/>
    <n v="0.27"/>
    <x v="2"/>
    <x v="0"/>
  </r>
  <r>
    <s v="CUST35438"/>
    <s v="Customer 35438"/>
    <n v="51"/>
    <x v="0"/>
    <x v="3"/>
    <n v="91238"/>
    <n v="58"/>
    <x v="5"/>
    <x v="7"/>
    <n v="1763.87"/>
    <n v="991.44"/>
    <n v="0.17"/>
    <x v="1"/>
    <x v="0"/>
  </r>
  <r>
    <s v="CUST35439"/>
    <s v="Customer 35439"/>
    <n v="22"/>
    <x v="0"/>
    <x v="2"/>
    <n v="66167"/>
    <n v="27"/>
    <x v="5"/>
    <x v="239"/>
    <n v="176.46"/>
    <n v="243.47"/>
    <n v="0.14000000000000001"/>
    <x v="3"/>
    <x v="2"/>
  </r>
  <r>
    <s v="CUST35440"/>
    <s v="Customer 35440"/>
    <n v="47"/>
    <x v="1"/>
    <x v="3"/>
    <n v="89611"/>
    <n v="24"/>
    <x v="0"/>
    <x v="292"/>
    <n v="2086.19"/>
    <n v="949.57"/>
    <n v="0.28000000000000003"/>
    <x v="1"/>
    <x v="0"/>
  </r>
  <r>
    <s v="CUST35441"/>
    <s v="Customer 35441"/>
    <n v="36"/>
    <x v="0"/>
    <x v="2"/>
    <n v="30355"/>
    <n v="60"/>
    <x v="3"/>
    <x v="61"/>
    <n v="2444.4899999999998"/>
    <n v="880.8"/>
    <n v="0.36"/>
    <x v="0"/>
    <x v="1"/>
  </r>
  <r>
    <s v="CUST35442"/>
    <s v="Customer 35442"/>
    <n v="64"/>
    <x v="1"/>
    <x v="2"/>
    <n v="109390"/>
    <n v="12"/>
    <x v="0"/>
    <x v="195"/>
    <n v="3082.23"/>
    <n v="590.91"/>
    <n v="0.03"/>
    <x v="4"/>
    <x v="0"/>
  </r>
  <r>
    <s v="CUST35443"/>
    <s v="Customer 35443"/>
    <n v="21"/>
    <x v="1"/>
    <x v="0"/>
    <n v="44477"/>
    <n v="7"/>
    <x v="0"/>
    <x v="221"/>
    <n v="1258.3900000000001"/>
    <n v="23.46"/>
    <n v="0.1"/>
    <x v="3"/>
    <x v="1"/>
  </r>
  <r>
    <s v="CUST35444"/>
    <s v="Customer 35444"/>
    <n v="27"/>
    <x v="1"/>
    <x v="0"/>
    <n v="122086"/>
    <n v="32"/>
    <x v="4"/>
    <x v="303"/>
    <n v="4496.2299999999996"/>
    <n v="418.45"/>
    <n v="0.08"/>
    <x v="2"/>
    <x v="0"/>
  </r>
  <r>
    <s v="CUST35445"/>
    <s v="Customer 35445"/>
    <n v="51"/>
    <x v="1"/>
    <x v="1"/>
    <n v="135939"/>
    <n v="11"/>
    <x v="3"/>
    <x v="116"/>
    <n v="3133.47"/>
    <n v="77.39"/>
    <n v="0.11"/>
    <x v="1"/>
    <x v="0"/>
  </r>
  <r>
    <s v="CUST35446"/>
    <s v="Customer 35446"/>
    <n v="48"/>
    <x v="0"/>
    <x v="0"/>
    <n v="113974"/>
    <n v="15"/>
    <x v="3"/>
    <x v="129"/>
    <n v="4839.1899999999996"/>
    <n v="61.68"/>
    <n v="0.37"/>
    <x v="1"/>
    <x v="0"/>
  </r>
  <r>
    <s v="CUST35447"/>
    <s v="Customer 35447"/>
    <n v="44"/>
    <x v="0"/>
    <x v="3"/>
    <n v="67594"/>
    <n v="79"/>
    <x v="5"/>
    <x v="277"/>
    <n v="3305.18"/>
    <n v="443.42"/>
    <n v="0.38"/>
    <x v="0"/>
    <x v="2"/>
  </r>
  <r>
    <s v="CUST35448"/>
    <s v="Customer 35448"/>
    <n v="60"/>
    <x v="0"/>
    <x v="0"/>
    <n v="76742"/>
    <n v="54"/>
    <x v="3"/>
    <x v="173"/>
    <n v="4136.43"/>
    <n v="374.18"/>
    <n v="0.16"/>
    <x v="4"/>
    <x v="2"/>
  </r>
  <r>
    <s v="CUST35449"/>
    <s v="Customer 35449"/>
    <n v="26"/>
    <x v="1"/>
    <x v="1"/>
    <n v="116006"/>
    <n v="91"/>
    <x v="4"/>
    <x v="119"/>
    <n v="3269.83"/>
    <n v="26.61"/>
    <n v="0.43"/>
    <x v="2"/>
    <x v="0"/>
  </r>
  <r>
    <s v="CUST35450"/>
    <s v="Customer 35450"/>
    <n v="42"/>
    <x v="0"/>
    <x v="1"/>
    <n v="95942"/>
    <n v="71"/>
    <x v="2"/>
    <x v="106"/>
    <n v="2557.41"/>
    <n v="470.63"/>
    <n v="0.05"/>
    <x v="0"/>
    <x v="0"/>
  </r>
  <r>
    <s v="CUST35451"/>
    <s v="Customer 35451"/>
    <n v="51"/>
    <x v="0"/>
    <x v="2"/>
    <n v="79545"/>
    <n v="81"/>
    <x v="5"/>
    <x v="301"/>
    <n v="1607.96"/>
    <n v="337.38"/>
    <n v="0.18"/>
    <x v="1"/>
    <x v="2"/>
  </r>
  <r>
    <s v="CUST35452"/>
    <s v="Customer 35452"/>
    <n v="52"/>
    <x v="1"/>
    <x v="3"/>
    <n v="78465"/>
    <n v="53"/>
    <x v="3"/>
    <x v="121"/>
    <n v="2906.27"/>
    <n v="231.02"/>
    <n v="0.3"/>
    <x v="1"/>
    <x v="2"/>
  </r>
  <r>
    <s v="CUST35453"/>
    <s v="Customer 35453"/>
    <n v="62"/>
    <x v="1"/>
    <x v="3"/>
    <n v="47858"/>
    <n v="4"/>
    <x v="2"/>
    <x v="73"/>
    <n v="1581.84"/>
    <n v="770.16"/>
    <n v="0.06"/>
    <x v="4"/>
    <x v="2"/>
  </r>
  <r>
    <s v="CUST35454"/>
    <s v="Customer 35454"/>
    <n v="27"/>
    <x v="1"/>
    <x v="1"/>
    <n v="115737"/>
    <n v="93"/>
    <x v="1"/>
    <x v="40"/>
    <n v="4108.6400000000003"/>
    <n v="417.88"/>
    <n v="0.24"/>
    <x v="2"/>
    <x v="0"/>
  </r>
  <r>
    <s v="CUST35455"/>
    <s v="Customer 35455"/>
    <n v="44"/>
    <x v="0"/>
    <x v="0"/>
    <n v="102256"/>
    <n v="1"/>
    <x v="1"/>
    <x v="200"/>
    <n v="738.82"/>
    <n v="70.25"/>
    <n v="0.04"/>
    <x v="0"/>
    <x v="0"/>
  </r>
  <r>
    <s v="CUST35456"/>
    <s v="Customer 35456"/>
    <n v="56"/>
    <x v="1"/>
    <x v="3"/>
    <n v="69027"/>
    <n v="67"/>
    <x v="0"/>
    <x v="122"/>
    <n v="1278.46"/>
    <n v="599.39"/>
    <n v="0.03"/>
    <x v="4"/>
    <x v="2"/>
  </r>
  <r>
    <s v="CUST35457"/>
    <s v="Customer 35457"/>
    <n v="52"/>
    <x v="1"/>
    <x v="3"/>
    <n v="108496"/>
    <n v="95"/>
    <x v="1"/>
    <x v="322"/>
    <n v="397.61"/>
    <n v="202.43"/>
    <n v="0.37"/>
    <x v="1"/>
    <x v="0"/>
  </r>
  <r>
    <s v="CUST35458"/>
    <s v="Customer 35458"/>
    <n v="40"/>
    <x v="0"/>
    <x v="3"/>
    <n v="147647"/>
    <n v="85"/>
    <x v="4"/>
    <x v="63"/>
    <n v="3021.84"/>
    <n v="333.36"/>
    <n v="0.32"/>
    <x v="0"/>
    <x v="0"/>
  </r>
  <r>
    <s v="CUST35459"/>
    <s v="Customer 35459"/>
    <n v="57"/>
    <x v="1"/>
    <x v="1"/>
    <n v="57238"/>
    <n v="69"/>
    <x v="4"/>
    <x v="261"/>
    <n v="3970.87"/>
    <n v="612.77"/>
    <n v="0.23"/>
    <x v="4"/>
    <x v="2"/>
  </r>
  <r>
    <s v="CUST35460"/>
    <s v="Customer 35460"/>
    <n v="21"/>
    <x v="0"/>
    <x v="3"/>
    <n v="148732"/>
    <n v="5"/>
    <x v="4"/>
    <x v="250"/>
    <n v="2521.66"/>
    <n v="228.29"/>
    <n v="0.1"/>
    <x v="3"/>
    <x v="0"/>
  </r>
  <r>
    <s v="CUST35461"/>
    <s v="Customer 35461"/>
    <n v="25"/>
    <x v="1"/>
    <x v="0"/>
    <n v="42883"/>
    <n v="100"/>
    <x v="1"/>
    <x v="208"/>
    <n v="1562.42"/>
    <n v="872.26"/>
    <n v="0.11"/>
    <x v="3"/>
    <x v="1"/>
  </r>
  <r>
    <s v="CUST35462"/>
    <s v="Customer 35462"/>
    <n v="53"/>
    <x v="1"/>
    <x v="1"/>
    <n v="63285"/>
    <n v="39"/>
    <x v="4"/>
    <x v="206"/>
    <n v="4610.71"/>
    <n v="461.47"/>
    <n v="0.01"/>
    <x v="1"/>
    <x v="2"/>
  </r>
  <r>
    <s v="CUST35463"/>
    <s v="Customer 35463"/>
    <n v="24"/>
    <x v="0"/>
    <x v="1"/>
    <n v="135150"/>
    <n v="35"/>
    <x v="1"/>
    <x v="340"/>
    <n v="501.39"/>
    <n v="817.34"/>
    <n v="0.27"/>
    <x v="3"/>
    <x v="0"/>
  </r>
  <r>
    <s v="CUST35464"/>
    <s v="Customer 35464"/>
    <n v="58"/>
    <x v="1"/>
    <x v="0"/>
    <n v="59578"/>
    <n v="29"/>
    <x v="1"/>
    <x v="250"/>
    <n v="2766.45"/>
    <n v="835.88"/>
    <n v="0.03"/>
    <x v="4"/>
    <x v="2"/>
  </r>
  <r>
    <s v="CUST35465"/>
    <s v="Customer 35465"/>
    <n v="62"/>
    <x v="0"/>
    <x v="3"/>
    <n v="89105"/>
    <n v="92"/>
    <x v="5"/>
    <x v="113"/>
    <n v="716.84"/>
    <n v="34.229999999999997"/>
    <n v="0.13"/>
    <x v="4"/>
    <x v="0"/>
  </r>
  <r>
    <s v="CUST35466"/>
    <s v="Customer 35466"/>
    <n v="39"/>
    <x v="0"/>
    <x v="1"/>
    <n v="114416"/>
    <n v="42"/>
    <x v="4"/>
    <x v="290"/>
    <n v="1296.68"/>
    <n v="896.04"/>
    <n v="0.23"/>
    <x v="0"/>
    <x v="0"/>
  </r>
  <r>
    <s v="CUST35467"/>
    <s v="Customer 35467"/>
    <n v="27"/>
    <x v="0"/>
    <x v="1"/>
    <n v="137817"/>
    <n v="73"/>
    <x v="5"/>
    <x v="152"/>
    <n v="3189.56"/>
    <n v="299.41000000000003"/>
    <n v="0.37"/>
    <x v="2"/>
    <x v="0"/>
  </r>
  <r>
    <s v="CUST35468"/>
    <s v="Customer 35468"/>
    <n v="24"/>
    <x v="0"/>
    <x v="2"/>
    <n v="120919"/>
    <n v="27"/>
    <x v="1"/>
    <x v="217"/>
    <n v="3310.37"/>
    <n v="899.49"/>
    <n v="0.22"/>
    <x v="3"/>
    <x v="0"/>
  </r>
  <r>
    <s v="CUST35469"/>
    <s v="Customer 35469"/>
    <n v="44"/>
    <x v="1"/>
    <x v="0"/>
    <n v="31532"/>
    <n v="97"/>
    <x v="4"/>
    <x v="46"/>
    <n v="2574.64"/>
    <n v="598.45000000000005"/>
    <n v="0.43"/>
    <x v="0"/>
    <x v="1"/>
  </r>
  <r>
    <s v="CUST35470"/>
    <s v="Customer 35470"/>
    <n v="26"/>
    <x v="1"/>
    <x v="2"/>
    <n v="50530"/>
    <n v="23"/>
    <x v="5"/>
    <x v="363"/>
    <n v="2972.68"/>
    <n v="910.79"/>
    <n v="0.28999999999999998"/>
    <x v="2"/>
    <x v="2"/>
  </r>
  <r>
    <s v="CUST35471"/>
    <s v="Customer 35471"/>
    <n v="64"/>
    <x v="1"/>
    <x v="1"/>
    <n v="57262"/>
    <n v="47"/>
    <x v="1"/>
    <x v="64"/>
    <n v="1202.0999999999999"/>
    <n v="932.79"/>
    <n v="0.2"/>
    <x v="4"/>
    <x v="2"/>
  </r>
  <r>
    <s v="CUST35472"/>
    <s v="Customer 35472"/>
    <n v="63"/>
    <x v="0"/>
    <x v="1"/>
    <n v="118126"/>
    <n v="20"/>
    <x v="0"/>
    <x v="173"/>
    <n v="4285.1099999999997"/>
    <n v="207.28"/>
    <n v="0.31"/>
    <x v="4"/>
    <x v="0"/>
  </r>
  <r>
    <s v="CUST35473"/>
    <s v="Customer 35473"/>
    <n v="22"/>
    <x v="0"/>
    <x v="0"/>
    <n v="68614"/>
    <n v="56"/>
    <x v="2"/>
    <x v="147"/>
    <n v="1053.03"/>
    <n v="139.88"/>
    <n v="0.17"/>
    <x v="3"/>
    <x v="2"/>
  </r>
  <r>
    <s v="CUST35474"/>
    <s v="Customer 35474"/>
    <n v="43"/>
    <x v="0"/>
    <x v="3"/>
    <n v="41260"/>
    <n v="3"/>
    <x v="1"/>
    <x v="103"/>
    <n v="2846.93"/>
    <n v="436.97"/>
    <n v="0.3"/>
    <x v="0"/>
    <x v="1"/>
  </r>
  <r>
    <s v="CUST35475"/>
    <s v="Customer 35475"/>
    <n v="53"/>
    <x v="1"/>
    <x v="2"/>
    <n v="129847"/>
    <n v="82"/>
    <x v="2"/>
    <x v="116"/>
    <n v="4455.58"/>
    <n v="206.11"/>
    <n v="0.33"/>
    <x v="1"/>
    <x v="0"/>
  </r>
  <r>
    <s v="CUST35476"/>
    <s v="Customer 35476"/>
    <n v="24"/>
    <x v="1"/>
    <x v="0"/>
    <n v="94046"/>
    <n v="34"/>
    <x v="5"/>
    <x v="220"/>
    <n v="1511.73"/>
    <n v="187.87"/>
    <n v="0.19"/>
    <x v="3"/>
    <x v="0"/>
  </r>
  <r>
    <s v="CUST35477"/>
    <s v="Customer 35477"/>
    <n v="41"/>
    <x v="1"/>
    <x v="0"/>
    <n v="44626"/>
    <n v="11"/>
    <x v="5"/>
    <x v="174"/>
    <n v="3916.35"/>
    <n v="950.22"/>
    <n v="0.14000000000000001"/>
    <x v="0"/>
    <x v="1"/>
  </r>
  <r>
    <s v="CUST35478"/>
    <s v="Customer 35478"/>
    <n v="23"/>
    <x v="0"/>
    <x v="0"/>
    <n v="29228"/>
    <n v="61"/>
    <x v="4"/>
    <x v="48"/>
    <n v="4108.79"/>
    <n v="609.74"/>
    <n v="0.14000000000000001"/>
    <x v="3"/>
    <x v="1"/>
  </r>
  <r>
    <s v="CUST35479"/>
    <s v="Customer 35479"/>
    <n v="50"/>
    <x v="0"/>
    <x v="2"/>
    <n v="91852"/>
    <n v="81"/>
    <x v="3"/>
    <x v="201"/>
    <n v="2870.23"/>
    <n v="202.39"/>
    <n v="0.22"/>
    <x v="1"/>
    <x v="0"/>
  </r>
  <r>
    <s v="CUST35480"/>
    <s v="Customer 35480"/>
    <n v="42"/>
    <x v="1"/>
    <x v="3"/>
    <n v="35980"/>
    <n v="94"/>
    <x v="2"/>
    <x v="37"/>
    <n v="3376.89"/>
    <n v="982.45"/>
    <n v="0.2"/>
    <x v="0"/>
    <x v="1"/>
  </r>
  <r>
    <s v="CUST35481"/>
    <s v="Customer 35481"/>
    <n v="34"/>
    <x v="1"/>
    <x v="3"/>
    <n v="69541"/>
    <n v="63"/>
    <x v="3"/>
    <x v="315"/>
    <n v="1637.93"/>
    <n v="736.96"/>
    <n v="0.47"/>
    <x v="2"/>
    <x v="2"/>
  </r>
  <r>
    <s v="CUST35482"/>
    <s v="Customer 35482"/>
    <n v="49"/>
    <x v="1"/>
    <x v="3"/>
    <n v="97021"/>
    <n v="61"/>
    <x v="1"/>
    <x v="6"/>
    <n v="3354.06"/>
    <n v="365.28"/>
    <n v="0.21"/>
    <x v="1"/>
    <x v="0"/>
  </r>
  <r>
    <s v="CUST35483"/>
    <s v="Customer 35483"/>
    <n v="47"/>
    <x v="0"/>
    <x v="3"/>
    <n v="38466"/>
    <n v="24"/>
    <x v="5"/>
    <x v="347"/>
    <n v="1104.06"/>
    <n v="332.35"/>
    <n v="0.22"/>
    <x v="1"/>
    <x v="1"/>
  </r>
  <r>
    <s v="CUST35484"/>
    <s v="Customer 35484"/>
    <n v="40"/>
    <x v="1"/>
    <x v="0"/>
    <n v="30097"/>
    <n v="43"/>
    <x v="5"/>
    <x v="304"/>
    <n v="3850.53"/>
    <n v="298.97000000000003"/>
    <n v="0.41"/>
    <x v="0"/>
    <x v="1"/>
  </r>
  <r>
    <s v="CUST35485"/>
    <s v="Customer 35485"/>
    <n v="60"/>
    <x v="0"/>
    <x v="3"/>
    <n v="43922"/>
    <n v="88"/>
    <x v="2"/>
    <x v="94"/>
    <n v="270.31"/>
    <n v="170.63"/>
    <n v="0.38"/>
    <x v="4"/>
    <x v="1"/>
  </r>
  <r>
    <s v="CUST35486"/>
    <s v="Customer 35486"/>
    <n v="45"/>
    <x v="1"/>
    <x v="1"/>
    <n v="136624"/>
    <n v="40"/>
    <x v="5"/>
    <x v="101"/>
    <n v="3285.43"/>
    <n v="364.55"/>
    <n v="0.24"/>
    <x v="0"/>
    <x v="0"/>
  </r>
  <r>
    <s v="CUST35487"/>
    <s v="Customer 35487"/>
    <n v="63"/>
    <x v="1"/>
    <x v="1"/>
    <n v="126083"/>
    <n v="49"/>
    <x v="1"/>
    <x v="99"/>
    <n v="1189.1099999999999"/>
    <n v="662.54"/>
    <n v="0.23"/>
    <x v="4"/>
    <x v="0"/>
  </r>
  <r>
    <s v="CUST35488"/>
    <s v="Customer 35488"/>
    <n v="64"/>
    <x v="0"/>
    <x v="1"/>
    <n v="35772"/>
    <n v="40"/>
    <x v="0"/>
    <x v="154"/>
    <n v="2771.36"/>
    <n v="218.28"/>
    <n v="0.09"/>
    <x v="4"/>
    <x v="1"/>
  </r>
  <r>
    <s v="CUST35489"/>
    <s v="Customer 35489"/>
    <n v="53"/>
    <x v="1"/>
    <x v="1"/>
    <n v="85193"/>
    <n v="29"/>
    <x v="1"/>
    <x v="78"/>
    <n v="3584.88"/>
    <n v="166.15"/>
    <n v="0.14000000000000001"/>
    <x v="1"/>
    <x v="0"/>
  </r>
  <r>
    <s v="CUST35490"/>
    <s v="Customer 35490"/>
    <n v="42"/>
    <x v="1"/>
    <x v="0"/>
    <n v="34253"/>
    <n v="53"/>
    <x v="4"/>
    <x v="157"/>
    <n v="2509.2600000000002"/>
    <n v="284.52999999999997"/>
    <n v="0.11"/>
    <x v="0"/>
    <x v="1"/>
  </r>
  <r>
    <s v="CUST35491"/>
    <s v="Customer 35491"/>
    <n v="54"/>
    <x v="0"/>
    <x v="2"/>
    <n v="118800"/>
    <n v="68"/>
    <x v="2"/>
    <x v="140"/>
    <n v="4438.04"/>
    <n v="91.36"/>
    <n v="0.39"/>
    <x v="1"/>
    <x v="0"/>
  </r>
  <r>
    <s v="CUST35492"/>
    <s v="Customer 35492"/>
    <n v="21"/>
    <x v="1"/>
    <x v="3"/>
    <n v="93884"/>
    <n v="97"/>
    <x v="3"/>
    <x v="9"/>
    <n v="376.75"/>
    <n v="243.71"/>
    <n v="0.3"/>
    <x v="3"/>
    <x v="0"/>
  </r>
  <r>
    <s v="CUST35493"/>
    <s v="Customer 35493"/>
    <n v="44"/>
    <x v="1"/>
    <x v="2"/>
    <n v="66003"/>
    <n v="40"/>
    <x v="5"/>
    <x v="0"/>
    <n v="1180.67"/>
    <n v="665.34"/>
    <n v="0.02"/>
    <x v="0"/>
    <x v="2"/>
  </r>
  <r>
    <s v="CUST35494"/>
    <s v="Customer 35494"/>
    <n v="28"/>
    <x v="1"/>
    <x v="2"/>
    <n v="100649"/>
    <n v="24"/>
    <x v="0"/>
    <x v="48"/>
    <n v="3573.54"/>
    <n v="485.1"/>
    <n v="0.3"/>
    <x v="2"/>
    <x v="0"/>
  </r>
  <r>
    <s v="CUST35495"/>
    <s v="Customer 35495"/>
    <n v="56"/>
    <x v="1"/>
    <x v="0"/>
    <n v="62632"/>
    <n v="41"/>
    <x v="3"/>
    <x v="311"/>
    <n v="4231.0200000000004"/>
    <n v="209.57"/>
    <n v="0.17"/>
    <x v="4"/>
    <x v="2"/>
  </r>
  <r>
    <s v="CUST35496"/>
    <s v="Customer 35496"/>
    <n v="25"/>
    <x v="0"/>
    <x v="2"/>
    <n v="83487"/>
    <n v="37"/>
    <x v="0"/>
    <x v="39"/>
    <n v="2831.79"/>
    <n v="618.04"/>
    <n v="0.03"/>
    <x v="3"/>
    <x v="0"/>
  </r>
  <r>
    <s v="CUST35497"/>
    <s v="Customer 35497"/>
    <n v="50"/>
    <x v="0"/>
    <x v="0"/>
    <n v="33204"/>
    <n v="21"/>
    <x v="0"/>
    <x v="344"/>
    <n v="4548.47"/>
    <n v="90.91"/>
    <n v="0.38"/>
    <x v="1"/>
    <x v="1"/>
  </r>
  <r>
    <s v="CUST35498"/>
    <s v="Customer 35498"/>
    <n v="45"/>
    <x v="0"/>
    <x v="3"/>
    <n v="62084"/>
    <n v="97"/>
    <x v="2"/>
    <x v="92"/>
    <n v="2919.21"/>
    <n v="725.96"/>
    <n v="0.18"/>
    <x v="0"/>
    <x v="2"/>
  </r>
  <r>
    <s v="CUST35499"/>
    <s v="Customer 35499"/>
    <n v="63"/>
    <x v="0"/>
    <x v="0"/>
    <n v="38808"/>
    <n v="59"/>
    <x v="4"/>
    <x v="224"/>
    <n v="133.16"/>
    <n v="223.06"/>
    <n v="0.41"/>
    <x v="4"/>
    <x v="1"/>
  </r>
  <r>
    <s v="CUST35500"/>
    <s v="Customer 35500"/>
    <n v="58"/>
    <x v="1"/>
    <x v="2"/>
    <n v="86320"/>
    <n v="87"/>
    <x v="1"/>
    <x v="304"/>
    <n v="4085.94"/>
    <n v="912.74"/>
    <n v="0.32"/>
    <x v="4"/>
    <x v="0"/>
  </r>
  <r>
    <s v="CUST35501"/>
    <s v="Customer 35501"/>
    <n v="30"/>
    <x v="0"/>
    <x v="0"/>
    <n v="144980"/>
    <n v="17"/>
    <x v="4"/>
    <x v="363"/>
    <n v="2060.09"/>
    <n v="635.16999999999996"/>
    <n v="0.28000000000000003"/>
    <x v="2"/>
    <x v="0"/>
  </r>
  <r>
    <s v="CUST35502"/>
    <s v="Customer 35502"/>
    <n v="60"/>
    <x v="1"/>
    <x v="3"/>
    <n v="35980"/>
    <n v="81"/>
    <x v="4"/>
    <x v="22"/>
    <n v="4347.79"/>
    <n v="789.81"/>
    <n v="0.48"/>
    <x v="4"/>
    <x v="1"/>
  </r>
  <r>
    <s v="CUST35503"/>
    <s v="Customer 35503"/>
    <n v="46"/>
    <x v="0"/>
    <x v="2"/>
    <n v="44487"/>
    <n v="15"/>
    <x v="0"/>
    <x v="34"/>
    <n v="3064.43"/>
    <n v="713.15"/>
    <n v="0.12"/>
    <x v="1"/>
    <x v="1"/>
  </r>
  <r>
    <s v="CUST35504"/>
    <s v="Customer 35504"/>
    <n v="22"/>
    <x v="1"/>
    <x v="2"/>
    <n v="92359"/>
    <n v="96"/>
    <x v="0"/>
    <x v="246"/>
    <n v="623.70000000000005"/>
    <n v="39.42"/>
    <n v="0.42"/>
    <x v="3"/>
    <x v="0"/>
  </r>
  <r>
    <s v="CUST35505"/>
    <s v="Customer 35505"/>
    <n v="56"/>
    <x v="0"/>
    <x v="0"/>
    <n v="78774"/>
    <n v="82"/>
    <x v="2"/>
    <x v="225"/>
    <n v="586.29"/>
    <n v="675.75"/>
    <n v="0.21"/>
    <x v="4"/>
    <x v="2"/>
  </r>
  <r>
    <s v="CUST35506"/>
    <s v="Customer 35506"/>
    <n v="19"/>
    <x v="1"/>
    <x v="0"/>
    <n v="127853"/>
    <n v="89"/>
    <x v="1"/>
    <x v="358"/>
    <n v="4799.99"/>
    <n v="234.11"/>
    <n v="0.1"/>
    <x v="3"/>
    <x v="0"/>
  </r>
  <r>
    <s v="CUST35507"/>
    <s v="Customer 35507"/>
    <n v="64"/>
    <x v="0"/>
    <x v="3"/>
    <n v="84129"/>
    <n v="91"/>
    <x v="2"/>
    <x v="257"/>
    <n v="129.08000000000001"/>
    <n v="851.09"/>
    <n v="0.38"/>
    <x v="4"/>
    <x v="0"/>
  </r>
  <r>
    <s v="CUST35508"/>
    <s v="Customer 35508"/>
    <n v="57"/>
    <x v="0"/>
    <x v="0"/>
    <n v="49319"/>
    <n v="36"/>
    <x v="2"/>
    <x v="140"/>
    <n v="4470.32"/>
    <n v="480.36"/>
    <n v="0.45"/>
    <x v="4"/>
    <x v="2"/>
  </r>
  <r>
    <s v="CUST35509"/>
    <s v="Customer 35509"/>
    <n v="43"/>
    <x v="0"/>
    <x v="3"/>
    <n v="141831"/>
    <n v="85"/>
    <x v="2"/>
    <x v="328"/>
    <n v="4462.24"/>
    <n v="349.42"/>
    <n v="0.01"/>
    <x v="0"/>
    <x v="0"/>
  </r>
  <r>
    <s v="CUST35510"/>
    <s v="Customer 35510"/>
    <n v="50"/>
    <x v="1"/>
    <x v="3"/>
    <n v="52196"/>
    <n v="62"/>
    <x v="2"/>
    <x v="131"/>
    <n v="2215.69"/>
    <n v="164.44"/>
    <n v="0.4"/>
    <x v="1"/>
    <x v="2"/>
  </r>
  <r>
    <s v="CUST35511"/>
    <s v="Customer 35511"/>
    <n v="20"/>
    <x v="1"/>
    <x v="2"/>
    <n v="68735"/>
    <n v="2"/>
    <x v="5"/>
    <x v="160"/>
    <n v="2021.1"/>
    <n v="784.87"/>
    <n v="0.34"/>
    <x v="3"/>
    <x v="2"/>
  </r>
  <r>
    <s v="CUST35512"/>
    <s v="Customer 35512"/>
    <n v="48"/>
    <x v="1"/>
    <x v="1"/>
    <n v="68719"/>
    <n v="76"/>
    <x v="0"/>
    <x v="39"/>
    <n v="3752.88"/>
    <n v="293.06"/>
    <n v="0.37"/>
    <x v="1"/>
    <x v="2"/>
  </r>
  <r>
    <s v="CUST35513"/>
    <s v="Customer 35513"/>
    <n v="28"/>
    <x v="0"/>
    <x v="0"/>
    <n v="125512"/>
    <n v="83"/>
    <x v="1"/>
    <x v="101"/>
    <n v="4721.82"/>
    <n v="607.99"/>
    <n v="0.1"/>
    <x v="2"/>
    <x v="0"/>
  </r>
  <r>
    <s v="CUST35514"/>
    <s v="Customer 35514"/>
    <n v="39"/>
    <x v="1"/>
    <x v="1"/>
    <n v="45836"/>
    <n v="67"/>
    <x v="4"/>
    <x v="340"/>
    <n v="2235.12"/>
    <n v="132.91"/>
    <n v="0.32"/>
    <x v="0"/>
    <x v="2"/>
  </r>
  <r>
    <s v="CUST35515"/>
    <s v="Customer 35515"/>
    <n v="59"/>
    <x v="0"/>
    <x v="1"/>
    <n v="139477"/>
    <n v="30"/>
    <x v="1"/>
    <x v="80"/>
    <n v="4695.0600000000004"/>
    <n v="275.87"/>
    <n v="0"/>
    <x v="4"/>
    <x v="0"/>
  </r>
  <r>
    <s v="CUST35516"/>
    <s v="Customer 35516"/>
    <n v="24"/>
    <x v="0"/>
    <x v="0"/>
    <n v="113515"/>
    <n v="5"/>
    <x v="3"/>
    <x v="286"/>
    <n v="2541.59"/>
    <n v="341.32"/>
    <n v="0.41"/>
    <x v="3"/>
    <x v="0"/>
  </r>
  <r>
    <s v="CUST35517"/>
    <s v="Customer 35517"/>
    <n v="63"/>
    <x v="0"/>
    <x v="1"/>
    <n v="124841"/>
    <n v="88"/>
    <x v="0"/>
    <x v="214"/>
    <n v="4335.12"/>
    <n v="187.97"/>
    <n v="0.38"/>
    <x v="4"/>
    <x v="0"/>
  </r>
  <r>
    <s v="CUST35518"/>
    <s v="Customer 35518"/>
    <n v="42"/>
    <x v="1"/>
    <x v="1"/>
    <n v="70870"/>
    <n v="7"/>
    <x v="1"/>
    <x v="232"/>
    <n v="2819.16"/>
    <n v="36.35"/>
    <n v="0.4"/>
    <x v="0"/>
    <x v="2"/>
  </r>
  <r>
    <s v="CUST35519"/>
    <s v="Customer 35519"/>
    <n v="41"/>
    <x v="1"/>
    <x v="3"/>
    <n v="29756"/>
    <n v="27"/>
    <x v="5"/>
    <x v="331"/>
    <n v="538.08000000000004"/>
    <n v="547.41"/>
    <n v="0.1"/>
    <x v="0"/>
    <x v="1"/>
  </r>
  <r>
    <s v="CUST35520"/>
    <s v="Customer 35520"/>
    <n v="27"/>
    <x v="1"/>
    <x v="3"/>
    <n v="92608"/>
    <n v="61"/>
    <x v="3"/>
    <x v="145"/>
    <n v="975.1"/>
    <n v="713.61"/>
    <n v="0.06"/>
    <x v="2"/>
    <x v="0"/>
  </r>
  <r>
    <s v="CUST35521"/>
    <s v="Customer 35521"/>
    <n v="41"/>
    <x v="1"/>
    <x v="0"/>
    <n v="60472"/>
    <n v="14"/>
    <x v="3"/>
    <x v="96"/>
    <n v="1355"/>
    <n v="275.77999999999997"/>
    <n v="0.44"/>
    <x v="0"/>
    <x v="2"/>
  </r>
  <r>
    <s v="CUST35522"/>
    <s v="Customer 35522"/>
    <n v="54"/>
    <x v="0"/>
    <x v="0"/>
    <n v="148205"/>
    <n v="41"/>
    <x v="1"/>
    <x v="73"/>
    <n v="2026.99"/>
    <n v="787.33"/>
    <n v="0.49"/>
    <x v="1"/>
    <x v="0"/>
  </r>
  <r>
    <s v="CUST35523"/>
    <s v="Customer 35523"/>
    <n v="45"/>
    <x v="1"/>
    <x v="0"/>
    <n v="48342"/>
    <n v="64"/>
    <x v="5"/>
    <x v="196"/>
    <n v="1048.31"/>
    <n v="756.2"/>
    <n v="0.46"/>
    <x v="0"/>
    <x v="2"/>
  </r>
  <r>
    <s v="CUST35524"/>
    <s v="Customer 35524"/>
    <n v="49"/>
    <x v="0"/>
    <x v="0"/>
    <n v="49037"/>
    <n v="54"/>
    <x v="5"/>
    <x v="310"/>
    <n v="4392.57"/>
    <n v="318.64"/>
    <n v="0.38"/>
    <x v="1"/>
    <x v="2"/>
  </r>
  <r>
    <s v="CUST35525"/>
    <s v="Customer 35525"/>
    <n v="63"/>
    <x v="1"/>
    <x v="1"/>
    <n v="132278"/>
    <n v="35"/>
    <x v="4"/>
    <x v="315"/>
    <n v="1450.05"/>
    <n v="559.61"/>
    <n v="0.21"/>
    <x v="4"/>
    <x v="0"/>
  </r>
  <r>
    <s v="CUST35526"/>
    <s v="Customer 35526"/>
    <n v="42"/>
    <x v="1"/>
    <x v="1"/>
    <n v="94122"/>
    <n v="84"/>
    <x v="0"/>
    <x v="140"/>
    <n v="4459.01"/>
    <n v="907.68"/>
    <n v="0.43"/>
    <x v="0"/>
    <x v="0"/>
  </r>
  <r>
    <s v="CUST35527"/>
    <s v="Customer 35527"/>
    <n v="40"/>
    <x v="1"/>
    <x v="0"/>
    <n v="78488"/>
    <n v="3"/>
    <x v="3"/>
    <x v="223"/>
    <n v="2195.9499999999998"/>
    <n v="256.88"/>
    <n v="0.28999999999999998"/>
    <x v="0"/>
    <x v="2"/>
  </r>
  <r>
    <s v="CUST35528"/>
    <s v="Customer 35528"/>
    <n v="25"/>
    <x v="0"/>
    <x v="0"/>
    <n v="45825"/>
    <n v="39"/>
    <x v="1"/>
    <x v="18"/>
    <n v="3615.41"/>
    <n v="446.59"/>
    <n v="0.27"/>
    <x v="3"/>
    <x v="2"/>
  </r>
  <r>
    <s v="CUST35529"/>
    <s v="Customer 35529"/>
    <n v="36"/>
    <x v="0"/>
    <x v="0"/>
    <n v="114312"/>
    <n v="31"/>
    <x v="4"/>
    <x v="348"/>
    <n v="1607.74"/>
    <n v="698.06"/>
    <n v="0.35"/>
    <x v="0"/>
    <x v="0"/>
  </r>
  <r>
    <s v="CUST35530"/>
    <s v="Customer 35530"/>
    <n v="49"/>
    <x v="0"/>
    <x v="1"/>
    <n v="137435"/>
    <n v="43"/>
    <x v="5"/>
    <x v="220"/>
    <n v="3096.22"/>
    <n v="101.61"/>
    <n v="0.28000000000000003"/>
    <x v="1"/>
    <x v="0"/>
  </r>
  <r>
    <s v="CUST35531"/>
    <s v="Customer 35531"/>
    <n v="20"/>
    <x v="1"/>
    <x v="2"/>
    <n v="50368"/>
    <n v="94"/>
    <x v="1"/>
    <x v="317"/>
    <n v="1965.46"/>
    <n v="730.99"/>
    <n v="0.16"/>
    <x v="3"/>
    <x v="2"/>
  </r>
  <r>
    <s v="CUST35532"/>
    <s v="Customer 35532"/>
    <n v="45"/>
    <x v="1"/>
    <x v="2"/>
    <n v="146838"/>
    <n v="96"/>
    <x v="0"/>
    <x v="107"/>
    <n v="1769.75"/>
    <n v="667.44"/>
    <n v="0.06"/>
    <x v="0"/>
    <x v="0"/>
  </r>
  <r>
    <s v="CUST35533"/>
    <s v="Customer 35533"/>
    <n v="28"/>
    <x v="1"/>
    <x v="1"/>
    <n v="70949"/>
    <n v="21"/>
    <x v="0"/>
    <x v="8"/>
    <n v="316.01"/>
    <n v="314.98"/>
    <n v="0.08"/>
    <x v="2"/>
    <x v="2"/>
  </r>
  <r>
    <s v="CUST35534"/>
    <s v="Customer 35534"/>
    <n v="49"/>
    <x v="1"/>
    <x v="2"/>
    <n v="23553"/>
    <n v="74"/>
    <x v="0"/>
    <x v="177"/>
    <n v="3524.21"/>
    <n v="352.77"/>
    <n v="0.19"/>
    <x v="1"/>
    <x v="1"/>
  </r>
  <r>
    <s v="CUST35535"/>
    <s v="Customer 35535"/>
    <n v="27"/>
    <x v="1"/>
    <x v="3"/>
    <n v="82946"/>
    <n v="55"/>
    <x v="2"/>
    <x v="30"/>
    <n v="4267.79"/>
    <n v="58.2"/>
    <n v="0.4"/>
    <x v="2"/>
    <x v="0"/>
  </r>
  <r>
    <s v="CUST35536"/>
    <s v="Customer 35536"/>
    <n v="46"/>
    <x v="0"/>
    <x v="0"/>
    <n v="100150"/>
    <n v="57"/>
    <x v="5"/>
    <x v="74"/>
    <n v="2271.67"/>
    <n v="71.55"/>
    <n v="0.1"/>
    <x v="1"/>
    <x v="0"/>
  </r>
  <r>
    <s v="CUST35537"/>
    <s v="Customer 35537"/>
    <n v="39"/>
    <x v="1"/>
    <x v="3"/>
    <n v="137258"/>
    <n v="29"/>
    <x v="0"/>
    <x v="229"/>
    <n v="834.27"/>
    <n v="235.01"/>
    <n v="0.18"/>
    <x v="0"/>
    <x v="0"/>
  </r>
  <r>
    <s v="CUST35538"/>
    <s v="Customer 35538"/>
    <n v="54"/>
    <x v="1"/>
    <x v="1"/>
    <n v="100755"/>
    <n v="56"/>
    <x v="3"/>
    <x v="260"/>
    <n v="1746.14"/>
    <n v="647.14"/>
    <n v="0.42"/>
    <x v="1"/>
    <x v="0"/>
  </r>
  <r>
    <s v="CUST35539"/>
    <s v="Customer 35539"/>
    <n v="23"/>
    <x v="1"/>
    <x v="3"/>
    <n v="104569"/>
    <n v="4"/>
    <x v="4"/>
    <x v="138"/>
    <n v="2686.54"/>
    <n v="361.4"/>
    <n v="0.1"/>
    <x v="3"/>
    <x v="0"/>
  </r>
  <r>
    <s v="CUST35540"/>
    <s v="Customer 35540"/>
    <n v="30"/>
    <x v="0"/>
    <x v="0"/>
    <n v="123271"/>
    <n v="27"/>
    <x v="2"/>
    <x v="121"/>
    <n v="510.96"/>
    <n v="269.38"/>
    <n v="0.17"/>
    <x v="2"/>
    <x v="0"/>
  </r>
  <r>
    <s v="CUST35541"/>
    <s v="Customer 35541"/>
    <n v="28"/>
    <x v="1"/>
    <x v="1"/>
    <n v="146004"/>
    <n v="75"/>
    <x v="4"/>
    <x v="133"/>
    <n v="4589.71"/>
    <n v="377.17"/>
    <n v="0.34"/>
    <x v="2"/>
    <x v="0"/>
  </r>
  <r>
    <s v="CUST35542"/>
    <s v="Customer 35542"/>
    <n v="57"/>
    <x v="1"/>
    <x v="1"/>
    <n v="61295"/>
    <n v="21"/>
    <x v="5"/>
    <x v="180"/>
    <n v="1784.32"/>
    <n v="483.38"/>
    <n v="0.38"/>
    <x v="4"/>
    <x v="2"/>
  </r>
  <r>
    <s v="CUST35543"/>
    <s v="Customer 35543"/>
    <n v="55"/>
    <x v="0"/>
    <x v="1"/>
    <n v="32722"/>
    <n v="84"/>
    <x v="3"/>
    <x v="216"/>
    <n v="1336.68"/>
    <n v="885.97"/>
    <n v="0.47"/>
    <x v="1"/>
    <x v="1"/>
  </r>
  <r>
    <s v="CUST35544"/>
    <s v="Customer 35544"/>
    <n v="44"/>
    <x v="0"/>
    <x v="1"/>
    <n v="96953"/>
    <n v="32"/>
    <x v="2"/>
    <x v="32"/>
    <n v="2032.07"/>
    <n v="759.39"/>
    <n v="0.27"/>
    <x v="0"/>
    <x v="0"/>
  </r>
  <r>
    <s v="CUST35545"/>
    <s v="Customer 35545"/>
    <n v="50"/>
    <x v="0"/>
    <x v="0"/>
    <n v="132133"/>
    <n v="98"/>
    <x v="3"/>
    <x v="311"/>
    <n v="4467.59"/>
    <n v="858.69"/>
    <n v="0.38"/>
    <x v="1"/>
    <x v="0"/>
  </r>
  <r>
    <s v="CUST35546"/>
    <s v="Customer 35546"/>
    <n v="34"/>
    <x v="1"/>
    <x v="0"/>
    <n v="60844"/>
    <n v="81"/>
    <x v="5"/>
    <x v="16"/>
    <n v="3282.14"/>
    <n v="992.55"/>
    <n v="0.12"/>
    <x v="2"/>
    <x v="2"/>
  </r>
  <r>
    <s v="CUST35547"/>
    <s v="Customer 35547"/>
    <n v="39"/>
    <x v="1"/>
    <x v="0"/>
    <n v="76446"/>
    <n v="92"/>
    <x v="5"/>
    <x v="44"/>
    <n v="3129.57"/>
    <n v="13.68"/>
    <n v="0.18"/>
    <x v="0"/>
    <x v="2"/>
  </r>
  <r>
    <s v="CUST35548"/>
    <s v="Customer 35548"/>
    <n v="39"/>
    <x v="1"/>
    <x v="0"/>
    <n v="68414"/>
    <n v="7"/>
    <x v="0"/>
    <x v="188"/>
    <n v="764.95"/>
    <n v="940.19"/>
    <n v="0.41"/>
    <x v="0"/>
    <x v="2"/>
  </r>
  <r>
    <s v="CUST35549"/>
    <s v="Customer 35549"/>
    <n v="30"/>
    <x v="0"/>
    <x v="1"/>
    <n v="144591"/>
    <n v="99"/>
    <x v="2"/>
    <x v="62"/>
    <n v="2666.11"/>
    <n v="151.18"/>
    <n v="0.23"/>
    <x v="2"/>
    <x v="0"/>
  </r>
  <r>
    <s v="CUST35550"/>
    <s v="Customer 35550"/>
    <n v="23"/>
    <x v="1"/>
    <x v="1"/>
    <n v="67880"/>
    <n v="83"/>
    <x v="3"/>
    <x v="213"/>
    <n v="1079.7"/>
    <n v="207.84"/>
    <n v="0.13"/>
    <x v="3"/>
    <x v="2"/>
  </r>
  <r>
    <s v="CUST35551"/>
    <s v="Customer 35551"/>
    <n v="18"/>
    <x v="1"/>
    <x v="1"/>
    <n v="44532"/>
    <n v="22"/>
    <x v="2"/>
    <x v="297"/>
    <n v="4992.9399999999996"/>
    <n v="654.19000000000005"/>
    <n v="0.5"/>
    <x v="3"/>
    <x v="1"/>
  </r>
  <r>
    <s v="CUST35552"/>
    <s v="Customer 35552"/>
    <n v="49"/>
    <x v="0"/>
    <x v="3"/>
    <n v="53471"/>
    <n v="22"/>
    <x v="5"/>
    <x v="267"/>
    <n v="703.38"/>
    <n v="597.61"/>
    <n v="0.02"/>
    <x v="1"/>
    <x v="2"/>
  </r>
  <r>
    <s v="CUST35553"/>
    <s v="Customer 35553"/>
    <n v="46"/>
    <x v="0"/>
    <x v="0"/>
    <n v="29004"/>
    <n v="33"/>
    <x v="1"/>
    <x v="131"/>
    <n v="2042.6"/>
    <n v="715.58"/>
    <n v="0.35"/>
    <x v="1"/>
    <x v="1"/>
  </r>
  <r>
    <s v="CUST35554"/>
    <s v="Customer 35554"/>
    <n v="58"/>
    <x v="1"/>
    <x v="3"/>
    <n v="40528"/>
    <n v="5"/>
    <x v="4"/>
    <x v="172"/>
    <n v="2760.38"/>
    <n v="237.98"/>
    <n v="0.48"/>
    <x v="4"/>
    <x v="1"/>
  </r>
  <r>
    <s v="CUST35555"/>
    <s v="Customer 35555"/>
    <n v="62"/>
    <x v="0"/>
    <x v="1"/>
    <n v="102834"/>
    <n v="32"/>
    <x v="0"/>
    <x v="243"/>
    <n v="435.33"/>
    <n v="799.19"/>
    <n v="0.06"/>
    <x v="4"/>
    <x v="0"/>
  </r>
  <r>
    <s v="CUST35556"/>
    <s v="Customer 35556"/>
    <n v="42"/>
    <x v="0"/>
    <x v="1"/>
    <n v="147047"/>
    <n v="14"/>
    <x v="3"/>
    <x v="9"/>
    <n v="125.38"/>
    <n v="107.88"/>
    <n v="0.1"/>
    <x v="0"/>
    <x v="0"/>
  </r>
  <r>
    <s v="CUST35557"/>
    <s v="Customer 35557"/>
    <n v="25"/>
    <x v="1"/>
    <x v="1"/>
    <n v="126778"/>
    <n v="31"/>
    <x v="3"/>
    <x v="50"/>
    <n v="4653.74"/>
    <n v="411.66"/>
    <n v="0.28999999999999998"/>
    <x v="3"/>
    <x v="0"/>
  </r>
  <r>
    <s v="CUST35558"/>
    <s v="Customer 35558"/>
    <n v="52"/>
    <x v="0"/>
    <x v="2"/>
    <n v="38355"/>
    <n v="37"/>
    <x v="4"/>
    <x v="346"/>
    <n v="1086.6099999999999"/>
    <n v="675.51"/>
    <n v="0.01"/>
    <x v="1"/>
    <x v="1"/>
  </r>
  <r>
    <s v="CUST35559"/>
    <s v="Customer 35559"/>
    <n v="20"/>
    <x v="1"/>
    <x v="3"/>
    <n v="113726"/>
    <n v="33"/>
    <x v="4"/>
    <x v="163"/>
    <n v="614.73"/>
    <n v="863.79"/>
    <n v="0.22"/>
    <x v="3"/>
    <x v="0"/>
  </r>
  <r>
    <s v="CUST35560"/>
    <s v="Customer 35560"/>
    <n v="57"/>
    <x v="1"/>
    <x v="2"/>
    <n v="121632"/>
    <n v="78"/>
    <x v="4"/>
    <x v="222"/>
    <n v="3153.54"/>
    <n v="961.79"/>
    <n v="0.15"/>
    <x v="4"/>
    <x v="0"/>
  </r>
  <r>
    <s v="CUST35561"/>
    <s v="Customer 35561"/>
    <n v="54"/>
    <x v="0"/>
    <x v="1"/>
    <n v="36122"/>
    <n v="98"/>
    <x v="3"/>
    <x v="347"/>
    <n v="4312.17"/>
    <n v="504.27"/>
    <n v="0.05"/>
    <x v="1"/>
    <x v="1"/>
  </r>
  <r>
    <s v="CUST35562"/>
    <s v="Customer 35562"/>
    <n v="59"/>
    <x v="1"/>
    <x v="3"/>
    <n v="117660"/>
    <n v="24"/>
    <x v="2"/>
    <x v="330"/>
    <n v="307.95999999999998"/>
    <n v="570.83000000000004"/>
    <n v="0.05"/>
    <x v="4"/>
    <x v="0"/>
  </r>
  <r>
    <s v="CUST35563"/>
    <s v="Customer 35563"/>
    <n v="19"/>
    <x v="0"/>
    <x v="1"/>
    <n v="35980"/>
    <n v="56"/>
    <x v="3"/>
    <x v="308"/>
    <n v="4120.55"/>
    <n v="426.8"/>
    <n v="0.12"/>
    <x v="3"/>
    <x v="1"/>
  </r>
  <r>
    <s v="CUST35564"/>
    <s v="Customer 35564"/>
    <n v="58"/>
    <x v="0"/>
    <x v="3"/>
    <n v="124974"/>
    <n v="62"/>
    <x v="1"/>
    <x v="100"/>
    <n v="577.19000000000005"/>
    <n v="934.62"/>
    <n v="0.37"/>
    <x v="4"/>
    <x v="0"/>
  </r>
  <r>
    <s v="CUST35565"/>
    <s v="Customer 35565"/>
    <n v="61"/>
    <x v="1"/>
    <x v="3"/>
    <n v="80072"/>
    <n v="31"/>
    <x v="5"/>
    <x v="75"/>
    <n v="3942.9"/>
    <n v="687.53"/>
    <n v="0.26"/>
    <x v="4"/>
    <x v="0"/>
  </r>
  <r>
    <s v="CUST35566"/>
    <s v="Customer 35566"/>
    <n v="42"/>
    <x v="1"/>
    <x v="2"/>
    <n v="80750"/>
    <n v="4"/>
    <x v="4"/>
    <x v="219"/>
    <n v="4057.81"/>
    <n v="399.76"/>
    <n v="0.04"/>
    <x v="0"/>
    <x v="0"/>
  </r>
  <r>
    <s v="CUST35567"/>
    <s v="Customer 35567"/>
    <n v="30"/>
    <x v="1"/>
    <x v="2"/>
    <n v="120867"/>
    <n v="66"/>
    <x v="2"/>
    <x v="281"/>
    <n v="3216.25"/>
    <n v="43.08"/>
    <n v="0.15"/>
    <x v="2"/>
    <x v="0"/>
  </r>
  <r>
    <s v="CUST35568"/>
    <s v="Customer 35568"/>
    <n v="63"/>
    <x v="1"/>
    <x v="3"/>
    <n v="131732"/>
    <n v="28"/>
    <x v="1"/>
    <x v="233"/>
    <n v="1455.55"/>
    <n v="942.66"/>
    <n v="0.33"/>
    <x v="4"/>
    <x v="0"/>
  </r>
  <r>
    <s v="CUST35569"/>
    <s v="Customer 35569"/>
    <n v="50"/>
    <x v="1"/>
    <x v="1"/>
    <n v="89759"/>
    <n v="11"/>
    <x v="1"/>
    <x v="94"/>
    <n v="2175.92"/>
    <n v="614.29"/>
    <n v="0.13"/>
    <x v="1"/>
    <x v="0"/>
  </r>
  <r>
    <s v="CUST35570"/>
    <s v="Customer 35570"/>
    <n v="57"/>
    <x v="1"/>
    <x v="1"/>
    <n v="59120"/>
    <n v="3"/>
    <x v="2"/>
    <x v="333"/>
    <n v="2147"/>
    <n v="14.74"/>
    <n v="0.48"/>
    <x v="4"/>
    <x v="2"/>
  </r>
  <r>
    <s v="CUST35571"/>
    <s v="Customer 35571"/>
    <n v="26"/>
    <x v="1"/>
    <x v="1"/>
    <n v="113033"/>
    <n v="14"/>
    <x v="5"/>
    <x v="316"/>
    <n v="4218.6099999999997"/>
    <n v="307.87"/>
    <n v="0.15"/>
    <x v="2"/>
    <x v="0"/>
  </r>
  <r>
    <s v="CUST35572"/>
    <s v="Customer 35572"/>
    <n v="37"/>
    <x v="0"/>
    <x v="2"/>
    <n v="72923"/>
    <n v="20"/>
    <x v="4"/>
    <x v="37"/>
    <n v="4732.87"/>
    <n v="625.04"/>
    <n v="0.5"/>
    <x v="0"/>
    <x v="2"/>
  </r>
  <r>
    <s v="CUST35573"/>
    <s v="Customer 35573"/>
    <n v="36"/>
    <x v="1"/>
    <x v="2"/>
    <n v="36419"/>
    <n v="43"/>
    <x v="2"/>
    <x v="81"/>
    <n v="1557.84"/>
    <n v="797.14"/>
    <n v="0.21"/>
    <x v="0"/>
    <x v="1"/>
  </r>
  <r>
    <s v="CUST35574"/>
    <s v="Customer 35574"/>
    <n v="49"/>
    <x v="0"/>
    <x v="1"/>
    <n v="41544"/>
    <n v="91"/>
    <x v="3"/>
    <x v="323"/>
    <n v="4711.05"/>
    <n v="812.21"/>
    <n v="0.27"/>
    <x v="1"/>
    <x v="1"/>
  </r>
  <r>
    <s v="CUST35575"/>
    <s v="Customer 35575"/>
    <n v="55"/>
    <x v="1"/>
    <x v="2"/>
    <n v="97553"/>
    <n v="84"/>
    <x v="2"/>
    <x v="342"/>
    <n v="2309.2600000000002"/>
    <n v="484.15"/>
    <n v="0.36"/>
    <x v="1"/>
    <x v="0"/>
  </r>
  <r>
    <s v="CUST35576"/>
    <s v="Customer 35576"/>
    <n v="38"/>
    <x v="1"/>
    <x v="3"/>
    <n v="95753"/>
    <n v="64"/>
    <x v="0"/>
    <x v="337"/>
    <n v="290.93"/>
    <n v="770.03"/>
    <n v="0.48"/>
    <x v="0"/>
    <x v="0"/>
  </r>
  <r>
    <s v="CUST35577"/>
    <s v="Customer 35577"/>
    <n v="46"/>
    <x v="0"/>
    <x v="1"/>
    <n v="118915"/>
    <n v="50"/>
    <x v="4"/>
    <x v="198"/>
    <n v="2112.85"/>
    <n v="886.03"/>
    <n v="0.25"/>
    <x v="1"/>
    <x v="0"/>
  </r>
  <r>
    <s v="CUST35578"/>
    <s v="Customer 35578"/>
    <n v="19"/>
    <x v="1"/>
    <x v="3"/>
    <n v="44684"/>
    <n v="99"/>
    <x v="0"/>
    <x v="190"/>
    <n v="3938.97"/>
    <n v="712.44"/>
    <n v="0.35"/>
    <x v="3"/>
    <x v="1"/>
  </r>
  <r>
    <s v="CUST35579"/>
    <s v="Customer 35579"/>
    <n v="62"/>
    <x v="0"/>
    <x v="2"/>
    <n v="92516"/>
    <n v="96"/>
    <x v="0"/>
    <x v="203"/>
    <n v="1980.78"/>
    <n v="129.43"/>
    <n v="0.23"/>
    <x v="4"/>
    <x v="0"/>
  </r>
  <r>
    <s v="CUST35580"/>
    <s v="Customer 35580"/>
    <n v="25"/>
    <x v="0"/>
    <x v="2"/>
    <n v="48417"/>
    <n v="44"/>
    <x v="0"/>
    <x v="187"/>
    <n v="4595.0200000000004"/>
    <n v="662"/>
    <n v="0.25"/>
    <x v="3"/>
    <x v="2"/>
  </r>
  <r>
    <s v="CUST35581"/>
    <s v="Customer 35581"/>
    <n v="22"/>
    <x v="1"/>
    <x v="3"/>
    <n v="100740"/>
    <n v="58"/>
    <x v="4"/>
    <x v="243"/>
    <n v="1665.05"/>
    <n v="505.92"/>
    <n v="0.19"/>
    <x v="3"/>
    <x v="0"/>
  </r>
  <r>
    <s v="CUST35582"/>
    <s v="Customer 35582"/>
    <n v="35"/>
    <x v="0"/>
    <x v="2"/>
    <n v="47575"/>
    <n v="28"/>
    <x v="2"/>
    <x v="351"/>
    <n v="1624.67"/>
    <n v="556.46"/>
    <n v="0.06"/>
    <x v="2"/>
    <x v="2"/>
  </r>
  <r>
    <s v="CUST35583"/>
    <s v="Customer 35583"/>
    <n v="20"/>
    <x v="1"/>
    <x v="2"/>
    <n v="81868"/>
    <n v="38"/>
    <x v="4"/>
    <x v="83"/>
    <n v="168.93"/>
    <n v="919.18"/>
    <n v="0.31"/>
    <x v="3"/>
    <x v="0"/>
  </r>
  <r>
    <s v="CUST35584"/>
    <s v="Customer 35584"/>
    <n v="39"/>
    <x v="1"/>
    <x v="0"/>
    <n v="62943"/>
    <n v="79"/>
    <x v="3"/>
    <x v="125"/>
    <n v="227.54"/>
    <n v="903.87"/>
    <n v="0.44"/>
    <x v="0"/>
    <x v="2"/>
  </r>
  <r>
    <s v="CUST35585"/>
    <s v="Customer 35585"/>
    <n v="36"/>
    <x v="1"/>
    <x v="1"/>
    <n v="140851"/>
    <n v="97"/>
    <x v="2"/>
    <x v="52"/>
    <n v="593.17999999999995"/>
    <n v="883.95"/>
    <n v="0.12"/>
    <x v="0"/>
    <x v="0"/>
  </r>
  <r>
    <s v="CUST35586"/>
    <s v="Customer 35586"/>
    <n v="39"/>
    <x v="1"/>
    <x v="3"/>
    <n v="134234"/>
    <n v="89"/>
    <x v="3"/>
    <x v="99"/>
    <n v="1256.47"/>
    <n v="246.01"/>
    <n v="0.5"/>
    <x v="0"/>
    <x v="0"/>
  </r>
  <r>
    <s v="CUST35587"/>
    <s v="Customer 35587"/>
    <n v="40"/>
    <x v="0"/>
    <x v="1"/>
    <n v="118254"/>
    <n v="83"/>
    <x v="1"/>
    <x v="234"/>
    <n v="624.23"/>
    <n v="771.02"/>
    <n v="0.16"/>
    <x v="0"/>
    <x v="0"/>
  </r>
  <r>
    <s v="CUST35588"/>
    <s v="Customer 35588"/>
    <n v="40"/>
    <x v="0"/>
    <x v="2"/>
    <n v="23729"/>
    <n v="98"/>
    <x v="0"/>
    <x v="157"/>
    <n v="1760.08"/>
    <n v="865.15"/>
    <n v="0.28999999999999998"/>
    <x v="0"/>
    <x v="1"/>
  </r>
  <r>
    <s v="CUST35589"/>
    <s v="Customer 35589"/>
    <n v="52"/>
    <x v="1"/>
    <x v="3"/>
    <n v="119472"/>
    <n v="66"/>
    <x v="0"/>
    <x v="40"/>
    <n v="4759.96"/>
    <n v="418.02"/>
    <n v="0.43"/>
    <x v="1"/>
    <x v="0"/>
  </r>
  <r>
    <s v="CUST35590"/>
    <s v="Customer 35590"/>
    <n v="23"/>
    <x v="1"/>
    <x v="0"/>
    <n v="113530"/>
    <n v="92"/>
    <x v="5"/>
    <x v="315"/>
    <n v="3729.98"/>
    <n v="529.24"/>
    <n v="0.31"/>
    <x v="3"/>
    <x v="0"/>
  </r>
  <r>
    <s v="CUST35591"/>
    <s v="Customer 35591"/>
    <n v="52"/>
    <x v="0"/>
    <x v="1"/>
    <n v="55524"/>
    <n v="30"/>
    <x v="4"/>
    <x v="134"/>
    <n v="1335.36"/>
    <n v="383.06"/>
    <n v="0.1"/>
    <x v="1"/>
    <x v="2"/>
  </r>
  <r>
    <s v="CUST35592"/>
    <s v="Customer 35592"/>
    <n v="22"/>
    <x v="0"/>
    <x v="1"/>
    <n v="137001"/>
    <n v="69"/>
    <x v="5"/>
    <x v="82"/>
    <n v="2093.67"/>
    <n v="281.89999999999998"/>
    <n v="0.12"/>
    <x v="3"/>
    <x v="0"/>
  </r>
  <r>
    <s v="CUST35593"/>
    <s v="Customer 35593"/>
    <n v="59"/>
    <x v="0"/>
    <x v="0"/>
    <n v="60911"/>
    <n v="36"/>
    <x v="2"/>
    <x v="200"/>
    <n v="2897.57"/>
    <n v="450.52"/>
    <n v="0.01"/>
    <x v="4"/>
    <x v="2"/>
  </r>
  <r>
    <s v="CUST35594"/>
    <s v="Customer 35594"/>
    <n v="40"/>
    <x v="0"/>
    <x v="3"/>
    <n v="49860"/>
    <n v="6"/>
    <x v="2"/>
    <x v="84"/>
    <n v="2357.31"/>
    <n v="663.59"/>
    <n v="0.34"/>
    <x v="0"/>
    <x v="2"/>
  </r>
  <r>
    <s v="CUST35595"/>
    <s v="Customer 35595"/>
    <n v="35"/>
    <x v="1"/>
    <x v="2"/>
    <n v="126545"/>
    <n v="76"/>
    <x v="0"/>
    <x v="58"/>
    <n v="556.64"/>
    <n v="405.23"/>
    <n v="0.12"/>
    <x v="2"/>
    <x v="0"/>
  </r>
  <r>
    <s v="CUST35596"/>
    <s v="Customer 35596"/>
    <n v="25"/>
    <x v="1"/>
    <x v="2"/>
    <n v="114491"/>
    <n v="80"/>
    <x v="0"/>
    <x v="113"/>
    <n v="4267.1899999999996"/>
    <n v="927.11"/>
    <n v="0.3"/>
    <x v="3"/>
    <x v="0"/>
  </r>
  <r>
    <s v="CUST35597"/>
    <s v="Customer 35597"/>
    <n v="38"/>
    <x v="0"/>
    <x v="2"/>
    <n v="109999"/>
    <n v="72"/>
    <x v="0"/>
    <x v="37"/>
    <n v="4567"/>
    <n v="291.14999999999998"/>
    <n v="0.17"/>
    <x v="0"/>
    <x v="0"/>
  </r>
  <r>
    <s v="CUST35598"/>
    <s v="Customer 35598"/>
    <n v="36"/>
    <x v="0"/>
    <x v="2"/>
    <n v="135134"/>
    <n v="11"/>
    <x v="3"/>
    <x v="294"/>
    <n v="1788.19"/>
    <n v="483.88"/>
    <n v="0.3"/>
    <x v="0"/>
    <x v="0"/>
  </r>
  <r>
    <s v="CUST35599"/>
    <s v="Customer 35599"/>
    <n v="33"/>
    <x v="1"/>
    <x v="0"/>
    <n v="113435"/>
    <n v="98"/>
    <x v="0"/>
    <x v="193"/>
    <n v="346.15"/>
    <n v="187.93"/>
    <n v="0.04"/>
    <x v="2"/>
    <x v="0"/>
  </r>
  <r>
    <s v="CUST35600"/>
    <s v="Customer 35600"/>
    <n v="34"/>
    <x v="1"/>
    <x v="2"/>
    <n v="70872"/>
    <n v="85"/>
    <x v="1"/>
    <x v="313"/>
    <n v="694.36"/>
    <n v="193.15"/>
    <n v="0.49"/>
    <x v="2"/>
    <x v="2"/>
  </r>
  <r>
    <s v="CUST35601"/>
    <s v="Customer 35601"/>
    <n v="49"/>
    <x v="0"/>
    <x v="1"/>
    <n v="143974"/>
    <n v="28"/>
    <x v="5"/>
    <x v="111"/>
    <n v="232.74"/>
    <n v="805.51"/>
    <n v="0.12"/>
    <x v="1"/>
    <x v="0"/>
  </r>
  <r>
    <s v="CUST35602"/>
    <s v="Customer 35602"/>
    <n v="19"/>
    <x v="0"/>
    <x v="3"/>
    <n v="115863"/>
    <n v="16"/>
    <x v="2"/>
    <x v="44"/>
    <n v="2806.8"/>
    <n v="242.05"/>
    <n v="0.41"/>
    <x v="3"/>
    <x v="0"/>
  </r>
  <r>
    <s v="CUST35603"/>
    <s v="Customer 35603"/>
    <n v="19"/>
    <x v="0"/>
    <x v="3"/>
    <n v="40377"/>
    <n v="48"/>
    <x v="2"/>
    <x v="198"/>
    <n v="3474.59"/>
    <n v="755.02"/>
    <n v="0.35"/>
    <x v="3"/>
    <x v="1"/>
  </r>
  <r>
    <s v="CUST35604"/>
    <s v="Customer 35604"/>
    <n v="62"/>
    <x v="0"/>
    <x v="1"/>
    <n v="122642"/>
    <n v="9"/>
    <x v="1"/>
    <x v="341"/>
    <n v="4936.29"/>
    <n v="556.91"/>
    <n v="0.24"/>
    <x v="4"/>
    <x v="0"/>
  </r>
  <r>
    <s v="CUST35605"/>
    <s v="Customer 35605"/>
    <n v="27"/>
    <x v="1"/>
    <x v="0"/>
    <n v="82193"/>
    <n v="72"/>
    <x v="3"/>
    <x v="21"/>
    <n v="4655.26"/>
    <n v="834.21"/>
    <n v="7.0000000000000007E-2"/>
    <x v="2"/>
    <x v="0"/>
  </r>
  <r>
    <s v="CUST35606"/>
    <s v="Customer 35606"/>
    <n v="50"/>
    <x v="1"/>
    <x v="3"/>
    <n v="40711"/>
    <n v="27"/>
    <x v="4"/>
    <x v="344"/>
    <n v="2594.4899999999998"/>
    <n v="710.27"/>
    <n v="0.39"/>
    <x v="1"/>
    <x v="1"/>
  </r>
  <r>
    <s v="CUST35607"/>
    <s v="Customer 35607"/>
    <n v="19"/>
    <x v="0"/>
    <x v="0"/>
    <n v="20778"/>
    <n v="81"/>
    <x v="0"/>
    <x v="46"/>
    <n v="4038.16"/>
    <n v="790.96"/>
    <n v="0.12"/>
    <x v="3"/>
    <x v="1"/>
  </r>
  <r>
    <s v="CUST35608"/>
    <s v="Customer 35608"/>
    <n v="37"/>
    <x v="1"/>
    <x v="3"/>
    <n v="127867"/>
    <n v="29"/>
    <x v="2"/>
    <x v="118"/>
    <n v="2395.06"/>
    <n v="966.75"/>
    <n v="0.19"/>
    <x v="0"/>
    <x v="0"/>
  </r>
  <r>
    <s v="CUST35609"/>
    <s v="Customer 35609"/>
    <n v="57"/>
    <x v="1"/>
    <x v="3"/>
    <n v="70532"/>
    <n v="26"/>
    <x v="4"/>
    <x v="71"/>
    <n v="3806.76"/>
    <n v="818.28"/>
    <n v="0.14000000000000001"/>
    <x v="4"/>
    <x v="2"/>
  </r>
  <r>
    <s v="CUST35610"/>
    <s v="Customer 35610"/>
    <n v="36"/>
    <x v="1"/>
    <x v="3"/>
    <n v="98511"/>
    <n v="30"/>
    <x v="3"/>
    <x v="124"/>
    <n v="1991.85"/>
    <n v="782.82"/>
    <n v="0.14000000000000001"/>
    <x v="0"/>
    <x v="0"/>
  </r>
  <r>
    <s v="CUST35611"/>
    <s v="Customer 35611"/>
    <n v="45"/>
    <x v="1"/>
    <x v="3"/>
    <n v="82492"/>
    <n v="99"/>
    <x v="4"/>
    <x v="123"/>
    <n v="2502.4499999999998"/>
    <n v="771.4"/>
    <n v="0.37"/>
    <x v="0"/>
    <x v="0"/>
  </r>
  <r>
    <s v="CUST35612"/>
    <s v="Customer 35612"/>
    <n v="56"/>
    <x v="1"/>
    <x v="2"/>
    <n v="125935"/>
    <n v="4"/>
    <x v="3"/>
    <x v="59"/>
    <n v="2256.19"/>
    <n v="183.94"/>
    <n v="0.03"/>
    <x v="4"/>
    <x v="0"/>
  </r>
  <r>
    <s v="CUST35613"/>
    <s v="Customer 35613"/>
    <n v="63"/>
    <x v="1"/>
    <x v="1"/>
    <n v="25585"/>
    <n v="24"/>
    <x v="3"/>
    <x v="299"/>
    <n v="3632.91"/>
    <n v="90.81"/>
    <n v="0.26"/>
    <x v="4"/>
    <x v="1"/>
  </r>
  <r>
    <s v="CUST35614"/>
    <s v="Customer 35614"/>
    <n v="22"/>
    <x v="0"/>
    <x v="0"/>
    <n v="61917"/>
    <n v="20"/>
    <x v="4"/>
    <x v="303"/>
    <n v="4721.55"/>
    <n v="896.97"/>
    <n v="0.18"/>
    <x v="3"/>
    <x v="2"/>
  </r>
  <r>
    <s v="CUST35615"/>
    <s v="Customer 35615"/>
    <n v="42"/>
    <x v="0"/>
    <x v="1"/>
    <n v="144707"/>
    <n v="3"/>
    <x v="2"/>
    <x v="6"/>
    <n v="574.30999999999995"/>
    <n v="663.83"/>
    <n v="0.46"/>
    <x v="0"/>
    <x v="0"/>
  </r>
  <r>
    <s v="CUST35616"/>
    <s v="Customer 35616"/>
    <n v="45"/>
    <x v="0"/>
    <x v="2"/>
    <n v="66246"/>
    <n v="68"/>
    <x v="5"/>
    <x v="136"/>
    <n v="736.79"/>
    <n v="436.46"/>
    <n v="0.37"/>
    <x v="0"/>
    <x v="2"/>
  </r>
  <r>
    <s v="CUST35617"/>
    <s v="Customer 35617"/>
    <n v="22"/>
    <x v="0"/>
    <x v="2"/>
    <n v="144540"/>
    <n v="71"/>
    <x v="2"/>
    <x v="342"/>
    <n v="460.53"/>
    <n v="718.37"/>
    <n v="0.31"/>
    <x v="3"/>
    <x v="0"/>
  </r>
  <r>
    <s v="CUST35618"/>
    <s v="Customer 35618"/>
    <n v="31"/>
    <x v="1"/>
    <x v="0"/>
    <n v="144717"/>
    <n v="3"/>
    <x v="1"/>
    <x v="94"/>
    <n v="2956.82"/>
    <n v="105.75"/>
    <n v="0.31"/>
    <x v="2"/>
    <x v="0"/>
  </r>
  <r>
    <s v="CUST35619"/>
    <s v="Customer 35619"/>
    <n v="39"/>
    <x v="1"/>
    <x v="0"/>
    <n v="39699"/>
    <n v="67"/>
    <x v="4"/>
    <x v="287"/>
    <n v="3394.46"/>
    <n v="248.06"/>
    <n v="7.0000000000000007E-2"/>
    <x v="0"/>
    <x v="1"/>
  </r>
  <r>
    <s v="CUST35620"/>
    <s v="Customer 35620"/>
    <n v="19"/>
    <x v="0"/>
    <x v="2"/>
    <n v="124344"/>
    <n v="78"/>
    <x v="4"/>
    <x v="171"/>
    <n v="1148.93"/>
    <n v="53.36"/>
    <n v="0.18"/>
    <x v="3"/>
    <x v="0"/>
  </r>
  <r>
    <s v="CUST35621"/>
    <s v="Customer 35621"/>
    <n v="33"/>
    <x v="1"/>
    <x v="0"/>
    <n v="72356"/>
    <n v="40"/>
    <x v="0"/>
    <x v="17"/>
    <n v="4302.3500000000004"/>
    <n v="897.49"/>
    <n v="0.47"/>
    <x v="2"/>
    <x v="2"/>
  </r>
  <r>
    <s v="CUST35622"/>
    <s v="Customer 35622"/>
    <n v="22"/>
    <x v="1"/>
    <x v="3"/>
    <n v="30061"/>
    <n v="69"/>
    <x v="1"/>
    <x v="62"/>
    <n v="663.49"/>
    <n v="750.97"/>
    <n v="0.46"/>
    <x v="3"/>
    <x v="1"/>
  </r>
  <r>
    <s v="CUST35623"/>
    <s v="Customer 35623"/>
    <n v="40"/>
    <x v="0"/>
    <x v="0"/>
    <n v="66697"/>
    <n v="27"/>
    <x v="2"/>
    <x v="16"/>
    <n v="4387.51"/>
    <n v="535.24"/>
    <n v="0.23"/>
    <x v="0"/>
    <x v="2"/>
  </r>
  <r>
    <s v="CUST35624"/>
    <s v="Customer 35624"/>
    <n v="49"/>
    <x v="0"/>
    <x v="1"/>
    <n v="62952"/>
    <n v="59"/>
    <x v="1"/>
    <x v="210"/>
    <n v="3119.63"/>
    <n v="575.59"/>
    <n v="0.33"/>
    <x v="1"/>
    <x v="2"/>
  </r>
  <r>
    <s v="CUST35625"/>
    <s v="Customer 35625"/>
    <n v="22"/>
    <x v="1"/>
    <x v="3"/>
    <n v="132926"/>
    <n v="34"/>
    <x v="5"/>
    <x v="325"/>
    <n v="2199.59"/>
    <n v="421"/>
    <n v="0.05"/>
    <x v="3"/>
    <x v="0"/>
  </r>
  <r>
    <s v="CUST35626"/>
    <s v="Customer 35626"/>
    <n v="37"/>
    <x v="0"/>
    <x v="1"/>
    <n v="83883"/>
    <n v="25"/>
    <x v="3"/>
    <x v="76"/>
    <n v="2859.61"/>
    <n v="512.84"/>
    <n v="0.23"/>
    <x v="0"/>
    <x v="0"/>
  </r>
  <r>
    <s v="CUST35627"/>
    <s v="Customer 35627"/>
    <n v="18"/>
    <x v="0"/>
    <x v="2"/>
    <n v="27912"/>
    <n v="71"/>
    <x v="0"/>
    <x v="226"/>
    <n v="2846.63"/>
    <n v="668.73"/>
    <n v="0.11"/>
    <x v="3"/>
    <x v="1"/>
  </r>
  <r>
    <s v="CUST35628"/>
    <s v="Customer 35628"/>
    <n v="55"/>
    <x v="0"/>
    <x v="2"/>
    <n v="124475"/>
    <n v="80"/>
    <x v="3"/>
    <x v="153"/>
    <n v="767.38"/>
    <n v="279.70999999999998"/>
    <n v="0.22"/>
    <x v="1"/>
    <x v="0"/>
  </r>
  <r>
    <s v="CUST35629"/>
    <s v="Customer 35629"/>
    <n v="19"/>
    <x v="1"/>
    <x v="0"/>
    <n v="36437"/>
    <n v="78"/>
    <x v="1"/>
    <x v="322"/>
    <n v="2870.32"/>
    <n v="118.22"/>
    <n v="0.33"/>
    <x v="3"/>
    <x v="1"/>
  </r>
  <r>
    <s v="CUST35630"/>
    <s v="Customer 35630"/>
    <n v="22"/>
    <x v="1"/>
    <x v="2"/>
    <n v="108986"/>
    <n v="57"/>
    <x v="3"/>
    <x v="240"/>
    <n v="3331.69"/>
    <n v="318.11"/>
    <n v="0.35"/>
    <x v="3"/>
    <x v="0"/>
  </r>
  <r>
    <s v="CUST35631"/>
    <s v="Customer 35631"/>
    <n v="61"/>
    <x v="1"/>
    <x v="2"/>
    <n v="84987"/>
    <n v="83"/>
    <x v="2"/>
    <x v="111"/>
    <n v="1251.21"/>
    <n v="374.24"/>
    <n v="0.21"/>
    <x v="4"/>
    <x v="0"/>
  </r>
  <r>
    <s v="CUST35632"/>
    <s v="Customer 35632"/>
    <n v="18"/>
    <x v="0"/>
    <x v="1"/>
    <n v="71464"/>
    <n v="47"/>
    <x v="0"/>
    <x v="8"/>
    <n v="4349.6899999999996"/>
    <n v="607.87"/>
    <n v="0.32"/>
    <x v="3"/>
    <x v="2"/>
  </r>
  <r>
    <s v="CUST35633"/>
    <s v="Customer 35633"/>
    <n v="62"/>
    <x v="0"/>
    <x v="1"/>
    <n v="87516"/>
    <n v="92"/>
    <x v="4"/>
    <x v="353"/>
    <n v="2619.6999999999998"/>
    <n v="233.55"/>
    <n v="0.15"/>
    <x v="4"/>
    <x v="0"/>
  </r>
  <r>
    <s v="CUST35634"/>
    <s v="Customer 35634"/>
    <n v="55"/>
    <x v="0"/>
    <x v="0"/>
    <n v="43982"/>
    <n v="87"/>
    <x v="3"/>
    <x v="69"/>
    <n v="1198.1300000000001"/>
    <n v="87.92"/>
    <n v="0.34"/>
    <x v="1"/>
    <x v="1"/>
  </r>
  <r>
    <s v="CUST35635"/>
    <s v="Customer 35635"/>
    <n v="52"/>
    <x v="0"/>
    <x v="0"/>
    <n v="142619"/>
    <n v="55"/>
    <x v="0"/>
    <x v="99"/>
    <n v="726.9"/>
    <n v="573.28"/>
    <n v="0"/>
    <x v="1"/>
    <x v="0"/>
  </r>
  <r>
    <s v="CUST35636"/>
    <s v="Customer 35636"/>
    <n v="59"/>
    <x v="0"/>
    <x v="2"/>
    <n v="29638"/>
    <n v="21"/>
    <x v="0"/>
    <x v="257"/>
    <n v="2632.97"/>
    <n v="431.23"/>
    <n v="0.2"/>
    <x v="4"/>
    <x v="1"/>
  </r>
  <r>
    <s v="CUST35637"/>
    <s v="Customer 35637"/>
    <n v="37"/>
    <x v="1"/>
    <x v="2"/>
    <n v="138880"/>
    <n v="19"/>
    <x v="5"/>
    <x v="95"/>
    <n v="1332.12"/>
    <n v="531.79"/>
    <n v="0.1"/>
    <x v="0"/>
    <x v="0"/>
  </r>
  <r>
    <s v="CUST35638"/>
    <s v="Customer 35638"/>
    <n v="29"/>
    <x v="0"/>
    <x v="0"/>
    <n v="142367"/>
    <n v="42"/>
    <x v="4"/>
    <x v="89"/>
    <n v="1130.53"/>
    <n v="292.60000000000002"/>
    <n v="0.06"/>
    <x v="2"/>
    <x v="0"/>
  </r>
  <r>
    <s v="CUST35639"/>
    <s v="Customer 35639"/>
    <n v="59"/>
    <x v="0"/>
    <x v="3"/>
    <n v="42550"/>
    <n v="97"/>
    <x v="3"/>
    <x v="349"/>
    <n v="320.2"/>
    <n v="275.64999999999998"/>
    <n v="0.28000000000000003"/>
    <x v="4"/>
    <x v="1"/>
  </r>
  <r>
    <s v="CUST35640"/>
    <s v="Customer 35640"/>
    <n v="39"/>
    <x v="1"/>
    <x v="1"/>
    <n v="105777"/>
    <n v="86"/>
    <x v="4"/>
    <x v="230"/>
    <n v="787.47"/>
    <n v="891.9"/>
    <n v="0.04"/>
    <x v="0"/>
    <x v="0"/>
  </r>
  <r>
    <s v="CUST35641"/>
    <s v="Customer 35641"/>
    <n v="46"/>
    <x v="0"/>
    <x v="0"/>
    <n v="112386"/>
    <n v="80"/>
    <x v="2"/>
    <x v="39"/>
    <n v="2883.53"/>
    <n v="418.63"/>
    <n v="0.18"/>
    <x v="1"/>
    <x v="0"/>
  </r>
  <r>
    <s v="CUST35642"/>
    <s v="Customer 35642"/>
    <n v="19"/>
    <x v="1"/>
    <x v="0"/>
    <n v="36973"/>
    <n v="78"/>
    <x v="3"/>
    <x v="150"/>
    <n v="1720.06"/>
    <n v="324.83999999999997"/>
    <n v="0.4"/>
    <x v="3"/>
    <x v="1"/>
  </r>
  <r>
    <s v="CUST35643"/>
    <s v="Customer 35643"/>
    <n v="20"/>
    <x v="1"/>
    <x v="2"/>
    <n v="103010"/>
    <n v="1"/>
    <x v="3"/>
    <x v="36"/>
    <n v="3942.49"/>
    <n v="470.8"/>
    <n v="0.14000000000000001"/>
    <x v="3"/>
    <x v="0"/>
  </r>
  <r>
    <s v="CUST35644"/>
    <s v="Customer 35644"/>
    <n v="43"/>
    <x v="0"/>
    <x v="0"/>
    <n v="129807"/>
    <n v="77"/>
    <x v="3"/>
    <x v="172"/>
    <n v="1035.01"/>
    <n v="85.56"/>
    <n v="0.21"/>
    <x v="0"/>
    <x v="0"/>
  </r>
  <r>
    <s v="CUST35645"/>
    <s v="Customer 35645"/>
    <n v="22"/>
    <x v="1"/>
    <x v="3"/>
    <n v="133098"/>
    <n v="38"/>
    <x v="5"/>
    <x v="76"/>
    <n v="2990.1"/>
    <n v="470.38"/>
    <n v="0.12"/>
    <x v="3"/>
    <x v="0"/>
  </r>
  <r>
    <s v="CUST35646"/>
    <s v="Customer 35646"/>
    <n v="39"/>
    <x v="1"/>
    <x v="3"/>
    <n v="135362"/>
    <n v="95"/>
    <x v="0"/>
    <x v="88"/>
    <n v="3651.99"/>
    <n v="105.22"/>
    <n v="0.23"/>
    <x v="0"/>
    <x v="0"/>
  </r>
  <r>
    <s v="CUST35647"/>
    <s v="Customer 35647"/>
    <n v="52"/>
    <x v="1"/>
    <x v="0"/>
    <n v="42298"/>
    <n v="38"/>
    <x v="1"/>
    <x v="79"/>
    <n v="3247.88"/>
    <n v="620.79999999999995"/>
    <n v="0.15"/>
    <x v="1"/>
    <x v="1"/>
  </r>
  <r>
    <s v="CUST35648"/>
    <s v="Customer 35648"/>
    <n v="34"/>
    <x v="0"/>
    <x v="0"/>
    <n v="134220"/>
    <n v="73"/>
    <x v="0"/>
    <x v="176"/>
    <n v="4319.93"/>
    <n v="387.38"/>
    <n v="0.22"/>
    <x v="2"/>
    <x v="0"/>
  </r>
  <r>
    <s v="CUST35649"/>
    <s v="Customer 35649"/>
    <n v="57"/>
    <x v="1"/>
    <x v="0"/>
    <n v="136289"/>
    <n v="1"/>
    <x v="3"/>
    <x v="49"/>
    <n v="3486.77"/>
    <n v="441.12"/>
    <n v="0.14000000000000001"/>
    <x v="4"/>
    <x v="0"/>
  </r>
  <r>
    <s v="CUST35650"/>
    <s v="Customer 35650"/>
    <n v="25"/>
    <x v="0"/>
    <x v="0"/>
    <n v="74596"/>
    <n v="92"/>
    <x v="5"/>
    <x v="146"/>
    <n v="3779.22"/>
    <n v="280.42"/>
    <n v="0.24"/>
    <x v="3"/>
    <x v="2"/>
  </r>
  <r>
    <s v="CUST35651"/>
    <s v="Customer 35651"/>
    <n v="27"/>
    <x v="1"/>
    <x v="3"/>
    <n v="32968"/>
    <n v="65"/>
    <x v="4"/>
    <x v="191"/>
    <n v="1740.88"/>
    <n v="469.32"/>
    <n v="0"/>
    <x v="2"/>
    <x v="1"/>
  </r>
  <r>
    <s v="CUST35652"/>
    <s v="Customer 35652"/>
    <n v="20"/>
    <x v="0"/>
    <x v="0"/>
    <n v="113895"/>
    <n v="84"/>
    <x v="3"/>
    <x v="304"/>
    <n v="1966.16"/>
    <n v="913.23"/>
    <n v="0.15"/>
    <x v="3"/>
    <x v="0"/>
  </r>
  <r>
    <s v="CUST35653"/>
    <s v="Customer 35653"/>
    <n v="31"/>
    <x v="1"/>
    <x v="0"/>
    <n v="109220"/>
    <n v="96"/>
    <x v="4"/>
    <x v="47"/>
    <n v="4149.9799999999996"/>
    <n v="947.54"/>
    <n v="0.23"/>
    <x v="2"/>
    <x v="0"/>
  </r>
  <r>
    <s v="CUST35654"/>
    <s v="Customer 35654"/>
    <n v="39"/>
    <x v="1"/>
    <x v="0"/>
    <n v="116766"/>
    <n v="19"/>
    <x v="5"/>
    <x v="57"/>
    <n v="3182.75"/>
    <n v="328.4"/>
    <n v="0.26"/>
    <x v="0"/>
    <x v="0"/>
  </r>
  <r>
    <s v="CUST35655"/>
    <s v="Customer 35655"/>
    <n v="54"/>
    <x v="1"/>
    <x v="1"/>
    <n v="54586"/>
    <n v="40"/>
    <x v="2"/>
    <x v="250"/>
    <n v="3268.82"/>
    <n v="469.79"/>
    <n v="0.44"/>
    <x v="1"/>
    <x v="2"/>
  </r>
  <r>
    <s v="CUST35656"/>
    <s v="Customer 35656"/>
    <n v="44"/>
    <x v="1"/>
    <x v="2"/>
    <n v="107306"/>
    <n v="51"/>
    <x v="3"/>
    <x v="57"/>
    <n v="1946.84"/>
    <n v="106.55"/>
    <n v="0.45"/>
    <x v="0"/>
    <x v="0"/>
  </r>
  <r>
    <s v="CUST35657"/>
    <s v="Customer 35657"/>
    <n v="27"/>
    <x v="0"/>
    <x v="1"/>
    <n v="132105"/>
    <n v="90"/>
    <x v="1"/>
    <x v="363"/>
    <n v="4517.67"/>
    <n v="534.82000000000005"/>
    <n v="0.11"/>
    <x v="2"/>
    <x v="0"/>
  </r>
  <r>
    <s v="CUST35658"/>
    <s v="Customer 35658"/>
    <n v="31"/>
    <x v="0"/>
    <x v="0"/>
    <n v="94503"/>
    <n v="43"/>
    <x v="1"/>
    <x v="339"/>
    <n v="4309.66"/>
    <n v="594.13"/>
    <n v="0.4"/>
    <x v="2"/>
    <x v="0"/>
  </r>
  <r>
    <s v="CUST35659"/>
    <s v="Customer 35659"/>
    <n v="26"/>
    <x v="1"/>
    <x v="3"/>
    <n v="126602"/>
    <n v="31"/>
    <x v="4"/>
    <x v="20"/>
    <n v="700.65"/>
    <n v="534.6"/>
    <n v="0.43"/>
    <x v="2"/>
    <x v="0"/>
  </r>
  <r>
    <s v="CUST35660"/>
    <s v="Customer 35660"/>
    <n v="61"/>
    <x v="1"/>
    <x v="1"/>
    <n v="102725"/>
    <n v="74"/>
    <x v="1"/>
    <x v="228"/>
    <n v="3647.57"/>
    <n v="79.13"/>
    <n v="0.15"/>
    <x v="4"/>
    <x v="0"/>
  </r>
  <r>
    <s v="CUST35661"/>
    <s v="Customer 35661"/>
    <n v="38"/>
    <x v="0"/>
    <x v="2"/>
    <n v="126803"/>
    <n v="59"/>
    <x v="0"/>
    <x v="272"/>
    <n v="1532.59"/>
    <n v="747.7"/>
    <n v="0.04"/>
    <x v="0"/>
    <x v="0"/>
  </r>
  <r>
    <s v="CUST35662"/>
    <s v="Customer 35662"/>
    <n v="40"/>
    <x v="0"/>
    <x v="1"/>
    <n v="117319"/>
    <n v="13"/>
    <x v="3"/>
    <x v="311"/>
    <n v="354.02"/>
    <n v="824.51"/>
    <n v="0.21"/>
    <x v="0"/>
    <x v="0"/>
  </r>
  <r>
    <s v="CUST35663"/>
    <s v="Customer 35663"/>
    <n v="41"/>
    <x v="1"/>
    <x v="2"/>
    <n v="110978"/>
    <n v="72"/>
    <x v="1"/>
    <x v="103"/>
    <n v="3718.97"/>
    <n v="197.61"/>
    <n v="0.2"/>
    <x v="0"/>
    <x v="0"/>
  </r>
  <r>
    <s v="CUST35664"/>
    <s v="Customer 35664"/>
    <n v="24"/>
    <x v="0"/>
    <x v="3"/>
    <n v="54770"/>
    <n v="85"/>
    <x v="1"/>
    <x v="319"/>
    <n v="1815.19"/>
    <n v="233.21"/>
    <n v="0.09"/>
    <x v="3"/>
    <x v="2"/>
  </r>
  <r>
    <s v="CUST35665"/>
    <s v="Customer 35665"/>
    <n v="18"/>
    <x v="1"/>
    <x v="3"/>
    <n v="73151"/>
    <n v="36"/>
    <x v="3"/>
    <x v="269"/>
    <n v="1475.33"/>
    <n v="780.15"/>
    <n v="0.03"/>
    <x v="3"/>
    <x v="2"/>
  </r>
  <r>
    <s v="CUST35666"/>
    <s v="Customer 35666"/>
    <n v="39"/>
    <x v="1"/>
    <x v="0"/>
    <n v="45775"/>
    <n v="99"/>
    <x v="0"/>
    <x v="95"/>
    <n v="3697.66"/>
    <n v="973.23"/>
    <n v="0.45"/>
    <x v="0"/>
    <x v="2"/>
  </r>
  <r>
    <s v="CUST35667"/>
    <s v="Customer 35667"/>
    <n v="64"/>
    <x v="1"/>
    <x v="3"/>
    <n v="111327"/>
    <n v="57"/>
    <x v="2"/>
    <x v="46"/>
    <n v="1919.57"/>
    <n v="238.28"/>
    <n v="0.28999999999999998"/>
    <x v="4"/>
    <x v="0"/>
  </r>
  <r>
    <s v="CUST35668"/>
    <s v="Customer 35668"/>
    <n v="45"/>
    <x v="1"/>
    <x v="1"/>
    <n v="45409"/>
    <n v="62"/>
    <x v="1"/>
    <x v="189"/>
    <n v="2410.0100000000002"/>
    <n v="919.15"/>
    <n v="0.17"/>
    <x v="0"/>
    <x v="2"/>
  </r>
  <r>
    <s v="CUST35669"/>
    <s v="Customer 35669"/>
    <n v="35"/>
    <x v="1"/>
    <x v="0"/>
    <n v="92625"/>
    <n v="6"/>
    <x v="4"/>
    <x v="228"/>
    <n v="1279.8399999999999"/>
    <n v="208.1"/>
    <n v="0.36"/>
    <x v="2"/>
    <x v="0"/>
  </r>
  <r>
    <s v="CUST35670"/>
    <s v="Customer 35670"/>
    <n v="44"/>
    <x v="0"/>
    <x v="0"/>
    <n v="41885"/>
    <n v="29"/>
    <x v="5"/>
    <x v="363"/>
    <n v="687.17"/>
    <n v="479.59"/>
    <n v="0.26"/>
    <x v="0"/>
    <x v="1"/>
  </r>
  <r>
    <s v="CUST35671"/>
    <s v="Customer 35671"/>
    <n v="19"/>
    <x v="0"/>
    <x v="1"/>
    <n v="47417"/>
    <n v="92"/>
    <x v="4"/>
    <x v="285"/>
    <n v="485.94"/>
    <n v="636.17999999999995"/>
    <n v="0.13"/>
    <x v="3"/>
    <x v="2"/>
  </r>
  <r>
    <s v="CUST35672"/>
    <s v="Customer 35672"/>
    <n v="61"/>
    <x v="0"/>
    <x v="0"/>
    <n v="89755"/>
    <n v="6"/>
    <x v="5"/>
    <x v="89"/>
    <n v="3305.54"/>
    <n v="214.66"/>
    <n v="0.42"/>
    <x v="4"/>
    <x v="0"/>
  </r>
  <r>
    <s v="CUST35673"/>
    <s v="Customer 35673"/>
    <n v="51"/>
    <x v="1"/>
    <x v="2"/>
    <n v="95506"/>
    <n v="79"/>
    <x v="2"/>
    <x v="74"/>
    <n v="4485.53"/>
    <n v="188.76"/>
    <n v="0.33"/>
    <x v="1"/>
    <x v="0"/>
  </r>
  <r>
    <s v="CUST35674"/>
    <s v="Customer 35674"/>
    <n v="57"/>
    <x v="1"/>
    <x v="0"/>
    <n v="42657"/>
    <n v="93"/>
    <x v="1"/>
    <x v="151"/>
    <n v="1248.32"/>
    <n v="22.01"/>
    <n v="0.27"/>
    <x v="4"/>
    <x v="1"/>
  </r>
  <r>
    <s v="CUST35675"/>
    <s v="Customer 35675"/>
    <n v="59"/>
    <x v="0"/>
    <x v="1"/>
    <n v="65711"/>
    <n v="63"/>
    <x v="0"/>
    <x v="259"/>
    <n v="1130.9100000000001"/>
    <n v="897.61"/>
    <n v="0.04"/>
    <x v="4"/>
    <x v="2"/>
  </r>
  <r>
    <s v="CUST35676"/>
    <s v="Customer 35676"/>
    <n v="55"/>
    <x v="0"/>
    <x v="0"/>
    <n v="113938"/>
    <n v="75"/>
    <x v="1"/>
    <x v="37"/>
    <n v="4572.4799999999996"/>
    <n v="585.34"/>
    <n v="0.16"/>
    <x v="1"/>
    <x v="0"/>
  </r>
  <r>
    <s v="CUST35677"/>
    <s v="Customer 35677"/>
    <n v="34"/>
    <x v="1"/>
    <x v="0"/>
    <n v="89574"/>
    <n v="37"/>
    <x v="2"/>
    <x v="86"/>
    <n v="1525.1"/>
    <n v="35.51"/>
    <n v="0.49"/>
    <x v="2"/>
    <x v="0"/>
  </r>
  <r>
    <s v="CUST35678"/>
    <s v="Customer 35678"/>
    <n v="61"/>
    <x v="0"/>
    <x v="1"/>
    <n v="118980"/>
    <n v="78"/>
    <x v="0"/>
    <x v="88"/>
    <n v="3437.04"/>
    <n v="413.26"/>
    <n v="0.46"/>
    <x v="4"/>
    <x v="0"/>
  </r>
  <r>
    <s v="CUST35679"/>
    <s v="Customer 35679"/>
    <n v="44"/>
    <x v="1"/>
    <x v="0"/>
    <n v="115426"/>
    <n v="71"/>
    <x v="4"/>
    <x v="123"/>
    <n v="4435.2299999999996"/>
    <n v="980.99"/>
    <n v="0.03"/>
    <x v="0"/>
    <x v="0"/>
  </r>
  <r>
    <s v="CUST35680"/>
    <s v="Customer 35680"/>
    <n v="21"/>
    <x v="1"/>
    <x v="1"/>
    <n v="33466"/>
    <n v="38"/>
    <x v="2"/>
    <x v="179"/>
    <n v="2842.79"/>
    <n v="902.3"/>
    <n v="0.19"/>
    <x v="3"/>
    <x v="1"/>
  </r>
  <r>
    <s v="CUST35681"/>
    <s v="Customer 35681"/>
    <n v="23"/>
    <x v="1"/>
    <x v="2"/>
    <n v="145673"/>
    <n v="72"/>
    <x v="0"/>
    <x v="168"/>
    <n v="1291.5999999999999"/>
    <n v="920.88"/>
    <n v="0.41"/>
    <x v="3"/>
    <x v="0"/>
  </r>
  <r>
    <s v="CUST35682"/>
    <s v="Customer 35682"/>
    <n v="31"/>
    <x v="0"/>
    <x v="3"/>
    <n v="76143"/>
    <n v="31"/>
    <x v="1"/>
    <x v="247"/>
    <n v="3492.4"/>
    <n v="662.88"/>
    <n v="0.23"/>
    <x v="2"/>
    <x v="2"/>
  </r>
  <r>
    <s v="CUST35683"/>
    <s v="Customer 35683"/>
    <n v="32"/>
    <x v="0"/>
    <x v="2"/>
    <n v="52943"/>
    <n v="5"/>
    <x v="2"/>
    <x v="306"/>
    <n v="943.06"/>
    <n v="640.86"/>
    <n v="0.22"/>
    <x v="2"/>
    <x v="2"/>
  </r>
  <r>
    <s v="CUST35684"/>
    <s v="Customer 35684"/>
    <n v="34"/>
    <x v="1"/>
    <x v="0"/>
    <n v="72307"/>
    <n v="50"/>
    <x v="4"/>
    <x v="136"/>
    <n v="1625.34"/>
    <n v="703.87"/>
    <n v="0.39"/>
    <x v="2"/>
    <x v="2"/>
  </r>
  <r>
    <s v="CUST35685"/>
    <s v="Customer 35685"/>
    <n v="60"/>
    <x v="0"/>
    <x v="0"/>
    <n v="135039"/>
    <n v="14"/>
    <x v="2"/>
    <x v="43"/>
    <n v="3366.38"/>
    <n v="302.24"/>
    <n v="0.26"/>
    <x v="4"/>
    <x v="0"/>
  </r>
  <r>
    <s v="CUST35686"/>
    <s v="Customer 35686"/>
    <n v="28"/>
    <x v="1"/>
    <x v="3"/>
    <n v="35720"/>
    <n v="6"/>
    <x v="2"/>
    <x v="91"/>
    <n v="2233.84"/>
    <n v="776.79"/>
    <n v="0.44"/>
    <x v="2"/>
    <x v="1"/>
  </r>
  <r>
    <s v="CUST35687"/>
    <s v="Customer 35687"/>
    <n v="24"/>
    <x v="1"/>
    <x v="3"/>
    <n v="65512"/>
    <n v="99"/>
    <x v="1"/>
    <x v="27"/>
    <n v="3949.2"/>
    <n v="474.85"/>
    <n v="0.17"/>
    <x v="3"/>
    <x v="2"/>
  </r>
  <r>
    <s v="CUST35688"/>
    <s v="Customer 35688"/>
    <n v="36"/>
    <x v="0"/>
    <x v="0"/>
    <n v="82588"/>
    <n v="5"/>
    <x v="0"/>
    <x v="271"/>
    <n v="3732.39"/>
    <n v="130.88999999999999"/>
    <n v="0.08"/>
    <x v="0"/>
    <x v="0"/>
  </r>
  <r>
    <s v="CUST35689"/>
    <s v="Customer 35689"/>
    <n v="27"/>
    <x v="1"/>
    <x v="2"/>
    <n v="112149"/>
    <n v="51"/>
    <x v="1"/>
    <x v="90"/>
    <n v="4045.53"/>
    <n v="408.17"/>
    <n v="0.38"/>
    <x v="2"/>
    <x v="0"/>
  </r>
  <r>
    <s v="CUST35690"/>
    <s v="Customer 35690"/>
    <n v="43"/>
    <x v="1"/>
    <x v="2"/>
    <n v="41411"/>
    <n v="67"/>
    <x v="5"/>
    <x v="184"/>
    <n v="2653.29"/>
    <n v="788.03"/>
    <n v="0.42"/>
    <x v="0"/>
    <x v="1"/>
  </r>
  <r>
    <s v="CUST35691"/>
    <s v="Customer 35691"/>
    <n v="46"/>
    <x v="1"/>
    <x v="3"/>
    <n v="68213"/>
    <n v="43"/>
    <x v="0"/>
    <x v="110"/>
    <n v="4906.63"/>
    <n v="335.39"/>
    <n v="0.37"/>
    <x v="1"/>
    <x v="2"/>
  </r>
  <r>
    <s v="CUST35692"/>
    <s v="Customer 35692"/>
    <n v="51"/>
    <x v="0"/>
    <x v="3"/>
    <n v="144148"/>
    <n v="96"/>
    <x v="4"/>
    <x v="205"/>
    <n v="2627.39"/>
    <n v="71.16"/>
    <n v="0.38"/>
    <x v="1"/>
    <x v="0"/>
  </r>
  <r>
    <s v="CUST35693"/>
    <s v="Customer 35693"/>
    <n v="63"/>
    <x v="0"/>
    <x v="2"/>
    <n v="100317"/>
    <n v="80"/>
    <x v="1"/>
    <x v="225"/>
    <n v="1246.6400000000001"/>
    <n v="240.35"/>
    <n v="0.06"/>
    <x v="4"/>
    <x v="0"/>
  </r>
  <r>
    <s v="CUST35694"/>
    <s v="Customer 35694"/>
    <n v="25"/>
    <x v="1"/>
    <x v="3"/>
    <n v="72565"/>
    <n v="52"/>
    <x v="3"/>
    <x v="294"/>
    <n v="2533.14"/>
    <n v="163.07"/>
    <n v="0"/>
    <x v="3"/>
    <x v="2"/>
  </r>
  <r>
    <s v="CUST35695"/>
    <s v="Customer 35695"/>
    <n v="54"/>
    <x v="1"/>
    <x v="3"/>
    <n v="123239"/>
    <n v="60"/>
    <x v="5"/>
    <x v="24"/>
    <n v="2531.58"/>
    <n v="868.94"/>
    <n v="0.28000000000000003"/>
    <x v="1"/>
    <x v="0"/>
  </r>
  <r>
    <s v="CUST35696"/>
    <s v="Customer 35696"/>
    <n v="49"/>
    <x v="1"/>
    <x v="2"/>
    <n v="84527"/>
    <n v="43"/>
    <x v="3"/>
    <x v="328"/>
    <n v="4044.69"/>
    <n v="756.9"/>
    <n v="0.06"/>
    <x v="1"/>
    <x v="0"/>
  </r>
  <r>
    <s v="CUST35697"/>
    <s v="Customer 35697"/>
    <n v="19"/>
    <x v="1"/>
    <x v="3"/>
    <n v="115844"/>
    <n v="1"/>
    <x v="5"/>
    <x v="20"/>
    <n v="3882.23"/>
    <n v="767.87"/>
    <n v="7.0000000000000007E-2"/>
    <x v="3"/>
    <x v="0"/>
  </r>
  <r>
    <s v="CUST35698"/>
    <s v="Customer 35698"/>
    <n v="42"/>
    <x v="0"/>
    <x v="0"/>
    <n v="138275"/>
    <n v="37"/>
    <x v="1"/>
    <x v="194"/>
    <n v="1188.22"/>
    <n v="641.72"/>
    <n v="0.01"/>
    <x v="0"/>
    <x v="0"/>
  </r>
  <r>
    <s v="CUST35699"/>
    <s v="Customer 35699"/>
    <n v="30"/>
    <x v="1"/>
    <x v="2"/>
    <n v="85439"/>
    <n v="96"/>
    <x v="3"/>
    <x v="113"/>
    <n v="3987.49"/>
    <n v="530.34"/>
    <n v="0.31"/>
    <x v="2"/>
    <x v="0"/>
  </r>
  <r>
    <s v="CUST35700"/>
    <s v="Customer 35700"/>
    <n v="38"/>
    <x v="1"/>
    <x v="0"/>
    <n v="147350"/>
    <n v="100"/>
    <x v="4"/>
    <x v="106"/>
    <n v="1032.1300000000001"/>
    <n v="903.37"/>
    <n v="0.01"/>
    <x v="0"/>
    <x v="0"/>
  </r>
  <r>
    <s v="CUST35701"/>
    <s v="Customer 35701"/>
    <n v="44"/>
    <x v="1"/>
    <x v="3"/>
    <n v="121840"/>
    <n v="18"/>
    <x v="2"/>
    <x v="99"/>
    <n v="3026.08"/>
    <n v="833"/>
    <n v="0.46"/>
    <x v="0"/>
    <x v="0"/>
  </r>
  <r>
    <s v="CUST35702"/>
    <s v="Customer 35702"/>
    <n v="62"/>
    <x v="1"/>
    <x v="0"/>
    <n v="92988"/>
    <n v="38"/>
    <x v="5"/>
    <x v="141"/>
    <n v="994.57"/>
    <n v="688.13"/>
    <n v="7.0000000000000007E-2"/>
    <x v="4"/>
    <x v="0"/>
  </r>
  <r>
    <s v="CUST35703"/>
    <s v="Customer 35703"/>
    <n v="55"/>
    <x v="0"/>
    <x v="2"/>
    <n v="78842"/>
    <n v="68"/>
    <x v="2"/>
    <x v="3"/>
    <n v="3793"/>
    <n v="742.74"/>
    <n v="0.26"/>
    <x v="1"/>
    <x v="2"/>
  </r>
  <r>
    <s v="CUST35704"/>
    <s v="Customer 35704"/>
    <n v="21"/>
    <x v="1"/>
    <x v="1"/>
    <n v="57464"/>
    <n v="34"/>
    <x v="1"/>
    <x v="148"/>
    <n v="4408.53"/>
    <n v="337.72"/>
    <n v="0.08"/>
    <x v="3"/>
    <x v="2"/>
  </r>
  <r>
    <s v="CUST35705"/>
    <s v="Customer 35705"/>
    <n v="22"/>
    <x v="0"/>
    <x v="0"/>
    <n v="49343"/>
    <n v="36"/>
    <x v="4"/>
    <x v="185"/>
    <n v="3207.07"/>
    <n v="139.9"/>
    <n v="0.26"/>
    <x v="3"/>
    <x v="2"/>
  </r>
  <r>
    <s v="CUST35706"/>
    <s v="Customer 35706"/>
    <n v="53"/>
    <x v="1"/>
    <x v="1"/>
    <n v="43821"/>
    <n v="1"/>
    <x v="3"/>
    <x v="336"/>
    <n v="4764.3"/>
    <n v="149.94"/>
    <n v="0.1"/>
    <x v="1"/>
    <x v="1"/>
  </r>
  <r>
    <s v="CUST35707"/>
    <s v="Customer 35707"/>
    <n v="27"/>
    <x v="0"/>
    <x v="2"/>
    <n v="76426"/>
    <n v="84"/>
    <x v="5"/>
    <x v="142"/>
    <n v="4515.59"/>
    <n v="778.44"/>
    <n v="0.16"/>
    <x v="2"/>
    <x v="2"/>
  </r>
  <r>
    <s v="CUST35708"/>
    <s v="Customer 35708"/>
    <n v="22"/>
    <x v="1"/>
    <x v="1"/>
    <n v="21964"/>
    <n v="20"/>
    <x v="0"/>
    <x v="188"/>
    <n v="1974.93"/>
    <n v="519.97"/>
    <n v="0.38"/>
    <x v="3"/>
    <x v="1"/>
  </r>
  <r>
    <s v="CUST35709"/>
    <s v="Customer 35709"/>
    <n v="25"/>
    <x v="1"/>
    <x v="1"/>
    <n v="91873"/>
    <n v="51"/>
    <x v="3"/>
    <x v="149"/>
    <n v="1847.04"/>
    <n v="847.77"/>
    <n v="0.24"/>
    <x v="3"/>
    <x v="0"/>
  </r>
  <r>
    <s v="CUST35710"/>
    <s v="Customer 35710"/>
    <n v="50"/>
    <x v="1"/>
    <x v="3"/>
    <n v="60179"/>
    <n v="12"/>
    <x v="3"/>
    <x v="154"/>
    <n v="4679.74"/>
    <n v="298.83999999999997"/>
    <n v="0.24"/>
    <x v="1"/>
    <x v="2"/>
  </r>
  <r>
    <s v="CUST35711"/>
    <s v="Customer 35711"/>
    <n v="22"/>
    <x v="1"/>
    <x v="1"/>
    <n v="31284"/>
    <n v="3"/>
    <x v="1"/>
    <x v="0"/>
    <n v="1440.2"/>
    <n v="825.4"/>
    <n v="0.25"/>
    <x v="3"/>
    <x v="1"/>
  </r>
  <r>
    <s v="CUST35712"/>
    <s v="Customer 35712"/>
    <n v="52"/>
    <x v="1"/>
    <x v="0"/>
    <n v="50162"/>
    <n v="12"/>
    <x v="2"/>
    <x v="228"/>
    <n v="783.7"/>
    <n v="624.85"/>
    <n v="0.3"/>
    <x v="1"/>
    <x v="2"/>
  </r>
  <r>
    <s v="CUST35713"/>
    <s v="Customer 35713"/>
    <n v="38"/>
    <x v="1"/>
    <x v="0"/>
    <n v="85406"/>
    <n v="26"/>
    <x v="0"/>
    <x v="216"/>
    <n v="952.53"/>
    <n v="762.14"/>
    <n v="0.33"/>
    <x v="0"/>
    <x v="0"/>
  </r>
  <r>
    <s v="CUST35714"/>
    <s v="Customer 35714"/>
    <n v="61"/>
    <x v="0"/>
    <x v="3"/>
    <n v="86723"/>
    <n v="75"/>
    <x v="4"/>
    <x v="103"/>
    <n v="1869.59"/>
    <n v="162.85"/>
    <n v="0.31"/>
    <x v="4"/>
    <x v="0"/>
  </r>
  <r>
    <s v="CUST35715"/>
    <s v="Customer 35715"/>
    <n v="60"/>
    <x v="1"/>
    <x v="2"/>
    <n v="97177"/>
    <n v="53"/>
    <x v="5"/>
    <x v="138"/>
    <n v="508.56"/>
    <n v="686.22"/>
    <n v="0.28999999999999998"/>
    <x v="4"/>
    <x v="0"/>
  </r>
  <r>
    <s v="CUST35716"/>
    <s v="Customer 35716"/>
    <n v="55"/>
    <x v="0"/>
    <x v="0"/>
    <n v="98915"/>
    <n v="57"/>
    <x v="2"/>
    <x v="275"/>
    <n v="2154.44"/>
    <n v="767.28"/>
    <n v="0.34"/>
    <x v="1"/>
    <x v="0"/>
  </r>
  <r>
    <s v="CUST35717"/>
    <s v="Customer 35717"/>
    <n v="59"/>
    <x v="1"/>
    <x v="3"/>
    <n v="128984"/>
    <n v="20"/>
    <x v="3"/>
    <x v="281"/>
    <n v="1184.97"/>
    <n v="938.41"/>
    <n v="0.11"/>
    <x v="4"/>
    <x v="0"/>
  </r>
  <r>
    <s v="CUST35718"/>
    <s v="Customer 35718"/>
    <n v="20"/>
    <x v="0"/>
    <x v="0"/>
    <n v="108969"/>
    <n v="29"/>
    <x v="0"/>
    <x v="83"/>
    <n v="3745.42"/>
    <n v="376.09"/>
    <n v="0.17"/>
    <x v="3"/>
    <x v="0"/>
  </r>
  <r>
    <s v="CUST35719"/>
    <s v="Customer 35719"/>
    <n v="22"/>
    <x v="1"/>
    <x v="3"/>
    <n v="105918"/>
    <n v="80"/>
    <x v="2"/>
    <x v="200"/>
    <n v="1620.77"/>
    <n v="455.04"/>
    <n v="0.3"/>
    <x v="3"/>
    <x v="0"/>
  </r>
  <r>
    <s v="CUST35720"/>
    <s v="Customer 35720"/>
    <n v="57"/>
    <x v="1"/>
    <x v="3"/>
    <n v="78026"/>
    <n v="13"/>
    <x v="2"/>
    <x v="143"/>
    <n v="2386.87"/>
    <n v="874.55"/>
    <n v="0.17"/>
    <x v="4"/>
    <x v="2"/>
  </r>
  <r>
    <s v="CUST35721"/>
    <s v="Customer 35721"/>
    <n v="22"/>
    <x v="1"/>
    <x v="2"/>
    <n v="146773"/>
    <n v="12"/>
    <x v="5"/>
    <x v="99"/>
    <n v="2381.3200000000002"/>
    <n v="573.52"/>
    <n v="0.13"/>
    <x v="3"/>
    <x v="0"/>
  </r>
  <r>
    <s v="CUST35722"/>
    <s v="Customer 35722"/>
    <n v="22"/>
    <x v="1"/>
    <x v="2"/>
    <n v="34370"/>
    <n v="8"/>
    <x v="0"/>
    <x v="244"/>
    <n v="3614.37"/>
    <n v="504.95"/>
    <n v="0.31"/>
    <x v="3"/>
    <x v="1"/>
  </r>
  <r>
    <s v="CUST35723"/>
    <s v="Customer 35723"/>
    <n v="61"/>
    <x v="1"/>
    <x v="3"/>
    <n v="65316"/>
    <n v="49"/>
    <x v="3"/>
    <x v="138"/>
    <n v="2161.86"/>
    <n v="751.24"/>
    <n v="0.48"/>
    <x v="4"/>
    <x v="2"/>
  </r>
  <r>
    <s v="CUST35724"/>
    <s v="Customer 35724"/>
    <n v="30"/>
    <x v="1"/>
    <x v="1"/>
    <n v="63388"/>
    <n v="68"/>
    <x v="3"/>
    <x v="352"/>
    <n v="2160.38"/>
    <n v="955.14"/>
    <n v="0.27"/>
    <x v="2"/>
    <x v="2"/>
  </r>
  <r>
    <s v="CUST35725"/>
    <s v="Customer 35725"/>
    <n v="52"/>
    <x v="0"/>
    <x v="2"/>
    <n v="79571"/>
    <n v="35"/>
    <x v="4"/>
    <x v="305"/>
    <n v="4142.3900000000003"/>
    <n v="905.16"/>
    <n v="0.22"/>
    <x v="1"/>
    <x v="2"/>
  </r>
  <r>
    <s v="CUST35726"/>
    <s v="Customer 35726"/>
    <n v="25"/>
    <x v="0"/>
    <x v="3"/>
    <n v="85355"/>
    <n v="66"/>
    <x v="1"/>
    <x v="71"/>
    <n v="3436.62"/>
    <n v="138.88999999999999"/>
    <n v="0.37"/>
    <x v="3"/>
    <x v="0"/>
  </r>
  <r>
    <s v="CUST35727"/>
    <s v="Customer 35727"/>
    <n v="35"/>
    <x v="1"/>
    <x v="1"/>
    <n v="69109"/>
    <n v="4"/>
    <x v="1"/>
    <x v="100"/>
    <n v="816.63"/>
    <n v="58.63"/>
    <n v="0.32"/>
    <x v="2"/>
    <x v="2"/>
  </r>
  <r>
    <s v="CUST35728"/>
    <s v="Customer 35728"/>
    <n v="29"/>
    <x v="1"/>
    <x v="2"/>
    <n v="121330"/>
    <n v="5"/>
    <x v="5"/>
    <x v="114"/>
    <n v="2036.56"/>
    <n v="628.16"/>
    <n v="0.12"/>
    <x v="2"/>
    <x v="0"/>
  </r>
  <r>
    <s v="CUST35729"/>
    <s v="Customer 35729"/>
    <n v="48"/>
    <x v="0"/>
    <x v="0"/>
    <n v="136514"/>
    <n v="15"/>
    <x v="4"/>
    <x v="318"/>
    <n v="516.92999999999995"/>
    <n v="854.76"/>
    <n v="0.4"/>
    <x v="1"/>
    <x v="0"/>
  </r>
  <r>
    <s v="CUST35730"/>
    <s v="Customer 35730"/>
    <n v="53"/>
    <x v="0"/>
    <x v="3"/>
    <n v="123352"/>
    <n v="39"/>
    <x v="2"/>
    <x v="60"/>
    <n v="2762.2"/>
    <n v="712.33"/>
    <n v="0.46"/>
    <x v="1"/>
    <x v="0"/>
  </r>
  <r>
    <s v="CUST35731"/>
    <s v="Customer 35731"/>
    <n v="44"/>
    <x v="0"/>
    <x v="0"/>
    <n v="27154"/>
    <n v="82"/>
    <x v="4"/>
    <x v="298"/>
    <n v="1120.97"/>
    <n v="848.8"/>
    <n v="0.38"/>
    <x v="0"/>
    <x v="1"/>
  </r>
  <r>
    <s v="CUST35732"/>
    <s v="Customer 35732"/>
    <n v="56"/>
    <x v="0"/>
    <x v="3"/>
    <n v="109256"/>
    <n v="77"/>
    <x v="3"/>
    <x v="111"/>
    <n v="4183.37"/>
    <n v="110.05"/>
    <n v="0.19"/>
    <x v="4"/>
    <x v="0"/>
  </r>
  <r>
    <s v="CUST35733"/>
    <s v="Customer 35733"/>
    <n v="55"/>
    <x v="0"/>
    <x v="2"/>
    <n v="58741"/>
    <n v="34"/>
    <x v="1"/>
    <x v="316"/>
    <n v="2410.9"/>
    <n v="853.39"/>
    <n v="0.09"/>
    <x v="1"/>
    <x v="2"/>
  </r>
  <r>
    <s v="CUST35734"/>
    <s v="Customer 35734"/>
    <n v="45"/>
    <x v="0"/>
    <x v="2"/>
    <n v="129268"/>
    <n v="33"/>
    <x v="2"/>
    <x v="11"/>
    <n v="1803.8"/>
    <n v="588.52"/>
    <n v="0.35"/>
    <x v="0"/>
    <x v="0"/>
  </r>
  <r>
    <s v="CUST35735"/>
    <s v="Customer 35735"/>
    <n v="64"/>
    <x v="1"/>
    <x v="3"/>
    <n v="52736"/>
    <n v="75"/>
    <x v="1"/>
    <x v="16"/>
    <n v="1304.8"/>
    <n v="708.41"/>
    <n v="0.4"/>
    <x v="4"/>
    <x v="2"/>
  </r>
  <r>
    <s v="CUST35736"/>
    <s v="Customer 35736"/>
    <n v="31"/>
    <x v="0"/>
    <x v="0"/>
    <n v="30306"/>
    <n v="95"/>
    <x v="3"/>
    <x v="333"/>
    <n v="1337.58"/>
    <n v="979.9"/>
    <n v="0.48"/>
    <x v="2"/>
    <x v="1"/>
  </r>
  <r>
    <s v="CUST35737"/>
    <s v="Customer 35737"/>
    <n v="27"/>
    <x v="0"/>
    <x v="1"/>
    <n v="25192"/>
    <n v="82"/>
    <x v="4"/>
    <x v="242"/>
    <n v="1427.39"/>
    <n v="822.6"/>
    <n v="0.35"/>
    <x v="2"/>
    <x v="1"/>
  </r>
  <r>
    <s v="CUST35738"/>
    <s v="Customer 35738"/>
    <n v="39"/>
    <x v="1"/>
    <x v="2"/>
    <n v="121974"/>
    <n v="43"/>
    <x v="0"/>
    <x v="143"/>
    <n v="4693.1899999999996"/>
    <n v="117.57"/>
    <n v="0.41"/>
    <x v="0"/>
    <x v="0"/>
  </r>
  <r>
    <s v="CUST35739"/>
    <s v="Customer 35739"/>
    <n v="38"/>
    <x v="0"/>
    <x v="3"/>
    <n v="124491"/>
    <n v="7"/>
    <x v="5"/>
    <x v="173"/>
    <n v="872.67"/>
    <n v="167.14"/>
    <n v="0.41"/>
    <x v="0"/>
    <x v="0"/>
  </r>
  <r>
    <s v="CUST35740"/>
    <s v="Customer 35740"/>
    <n v="58"/>
    <x v="1"/>
    <x v="2"/>
    <n v="35980"/>
    <n v="71"/>
    <x v="3"/>
    <x v="337"/>
    <n v="4662.13"/>
    <n v="455.09"/>
    <n v="0.12"/>
    <x v="4"/>
    <x v="1"/>
  </r>
  <r>
    <s v="CUST35741"/>
    <s v="Customer 35741"/>
    <n v="37"/>
    <x v="1"/>
    <x v="0"/>
    <n v="43643"/>
    <n v="89"/>
    <x v="1"/>
    <x v="31"/>
    <n v="4906.37"/>
    <n v="639.35"/>
    <n v="0.16"/>
    <x v="0"/>
    <x v="1"/>
  </r>
  <r>
    <s v="CUST35742"/>
    <s v="Customer 35742"/>
    <n v="47"/>
    <x v="0"/>
    <x v="0"/>
    <n v="24083"/>
    <n v="23"/>
    <x v="5"/>
    <x v="291"/>
    <n v="4575.37"/>
    <n v="697.12"/>
    <n v="0.4"/>
    <x v="1"/>
    <x v="1"/>
  </r>
  <r>
    <s v="CUST35743"/>
    <s v="Customer 35743"/>
    <n v="22"/>
    <x v="1"/>
    <x v="2"/>
    <n v="143811"/>
    <n v="36"/>
    <x v="4"/>
    <x v="194"/>
    <n v="1248.57"/>
    <n v="114.32"/>
    <n v="0"/>
    <x v="3"/>
    <x v="0"/>
  </r>
  <r>
    <s v="CUST35744"/>
    <s v="Customer 35744"/>
    <n v="39"/>
    <x v="1"/>
    <x v="1"/>
    <n v="132416"/>
    <n v="72"/>
    <x v="2"/>
    <x v="19"/>
    <n v="2939.75"/>
    <n v="523.1"/>
    <n v="0.34"/>
    <x v="0"/>
    <x v="0"/>
  </r>
  <r>
    <s v="CUST35745"/>
    <s v="Customer 35745"/>
    <n v="47"/>
    <x v="0"/>
    <x v="2"/>
    <n v="35980"/>
    <n v="3"/>
    <x v="0"/>
    <x v="92"/>
    <n v="2445.86"/>
    <n v="401.11"/>
    <n v="0.39"/>
    <x v="1"/>
    <x v="1"/>
  </r>
  <r>
    <s v="CUST35746"/>
    <s v="Customer 35746"/>
    <n v="34"/>
    <x v="1"/>
    <x v="2"/>
    <n v="119332"/>
    <n v="32"/>
    <x v="2"/>
    <x v="150"/>
    <n v="3763.08"/>
    <n v="314.95999999999998"/>
    <n v="0.43"/>
    <x v="2"/>
    <x v="0"/>
  </r>
  <r>
    <s v="CUST35747"/>
    <s v="Customer 35747"/>
    <n v="40"/>
    <x v="1"/>
    <x v="0"/>
    <n v="55833"/>
    <n v="87"/>
    <x v="1"/>
    <x v="159"/>
    <n v="2059.7600000000002"/>
    <n v="60.97"/>
    <n v="0.4"/>
    <x v="0"/>
    <x v="2"/>
  </r>
  <r>
    <s v="CUST35748"/>
    <s v="Customer 35748"/>
    <n v="51"/>
    <x v="1"/>
    <x v="3"/>
    <n v="146996"/>
    <n v="86"/>
    <x v="1"/>
    <x v="164"/>
    <n v="992.76"/>
    <n v="928.26"/>
    <n v="0.01"/>
    <x v="1"/>
    <x v="0"/>
  </r>
  <r>
    <s v="CUST35749"/>
    <s v="Customer 35749"/>
    <n v="21"/>
    <x v="1"/>
    <x v="0"/>
    <n v="69185"/>
    <n v="84"/>
    <x v="5"/>
    <x v="23"/>
    <n v="1839.16"/>
    <n v="553.6"/>
    <n v="0.31"/>
    <x v="3"/>
    <x v="2"/>
  </r>
  <r>
    <s v="CUST35750"/>
    <s v="Customer 35750"/>
    <n v="20"/>
    <x v="1"/>
    <x v="3"/>
    <n v="91802"/>
    <n v="49"/>
    <x v="3"/>
    <x v="226"/>
    <n v="1509.13"/>
    <n v="952.85"/>
    <n v="0.35"/>
    <x v="3"/>
    <x v="0"/>
  </r>
  <r>
    <s v="CUST35751"/>
    <s v="Customer 35751"/>
    <n v="48"/>
    <x v="0"/>
    <x v="1"/>
    <n v="101519"/>
    <n v="12"/>
    <x v="4"/>
    <x v="152"/>
    <n v="1477.82"/>
    <n v="46.51"/>
    <n v="0.43"/>
    <x v="1"/>
    <x v="0"/>
  </r>
  <r>
    <s v="CUST35752"/>
    <s v="Customer 35752"/>
    <n v="29"/>
    <x v="0"/>
    <x v="2"/>
    <n v="145865"/>
    <n v="38"/>
    <x v="0"/>
    <x v="6"/>
    <n v="4032.61"/>
    <n v="695.2"/>
    <n v="0.49"/>
    <x v="2"/>
    <x v="0"/>
  </r>
  <r>
    <s v="CUST35753"/>
    <s v="Customer 35753"/>
    <n v="58"/>
    <x v="1"/>
    <x v="0"/>
    <n v="126997"/>
    <n v="80"/>
    <x v="3"/>
    <x v="45"/>
    <n v="1260.6400000000001"/>
    <n v="247"/>
    <n v="0.34"/>
    <x v="4"/>
    <x v="0"/>
  </r>
  <r>
    <s v="CUST35754"/>
    <s v="Customer 35754"/>
    <n v="34"/>
    <x v="1"/>
    <x v="1"/>
    <n v="23898"/>
    <n v="1"/>
    <x v="5"/>
    <x v="343"/>
    <n v="4728.63"/>
    <n v="492.03"/>
    <n v="0.48"/>
    <x v="2"/>
    <x v="1"/>
  </r>
  <r>
    <s v="CUST35755"/>
    <s v="Customer 35755"/>
    <n v="62"/>
    <x v="1"/>
    <x v="3"/>
    <n v="82317"/>
    <n v="84"/>
    <x v="4"/>
    <x v="185"/>
    <n v="1668.73"/>
    <n v="50.4"/>
    <n v="0.22"/>
    <x v="4"/>
    <x v="0"/>
  </r>
  <r>
    <s v="CUST35756"/>
    <s v="Customer 35756"/>
    <n v="53"/>
    <x v="0"/>
    <x v="2"/>
    <n v="87515"/>
    <n v="28"/>
    <x v="1"/>
    <x v="344"/>
    <n v="2322.48"/>
    <n v="113.2"/>
    <n v="0.18"/>
    <x v="1"/>
    <x v="0"/>
  </r>
  <r>
    <s v="CUST35757"/>
    <s v="Customer 35757"/>
    <n v="19"/>
    <x v="1"/>
    <x v="2"/>
    <n v="54616"/>
    <n v="23"/>
    <x v="4"/>
    <x v="134"/>
    <n v="3849.75"/>
    <n v="758.63"/>
    <n v="0.44"/>
    <x v="3"/>
    <x v="2"/>
  </r>
  <r>
    <s v="CUST35758"/>
    <s v="Customer 35758"/>
    <n v="39"/>
    <x v="0"/>
    <x v="1"/>
    <n v="139919"/>
    <n v="13"/>
    <x v="4"/>
    <x v="214"/>
    <n v="2093.15"/>
    <n v="542.05999999999995"/>
    <n v="0.2"/>
    <x v="0"/>
    <x v="0"/>
  </r>
  <r>
    <s v="CUST35759"/>
    <s v="Customer 35759"/>
    <n v="44"/>
    <x v="0"/>
    <x v="0"/>
    <n v="28377"/>
    <n v="33"/>
    <x v="4"/>
    <x v="358"/>
    <n v="4503.13"/>
    <n v="659.96"/>
    <n v="0.15"/>
    <x v="0"/>
    <x v="1"/>
  </r>
  <r>
    <s v="CUST35760"/>
    <s v="Customer 35760"/>
    <n v="22"/>
    <x v="0"/>
    <x v="3"/>
    <n v="72234"/>
    <n v="49"/>
    <x v="3"/>
    <x v="184"/>
    <n v="163.87"/>
    <n v="44.14"/>
    <n v="0.41"/>
    <x v="3"/>
    <x v="2"/>
  </r>
  <r>
    <s v="CUST35761"/>
    <s v="Customer 35761"/>
    <n v="42"/>
    <x v="0"/>
    <x v="1"/>
    <n v="146420"/>
    <n v="9"/>
    <x v="3"/>
    <x v="64"/>
    <n v="2194.29"/>
    <n v="207.82"/>
    <n v="0.14000000000000001"/>
    <x v="0"/>
    <x v="0"/>
  </r>
  <r>
    <s v="CUST35762"/>
    <s v="Customer 35762"/>
    <n v="21"/>
    <x v="0"/>
    <x v="2"/>
    <n v="114047"/>
    <n v="30"/>
    <x v="3"/>
    <x v="19"/>
    <n v="1550.9"/>
    <n v="284.33"/>
    <n v="0.35"/>
    <x v="3"/>
    <x v="0"/>
  </r>
  <r>
    <s v="CUST35763"/>
    <s v="Customer 35763"/>
    <n v="41"/>
    <x v="1"/>
    <x v="1"/>
    <n v="86962"/>
    <n v="11"/>
    <x v="5"/>
    <x v="184"/>
    <n v="1288.72"/>
    <n v="390.99"/>
    <n v="0.18"/>
    <x v="0"/>
    <x v="0"/>
  </r>
  <r>
    <s v="CUST35764"/>
    <s v="Customer 35764"/>
    <n v="21"/>
    <x v="0"/>
    <x v="0"/>
    <n v="43480"/>
    <n v="31"/>
    <x v="3"/>
    <x v="249"/>
    <n v="3165.03"/>
    <n v="961.62"/>
    <n v="0.09"/>
    <x v="3"/>
    <x v="1"/>
  </r>
  <r>
    <s v="CUST35765"/>
    <s v="Customer 35765"/>
    <n v="51"/>
    <x v="0"/>
    <x v="1"/>
    <n v="143433"/>
    <n v="54"/>
    <x v="3"/>
    <x v="132"/>
    <n v="2300.23"/>
    <n v="981.14"/>
    <n v="0.47"/>
    <x v="1"/>
    <x v="0"/>
  </r>
  <r>
    <s v="CUST35766"/>
    <s v="Customer 35766"/>
    <n v="38"/>
    <x v="0"/>
    <x v="3"/>
    <n v="63657"/>
    <n v="27"/>
    <x v="2"/>
    <x v="98"/>
    <n v="673.94"/>
    <n v="748.76"/>
    <n v="0.09"/>
    <x v="0"/>
    <x v="2"/>
  </r>
  <r>
    <s v="CUST35767"/>
    <s v="Customer 35767"/>
    <n v="31"/>
    <x v="0"/>
    <x v="3"/>
    <n v="88115"/>
    <n v="96"/>
    <x v="3"/>
    <x v="5"/>
    <n v="2737.4"/>
    <n v="645.44000000000005"/>
    <n v="0.4"/>
    <x v="2"/>
    <x v="0"/>
  </r>
  <r>
    <s v="CUST35768"/>
    <s v="Customer 35768"/>
    <n v="30"/>
    <x v="1"/>
    <x v="1"/>
    <n v="88026"/>
    <n v="68"/>
    <x v="3"/>
    <x v="171"/>
    <n v="927.82"/>
    <n v="419.75"/>
    <n v="0.41"/>
    <x v="2"/>
    <x v="0"/>
  </r>
  <r>
    <s v="CUST35769"/>
    <s v="Customer 35769"/>
    <n v="60"/>
    <x v="1"/>
    <x v="2"/>
    <n v="117638"/>
    <n v="78"/>
    <x v="1"/>
    <x v="130"/>
    <n v="4150.63"/>
    <n v="767.98"/>
    <n v="0.22"/>
    <x v="4"/>
    <x v="0"/>
  </r>
  <r>
    <s v="CUST35770"/>
    <s v="Customer 35770"/>
    <n v="62"/>
    <x v="1"/>
    <x v="1"/>
    <n v="30346"/>
    <n v="7"/>
    <x v="0"/>
    <x v="157"/>
    <n v="2556.77"/>
    <n v="314.60000000000002"/>
    <n v="0.15"/>
    <x v="4"/>
    <x v="1"/>
  </r>
  <r>
    <s v="CUST35771"/>
    <s v="Customer 35771"/>
    <n v="60"/>
    <x v="0"/>
    <x v="3"/>
    <n v="98482"/>
    <n v="84"/>
    <x v="2"/>
    <x v="322"/>
    <n v="4166.67"/>
    <n v="798.83"/>
    <n v="0.24"/>
    <x v="4"/>
    <x v="0"/>
  </r>
  <r>
    <s v="CUST35772"/>
    <s v="Customer 35772"/>
    <n v="31"/>
    <x v="0"/>
    <x v="2"/>
    <n v="116912"/>
    <n v="99"/>
    <x v="3"/>
    <x v="212"/>
    <n v="3333.66"/>
    <n v="267.51"/>
    <n v="0.18"/>
    <x v="2"/>
    <x v="0"/>
  </r>
  <r>
    <s v="CUST35773"/>
    <s v="Customer 35773"/>
    <n v="51"/>
    <x v="1"/>
    <x v="1"/>
    <n v="66943"/>
    <n v="60"/>
    <x v="4"/>
    <x v="262"/>
    <n v="4709.12"/>
    <n v="41.27"/>
    <n v="0.31"/>
    <x v="1"/>
    <x v="2"/>
  </r>
  <r>
    <s v="CUST35774"/>
    <s v="Customer 35774"/>
    <n v="56"/>
    <x v="1"/>
    <x v="1"/>
    <n v="89739"/>
    <n v="69"/>
    <x v="1"/>
    <x v="142"/>
    <n v="2654.93"/>
    <n v="691.62"/>
    <n v="0.45"/>
    <x v="4"/>
    <x v="0"/>
  </r>
  <r>
    <s v="CUST35775"/>
    <s v="Customer 35775"/>
    <n v="23"/>
    <x v="0"/>
    <x v="0"/>
    <n v="143129"/>
    <n v="91"/>
    <x v="1"/>
    <x v="240"/>
    <n v="1323.24"/>
    <n v="342.79"/>
    <n v="0.1"/>
    <x v="3"/>
    <x v="0"/>
  </r>
  <r>
    <s v="CUST35776"/>
    <s v="Customer 35776"/>
    <n v="58"/>
    <x v="1"/>
    <x v="3"/>
    <n v="138288"/>
    <n v="95"/>
    <x v="2"/>
    <x v="247"/>
    <n v="3073.46"/>
    <n v="788.86"/>
    <n v="0.15"/>
    <x v="4"/>
    <x v="0"/>
  </r>
  <r>
    <s v="CUST35777"/>
    <s v="Customer 35777"/>
    <n v="39"/>
    <x v="1"/>
    <x v="1"/>
    <n v="79182"/>
    <n v="34"/>
    <x v="4"/>
    <x v="27"/>
    <n v="305.07"/>
    <n v="804.61"/>
    <n v="0.33"/>
    <x v="0"/>
    <x v="2"/>
  </r>
  <r>
    <s v="CUST35778"/>
    <s v="Customer 35778"/>
    <n v="63"/>
    <x v="1"/>
    <x v="3"/>
    <n v="111588"/>
    <n v="87"/>
    <x v="5"/>
    <x v="308"/>
    <n v="2507.3000000000002"/>
    <n v="399.3"/>
    <n v="0.39"/>
    <x v="4"/>
    <x v="0"/>
  </r>
  <r>
    <s v="CUST35779"/>
    <s v="Customer 35779"/>
    <n v="63"/>
    <x v="1"/>
    <x v="3"/>
    <n v="81682"/>
    <n v="13"/>
    <x v="2"/>
    <x v="97"/>
    <n v="2087.8200000000002"/>
    <n v="333.97"/>
    <n v="0.44"/>
    <x v="4"/>
    <x v="0"/>
  </r>
  <r>
    <s v="CUST35780"/>
    <s v="Customer 35780"/>
    <n v="28"/>
    <x v="1"/>
    <x v="3"/>
    <n v="61190"/>
    <n v="60"/>
    <x v="4"/>
    <x v="67"/>
    <n v="2917.53"/>
    <n v="832.36"/>
    <n v="0.01"/>
    <x v="2"/>
    <x v="2"/>
  </r>
  <r>
    <s v="CUST35781"/>
    <s v="Customer 35781"/>
    <n v="29"/>
    <x v="0"/>
    <x v="3"/>
    <n v="55529"/>
    <n v="52"/>
    <x v="4"/>
    <x v="0"/>
    <n v="399.48"/>
    <n v="511.93"/>
    <n v="0.01"/>
    <x v="2"/>
    <x v="2"/>
  </r>
  <r>
    <s v="CUST35782"/>
    <s v="Customer 35782"/>
    <n v="26"/>
    <x v="0"/>
    <x v="1"/>
    <n v="39605"/>
    <n v="5"/>
    <x v="4"/>
    <x v="109"/>
    <n v="3238.47"/>
    <n v="27.09"/>
    <n v="0.23"/>
    <x v="2"/>
    <x v="1"/>
  </r>
  <r>
    <s v="CUST35783"/>
    <s v="Customer 35783"/>
    <n v="41"/>
    <x v="1"/>
    <x v="2"/>
    <n v="35847"/>
    <n v="56"/>
    <x v="3"/>
    <x v="363"/>
    <n v="2505.64"/>
    <n v="985.77"/>
    <n v="0.03"/>
    <x v="0"/>
    <x v="1"/>
  </r>
  <r>
    <s v="CUST35784"/>
    <s v="Customer 35784"/>
    <n v="38"/>
    <x v="1"/>
    <x v="3"/>
    <n v="144473"/>
    <n v="52"/>
    <x v="2"/>
    <x v="106"/>
    <n v="1981.75"/>
    <n v="543.92999999999995"/>
    <n v="0.42"/>
    <x v="0"/>
    <x v="0"/>
  </r>
  <r>
    <s v="CUST35785"/>
    <s v="Customer 35785"/>
    <n v="19"/>
    <x v="0"/>
    <x v="0"/>
    <n v="27821"/>
    <n v="15"/>
    <x v="3"/>
    <x v="156"/>
    <n v="2208.92"/>
    <n v="531.72"/>
    <n v="0.48"/>
    <x v="3"/>
    <x v="1"/>
  </r>
  <r>
    <s v="CUST35786"/>
    <s v="Customer 35786"/>
    <n v="64"/>
    <x v="0"/>
    <x v="0"/>
    <n v="32658"/>
    <n v="30"/>
    <x v="2"/>
    <x v="112"/>
    <n v="2927.25"/>
    <n v="352.3"/>
    <n v="0.05"/>
    <x v="4"/>
    <x v="1"/>
  </r>
  <r>
    <s v="CUST35787"/>
    <s v="Customer 35787"/>
    <n v="21"/>
    <x v="0"/>
    <x v="2"/>
    <n v="70062"/>
    <n v="53"/>
    <x v="2"/>
    <x v="52"/>
    <n v="899.98"/>
    <n v="674.96"/>
    <n v="0.03"/>
    <x v="3"/>
    <x v="2"/>
  </r>
  <r>
    <s v="CUST35788"/>
    <s v="Customer 35788"/>
    <n v="22"/>
    <x v="0"/>
    <x v="0"/>
    <n v="134241"/>
    <n v="99"/>
    <x v="4"/>
    <x v="146"/>
    <n v="3713.57"/>
    <n v="926.42"/>
    <n v="0.49"/>
    <x v="3"/>
    <x v="0"/>
  </r>
  <r>
    <s v="CUST35789"/>
    <s v="Customer 35789"/>
    <n v="50"/>
    <x v="1"/>
    <x v="2"/>
    <n v="128586"/>
    <n v="71"/>
    <x v="2"/>
    <x v="108"/>
    <n v="3218.69"/>
    <n v="265.56"/>
    <n v="0.39"/>
    <x v="1"/>
    <x v="0"/>
  </r>
  <r>
    <s v="CUST35790"/>
    <s v="Customer 35790"/>
    <n v="51"/>
    <x v="0"/>
    <x v="2"/>
    <n v="129437"/>
    <n v="93"/>
    <x v="3"/>
    <x v="212"/>
    <n v="4326.18"/>
    <n v="623.01"/>
    <n v="0.48"/>
    <x v="1"/>
    <x v="0"/>
  </r>
  <r>
    <s v="CUST35791"/>
    <s v="Customer 35791"/>
    <n v="26"/>
    <x v="1"/>
    <x v="2"/>
    <n v="104918"/>
    <n v="70"/>
    <x v="3"/>
    <x v="352"/>
    <n v="779.29"/>
    <n v="751.88"/>
    <n v="0.16"/>
    <x v="2"/>
    <x v="0"/>
  </r>
  <r>
    <s v="CUST35792"/>
    <s v="Customer 35792"/>
    <n v="59"/>
    <x v="0"/>
    <x v="1"/>
    <n v="34134"/>
    <n v="32"/>
    <x v="2"/>
    <x v="214"/>
    <n v="3064.63"/>
    <n v="833.42"/>
    <n v="0.12"/>
    <x v="4"/>
    <x v="1"/>
  </r>
  <r>
    <s v="CUST35793"/>
    <s v="Customer 35793"/>
    <n v="32"/>
    <x v="0"/>
    <x v="1"/>
    <n v="100215"/>
    <n v="51"/>
    <x v="1"/>
    <x v="63"/>
    <n v="493.36"/>
    <n v="893.57"/>
    <n v="0.47"/>
    <x v="2"/>
    <x v="0"/>
  </r>
  <r>
    <s v="CUST35794"/>
    <s v="Customer 35794"/>
    <n v="24"/>
    <x v="1"/>
    <x v="1"/>
    <n v="45663"/>
    <n v="21"/>
    <x v="0"/>
    <x v="321"/>
    <n v="4203.13"/>
    <n v="454.33"/>
    <n v="0.36"/>
    <x v="3"/>
    <x v="2"/>
  </r>
  <r>
    <s v="CUST35795"/>
    <s v="Customer 35795"/>
    <n v="37"/>
    <x v="0"/>
    <x v="1"/>
    <n v="65160"/>
    <n v="1"/>
    <x v="4"/>
    <x v="247"/>
    <n v="3670.32"/>
    <n v="191.71"/>
    <n v="0.25"/>
    <x v="0"/>
    <x v="2"/>
  </r>
  <r>
    <s v="CUST35796"/>
    <s v="Customer 35796"/>
    <n v="58"/>
    <x v="1"/>
    <x v="3"/>
    <n v="41992"/>
    <n v="53"/>
    <x v="4"/>
    <x v="6"/>
    <n v="1914.63"/>
    <n v="710.05"/>
    <n v="0.19"/>
    <x v="4"/>
    <x v="1"/>
  </r>
  <r>
    <s v="CUST35797"/>
    <s v="Customer 35797"/>
    <n v="53"/>
    <x v="1"/>
    <x v="2"/>
    <n v="43609"/>
    <n v="70"/>
    <x v="1"/>
    <x v="246"/>
    <n v="1252.69"/>
    <n v="579.94000000000005"/>
    <n v="0.38"/>
    <x v="1"/>
    <x v="1"/>
  </r>
  <r>
    <s v="CUST35798"/>
    <s v="Customer 35798"/>
    <n v="36"/>
    <x v="1"/>
    <x v="0"/>
    <n v="35980"/>
    <n v="33"/>
    <x v="5"/>
    <x v="47"/>
    <n v="2592.1"/>
    <n v="138.86000000000001"/>
    <n v="0.12"/>
    <x v="0"/>
    <x v="1"/>
  </r>
  <r>
    <s v="CUST35799"/>
    <s v="Customer 35799"/>
    <n v="23"/>
    <x v="0"/>
    <x v="1"/>
    <n v="35980"/>
    <n v="20"/>
    <x v="0"/>
    <x v="277"/>
    <n v="3717.64"/>
    <n v="367.96"/>
    <n v="0.11"/>
    <x v="3"/>
    <x v="1"/>
  </r>
  <r>
    <s v="CUST35800"/>
    <s v="Customer 35800"/>
    <n v="20"/>
    <x v="0"/>
    <x v="3"/>
    <n v="149398"/>
    <n v="11"/>
    <x v="5"/>
    <x v="29"/>
    <n v="1694.79"/>
    <n v="324.5"/>
    <n v="0.21"/>
    <x v="3"/>
    <x v="0"/>
  </r>
  <r>
    <s v="CUST35801"/>
    <s v="Customer 35801"/>
    <n v="57"/>
    <x v="0"/>
    <x v="2"/>
    <n v="35980"/>
    <n v="43"/>
    <x v="0"/>
    <x v="264"/>
    <n v="103.81"/>
    <n v="593.41"/>
    <n v="0.15"/>
    <x v="4"/>
    <x v="1"/>
  </r>
  <r>
    <s v="CUST35802"/>
    <s v="Customer 35802"/>
    <n v="40"/>
    <x v="0"/>
    <x v="3"/>
    <n v="64981"/>
    <n v="15"/>
    <x v="3"/>
    <x v="53"/>
    <n v="3565.3"/>
    <n v="929.81"/>
    <n v="0.05"/>
    <x v="0"/>
    <x v="2"/>
  </r>
  <r>
    <s v="CUST35803"/>
    <s v="Customer 35803"/>
    <n v="48"/>
    <x v="0"/>
    <x v="2"/>
    <n v="58104"/>
    <n v="48"/>
    <x v="2"/>
    <x v="165"/>
    <n v="507.73"/>
    <n v="351.77"/>
    <n v="0.43"/>
    <x v="1"/>
    <x v="2"/>
  </r>
  <r>
    <s v="CUST35804"/>
    <s v="Customer 35804"/>
    <n v="59"/>
    <x v="0"/>
    <x v="0"/>
    <n v="42139"/>
    <n v="21"/>
    <x v="4"/>
    <x v="206"/>
    <n v="782.11"/>
    <n v="739.18"/>
    <n v="7.0000000000000007E-2"/>
    <x v="4"/>
    <x v="1"/>
  </r>
  <r>
    <s v="CUST35805"/>
    <s v="Customer 35805"/>
    <n v="43"/>
    <x v="1"/>
    <x v="2"/>
    <n v="73441"/>
    <n v="2"/>
    <x v="2"/>
    <x v="283"/>
    <n v="3297.44"/>
    <n v="88.92"/>
    <n v="0.42"/>
    <x v="0"/>
    <x v="2"/>
  </r>
  <r>
    <s v="CUST35806"/>
    <s v="Customer 35806"/>
    <n v="28"/>
    <x v="1"/>
    <x v="0"/>
    <n v="91177"/>
    <n v="94"/>
    <x v="5"/>
    <x v="108"/>
    <n v="2369.79"/>
    <n v="754.28"/>
    <n v="0.32"/>
    <x v="2"/>
    <x v="0"/>
  </r>
  <r>
    <s v="CUST35807"/>
    <s v="Customer 35807"/>
    <n v="37"/>
    <x v="0"/>
    <x v="3"/>
    <n v="69134"/>
    <n v="19"/>
    <x v="1"/>
    <x v="285"/>
    <n v="4798.8999999999996"/>
    <n v="405.54"/>
    <n v="0.06"/>
    <x v="0"/>
    <x v="2"/>
  </r>
  <r>
    <s v="CUST35808"/>
    <s v="Customer 35808"/>
    <n v="47"/>
    <x v="1"/>
    <x v="3"/>
    <n v="103842"/>
    <n v="73"/>
    <x v="2"/>
    <x v="7"/>
    <n v="225.32"/>
    <n v="713.15"/>
    <n v="0.06"/>
    <x v="1"/>
    <x v="0"/>
  </r>
  <r>
    <s v="CUST35809"/>
    <s v="Customer 35809"/>
    <n v="64"/>
    <x v="1"/>
    <x v="1"/>
    <n v="36992"/>
    <n v="82"/>
    <x v="1"/>
    <x v="288"/>
    <n v="1573.99"/>
    <n v="410.05"/>
    <n v="0.37"/>
    <x v="4"/>
    <x v="1"/>
  </r>
  <r>
    <s v="CUST35810"/>
    <s v="Customer 35810"/>
    <n v="22"/>
    <x v="0"/>
    <x v="2"/>
    <n v="128022"/>
    <n v="20"/>
    <x v="4"/>
    <x v="7"/>
    <n v="3091.54"/>
    <n v="396.91"/>
    <n v="0.06"/>
    <x v="3"/>
    <x v="0"/>
  </r>
  <r>
    <s v="CUST35811"/>
    <s v="Customer 35811"/>
    <n v="22"/>
    <x v="1"/>
    <x v="0"/>
    <n v="72809"/>
    <n v="75"/>
    <x v="5"/>
    <x v="153"/>
    <n v="2923.92"/>
    <n v="506.31"/>
    <n v="0.02"/>
    <x v="3"/>
    <x v="2"/>
  </r>
  <r>
    <s v="CUST35812"/>
    <s v="Customer 35812"/>
    <n v="50"/>
    <x v="0"/>
    <x v="2"/>
    <n v="34466"/>
    <n v="32"/>
    <x v="1"/>
    <x v="88"/>
    <n v="809.31"/>
    <n v="133.16"/>
    <n v="0.17"/>
    <x v="1"/>
    <x v="1"/>
  </r>
  <r>
    <s v="CUST35813"/>
    <s v="Customer 35813"/>
    <n v="31"/>
    <x v="1"/>
    <x v="0"/>
    <n v="95211"/>
    <n v="35"/>
    <x v="3"/>
    <x v="341"/>
    <n v="3884.61"/>
    <n v="619.4"/>
    <n v="0.09"/>
    <x v="2"/>
    <x v="0"/>
  </r>
  <r>
    <s v="CUST35814"/>
    <s v="Customer 35814"/>
    <n v="27"/>
    <x v="0"/>
    <x v="1"/>
    <n v="68809"/>
    <n v="83"/>
    <x v="3"/>
    <x v="344"/>
    <n v="4707.45"/>
    <n v="150.47"/>
    <n v="0.28999999999999998"/>
    <x v="2"/>
    <x v="2"/>
  </r>
  <r>
    <s v="CUST35815"/>
    <s v="Customer 35815"/>
    <n v="36"/>
    <x v="1"/>
    <x v="1"/>
    <n v="142865"/>
    <n v="57"/>
    <x v="2"/>
    <x v="361"/>
    <n v="461.96"/>
    <n v="474.86"/>
    <n v="0.17"/>
    <x v="0"/>
    <x v="0"/>
  </r>
  <r>
    <s v="CUST35816"/>
    <s v="Customer 35816"/>
    <n v="35"/>
    <x v="0"/>
    <x v="3"/>
    <n v="118502"/>
    <n v="51"/>
    <x v="0"/>
    <x v="309"/>
    <n v="1323.78"/>
    <n v="830.28"/>
    <n v="0.2"/>
    <x v="2"/>
    <x v="0"/>
  </r>
  <r>
    <s v="CUST35817"/>
    <s v="Customer 35817"/>
    <n v="27"/>
    <x v="0"/>
    <x v="0"/>
    <n v="60426"/>
    <n v="52"/>
    <x v="5"/>
    <x v="281"/>
    <n v="3376.16"/>
    <n v="698.13"/>
    <n v="0.08"/>
    <x v="2"/>
    <x v="2"/>
  </r>
  <r>
    <s v="CUST35818"/>
    <s v="Customer 35818"/>
    <n v="26"/>
    <x v="0"/>
    <x v="1"/>
    <n v="53891"/>
    <n v="87"/>
    <x v="1"/>
    <x v="256"/>
    <n v="2882.77"/>
    <n v="22.34"/>
    <n v="0.28999999999999998"/>
    <x v="2"/>
    <x v="2"/>
  </r>
  <r>
    <s v="CUST35819"/>
    <s v="Customer 35819"/>
    <n v="57"/>
    <x v="0"/>
    <x v="1"/>
    <n v="131003"/>
    <n v="19"/>
    <x v="4"/>
    <x v="183"/>
    <n v="3945.32"/>
    <n v="143.9"/>
    <n v="0.08"/>
    <x v="4"/>
    <x v="0"/>
  </r>
  <r>
    <s v="CUST35820"/>
    <s v="Customer 35820"/>
    <n v="23"/>
    <x v="1"/>
    <x v="2"/>
    <n v="77003"/>
    <n v="18"/>
    <x v="3"/>
    <x v="108"/>
    <n v="3144.03"/>
    <n v="252.11"/>
    <n v="0.13"/>
    <x v="3"/>
    <x v="2"/>
  </r>
  <r>
    <s v="CUST35821"/>
    <s v="Customer 35821"/>
    <n v="34"/>
    <x v="0"/>
    <x v="0"/>
    <n v="109282"/>
    <n v="59"/>
    <x v="0"/>
    <x v="215"/>
    <n v="2165.06"/>
    <n v="674.67"/>
    <n v="0.1"/>
    <x v="2"/>
    <x v="0"/>
  </r>
  <r>
    <s v="CUST35822"/>
    <s v="Customer 35822"/>
    <n v="40"/>
    <x v="0"/>
    <x v="3"/>
    <n v="92032"/>
    <n v="13"/>
    <x v="2"/>
    <x v="3"/>
    <n v="1163.6099999999999"/>
    <n v="882.05"/>
    <n v="0.23"/>
    <x v="0"/>
    <x v="0"/>
  </r>
  <r>
    <s v="CUST35823"/>
    <s v="Customer 35823"/>
    <n v="29"/>
    <x v="0"/>
    <x v="0"/>
    <n v="58528"/>
    <n v="79"/>
    <x v="4"/>
    <x v="188"/>
    <n v="1187.23"/>
    <n v="950.24"/>
    <n v="7.0000000000000007E-2"/>
    <x v="2"/>
    <x v="2"/>
  </r>
  <r>
    <s v="CUST35824"/>
    <s v="Customer 35824"/>
    <n v="48"/>
    <x v="0"/>
    <x v="0"/>
    <n v="28132"/>
    <n v="5"/>
    <x v="5"/>
    <x v="233"/>
    <n v="1273.46"/>
    <n v="776.04"/>
    <n v="0.25"/>
    <x v="1"/>
    <x v="1"/>
  </r>
  <r>
    <s v="CUST35825"/>
    <s v="Customer 35825"/>
    <n v="48"/>
    <x v="0"/>
    <x v="2"/>
    <n v="107686"/>
    <n v="95"/>
    <x v="5"/>
    <x v="208"/>
    <n v="127.55"/>
    <n v="439.59"/>
    <n v="7.0000000000000007E-2"/>
    <x v="1"/>
    <x v="0"/>
  </r>
  <r>
    <s v="CUST35826"/>
    <s v="Customer 35826"/>
    <n v="30"/>
    <x v="1"/>
    <x v="3"/>
    <n v="51416"/>
    <n v="70"/>
    <x v="1"/>
    <x v="212"/>
    <n v="904.79"/>
    <n v="914.37"/>
    <n v="0.48"/>
    <x v="2"/>
    <x v="2"/>
  </r>
  <r>
    <s v="CUST35827"/>
    <s v="Customer 35827"/>
    <n v="60"/>
    <x v="0"/>
    <x v="1"/>
    <n v="38039"/>
    <n v="60"/>
    <x v="3"/>
    <x v="268"/>
    <n v="3631.44"/>
    <n v="147.1"/>
    <n v="0.4"/>
    <x v="4"/>
    <x v="1"/>
  </r>
  <r>
    <s v="CUST35828"/>
    <s v="Customer 35828"/>
    <n v="22"/>
    <x v="0"/>
    <x v="3"/>
    <n v="111559"/>
    <n v="63"/>
    <x v="3"/>
    <x v="146"/>
    <n v="3561.56"/>
    <n v="453.39"/>
    <n v="0.21"/>
    <x v="3"/>
    <x v="0"/>
  </r>
  <r>
    <s v="CUST35829"/>
    <s v="Customer 35829"/>
    <n v="36"/>
    <x v="0"/>
    <x v="1"/>
    <n v="105455"/>
    <n v="13"/>
    <x v="2"/>
    <x v="53"/>
    <n v="2730.75"/>
    <n v="764.4"/>
    <n v="0.23"/>
    <x v="0"/>
    <x v="0"/>
  </r>
  <r>
    <s v="CUST35830"/>
    <s v="Customer 35830"/>
    <n v="38"/>
    <x v="0"/>
    <x v="2"/>
    <n v="21971"/>
    <n v="39"/>
    <x v="3"/>
    <x v="49"/>
    <n v="4241.93"/>
    <n v="281.58"/>
    <n v="0.12"/>
    <x v="0"/>
    <x v="1"/>
  </r>
  <r>
    <s v="CUST35831"/>
    <s v="Customer 35831"/>
    <n v="26"/>
    <x v="0"/>
    <x v="2"/>
    <n v="144150"/>
    <n v="39"/>
    <x v="1"/>
    <x v="164"/>
    <n v="3852.55"/>
    <n v="901.51"/>
    <n v="0.04"/>
    <x v="2"/>
    <x v="0"/>
  </r>
  <r>
    <s v="CUST35832"/>
    <s v="Customer 35832"/>
    <n v="33"/>
    <x v="1"/>
    <x v="1"/>
    <n v="60899"/>
    <n v="70"/>
    <x v="5"/>
    <x v="230"/>
    <n v="2594.66"/>
    <n v="182.47"/>
    <n v="0.28000000000000003"/>
    <x v="2"/>
    <x v="2"/>
  </r>
  <r>
    <s v="CUST35833"/>
    <s v="Customer 35833"/>
    <n v="19"/>
    <x v="1"/>
    <x v="3"/>
    <n v="52991"/>
    <n v="79"/>
    <x v="0"/>
    <x v="357"/>
    <n v="1075.49"/>
    <n v="894.92"/>
    <n v="0.37"/>
    <x v="3"/>
    <x v="2"/>
  </r>
  <r>
    <s v="CUST35834"/>
    <s v="Customer 35834"/>
    <n v="39"/>
    <x v="1"/>
    <x v="2"/>
    <n v="97122"/>
    <n v="24"/>
    <x v="3"/>
    <x v="257"/>
    <n v="1079.01"/>
    <n v="248.33"/>
    <n v="0.23"/>
    <x v="0"/>
    <x v="0"/>
  </r>
  <r>
    <s v="CUST35835"/>
    <s v="Customer 35835"/>
    <n v="41"/>
    <x v="1"/>
    <x v="1"/>
    <n v="89740"/>
    <n v="27"/>
    <x v="5"/>
    <x v="289"/>
    <n v="4614.74"/>
    <n v="93.08"/>
    <n v="0.18"/>
    <x v="0"/>
    <x v="0"/>
  </r>
  <r>
    <s v="CUST35836"/>
    <s v="Customer 35836"/>
    <n v="55"/>
    <x v="1"/>
    <x v="3"/>
    <n v="27579"/>
    <n v="93"/>
    <x v="1"/>
    <x v="294"/>
    <n v="2139.3000000000002"/>
    <n v="349.13"/>
    <n v="0.35"/>
    <x v="1"/>
    <x v="1"/>
  </r>
  <r>
    <s v="CUST35837"/>
    <s v="Customer 35837"/>
    <n v="28"/>
    <x v="1"/>
    <x v="2"/>
    <n v="92161"/>
    <n v="74"/>
    <x v="5"/>
    <x v="38"/>
    <n v="2216.0700000000002"/>
    <n v="460.64"/>
    <n v="0.16"/>
    <x v="2"/>
    <x v="0"/>
  </r>
  <r>
    <s v="CUST35838"/>
    <s v="Customer 35838"/>
    <n v="33"/>
    <x v="0"/>
    <x v="2"/>
    <n v="60579"/>
    <n v="23"/>
    <x v="0"/>
    <x v="294"/>
    <n v="2397.29"/>
    <n v="884.71"/>
    <n v="0.13"/>
    <x v="2"/>
    <x v="2"/>
  </r>
  <r>
    <s v="CUST35839"/>
    <s v="Customer 35839"/>
    <n v="50"/>
    <x v="0"/>
    <x v="2"/>
    <n v="74651"/>
    <n v="78"/>
    <x v="3"/>
    <x v="345"/>
    <n v="4271.41"/>
    <n v="651"/>
    <n v="0.21"/>
    <x v="1"/>
    <x v="2"/>
  </r>
  <r>
    <s v="CUST35840"/>
    <s v="Customer 35840"/>
    <n v="19"/>
    <x v="1"/>
    <x v="1"/>
    <n v="84279"/>
    <n v="77"/>
    <x v="5"/>
    <x v="9"/>
    <n v="2280.16"/>
    <n v="378.97"/>
    <n v="0.42"/>
    <x v="3"/>
    <x v="0"/>
  </r>
  <r>
    <s v="CUST35841"/>
    <s v="Customer 35841"/>
    <n v="43"/>
    <x v="0"/>
    <x v="0"/>
    <n v="76498"/>
    <n v="7"/>
    <x v="5"/>
    <x v="59"/>
    <n v="4120.7299999999996"/>
    <n v="808.4"/>
    <n v="0.15"/>
    <x v="0"/>
    <x v="2"/>
  </r>
  <r>
    <s v="CUST35842"/>
    <s v="Customer 35842"/>
    <n v="39"/>
    <x v="1"/>
    <x v="1"/>
    <n v="78363"/>
    <n v="50"/>
    <x v="5"/>
    <x v="74"/>
    <n v="3660.09"/>
    <n v="49.9"/>
    <n v="0.45"/>
    <x v="0"/>
    <x v="2"/>
  </r>
  <r>
    <s v="CUST35843"/>
    <s v="Customer 35843"/>
    <n v="58"/>
    <x v="1"/>
    <x v="3"/>
    <n v="101053"/>
    <n v="55"/>
    <x v="2"/>
    <x v="159"/>
    <n v="3588.83"/>
    <n v="408.93"/>
    <n v="0.1"/>
    <x v="4"/>
    <x v="0"/>
  </r>
  <r>
    <s v="CUST35844"/>
    <s v="Customer 35844"/>
    <n v="30"/>
    <x v="0"/>
    <x v="1"/>
    <n v="128529"/>
    <n v="79"/>
    <x v="2"/>
    <x v="38"/>
    <n v="3865"/>
    <n v="829.23"/>
    <n v="0.38"/>
    <x v="2"/>
    <x v="0"/>
  </r>
  <r>
    <s v="CUST35845"/>
    <s v="Customer 35845"/>
    <n v="26"/>
    <x v="0"/>
    <x v="1"/>
    <n v="97780"/>
    <n v="10"/>
    <x v="1"/>
    <x v="51"/>
    <n v="3747.99"/>
    <n v="389.91"/>
    <n v="0.01"/>
    <x v="2"/>
    <x v="0"/>
  </r>
  <r>
    <s v="CUST35846"/>
    <s v="Customer 35846"/>
    <n v="61"/>
    <x v="1"/>
    <x v="1"/>
    <n v="143225"/>
    <n v="3"/>
    <x v="2"/>
    <x v="176"/>
    <n v="2991.88"/>
    <n v="907.61"/>
    <n v="0.43"/>
    <x v="4"/>
    <x v="0"/>
  </r>
  <r>
    <s v="CUST35847"/>
    <s v="Customer 35847"/>
    <n v="24"/>
    <x v="0"/>
    <x v="2"/>
    <n v="62735"/>
    <n v="49"/>
    <x v="2"/>
    <x v="352"/>
    <n v="4438.67"/>
    <n v="751.92"/>
    <n v="0.26"/>
    <x v="3"/>
    <x v="2"/>
  </r>
  <r>
    <s v="CUST35848"/>
    <s v="Customer 35848"/>
    <n v="22"/>
    <x v="1"/>
    <x v="0"/>
    <n v="68524"/>
    <n v="86"/>
    <x v="4"/>
    <x v="224"/>
    <n v="3976.38"/>
    <n v="651.85"/>
    <n v="0.28999999999999998"/>
    <x v="3"/>
    <x v="2"/>
  </r>
  <r>
    <s v="CUST35849"/>
    <s v="Customer 35849"/>
    <n v="19"/>
    <x v="1"/>
    <x v="3"/>
    <n v="148560"/>
    <n v="71"/>
    <x v="0"/>
    <x v="111"/>
    <n v="709.84"/>
    <n v="783.54"/>
    <n v="0.02"/>
    <x v="3"/>
    <x v="0"/>
  </r>
  <r>
    <s v="CUST35850"/>
    <s v="Customer 35850"/>
    <n v="39"/>
    <x v="0"/>
    <x v="0"/>
    <n v="36653"/>
    <n v="94"/>
    <x v="5"/>
    <x v="94"/>
    <n v="649.79"/>
    <n v="334.97"/>
    <n v="0.19"/>
    <x v="0"/>
    <x v="1"/>
  </r>
  <r>
    <s v="CUST35851"/>
    <s v="Customer 35851"/>
    <n v="55"/>
    <x v="0"/>
    <x v="1"/>
    <n v="71704"/>
    <n v="88"/>
    <x v="1"/>
    <x v="29"/>
    <n v="4606.47"/>
    <n v="498.04"/>
    <n v="0.01"/>
    <x v="1"/>
    <x v="2"/>
  </r>
  <r>
    <s v="CUST35852"/>
    <s v="Customer 35852"/>
    <n v="47"/>
    <x v="1"/>
    <x v="3"/>
    <n v="121904"/>
    <n v="80"/>
    <x v="1"/>
    <x v="15"/>
    <n v="3419.06"/>
    <n v="155.81"/>
    <n v="0.16"/>
    <x v="1"/>
    <x v="0"/>
  </r>
  <r>
    <s v="CUST35853"/>
    <s v="Customer 35853"/>
    <n v="42"/>
    <x v="1"/>
    <x v="3"/>
    <n v="91059"/>
    <n v="51"/>
    <x v="0"/>
    <x v="361"/>
    <n v="1291.1500000000001"/>
    <n v="95.08"/>
    <n v="0.22"/>
    <x v="0"/>
    <x v="0"/>
  </r>
  <r>
    <s v="CUST35854"/>
    <s v="Customer 35854"/>
    <n v="26"/>
    <x v="1"/>
    <x v="3"/>
    <n v="59634"/>
    <n v="58"/>
    <x v="4"/>
    <x v="85"/>
    <n v="3198.8"/>
    <n v="654.66"/>
    <n v="0.38"/>
    <x v="2"/>
    <x v="2"/>
  </r>
  <r>
    <s v="CUST35855"/>
    <s v="Customer 35855"/>
    <n v="30"/>
    <x v="1"/>
    <x v="0"/>
    <n v="36312"/>
    <n v="64"/>
    <x v="4"/>
    <x v="88"/>
    <n v="2201.4899999999998"/>
    <n v="90.73"/>
    <n v="0.49"/>
    <x v="2"/>
    <x v="1"/>
  </r>
  <r>
    <s v="CUST35856"/>
    <s v="Customer 35856"/>
    <n v="58"/>
    <x v="1"/>
    <x v="1"/>
    <n v="146194"/>
    <n v="44"/>
    <x v="4"/>
    <x v="11"/>
    <n v="3053.71"/>
    <n v="577.07000000000005"/>
    <n v="0.23"/>
    <x v="4"/>
    <x v="0"/>
  </r>
  <r>
    <s v="CUST35857"/>
    <s v="Customer 35857"/>
    <n v="56"/>
    <x v="1"/>
    <x v="1"/>
    <n v="133721"/>
    <n v="82"/>
    <x v="5"/>
    <x v="357"/>
    <n v="1860.45"/>
    <n v="374.7"/>
    <n v="0.49"/>
    <x v="4"/>
    <x v="0"/>
  </r>
  <r>
    <s v="CUST35858"/>
    <s v="Customer 35858"/>
    <n v="47"/>
    <x v="1"/>
    <x v="1"/>
    <n v="35980"/>
    <n v="10"/>
    <x v="5"/>
    <x v="226"/>
    <n v="3691.83"/>
    <n v="231.33"/>
    <n v="0.48"/>
    <x v="1"/>
    <x v="1"/>
  </r>
  <r>
    <s v="CUST35859"/>
    <s v="Customer 35859"/>
    <n v="24"/>
    <x v="0"/>
    <x v="1"/>
    <n v="25440"/>
    <n v="80"/>
    <x v="0"/>
    <x v="253"/>
    <n v="4448.07"/>
    <n v="602.30999999999995"/>
    <n v="0.09"/>
    <x v="3"/>
    <x v="1"/>
  </r>
  <r>
    <s v="CUST35860"/>
    <s v="Customer 35860"/>
    <n v="30"/>
    <x v="1"/>
    <x v="2"/>
    <n v="87744"/>
    <n v="22"/>
    <x v="3"/>
    <x v="83"/>
    <n v="125.04"/>
    <n v="816.86"/>
    <n v="0.01"/>
    <x v="2"/>
    <x v="0"/>
  </r>
  <r>
    <s v="CUST35861"/>
    <s v="Customer 35861"/>
    <n v="26"/>
    <x v="1"/>
    <x v="0"/>
    <n v="141278"/>
    <n v="18"/>
    <x v="0"/>
    <x v="255"/>
    <n v="4134.58"/>
    <n v="892.15"/>
    <n v="0.13"/>
    <x v="2"/>
    <x v="0"/>
  </r>
  <r>
    <s v="CUST35862"/>
    <s v="Customer 35862"/>
    <n v="41"/>
    <x v="0"/>
    <x v="3"/>
    <n v="81875"/>
    <n v="32"/>
    <x v="2"/>
    <x v="250"/>
    <n v="3968.17"/>
    <n v="732.3"/>
    <n v="0.02"/>
    <x v="0"/>
    <x v="0"/>
  </r>
  <r>
    <s v="CUST35863"/>
    <s v="Customer 35863"/>
    <n v="58"/>
    <x v="0"/>
    <x v="1"/>
    <n v="127813"/>
    <n v="96"/>
    <x v="5"/>
    <x v="363"/>
    <n v="964.99"/>
    <n v="565.28"/>
    <n v="0.49"/>
    <x v="4"/>
    <x v="0"/>
  </r>
  <r>
    <s v="CUST35864"/>
    <s v="Customer 35864"/>
    <n v="46"/>
    <x v="0"/>
    <x v="1"/>
    <n v="26375"/>
    <n v="47"/>
    <x v="0"/>
    <x v="158"/>
    <n v="546.05999999999995"/>
    <n v="704.62"/>
    <n v="0.28999999999999998"/>
    <x v="1"/>
    <x v="1"/>
  </r>
  <r>
    <s v="CUST35865"/>
    <s v="Customer 35865"/>
    <n v="20"/>
    <x v="0"/>
    <x v="3"/>
    <n v="55610"/>
    <n v="68"/>
    <x v="4"/>
    <x v="309"/>
    <n v="3395.85"/>
    <n v="661.29"/>
    <n v="0.25"/>
    <x v="3"/>
    <x v="2"/>
  </r>
  <r>
    <s v="CUST35866"/>
    <s v="Customer 35866"/>
    <n v="35"/>
    <x v="1"/>
    <x v="0"/>
    <n v="113601"/>
    <n v="18"/>
    <x v="5"/>
    <x v="51"/>
    <n v="3566.91"/>
    <n v="968.73"/>
    <n v="0.12"/>
    <x v="2"/>
    <x v="0"/>
  </r>
  <r>
    <s v="CUST35867"/>
    <s v="Customer 35867"/>
    <n v="58"/>
    <x v="1"/>
    <x v="2"/>
    <n v="50159"/>
    <n v="1"/>
    <x v="3"/>
    <x v="16"/>
    <n v="4985.58"/>
    <n v="191.53"/>
    <n v="0.2"/>
    <x v="4"/>
    <x v="2"/>
  </r>
  <r>
    <s v="CUST35868"/>
    <s v="Customer 35868"/>
    <n v="58"/>
    <x v="1"/>
    <x v="0"/>
    <n v="126286"/>
    <n v="69"/>
    <x v="1"/>
    <x v="161"/>
    <n v="2272.12"/>
    <n v="51.16"/>
    <n v="0.03"/>
    <x v="4"/>
    <x v="0"/>
  </r>
  <r>
    <s v="CUST35869"/>
    <s v="Customer 35869"/>
    <n v="43"/>
    <x v="0"/>
    <x v="2"/>
    <n v="110653"/>
    <n v="60"/>
    <x v="2"/>
    <x v="118"/>
    <n v="4702.0200000000004"/>
    <n v="329.01"/>
    <n v="0.17"/>
    <x v="0"/>
    <x v="0"/>
  </r>
  <r>
    <s v="CUST35870"/>
    <s v="Customer 35870"/>
    <n v="25"/>
    <x v="1"/>
    <x v="0"/>
    <n v="36579"/>
    <n v="86"/>
    <x v="4"/>
    <x v="207"/>
    <n v="2416.36"/>
    <n v="356.04"/>
    <n v="0.14000000000000001"/>
    <x v="3"/>
    <x v="1"/>
  </r>
  <r>
    <s v="CUST35871"/>
    <s v="Customer 35871"/>
    <n v="60"/>
    <x v="0"/>
    <x v="2"/>
    <n v="128719"/>
    <n v="93"/>
    <x v="4"/>
    <x v="197"/>
    <n v="1761.18"/>
    <n v="583.95000000000005"/>
    <n v="0.18"/>
    <x v="4"/>
    <x v="0"/>
  </r>
  <r>
    <s v="CUST35872"/>
    <s v="Customer 35872"/>
    <n v="37"/>
    <x v="1"/>
    <x v="2"/>
    <n v="29081"/>
    <n v="96"/>
    <x v="1"/>
    <x v="279"/>
    <n v="623.92999999999995"/>
    <n v="885.63"/>
    <n v="0.01"/>
    <x v="0"/>
    <x v="1"/>
  </r>
  <r>
    <s v="CUST35873"/>
    <s v="Customer 35873"/>
    <n v="34"/>
    <x v="1"/>
    <x v="1"/>
    <n v="42448"/>
    <n v="11"/>
    <x v="3"/>
    <x v="232"/>
    <n v="2466.27"/>
    <n v="804.31"/>
    <n v="0.47"/>
    <x v="2"/>
    <x v="1"/>
  </r>
  <r>
    <s v="CUST35874"/>
    <s v="Customer 35874"/>
    <n v="58"/>
    <x v="1"/>
    <x v="3"/>
    <n v="91791"/>
    <n v="74"/>
    <x v="0"/>
    <x v="239"/>
    <n v="1200.04"/>
    <n v="742.02"/>
    <n v="0.5"/>
    <x v="4"/>
    <x v="0"/>
  </r>
  <r>
    <s v="CUST35875"/>
    <s v="Customer 35875"/>
    <n v="43"/>
    <x v="1"/>
    <x v="0"/>
    <n v="69786"/>
    <n v="85"/>
    <x v="5"/>
    <x v="116"/>
    <n v="3923.28"/>
    <n v="545.67999999999995"/>
    <n v="7.0000000000000007E-2"/>
    <x v="0"/>
    <x v="2"/>
  </r>
  <r>
    <s v="CUST35876"/>
    <s v="Customer 35876"/>
    <n v="35"/>
    <x v="0"/>
    <x v="3"/>
    <n v="56369"/>
    <n v="62"/>
    <x v="5"/>
    <x v="214"/>
    <n v="371.52"/>
    <n v="570.34"/>
    <n v="0.31"/>
    <x v="2"/>
    <x v="2"/>
  </r>
  <r>
    <s v="CUST35877"/>
    <s v="Customer 35877"/>
    <n v="62"/>
    <x v="1"/>
    <x v="2"/>
    <n v="93300"/>
    <n v="89"/>
    <x v="1"/>
    <x v="151"/>
    <n v="962.51"/>
    <n v="879.8"/>
    <n v="0.47"/>
    <x v="4"/>
    <x v="0"/>
  </r>
  <r>
    <s v="CUST35878"/>
    <s v="Customer 35878"/>
    <n v="53"/>
    <x v="1"/>
    <x v="0"/>
    <n v="60764"/>
    <n v="87"/>
    <x v="4"/>
    <x v="267"/>
    <n v="3267.17"/>
    <n v="517.36"/>
    <n v="0.06"/>
    <x v="1"/>
    <x v="2"/>
  </r>
  <r>
    <s v="CUST35879"/>
    <s v="Customer 35879"/>
    <n v="53"/>
    <x v="1"/>
    <x v="3"/>
    <n v="45327"/>
    <n v="80"/>
    <x v="1"/>
    <x v="230"/>
    <n v="361.05"/>
    <n v="236.05"/>
    <n v="0.26"/>
    <x v="1"/>
    <x v="2"/>
  </r>
  <r>
    <s v="CUST35880"/>
    <s v="Customer 35880"/>
    <n v="42"/>
    <x v="0"/>
    <x v="0"/>
    <n v="89706"/>
    <n v="95"/>
    <x v="1"/>
    <x v="146"/>
    <n v="3051.25"/>
    <n v="155.61000000000001"/>
    <n v="0.31"/>
    <x v="0"/>
    <x v="0"/>
  </r>
  <r>
    <s v="CUST35881"/>
    <s v="Customer 35881"/>
    <n v="60"/>
    <x v="1"/>
    <x v="1"/>
    <n v="141352"/>
    <n v="76"/>
    <x v="4"/>
    <x v="210"/>
    <n v="2269.08"/>
    <n v="404.07"/>
    <n v="0.41"/>
    <x v="4"/>
    <x v="0"/>
  </r>
  <r>
    <s v="CUST35882"/>
    <s v="Customer 35882"/>
    <n v="28"/>
    <x v="1"/>
    <x v="3"/>
    <n v="38401"/>
    <n v="20"/>
    <x v="0"/>
    <x v="160"/>
    <n v="1650.6"/>
    <n v="199.01"/>
    <n v="0.36"/>
    <x v="2"/>
    <x v="1"/>
  </r>
  <r>
    <s v="CUST35883"/>
    <s v="Customer 35883"/>
    <n v="60"/>
    <x v="1"/>
    <x v="2"/>
    <n v="28571"/>
    <n v="74"/>
    <x v="2"/>
    <x v="121"/>
    <n v="402"/>
    <n v="365.58"/>
    <n v="0.16"/>
    <x v="4"/>
    <x v="1"/>
  </r>
  <r>
    <s v="CUST35884"/>
    <s v="Customer 35884"/>
    <n v="57"/>
    <x v="1"/>
    <x v="0"/>
    <n v="99594"/>
    <n v="97"/>
    <x v="5"/>
    <x v="50"/>
    <n v="1350.14"/>
    <n v="472.84"/>
    <n v="0.31"/>
    <x v="4"/>
    <x v="0"/>
  </r>
  <r>
    <s v="CUST35885"/>
    <s v="Customer 35885"/>
    <n v="43"/>
    <x v="0"/>
    <x v="0"/>
    <n v="115895"/>
    <n v="88"/>
    <x v="0"/>
    <x v="305"/>
    <n v="774.85"/>
    <n v="416.35"/>
    <n v="0.47"/>
    <x v="0"/>
    <x v="0"/>
  </r>
  <r>
    <s v="CUST35886"/>
    <s v="Customer 35886"/>
    <n v="22"/>
    <x v="0"/>
    <x v="2"/>
    <n v="127160"/>
    <n v="98"/>
    <x v="5"/>
    <x v="298"/>
    <n v="1435.78"/>
    <n v="588.49"/>
    <n v="0.34"/>
    <x v="3"/>
    <x v="0"/>
  </r>
  <r>
    <s v="CUST35887"/>
    <s v="Customer 35887"/>
    <n v="21"/>
    <x v="1"/>
    <x v="2"/>
    <n v="133142"/>
    <n v="58"/>
    <x v="3"/>
    <x v="217"/>
    <n v="4631.43"/>
    <n v="279.41000000000003"/>
    <n v="0.31"/>
    <x v="3"/>
    <x v="0"/>
  </r>
  <r>
    <s v="CUST35888"/>
    <s v="Customer 35888"/>
    <n v="27"/>
    <x v="0"/>
    <x v="1"/>
    <n v="136713"/>
    <n v="22"/>
    <x v="3"/>
    <x v="49"/>
    <n v="4955.3599999999997"/>
    <n v="117.5"/>
    <n v="0.45"/>
    <x v="2"/>
    <x v="0"/>
  </r>
  <r>
    <s v="CUST35889"/>
    <s v="Customer 35889"/>
    <n v="60"/>
    <x v="1"/>
    <x v="2"/>
    <n v="141761"/>
    <n v="81"/>
    <x v="2"/>
    <x v="122"/>
    <n v="515.4"/>
    <n v="805.92"/>
    <n v="0.42"/>
    <x v="4"/>
    <x v="0"/>
  </r>
  <r>
    <s v="CUST35890"/>
    <s v="Customer 35890"/>
    <n v="64"/>
    <x v="1"/>
    <x v="3"/>
    <n v="33573"/>
    <n v="91"/>
    <x v="2"/>
    <x v="311"/>
    <n v="264.75"/>
    <n v="860.41"/>
    <n v="0.35"/>
    <x v="4"/>
    <x v="1"/>
  </r>
  <r>
    <s v="CUST35891"/>
    <s v="Customer 35891"/>
    <n v="44"/>
    <x v="0"/>
    <x v="2"/>
    <n v="78574"/>
    <n v="33"/>
    <x v="0"/>
    <x v="44"/>
    <n v="3054.84"/>
    <n v="131.46"/>
    <n v="0.28999999999999998"/>
    <x v="0"/>
    <x v="2"/>
  </r>
  <r>
    <s v="CUST35892"/>
    <s v="Customer 35892"/>
    <n v="47"/>
    <x v="1"/>
    <x v="3"/>
    <n v="143940"/>
    <n v="26"/>
    <x v="4"/>
    <x v="180"/>
    <n v="3255.29"/>
    <n v="829.41"/>
    <n v="0.06"/>
    <x v="1"/>
    <x v="0"/>
  </r>
  <r>
    <s v="CUST35893"/>
    <s v="Customer 35893"/>
    <n v="31"/>
    <x v="1"/>
    <x v="2"/>
    <n v="122744"/>
    <n v="60"/>
    <x v="4"/>
    <x v="146"/>
    <n v="3519.75"/>
    <n v="962.99"/>
    <n v="0.24"/>
    <x v="2"/>
    <x v="0"/>
  </r>
  <r>
    <s v="CUST35894"/>
    <s v="Customer 35894"/>
    <n v="59"/>
    <x v="1"/>
    <x v="1"/>
    <n v="20131"/>
    <n v="43"/>
    <x v="3"/>
    <x v="96"/>
    <n v="1673.69"/>
    <n v="766.54"/>
    <n v="0.33"/>
    <x v="4"/>
    <x v="1"/>
  </r>
  <r>
    <s v="CUST35895"/>
    <s v="Customer 35895"/>
    <n v="54"/>
    <x v="0"/>
    <x v="2"/>
    <n v="125203"/>
    <n v="88"/>
    <x v="4"/>
    <x v="165"/>
    <n v="2428.13"/>
    <n v="903.8"/>
    <n v="0.48"/>
    <x v="1"/>
    <x v="0"/>
  </r>
  <r>
    <s v="CUST35896"/>
    <s v="Customer 35896"/>
    <n v="52"/>
    <x v="1"/>
    <x v="3"/>
    <n v="136792"/>
    <n v="4"/>
    <x v="4"/>
    <x v="1"/>
    <n v="2641.54"/>
    <n v="424.76"/>
    <n v="0.46"/>
    <x v="1"/>
    <x v="0"/>
  </r>
  <r>
    <s v="CUST35897"/>
    <s v="Customer 35897"/>
    <n v="24"/>
    <x v="1"/>
    <x v="3"/>
    <n v="37903"/>
    <n v="34"/>
    <x v="1"/>
    <x v="294"/>
    <n v="872.39"/>
    <n v="285.58"/>
    <n v="0.46"/>
    <x v="3"/>
    <x v="1"/>
  </r>
  <r>
    <s v="CUST35898"/>
    <s v="Customer 35898"/>
    <n v="31"/>
    <x v="1"/>
    <x v="2"/>
    <n v="65467"/>
    <n v="71"/>
    <x v="0"/>
    <x v="282"/>
    <n v="2732.81"/>
    <n v="134.35"/>
    <n v="0.05"/>
    <x v="2"/>
    <x v="2"/>
  </r>
  <r>
    <s v="CUST35899"/>
    <s v="Customer 35899"/>
    <n v="48"/>
    <x v="0"/>
    <x v="3"/>
    <n v="74516"/>
    <n v="30"/>
    <x v="4"/>
    <x v="250"/>
    <n v="2811.94"/>
    <n v="667.16"/>
    <n v="0.05"/>
    <x v="1"/>
    <x v="2"/>
  </r>
  <r>
    <s v="CUST35900"/>
    <s v="Customer 35900"/>
    <n v="31"/>
    <x v="0"/>
    <x v="0"/>
    <n v="123527"/>
    <n v="51"/>
    <x v="5"/>
    <x v="86"/>
    <n v="4097.1099999999997"/>
    <n v="490.33"/>
    <n v="0.27"/>
    <x v="2"/>
    <x v="0"/>
  </r>
  <r>
    <s v="CUST35901"/>
    <s v="Customer 35901"/>
    <n v="50"/>
    <x v="1"/>
    <x v="1"/>
    <n v="70562"/>
    <n v="42"/>
    <x v="3"/>
    <x v="336"/>
    <n v="3214.61"/>
    <n v="907.59"/>
    <n v="0.39"/>
    <x v="1"/>
    <x v="2"/>
  </r>
  <r>
    <s v="CUST35902"/>
    <s v="Customer 35902"/>
    <n v="38"/>
    <x v="0"/>
    <x v="3"/>
    <n v="137816"/>
    <n v="41"/>
    <x v="3"/>
    <x v="76"/>
    <n v="3583.5"/>
    <n v="369.98"/>
    <n v="0.33"/>
    <x v="0"/>
    <x v="0"/>
  </r>
  <r>
    <s v="CUST35903"/>
    <s v="Customer 35903"/>
    <n v="33"/>
    <x v="1"/>
    <x v="3"/>
    <n v="115918"/>
    <n v="56"/>
    <x v="3"/>
    <x v="218"/>
    <n v="3664.5"/>
    <n v="643.27"/>
    <n v="0.01"/>
    <x v="2"/>
    <x v="0"/>
  </r>
  <r>
    <s v="CUST35904"/>
    <s v="Customer 35904"/>
    <n v="35"/>
    <x v="1"/>
    <x v="3"/>
    <n v="40339"/>
    <n v="73"/>
    <x v="2"/>
    <x v="262"/>
    <n v="4916.5600000000004"/>
    <n v="432.86"/>
    <n v="0.2"/>
    <x v="2"/>
    <x v="1"/>
  </r>
  <r>
    <s v="CUST35905"/>
    <s v="Customer 35905"/>
    <n v="63"/>
    <x v="1"/>
    <x v="3"/>
    <n v="96084"/>
    <n v="19"/>
    <x v="4"/>
    <x v="236"/>
    <n v="637.34"/>
    <n v="268.74"/>
    <n v="0.19"/>
    <x v="4"/>
    <x v="0"/>
  </r>
  <r>
    <s v="CUST35906"/>
    <s v="Customer 35906"/>
    <n v="56"/>
    <x v="0"/>
    <x v="0"/>
    <n v="114534"/>
    <n v="47"/>
    <x v="2"/>
    <x v="96"/>
    <n v="3545.17"/>
    <n v="246.82"/>
    <n v="0.37"/>
    <x v="4"/>
    <x v="0"/>
  </r>
  <r>
    <s v="CUST35907"/>
    <s v="Customer 35907"/>
    <n v="47"/>
    <x v="0"/>
    <x v="3"/>
    <n v="34274"/>
    <n v="99"/>
    <x v="5"/>
    <x v="186"/>
    <n v="2119.86"/>
    <n v="120.44"/>
    <n v="0.5"/>
    <x v="1"/>
    <x v="1"/>
  </r>
  <r>
    <s v="CUST35908"/>
    <s v="Customer 35908"/>
    <n v="63"/>
    <x v="1"/>
    <x v="2"/>
    <n v="120547"/>
    <n v="22"/>
    <x v="3"/>
    <x v="242"/>
    <n v="270.07"/>
    <n v="299.62"/>
    <n v="0.23"/>
    <x v="4"/>
    <x v="0"/>
  </r>
  <r>
    <s v="CUST35909"/>
    <s v="Customer 35909"/>
    <n v="59"/>
    <x v="0"/>
    <x v="1"/>
    <n v="103486"/>
    <n v="46"/>
    <x v="2"/>
    <x v="337"/>
    <n v="3069.4"/>
    <n v="996.1"/>
    <n v="0.35"/>
    <x v="4"/>
    <x v="0"/>
  </r>
  <r>
    <s v="CUST35910"/>
    <s v="Customer 35910"/>
    <n v="27"/>
    <x v="1"/>
    <x v="2"/>
    <n v="52978"/>
    <n v="51"/>
    <x v="3"/>
    <x v="135"/>
    <n v="4090.17"/>
    <n v="279.08999999999997"/>
    <n v="0.06"/>
    <x v="2"/>
    <x v="2"/>
  </r>
  <r>
    <s v="CUST35911"/>
    <s v="Customer 35911"/>
    <n v="19"/>
    <x v="0"/>
    <x v="3"/>
    <n v="148069"/>
    <n v="79"/>
    <x v="4"/>
    <x v="312"/>
    <n v="626.78"/>
    <n v="569.67999999999995"/>
    <n v="0.2"/>
    <x v="3"/>
    <x v="0"/>
  </r>
  <r>
    <s v="CUST35912"/>
    <s v="Customer 35912"/>
    <n v="44"/>
    <x v="0"/>
    <x v="0"/>
    <n v="44137"/>
    <n v="95"/>
    <x v="1"/>
    <x v="134"/>
    <n v="3404.27"/>
    <n v="188.44"/>
    <n v="0.4"/>
    <x v="0"/>
    <x v="1"/>
  </r>
  <r>
    <s v="CUST35913"/>
    <s v="Customer 35913"/>
    <n v="31"/>
    <x v="1"/>
    <x v="1"/>
    <n v="90223"/>
    <n v="19"/>
    <x v="0"/>
    <x v="190"/>
    <n v="2886.83"/>
    <n v="235.14"/>
    <n v="0.01"/>
    <x v="2"/>
    <x v="0"/>
  </r>
  <r>
    <s v="CUST35914"/>
    <s v="Customer 35914"/>
    <n v="53"/>
    <x v="1"/>
    <x v="2"/>
    <n v="85784"/>
    <n v="75"/>
    <x v="1"/>
    <x v="202"/>
    <n v="4721.0600000000004"/>
    <n v="427.54"/>
    <n v="0.1"/>
    <x v="1"/>
    <x v="0"/>
  </r>
  <r>
    <s v="CUST35915"/>
    <s v="Customer 35915"/>
    <n v="20"/>
    <x v="0"/>
    <x v="1"/>
    <n v="104660"/>
    <n v="22"/>
    <x v="4"/>
    <x v="167"/>
    <n v="493.13"/>
    <n v="711.72"/>
    <n v="0.15"/>
    <x v="3"/>
    <x v="0"/>
  </r>
  <r>
    <s v="CUST35916"/>
    <s v="Customer 35916"/>
    <n v="39"/>
    <x v="1"/>
    <x v="2"/>
    <n v="141317"/>
    <n v="23"/>
    <x v="3"/>
    <x v="208"/>
    <n v="3984.86"/>
    <n v="85.37"/>
    <n v="0.23"/>
    <x v="0"/>
    <x v="0"/>
  </r>
  <r>
    <s v="CUST35917"/>
    <s v="Customer 35917"/>
    <n v="30"/>
    <x v="0"/>
    <x v="2"/>
    <n v="93303"/>
    <n v="49"/>
    <x v="2"/>
    <x v="91"/>
    <n v="3420.88"/>
    <n v="19.649999999999999"/>
    <n v="0.23"/>
    <x v="2"/>
    <x v="0"/>
  </r>
  <r>
    <s v="CUST35918"/>
    <s v="Customer 35918"/>
    <n v="22"/>
    <x v="1"/>
    <x v="1"/>
    <n v="67609"/>
    <n v="80"/>
    <x v="5"/>
    <x v="78"/>
    <n v="4666.1499999999996"/>
    <n v="644.94000000000005"/>
    <n v="0.35"/>
    <x v="3"/>
    <x v="2"/>
  </r>
  <r>
    <s v="CUST35919"/>
    <s v="Customer 35919"/>
    <n v="26"/>
    <x v="0"/>
    <x v="2"/>
    <n v="136698"/>
    <n v="93"/>
    <x v="3"/>
    <x v="111"/>
    <n v="2726.46"/>
    <n v="878.59"/>
    <n v="0.26"/>
    <x v="2"/>
    <x v="0"/>
  </r>
  <r>
    <s v="CUST35920"/>
    <s v="Customer 35920"/>
    <n v="27"/>
    <x v="1"/>
    <x v="3"/>
    <n v="145791"/>
    <n v="54"/>
    <x v="0"/>
    <x v="21"/>
    <n v="4240.6000000000004"/>
    <n v="990.91"/>
    <n v="0.38"/>
    <x v="2"/>
    <x v="0"/>
  </r>
  <r>
    <s v="CUST35921"/>
    <s v="Customer 35921"/>
    <n v="57"/>
    <x v="0"/>
    <x v="1"/>
    <n v="82110"/>
    <n v="68"/>
    <x v="0"/>
    <x v="35"/>
    <n v="282.5"/>
    <n v="758.83"/>
    <n v="0.13"/>
    <x v="4"/>
    <x v="0"/>
  </r>
  <r>
    <s v="CUST35922"/>
    <s v="Customer 35922"/>
    <n v="28"/>
    <x v="0"/>
    <x v="1"/>
    <n v="39769"/>
    <n v="10"/>
    <x v="5"/>
    <x v="202"/>
    <n v="3028.18"/>
    <n v="72.349999999999994"/>
    <n v="0.34"/>
    <x v="2"/>
    <x v="1"/>
  </r>
  <r>
    <s v="CUST35923"/>
    <s v="Customer 35923"/>
    <n v="36"/>
    <x v="1"/>
    <x v="1"/>
    <n v="126448"/>
    <n v="58"/>
    <x v="0"/>
    <x v="280"/>
    <n v="3847.18"/>
    <n v="628.67999999999995"/>
    <n v="0.4"/>
    <x v="0"/>
    <x v="0"/>
  </r>
  <r>
    <s v="CUST35924"/>
    <s v="Customer 35924"/>
    <n v="52"/>
    <x v="1"/>
    <x v="0"/>
    <n v="111064"/>
    <n v="8"/>
    <x v="1"/>
    <x v="19"/>
    <n v="3434.18"/>
    <n v="196.53"/>
    <n v="0.01"/>
    <x v="1"/>
    <x v="0"/>
  </r>
  <r>
    <s v="CUST35925"/>
    <s v="Customer 35925"/>
    <n v="48"/>
    <x v="1"/>
    <x v="1"/>
    <n v="40271"/>
    <n v="44"/>
    <x v="4"/>
    <x v="334"/>
    <n v="3930.9"/>
    <n v="264.16000000000003"/>
    <n v="0.18"/>
    <x v="1"/>
    <x v="1"/>
  </r>
  <r>
    <s v="CUST35926"/>
    <s v="Customer 35926"/>
    <n v="44"/>
    <x v="1"/>
    <x v="3"/>
    <n v="128623"/>
    <n v="23"/>
    <x v="3"/>
    <x v="316"/>
    <n v="2206.13"/>
    <n v="947.14"/>
    <n v="0.11"/>
    <x v="0"/>
    <x v="0"/>
  </r>
  <r>
    <s v="CUST35927"/>
    <s v="Customer 35927"/>
    <n v="64"/>
    <x v="0"/>
    <x v="1"/>
    <n v="146337"/>
    <n v="49"/>
    <x v="2"/>
    <x v="363"/>
    <n v="2914.74"/>
    <n v="827.85"/>
    <n v="0.3"/>
    <x v="4"/>
    <x v="0"/>
  </r>
  <r>
    <s v="CUST35928"/>
    <s v="Customer 35928"/>
    <n v="25"/>
    <x v="1"/>
    <x v="3"/>
    <n v="99575"/>
    <n v="35"/>
    <x v="5"/>
    <x v="247"/>
    <n v="201.53"/>
    <n v="819.73"/>
    <n v="0.32"/>
    <x v="3"/>
    <x v="0"/>
  </r>
  <r>
    <s v="CUST35929"/>
    <s v="Customer 35929"/>
    <n v="26"/>
    <x v="0"/>
    <x v="0"/>
    <n v="34605"/>
    <n v="32"/>
    <x v="3"/>
    <x v="90"/>
    <n v="1067.3"/>
    <n v="659.15"/>
    <n v="0.42"/>
    <x v="2"/>
    <x v="1"/>
  </r>
  <r>
    <s v="CUST35930"/>
    <s v="Customer 35930"/>
    <n v="39"/>
    <x v="0"/>
    <x v="3"/>
    <n v="27513"/>
    <n v="69"/>
    <x v="5"/>
    <x v="262"/>
    <n v="1209.8900000000001"/>
    <n v="256.74"/>
    <n v="0.35"/>
    <x v="0"/>
    <x v="1"/>
  </r>
  <r>
    <s v="CUST35931"/>
    <s v="Customer 35931"/>
    <n v="40"/>
    <x v="0"/>
    <x v="1"/>
    <n v="125739"/>
    <n v="17"/>
    <x v="1"/>
    <x v="306"/>
    <n v="4086.61"/>
    <n v="557.12"/>
    <n v="0.36"/>
    <x v="0"/>
    <x v="0"/>
  </r>
  <r>
    <s v="CUST35932"/>
    <s v="Customer 35932"/>
    <n v="49"/>
    <x v="0"/>
    <x v="0"/>
    <n v="66332"/>
    <n v="89"/>
    <x v="3"/>
    <x v="305"/>
    <n v="4025.37"/>
    <n v="489.63"/>
    <n v="0.15"/>
    <x v="1"/>
    <x v="2"/>
  </r>
  <r>
    <s v="CUST35933"/>
    <s v="Customer 35933"/>
    <n v="22"/>
    <x v="0"/>
    <x v="2"/>
    <n v="133857"/>
    <n v="12"/>
    <x v="5"/>
    <x v="188"/>
    <n v="142.21"/>
    <n v="479.11"/>
    <n v="0.17"/>
    <x v="3"/>
    <x v="0"/>
  </r>
  <r>
    <s v="CUST35934"/>
    <s v="Customer 35934"/>
    <n v="22"/>
    <x v="1"/>
    <x v="2"/>
    <n v="37714"/>
    <n v="50"/>
    <x v="4"/>
    <x v="3"/>
    <n v="2505.09"/>
    <n v="255.39"/>
    <n v="0.06"/>
    <x v="3"/>
    <x v="1"/>
  </r>
  <r>
    <s v="CUST35935"/>
    <s v="Customer 35935"/>
    <n v="60"/>
    <x v="0"/>
    <x v="0"/>
    <n v="28824"/>
    <n v="42"/>
    <x v="4"/>
    <x v="131"/>
    <n v="1734.14"/>
    <n v="363.4"/>
    <n v="0.45"/>
    <x v="4"/>
    <x v="1"/>
  </r>
  <r>
    <s v="CUST35936"/>
    <s v="Customer 35936"/>
    <n v="30"/>
    <x v="1"/>
    <x v="2"/>
    <n v="33329"/>
    <n v="97"/>
    <x v="5"/>
    <x v="263"/>
    <n v="2875.65"/>
    <n v="708.73"/>
    <n v="0.28000000000000003"/>
    <x v="2"/>
    <x v="1"/>
  </r>
  <r>
    <s v="CUST35937"/>
    <s v="Customer 35937"/>
    <n v="44"/>
    <x v="1"/>
    <x v="1"/>
    <n v="33085"/>
    <n v="31"/>
    <x v="0"/>
    <x v="43"/>
    <n v="4430.55"/>
    <n v="175.92"/>
    <n v="0.19"/>
    <x v="0"/>
    <x v="1"/>
  </r>
  <r>
    <s v="CUST35938"/>
    <s v="Customer 35938"/>
    <n v="60"/>
    <x v="0"/>
    <x v="2"/>
    <n v="70846"/>
    <n v="43"/>
    <x v="3"/>
    <x v="23"/>
    <n v="4045.23"/>
    <n v="731.98"/>
    <n v="7.0000000000000007E-2"/>
    <x v="4"/>
    <x v="2"/>
  </r>
  <r>
    <s v="CUST35939"/>
    <s v="Customer 35939"/>
    <n v="26"/>
    <x v="0"/>
    <x v="0"/>
    <n v="142055"/>
    <n v="9"/>
    <x v="4"/>
    <x v="77"/>
    <n v="429.52"/>
    <n v="344.38"/>
    <n v="0.48"/>
    <x v="2"/>
    <x v="0"/>
  </r>
  <r>
    <s v="CUST35940"/>
    <s v="Customer 35940"/>
    <n v="59"/>
    <x v="1"/>
    <x v="0"/>
    <n v="134544"/>
    <n v="78"/>
    <x v="5"/>
    <x v="145"/>
    <n v="156.19"/>
    <n v="145.54"/>
    <n v="0.41"/>
    <x v="4"/>
    <x v="0"/>
  </r>
  <r>
    <s v="CUST35941"/>
    <s v="Customer 35941"/>
    <n v="24"/>
    <x v="1"/>
    <x v="3"/>
    <n v="101563"/>
    <n v="76"/>
    <x v="0"/>
    <x v="169"/>
    <n v="465.01"/>
    <n v="387.18"/>
    <n v="0.35"/>
    <x v="3"/>
    <x v="0"/>
  </r>
  <r>
    <s v="CUST35942"/>
    <s v="Customer 35942"/>
    <n v="26"/>
    <x v="1"/>
    <x v="0"/>
    <n v="55392"/>
    <n v="39"/>
    <x v="4"/>
    <x v="262"/>
    <n v="463.7"/>
    <n v="514.58000000000004"/>
    <n v="0.47"/>
    <x v="2"/>
    <x v="2"/>
  </r>
  <r>
    <s v="CUST35943"/>
    <s v="Customer 35943"/>
    <n v="63"/>
    <x v="0"/>
    <x v="2"/>
    <n v="30445"/>
    <n v="54"/>
    <x v="2"/>
    <x v="363"/>
    <n v="837.95"/>
    <n v="927.48"/>
    <n v="0.36"/>
    <x v="4"/>
    <x v="1"/>
  </r>
  <r>
    <s v="CUST35944"/>
    <s v="Customer 35944"/>
    <n v="25"/>
    <x v="1"/>
    <x v="1"/>
    <n v="119255"/>
    <n v="23"/>
    <x v="1"/>
    <x v="204"/>
    <n v="1913.27"/>
    <n v="850.74"/>
    <n v="0.24"/>
    <x v="3"/>
    <x v="0"/>
  </r>
  <r>
    <s v="CUST35945"/>
    <s v="Customer 35945"/>
    <n v="18"/>
    <x v="1"/>
    <x v="2"/>
    <n v="139014"/>
    <n v="38"/>
    <x v="1"/>
    <x v="70"/>
    <n v="3191.15"/>
    <n v="376.59"/>
    <n v="0.08"/>
    <x v="3"/>
    <x v="0"/>
  </r>
  <r>
    <s v="CUST35946"/>
    <s v="Customer 35946"/>
    <n v="46"/>
    <x v="0"/>
    <x v="0"/>
    <n v="39286"/>
    <n v="87"/>
    <x v="0"/>
    <x v="278"/>
    <n v="3171.87"/>
    <n v="443.06"/>
    <n v="0.2"/>
    <x v="1"/>
    <x v="1"/>
  </r>
  <r>
    <s v="CUST35947"/>
    <s v="Customer 35947"/>
    <n v="38"/>
    <x v="0"/>
    <x v="0"/>
    <n v="141751"/>
    <n v="34"/>
    <x v="1"/>
    <x v="276"/>
    <n v="423.89"/>
    <n v="570.54"/>
    <n v="0.08"/>
    <x v="0"/>
    <x v="0"/>
  </r>
  <r>
    <s v="CUST35948"/>
    <s v="Customer 35948"/>
    <n v="21"/>
    <x v="1"/>
    <x v="3"/>
    <n v="107509"/>
    <n v="92"/>
    <x v="4"/>
    <x v="265"/>
    <n v="3888.82"/>
    <n v="390.67"/>
    <n v="0.39"/>
    <x v="3"/>
    <x v="0"/>
  </r>
  <r>
    <s v="CUST35949"/>
    <s v="Customer 35949"/>
    <n v="31"/>
    <x v="1"/>
    <x v="0"/>
    <n v="113102"/>
    <n v="23"/>
    <x v="0"/>
    <x v="35"/>
    <n v="3960.31"/>
    <n v="867.1"/>
    <n v="0.47"/>
    <x v="2"/>
    <x v="0"/>
  </r>
  <r>
    <s v="CUST35950"/>
    <s v="Customer 35950"/>
    <n v="18"/>
    <x v="1"/>
    <x v="3"/>
    <n v="87831"/>
    <n v="93"/>
    <x v="5"/>
    <x v="228"/>
    <n v="838.79"/>
    <n v="495.97"/>
    <n v="0.49"/>
    <x v="3"/>
    <x v="0"/>
  </r>
  <r>
    <s v="CUST35951"/>
    <s v="Customer 35951"/>
    <n v="52"/>
    <x v="1"/>
    <x v="3"/>
    <n v="83999"/>
    <n v="29"/>
    <x v="2"/>
    <x v="134"/>
    <n v="806.22"/>
    <n v="126.67"/>
    <n v="0.19"/>
    <x v="1"/>
    <x v="0"/>
  </r>
  <r>
    <s v="CUST35952"/>
    <s v="Customer 35952"/>
    <n v="48"/>
    <x v="1"/>
    <x v="0"/>
    <n v="129537"/>
    <n v="54"/>
    <x v="5"/>
    <x v="213"/>
    <n v="1390.09"/>
    <n v="699.04"/>
    <n v="0.24"/>
    <x v="1"/>
    <x v="0"/>
  </r>
  <r>
    <s v="CUST35953"/>
    <s v="Customer 35953"/>
    <n v="27"/>
    <x v="0"/>
    <x v="0"/>
    <n v="90067"/>
    <n v="29"/>
    <x v="0"/>
    <x v="71"/>
    <n v="4830.0200000000004"/>
    <n v="108.59"/>
    <n v="0.37"/>
    <x v="2"/>
    <x v="0"/>
  </r>
  <r>
    <s v="CUST35954"/>
    <s v="Customer 35954"/>
    <n v="22"/>
    <x v="1"/>
    <x v="0"/>
    <n v="45273"/>
    <n v="63"/>
    <x v="3"/>
    <x v="285"/>
    <n v="1629.32"/>
    <n v="293.12"/>
    <n v="0.16"/>
    <x v="3"/>
    <x v="2"/>
  </r>
  <r>
    <s v="CUST35955"/>
    <s v="Customer 35955"/>
    <n v="61"/>
    <x v="0"/>
    <x v="1"/>
    <n v="80333"/>
    <n v="22"/>
    <x v="4"/>
    <x v="124"/>
    <n v="1366.98"/>
    <n v="20.86"/>
    <n v="0.35"/>
    <x v="4"/>
    <x v="0"/>
  </r>
  <r>
    <s v="CUST35956"/>
    <s v="Customer 35956"/>
    <n v="39"/>
    <x v="1"/>
    <x v="3"/>
    <n v="58710"/>
    <n v="78"/>
    <x v="0"/>
    <x v="43"/>
    <n v="399.25"/>
    <n v="743.89"/>
    <n v="0.01"/>
    <x v="0"/>
    <x v="2"/>
  </r>
  <r>
    <s v="CUST35957"/>
    <s v="Customer 35957"/>
    <n v="32"/>
    <x v="0"/>
    <x v="1"/>
    <n v="86452"/>
    <n v="48"/>
    <x v="2"/>
    <x v="128"/>
    <n v="2214.69"/>
    <n v="440.1"/>
    <n v="0.04"/>
    <x v="2"/>
    <x v="0"/>
  </r>
  <r>
    <s v="CUST35958"/>
    <s v="Customer 35958"/>
    <n v="27"/>
    <x v="0"/>
    <x v="0"/>
    <n v="141970"/>
    <n v="77"/>
    <x v="0"/>
    <x v="44"/>
    <n v="1590.22"/>
    <n v="767.03"/>
    <n v="0.45"/>
    <x v="2"/>
    <x v="0"/>
  </r>
  <r>
    <s v="CUST35959"/>
    <s v="Customer 35959"/>
    <n v="61"/>
    <x v="1"/>
    <x v="0"/>
    <n v="62377"/>
    <n v="17"/>
    <x v="0"/>
    <x v="213"/>
    <n v="3495.31"/>
    <n v="216.27"/>
    <n v="0.22"/>
    <x v="4"/>
    <x v="2"/>
  </r>
  <r>
    <s v="CUST35960"/>
    <s v="Customer 35960"/>
    <n v="26"/>
    <x v="1"/>
    <x v="3"/>
    <n v="49818"/>
    <n v="32"/>
    <x v="3"/>
    <x v="176"/>
    <n v="1671.49"/>
    <n v="677.52"/>
    <n v="0.09"/>
    <x v="2"/>
    <x v="2"/>
  </r>
  <r>
    <s v="CUST35961"/>
    <s v="Customer 35961"/>
    <n v="46"/>
    <x v="0"/>
    <x v="0"/>
    <n v="143713"/>
    <n v="3"/>
    <x v="2"/>
    <x v="194"/>
    <n v="1509.55"/>
    <n v="48.25"/>
    <n v="0.19"/>
    <x v="1"/>
    <x v="0"/>
  </r>
  <r>
    <s v="CUST35962"/>
    <s v="Customer 35962"/>
    <n v="47"/>
    <x v="1"/>
    <x v="0"/>
    <n v="104185"/>
    <n v="51"/>
    <x v="4"/>
    <x v="285"/>
    <n v="2600.65"/>
    <n v="640.54999999999995"/>
    <n v="0.12"/>
    <x v="1"/>
    <x v="0"/>
  </r>
  <r>
    <s v="CUST35963"/>
    <s v="Customer 35963"/>
    <n v="22"/>
    <x v="1"/>
    <x v="1"/>
    <n v="132404"/>
    <n v="75"/>
    <x v="1"/>
    <x v="346"/>
    <n v="3646.53"/>
    <n v="65.239999999999995"/>
    <n v="0.08"/>
    <x v="3"/>
    <x v="0"/>
  </r>
  <r>
    <s v="CUST35964"/>
    <s v="Customer 35964"/>
    <n v="63"/>
    <x v="0"/>
    <x v="2"/>
    <n v="119184"/>
    <n v="42"/>
    <x v="0"/>
    <x v="136"/>
    <n v="3531.51"/>
    <n v="219.69"/>
    <n v="0.47"/>
    <x v="4"/>
    <x v="0"/>
  </r>
  <r>
    <s v="CUST35965"/>
    <s v="Customer 35965"/>
    <n v="29"/>
    <x v="0"/>
    <x v="3"/>
    <n v="62218"/>
    <n v="52"/>
    <x v="5"/>
    <x v="291"/>
    <n v="1600.83"/>
    <n v="867.94"/>
    <n v="0.26"/>
    <x v="2"/>
    <x v="2"/>
  </r>
  <r>
    <s v="CUST35966"/>
    <s v="Customer 35966"/>
    <n v="18"/>
    <x v="1"/>
    <x v="0"/>
    <n v="30070"/>
    <n v="64"/>
    <x v="0"/>
    <x v="316"/>
    <n v="184.14"/>
    <n v="693.81"/>
    <n v="0.33"/>
    <x v="3"/>
    <x v="1"/>
  </r>
  <r>
    <s v="CUST35967"/>
    <s v="Customer 35967"/>
    <n v="54"/>
    <x v="1"/>
    <x v="1"/>
    <n v="73716"/>
    <n v="94"/>
    <x v="2"/>
    <x v="47"/>
    <n v="381.45"/>
    <n v="747.21"/>
    <n v="0.48"/>
    <x v="1"/>
    <x v="2"/>
  </r>
  <r>
    <s v="CUST35968"/>
    <s v="Customer 35968"/>
    <n v="22"/>
    <x v="1"/>
    <x v="3"/>
    <n v="90598"/>
    <n v="6"/>
    <x v="5"/>
    <x v="106"/>
    <n v="3443.48"/>
    <n v="634.14"/>
    <n v="0.18"/>
    <x v="3"/>
    <x v="0"/>
  </r>
  <r>
    <s v="CUST35969"/>
    <s v="Customer 35969"/>
    <n v="60"/>
    <x v="1"/>
    <x v="1"/>
    <n v="109817"/>
    <n v="86"/>
    <x v="3"/>
    <x v="332"/>
    <n v="3197.18"/>
    <n v="476.48"/>
    <n v="0.02"/>
    <x v="4"/>
    <x v="0"/>
  </r>
  <r>
    <s v="CUST35970"/>
    <s v="Customer 35970"/>
    <n v="62"/>
    <x v="1"/>
    <x v="2"/>
    <n v="22144"/>
    <n v="69"/>
    <x v="0"/>
    <x v="356"/>
    <n v="1506.08"/>
    <n v="745.16"/>
    <n v="0.18"/>
    <x v="4"/>
    <x v="1"/>
  </r>
  <r>
    <s v="CUST35971"/>
    <s v="Customer 35971"/>
    <n v="28"/>
    <x v="0"/>
    <x v="0"/>
    <n v="99938"/>
    <n v="50"/>
    <x v="3"/>
    <x v="143"/>
    <n v="4210.67"/>
    <n v="729.24"/>
    <n v="7.0000000000000007E-2"/>
    <x v="2"/>
    <x v="0"/>
  </r>
  <r>
    <s v="CUST35972"/>
    <s v="Customer 35972"/>
    <n v="22"/>
    <x v="1"/>
    <x v="3"/>
    <n v="116526"/>
    <n v="26"/>
    <x v="1"/>
    <x v="166"/>
    <n v="4789.79"/>
    <n v="546.29999999999995"/>
    <n v="0.27"/>
    <x v="3"/>
    <x v="0"/>
  </r>
  <r>
    <s v="CUST35973"/>
    <s v="Customer 35973"/>
    <n v="24"/>
    <x v="0"/>
    <x v="3"/>
    <n v="115338"/>
    <n v="88"/>
    <x v="2"/>
    <x v="258"/>
    <n v="4901.03"/>
    <n v="750.73"/>
    <n v="0.17"/>
    <x v="3"/>
    <x v="0"/>
  </r>
  <r>
    <s v="CUST35974"/>
    <s v="Customer 35974"/>
    <n v="58"/>
    <x v="1"/>
    <x v="0"/>
    <n v="64723"/>
    <n v="71"/>
    <x v="1"/>
    <x v="223"/>
    <n v="3614.65"/>
    <n v="98.43"/>
    <n v="0.11"/>
    <x v="4"/>
    <x v="2"/>
  </r>
  <r>
    <s v="CUST35975"/>
    <s v="Customer 35975"/>
    <n v="50"/>
    <x v="1"/>
    <x v="0"/>
    <n v="109710"/>
    <n v="80"/>
    <x v="5"/>
    <x v="66"/>
    <n v="3465.94"/>
    <n v="144.47999999999999"/>
    <n v="0.37"/>
    <x v="1"/>
    <x v="0"/>
  </r>
  <r>
    <s v="CUST35976"/>
    <s v="Customer 35976"/>
    <n v="20"/>
    <x v="0"/>
    <x v="3"/>
    <n v="90278"/>
    <n v="100"/>
    <x v="5"/>
    <x v="283"/>
    <n v="3790.45"/>
    <n v="886.88"/>
    <n v="0.06"/>
    <x v="3"/>
    <x v="0"/>
  </r>
  <r>
    <s v="CUST35977"/>
    <s v="Customer 35977"/>
    <n v="41"/>
    <x v="1"/>
    <x v="2"/>
    <n v="100963"/>
    <n v="46"/>
    <x v="2"/>
    <x v="227"/>
    <n v="1367.34"/>
    <n v="310.27999999999997"/>
    <n v="0.02"/>
    <x v="0"/>
    <x v="0"/>
  </r>
  <r>
    <s v="CUST35978"/>
    <s v="Customer 35978"/>
    <n v="43"/>
    <x v="1"/>
    <x v="3"/>
    <n v="125947"/>
    <n v="96"/>
    <x v="3"/>
    <x v="299"/>
    <n v="683.45"/>
    <n v="527.91"/>
    <n v="0.38"/>
    <x v="0"/>
    <x v="0"/>
  </r>
  <r>
    <s v="CUST35979"/>
    <s v="Customer 35979"/>
    <n v="47"/>
    <x v="0"/>
    <x v="3"/>
    <n v="80422"/>
    <n v="98"/>
    <x v="0"/>
    <x v="233"/>
    <n v="2472.62"/>
    <n v="991.24"/>
    <n v="0.02"/>
    <x v="1"/>
    <x v="0"/>
  </r>
  <r>
    <s v="CUST35980"/>
    <s v="Customer 35980"/>
    <n v="54"/>
    <x v="1"/>
    <x v="1"/>
    <n v="35747"/>
    <n v="31"/>
    <x v="0"/>
    <x v="359"/>
    <n v="3495.18"/>
    <n v="554.05999999999995"/>
    <n v="0.03"/>
    <x v="1"/>
    <x v="1"/>
  </r>
  <r>
    <s v="CUST35981"/>
    <s v="Customer 35981"/>
    <n v="35"/>
    <x v="0"/>
    <x v="0"/>
    <n v="104623"/>
    <n v="44"/>
    <x v="4"/>
    <x v="214"/>
    <n v="2474.61"/>
    <n v="782"/>
    <n v="0.42"/>
    <x v="2"/>
    <x v="0"/>
  </r>
  <r>
    <s v="CUST35982"/>
    <s v="Customer 35982"/>
    <n v="40"/>
    <x v="0"/>
    <x v="1"/>
    <n v="108928"/>
    <n v="15"/>
    <x v="2"/>
    <x v="147"/>
    <n v="4827.66"/>
    <n v="100.16"/>
    <n v="0.41"/>
    <x v="0"/>
    <x v="0"/>
  </r>
  <r>
    <s v="CUST35983"/>
    <s v="Customer 35983"/>
    <n v="19"/>
    <x v="1"/>
    <x v="1"/>
    <n v="27783"/>
    <n v="11"/>
    <x v="2"/>
    <x v="132"/>
    <n v="1060.83"/>
    <n v="43.4"/>
    <n v="0.09"/>
    <x v="3"/>
    <x v="1"/>
  </r>
  <r>
    <s v="CUST35984"/>
    <s v="Customer 35984"/>
    <n v="57"/>
    <x v="0"/>
    <x v="3"/>
    <n v="52599"/>
    <n v="84"/>
    <x v="5"/>
    <x v="210"/>
    <n v="3438.29"/>
    <n v="510.46"/>
    <n v="0.24"/>
    <x v="4"/>
    <x v="2"/>
  </r>
  <r>
    <s v="CUST35985"/>
    <s v="Customer 35985"/>
    <n v="33"/>
    <x v="0"/>
    <x v="2"/>
    <n v="143932"/>
    <n v="91"/>
    <x v="4"/>
    <x v="281"/>
    <n v="3349.75"/>
    <n v="829.49"/>
    <n v="0.11"/>
    <x v="2"/>
    <x v="0"/>
  </r>
  <r>
    <s v="CUST35986"/>
    <s v="Customer 35986"/>
    <n v="24"/>
    <x v="1"/>
    <x v="3"/>
    <n v="96925"/>
    <n v="65"/>
    <x v="4"/>
    <x v="22"/>
    <n v="235.01"/>
    <n v="321.56"/>
    <n v="0.05"/>
    <x v="3"/>
    <x v="0"/>
  </r>
  <r>
    <s v="CUST35987"/>
    <s v="Customer 35987"/>
    <n v="37"/>
    <x v="1"/>
    <x v="3"/>
    <n v="127480"/>
    <n v="53"/>
    <x v="1"/>
    <x v="197"/>
    <n v="397.32"/>
    <n v="881.79"/>
    <n v="0.15"/>
    <x v="0"/>
    <x v="0"/>
  </r>
  <r>
    <s v="CUST35988"/>
    <s v="Customer 35988"/>
    <n v="44"/>
    <x v="1"/>
    <x v="1"/>
    <n v="123290"/>
    <n v="32"/>
    <x v="0"/>
    <x v="175"/>
    <n v="4144.4399999999996"/>
    <n v="719.65"/>
    <n v="0.41"/>
    <x v="0"/>
    <x v="0"/>
  </r>
  <r>
    <s v="CUST35989"/>
    <s v="Customer 35989"/>
    <n v="63"/>
    <x v="0"/>
    <x v="2"/>
    <n v="71018"/>
    <n v="47"/>
    <x v="2"/>
    <x v="268"/>
    <n v="4540.68"/>
    <n v="610.88"/>
    <n v="0.49"/>
    <x v="4"/>
    <x v="2"/>
  </r>
  <r>
    <s v="CUST35990"/>
    <s v="Customer 35990"/>
    <n v="58"/>
    <x v="1"/>
    <x v="0"/>
    <n v="27365"/>
    <n v="34"/>
    <x v="2"/>
    <x v="92"/>
    <n v="4778.03"/>
    <n v="68.31"/>
    <n v="0.39"/>
    <x v="4"/>
    <x v="1"/>
  </r>
  <r>
    <s v="CUST35991"/>
    <s v="Customer 35991"/>
    <n v="49"/>
    <x v="1"/>
    <x v="2"/>
    <n v="20180"/>
    <n v="76"/>
    <x v="3"/>
    <x v="306"/>
    <n v="1189.48"/>
    <n v="715.58"/>
    <n v="0.43"/>
    <x v="1"/>
    <x v="1"/>
  </r>
  <r>
    <s v="CUST35992"/>
    <s v="Customer 35992"/>
    <n v="51"/>
    <x v="1"/>
    <x v="1"/>
    <n v="67766"/>
    <n v="76"/>
    <x v="0"/>
    <x v="244"/>
    <n v="665.67"/>
    <n v="315.75"/>
    <n v="0.24"/>
    <x v="1"/>
    <x v="2"/>
  </r>
  <r>
    <s v="CUST35993"/>
    <s v="Customer 35993"/>
    <n v="63"/>
    <x v="1"/>
    <x v="3"/>
    <n v="59165"/>
    <n v="48"/>
    <x v="4"/>
    <x v="159"/>
    <n v="3908.76"/>
    <n v="380.78"/>
    <n v="0.32"/>
    <x v="4"/>
    <x v="2"/>
  </r>
  <r>
    <s v="CUST35994"/>
    <s v="Customer 35994"/>
    <n v="49"/>
    <x v="0"/>
    <x v="0"/>
    <n v="21689"/>
    <n v="25"/>
    <x v="0"/>
    <x v="255"/>
    <n v="3720.31"/>
    <n v="198.46"/>
    <n v="0.42"/>
    <x v="1"/>
    <x v="1"/>
  </r>
  <r>
    <s v="CUST35995"/>
    <s v="Customer 35995"/>
    <n v="32"/>
    <x v="1"/>
    <x v="3"/>
    <n v="82199"/>
    <n v="31"/>
    <x v="2"/>
    <x v="182"/>
    <n v="2287.02"/>
    <n v="685.14"/>
    <n v="0.15"/>
    <x v="2"/>
    <x v="0"/>
  </r>
  <r>
    <s v="CUST35996"/>
    <s v="Customer 35996"/>
    <n v="33"/>
    <x v="0"/>
    <x v="0"/>
    <n v="76577"/>
    <n v="19"/>
    <x v="2"/>
    <x v="269"/>
    <n v="504.44"/>
    <n v="272.67"/>
    <n v="0.49"/>
    <x v="2"/>
    <x v="2"/>
  </r>
  <r>
    <s v="CUST35997"/>
    <s v="Customer 35997"/>
    <n v="45"/>
    <x v="1"/>
    <x v="0"/>
    <n v="30925"/>
    <n v="15"/>
    <x v="0"/>
    <x v="214"/>
    <n v="220.01"/>
    <n v="409.74"/>
    <n v="0.13"/>
    <x v="0"/>
    <x v="1"/>
  </r>
  <r>
    <s v="CUST35998"/>
    <s v="Customer 35998"/>
    <n v="57"/>
    <x v="1"/>
    <x v="2"/>
    <n v="25508"/>
    <n v="81"/>
    <x v="0"/>
    <x v="331"/>
    <n v="2252.5700000000002"/>
    <n v="934.65"/>
    <n v="0.37"/>
    <x v="4"/>
    <x v="1"/>
  </r>
  <r>
    <s v="CUST35999"/>
    <s v="Customer 35999"/>
    <n v="24"/>
    <x v="0"/>
    <x v="0"/>
    <n v="104500"/>
    <n v="56"/>
    <x v="1"/>
    <x v="86"/>
    <n v="1454.89"/>
    <n v="934.14"/>
    <n v="0.06"/>
    <x v="3"/>
    <x v="0"/>
  </r>
  <r>
    <s v="CUST36000"/>
    <s v="Customer 36000"/>
    <n v="60"/>
    <x v="1"/>
    <x v="0"/>
    <n v="42363"/>
    <n v="67"/>
    <x v="5"/>
    <x v="336"/>
    <n v="239.45"/>
    <n v="394.67"/>
    <n v="0.27"/>
    <x v="4"/>
    <x v="1"/>
  </r>
  <r>
    <s v="CUST36001"/>
    <s v="Customer 36001"/>
    <n v="35"/>
    <x v="0"/>
    <x v="0"/>
    <n v="124718"/>
    <n v="100"/>
    <x v="4"/>
    <x v="84"/>
    <n v="4546.6499999999996"/>
    <n v="926.03"/>
    <n v="0.13"/>
    <x v="2"/>
    <x v="0"/>
  </r>
  <r>
    <s v="CUST36002"/>
    <s v="Customer 36002"/>
    <n v="48"/>
    <x v="0"/>
    <x v="0"/>
    <n v="60188"/>
    <n v="31"/>
    <x v="5"/>
    <x v="307"/>
    <n v="3944.17"/>
    <n v="718.9"/>
    <n v="0.23"/>
    <x v="1"/>
    <x v="2"/>
  </r>
  <r>
    <s v="CUST36003"/>
    <s v="Customer 36003"/>
    <n v="18"/>
    <x v="1"/>
    <x v="3"/>
    <n v="90158"/>
    <n v="65"/>
    <x v="0"/>
    <x v="60"/>
    <n v="870.38"/>
    <n v="57.76"/>
    <n v="0.19"/>
    <x v="3"/>
    <x v="0"/>
  </r>
  <r>
    <s v="CUST36004"/>
    <s v="Customer 36004"/>
    <n v="41"/>
    <x v="0"/>
    <x v="1"/>
    <n v="22273"/>
    <n v="17"/>
    <x v="2"/>
    <x v="333"/>
    <n v="4804.5600000000004"/>
    <n v="717.9"/>
    <n v="0.01"/>
    <x v="0"/>
    <x v="1"/>
  </r>
  <r>
    <s v="CUST36005"/>
    <s v="Customer 36005"/>
    <n v="36"/>
    <x v="0"/>
    <x v="3"/>
    <n v="70463"/>
    <n v="65"/>
    <x v="4"/>
    <x v="256"/>
    <n v="4547.87"/>
    <n v="140.63"/>
    <n v="0.36"/>
    <x v="0"/>
    <x v="2"/>
  </r>
  <r>
    <s v="CUST36006"/>
    <s v="Customer 36006"/>
    <n v="36"/>
    <x v="1"/>
    <x v="1"/>
    <n v="34326"/>
    <n v="20"/>
    <x v="1"/>
    <x v="43"/>
    <n v="4390.2"/>
    <n v="933.04"/>
    <n v="0.44"/>
    <x v="0"/>
    <x v="1"/>
  </r>
  <r>
    <s v="CUST36007"/>
    <s v="Customer 36007"/>
    <n v="54"/>
    <x v="1"/>
    <x v="1"/>
    <n v="149073"/>
    <n v="37"/>
    <x v="4"/>
    <x v="89"/>
    <n v="4590.3"/>
    <n v="522.47"/>
    <n v="0.16"/>
    <x v="1"/>
    <x v="0"/>
  </r>
  <r>
    <s v="CUST36008"/>
    <s v="Customer 36008"/>
    <n v="40"/>
    <x v="1"/>
    <x v="3"/>
    <n v="132862"/>
    <n v="20"/>
    <x v="4"/>
    <x v="238"/>
    <n v="4934.99"/>
    <n v="775.21"/>
    <n v="0.43"/>
    <x v="0"/>
    <x v="0"/>
  </r>
  <r>
    <s v="CUST36009"/>
    <s v="Customer 36009"/>
    <n v="22"/>
    <x v="0"/>
    <x v="1"/>
    <n v="30654"/>
    <n v="24"/>
    <x v="4"/>
    <x v="161"/>
    <n v="4562.21"/>
    <n v="42.67"/>
    <n v="0.13"/>
    <x v="3"/>
    <x v="1"/>
  </r>
  <r>
    <s v="CUST36010"/>
    <s v="Customer 36010"/>
    <n v="43"/>
    <x v="1"/>
    <x v="2"/>
    <n v="145340"/>
    <n v="31"/>
    <x v="3"/>
    <x v="303"/>
    <n v="1898.18"/>
    <n v="793.84"/>
    <n v="7.0000000000000007E-2"/>
    <x v="0"/>
    <x v="0"/>
  </r>
  <r>
    <s v="CUST36011"/>
    <s v="Customer 36011"/>
    <n v="18"/>
    <x v="0"/>
    <x v="1"/>
    <n v="119228"/>
    <n v="15"/>
    <x v="0"/>
    <x v="200"/>
    <n v="1231.23"/>
    <n v="471.85"/>
    <n v="0.48"/>
    <x v="3"/>
    <x v="0"/>
  </r>
  <r>
    <s v="CUST36012"/>
    <s v="Customer 36012"/>
    <n v="36"/>
    <x v="0"/>
    <x v="2"/>
    <n v="35980"/>
    <n v="7"/>
    <x v="1"/>
    <x v="104"/>
    <n v="2158.87"/>
    <n v="444.85"/>
    <n v="0.28999999999999998"/>
    <x v="0"/>
    <x v="1"/>
  </r>
  <r>
    <s v="CUST36013"/>
    <s v="Customer 36013"/>
    <n v="35"/>
    <x v="0"/>
    <x v="2"/>
    <n v="65774"/>
    <n v="34"/>
    <x v="0"/>
    <x v="130"/>
    <n v="2231.25"/>
    <n v="527.08000000000004"/>
    <n v="0.04"/>
    <x v="2"/>
    <x v="2"/>
  </r>
  <r>
    <s v="CUST36014"/>
    <s v="Customer 36014"/>
    <n v="19"/>
    <x v="0"/>
    <x v="2"/>
    <n v="50348"/>
    <n v="36"/>
    <x v="0"/>
    <x v="171"/>
    <n v="3282.01"/>
    <n v="308.79000000000002"/>
    <n v="0.25"/>
    <x v="3"/>
    <x v="2"/>
  </r>
  <r>
    <s v="CUST36015"/>
    <s v="Customer 36015"/>
    <n v="24"/>
    <x v="1"/>
    <x v="0"/>
    <n v="131604"/>
    <n v="30"/>
    <x v="2"/>
    <x v="40"/>
    <n v="1065.5899999999999"/>
    <n v="707.7"/>
    <n v="0.14000000000000001"/>
    <x v="3"/>
    <x v="0"/>
  </r>
  <r>
    <s v="CUST36016"/>
    <s v="Customer 36016"/>
    <n v="46"/>
    <x v="0"/>
    <x v="1"/>
    <n v="88211"/>
    <n v="63"/>
    <x v="5"/>
    <x v="364"/>
    <n v="2763.88"/>
    <n v="862.61"/>
    <n v="0.42"/>
    <x v="1"/>
    <x v="0"/>
  </r>
  <r>
    <s v="CUST36017"/>
    <s v="Customer 36017"/>
    <n v="52"/>
    <x v="1"/>
    <x v="0"/>
    <n v="149966"/>
    <n v="7"/>
    <x v="1"/>
    <x v="51"/>
    <n v="261.86"/>
    <n v="169.62"/>
    <n v="0.17"/>
    <x v="1"/>
    <x v="0"/>
  </r>
  <r>
    <s v="CUST36018"/>
    <s v="Customer 36018"/>
    <n v="41"/>
    <x v="1"/>
    <x v="3"/>
    <n v="46020"/>
    <n v="86"/>
    <x v="3"/>
    <x v="247"/>
    <n v="4803.99"/>
    <n v="709.15"/>
    <n v="0.09"/>
    <x v="0"/>
    <x v="2"/>
  </r>
  <r>
    <s v="CUST36019"/>
    <s v="Customer 36019"/>
    <n v="25"/>
    <x v="0"/>
    <x v="1"/>
    <n v="34198"/>
    <n v="45"/>
    <x v="1"/>
    <x v="352"/>
    <n v="4121.59"/>
    <n v="631.89"/>
    <n v="0.01"/>
    <x v="3"/>
    <x v="1"/>
  </r>
  <r>
    <s v="CUST36020"/>
    <s v="Customer 36020"/>
    <n v="30"/>
    <x v="1"/>
    <x v="0"/>
    <n v="69663"/>
    <n v="96"/>
    <x v="4"/>
    <x v="317"/>
    <n v="2954.31"/>
    <n v="879.02"/>
    <n v="0.24"/>
    <x v="2"/>
    <x v="2"/>
  </r>
  <r>
    <s v="CUST36021"/>
    <s v="Customer 36021"/>
    <n v="44"/>
    <x v="1"/>
    <x v="1"/>
    <n v="135715"/>
    <n v="28"/>
    <x v="4"/>
    <x v="109"/>
    <n v="4059.56"/>
    <n v="227.43"/>
    <n v="0.34"/>
    <x v="0"/>
    <x v="0"/>
  </r>
  <r>
    <s v="CUST36022"/>
    <s v="Customer 36022"/>
    <n v="28"/>
    <x v="1"/>
    <x v="3"/>
    <n v="103227"/>
    <n v="95"/>
    <x v="4"/>
    <x v="99"/>
    <n v="1467.26"/>
    <n v="973.43"/>
    <n v="0.02"/>
    <x v="2"/>
    <x v="0"/>
  </r>
  <r>
    <s v="CUST36023"/>
    <s v="Customer 36023"/>
    <n v="38"/>
    <x v="1"/>
    <x v="0"/>
    <n v="117225"/>
    <n v="34"/>
    <x v="1"/>
    <x v="49"/>
    <n v="2816.09"/>
    <n v="94.28"/>
    <n v="0.28000000000000003"/>
    <x v="0"/>
    <x v="0"/>
  </r>
  <r>
    <s v="CUST36024"/>
    <s v="Customer 36024"/>
    <n v="23"/>
    <x v="0"/>
    <x v="2"/>
    <n v="118470"/>
    <n v="55"/>
    <x v="4"/>
    <x v="200"/>
    <n v="4678.84"/>
    <n v="665.55"/>
    <n v="0.31"/>
    <x v="3"/>
    <x v="0"/>
  </r>
  <r>
    <s v="CUST36025"/>
    <s v="Customer 36025"/>
    <n v="58"/>
    <x v="0"/>
    <x v="0"/>
    <n v="128167"/>
    <n v="12"/>
    <x v="0"/>
    <x v="272"/>
    <n v="2486.59"/>
    <n v="663.04"/>
    <n v="0.22"/>
    <x v="4"/>
    <x v="0"/>
  </r>
  <r>
    <s v="CUST36026"/>
    <s v="Customer 36026"/>
    <n v="53"/>
    <x v="0"/>
    <x v="2"/>
    <n v="147522"/>
    <n v="25"/>
    <x v="5"/>
    <x v="123"/>
    <n v="1839.49"/>
    <n v="399.85"/>
    <n v="0.37"/>
    <x v="1"/>
    <x v="0"/>
  </r>
  <r>
    <s v="CUST36027"/>
    <s v="Customer 36027"/>
    <n v="46"/>
    <x v="0"/>
    <x v="3"/>
    <n v="133656"/>
    <n v="47"/>
    <x v="4"/>
    <x v="260"/>
    <n v="1851.77"/>
    <n v="225.32"/>
    <n v="0.33"/>
    <x v="1"/>
    <x v="0"/>
  </r>
  <r>
    <s v="CUST36028"/>
    <s v="Customer 36028"/>
    <n v="35"/>
    <x v="0"/>
    <x v="0"/>
    <n v="140411"/>
    <n v="5"/>
    <x v="2"/>
    <x v="189"/>
    <n v="4983.07"/>
    <n v="865.26"/>
    <n v="0.15"/>
    <x v="2"/>
    <x v="0"/>
  </r>
  <r>
    <s v="CUST36029"/>
    <s v="Customer 36029"/>
    <n v="22"/>
    <x v="1"/>
    <x v="0"/>
    <n v="35879"/>
    <n v="83"/>
    <x v="2"/>
    <x v="195"/>
    <n v="3531.35"/>
    <n v="883.38"/>
    <n v="0.09"/>
    <x v="3"/>
    <x v="1"/>
  </r>
  <r>
    <s v="CUST36030"/>
    <s v="Customer 36030"/>
    <n v="60"/>
    <x v="0"/>
    <x v="2"/>
    <n v="40318"/>
    <n v="65"/>
    <x v="2"/>
    <x v="355"/>
    <n v="2978.57"/>
    <n v="330.83"/>
    <n v="0.31"/>
    <x v="4"/>
    <x v="1"/>
  </r>
  <r>
    <s v="CUST36031"/>
    <s v="Customer 36031"/>
    <n v="21"/>
    <x v="1"/>
    <x v="0"/>
    <n v="88425"/>
    <n v="18"/>
    <x v="2"/>
    <x v="240"/>
    <n v="1018.41"/>
    <n v="817.66"/>
    <n v="0.13"/>
    <x v="3"/>
    <x v="0"/>
  </r>
  <r>
    <s v="CUST36032"/>
    <s v="Customer 36032"/>
    <n v="61"/>
    <x v="1"/>
    <x v="0"/>
    <n v="104568"/>
    <n v="86"/>
    <x v="4"/>
    <x v="362"/>
    <n v="860.85"/>
    <n v="584.53"/>
    <n v="0.24"/>
    <x v="4"/>
    <x v="0"/>
  </r>
  <r>
    <s v="CUST36033"/>
    <s v="Customer 36033"/>
    <n v="28"/>
    <x v="1"/>
    <x v="1"/>
    <n v="60409"/>
    <n v="5"/>
    <x v="2"/>
    <x v="88"/>
    <n v="3545.89"/>
    <n v="629.98"/>
    <n v="0.02"/>
    <x v="2"/>
    <x v="2"/>
  </r>
  <r>
    <s v="CUST36034"/>
    <s v="Customer 36034"/>
    <n v="45"/>
    <x v="0"/>
    <x v="3"/>
    <n v="27835"/>
    <n v="59"/>
    <x v="1"/>
    <x v="191"/>
    <n v="630.12"/>
    <n v="481.14"/>
    <n v="0.43"/>
    <x v="0"/>
    <x v="1"/>
  </r>
  <r>
    <s v="CUST36035"/>
    <s v="Customer 36035"/>
    <n v="51"/>
    <x v="0"/>
    <x v="3"/>
    <n v="106870"/>
    <n v="67"/>
    <x v="1"/>
    <x v="69"/>
    <n v="2122.2800000000002"/>
    <n v="574.62"/>
    <n v="0.4"/>
    <x v="1"/>
    <x v="0"/>
  </r>
  <r>
    <s v="CUST36036"/>
    <s v="Customer 36036"/>
    <n v="21"/>
    <x v="0"/>
    <x v="2"/>
    <n v="127271"/>
    <n v="41"/>
    <x v="3"/>
    <x v="211"/>
    <n v="1379.62"/>
    <n v="433.84"/>
    <n v="0.46"/>
    <x v="3"/>
    <x v="0"/>
  </r>
  <r>
    <s v="CUST36037"/>
    <s v="Customer 36037"/>
    <n v="25"/>
    <x v="1"/>
    <x v="0"/>
    <n v="94448"/>
    <n v="28"/>
    <x v="5"/>
    <x v="21"/>
    <n v="4812.84"/>
    <n v="128.72"/>
    <n v="0.38"/>
    <x v="3"/>
    <x v="0"/>
  </r>
  <r>
    <s v="CUST36038"/>
    <s v="Customer 36038"/>
    <n v="58"/>
    <x v="0"/>
    <x v="3"/>
    <n v="127189"/>
    <n v="35"/>
    <x v="2"/>
    <x v="58"/>
    <n v="3608.12"/>
    <n v="728.27"/>
    <n v="0.16"/>
    <x v="4"/>
    <x v="0"/>
  </r>
  <r>
    <s v="CUST36039"/>
    <s v="Customer 36039"/>
    <n v="59"/>
    <x v="0"/>
    <x v="2"/>
    <n v="38279"/>
    <n v="92"/>
    <x v="1"/>
    <x v="140"/>
    <n v="2208.87"/>
    <n v="71.040000000000006"/>
    <n v="0.26"/>
    <x v="4"/>
    <x v="1"/>
  </r>
  <r>
    <s v="CUST36040"/>
    <s v="Customer 36040"/>
    <n v="27"/>
    <x v="1"/>
    <x v="3"/>
    <n v="49087"/>
    <n v="5"/>
    <x v="0"/>
    <x v="237"/>
    <n v="4132.7700000000004"/>
    <n v="941.3"/>
    <n v="0.14000000000000001"/>
    <x v="2"/>
    <x v="2"/>
  </r>
  <r>
    <s v="CUST36041"/>
    <s v="Customer 36041"/>
    <n v="36"/>
    <x v="1"/>
    <x v="2"/>
    <n v="124211"/>
    <n v="25"/>
    <x v="2"/>
    <x v="62"/>
    <n v="3654.86"/>
    <n v="929.86"/>
    <n v="0.42"/>
    <x v="0"/>
    <x v="0"/>
  </r>
  <r>
    <s v="CUST36042"/>
    <s v="Customer 36042"/>
    <n v="57"/>
    <x v="0"/>
    <x v="3"/>
    <n v="77945"/>
    <n v="77"/>
    <x v="0"/>
    <x v="75"/>
    <n v="4555.45"/>
    <n v="793.03"/>
    <n v="0.48"/>
    <x v="4"/>
    <x v="2"/>
  </r>
  <r>
    <s v="CUST36043"/>
    <s v="Customer 36043"/>
    <n v="55"/>
    <x v="1"/>
    <x v="1"/>
    <n v="146386"/>
    <n v="23"/>
    <x v="4"/>
    <x v="92"/>
    <n v="2517.83"/>
    <n v="984.84"/>
    <n v="0.4"/>
    <x v="1"/>
    <x v="0"/>
  </r>
  <r>
    <s v="CUST36044"/>
    <s v="Customer 36044"/>
    <n v="63"/>
    <x v="1"/>
    <x v="3"/>
    <n v="115065"/>
    <n v="98"/>
    <x v="4"/>
    <x v="7"/>
    <n v="3567.77"/>
    <n v="846.37"/>
    <n v="0.12"/>
    <x v="4"/>
    <x v="0"/>
  </r>
  <r>
    <s v="CUST36045"/>
    <s v="Customer 36045"/>
    <n v="44"/>
    <x v="0"/>
    <x v="0"/>
    <n v="101967"/>
    <n v="23"/>
    <x v="4"/>
    <x v="235"/>
    <n v="3568.4"/>
    <n v="799.06"/>
    <n v="0.34"/>
    <x v="0"/>
    <x v="0"/>
  </r>
  <r>
    <s v="CUST36046"/>
    <s v="Customer 36046"/>
    <n v="39"/>
    <x v="1"/>
    <x v="2"/>
    <n v="27436"/>
    <n v="71"/>
    <x v="3"/>
    <x v="323"/>
    <n v="2939.1"/>
    <n v="227.29"/>
    <n v="0.17"/>
    <x v="0"/>
    <x v="1"/>
  </r>
  <r>
    <s v="CUST36047"/>
    <s v="Customer 36047"/>
    <n v="64"/>
    <x v="1"/>
    <x v="3"/>
    <n v="80008"/>
    <n v="40"/>
    <x v="2"/>
    <x v="138"/>
    <n v="1435.11"/>
    <n v="289.25"/>
    <n v="0.24"/>
    <x v="4"/>
    <x v="0"/>
  </r>
  <r>
    <s v="CUST36048"/>
    <s v="Customer 36048"/>
    <n v="52"/>
    <x v="1"/>
    <x v="2"/>
    <n v="29579"/>
    <n v="67"/>
    <x v="4"/>
    <x v="198"/>
    <n v="3425.03"/>
    <n v="278.48"/>
    <n v="0.1"/>
    <x v="1"/>
    <x v="1"/>
  </r>
  <r>
    <s v="CUST36049"/>
    <s v="Customer 36049"/>
    <n v="40"/>
    <x v="1"/>
    <x v="1"/>
    <n v="59017"/>
    <n v="19"/>
    <x v="3"/>
    <x v="340"/>
    <n v="1964.86"/>
    <n v="300.5"/>
    <n v="0.37"/>
    <x v="0"/>
    <x v="2"/>
  </r>
  <r>
    <s v="CUST36050"/>
    <s v="Customer 36050"/>
    <n v="22"/>
    <x v="1"/>
    <x v="3"/>
    <n v="36121"/>
    <n v="99"/>
    <x v="2"/>
    <x v="8"/>
    <n v="226.58"/>
    <n v="732.05"/>
    <n v="0.09"/>
    <x v="3"/>
    <x v="1"/>
  </r>
  <r>
    <s v="CUST36051"/>
    <s v="Customer 36051"/>
    <n v="19"/>
    <x v="1"/>
    <x v="3"/>
    <n v="134755"/>
    <n v="65"/>
    <x v="5"/>
    <x v="142"/>
    <n v="4299.33"/>
    <n v="883.96"/>
    <n v="0.32"/>
    <x v="3"/>
    <x v="0"/>
  </r>
  <r>
    <s v="CUST36052"/>
    <s v="Customer 36052"/>
    <n v="43"/>
    <x v="0"/>
    <x v="1"/>
    <n v="30133"/>
    <n v="25"/>
    <x v="1"/>
    <x v="328"/>
    <n v="3258.37"/>
    <n v="703.78"/>
    <n v="0.26"/>
    <x v="0"/>
    <x v="1"/>
  </r>
  <r>
    <s v="CUST36053"/>
    <s v="Customer 36053"/>
    <n v="59"/>
    <x v="0"/>
    <x v="1"/>
    <n v="52606"/>
    <n v="2"/>
    <x v="0"/>
    <x v="238"/>
    <n v="2470.83"/>
    <n v="573.52"/>
    <n v="0.2"/>
    <x v="4"/>
    <x v="2"/>
  </r>
  <r>
    <s v="CUST36054"/>
    <s v="Customer 36054"/>
    <n v="60"/>
    <x v="0"/>
    <x v="1"/>
    <n v="92206"/>
    <n v="37"/>
    <x v="1"/>
    <x v="318"/>
    <n v="1481.43"/>
    <n v="957.77"/>
    <n v="0.16"/>
    <x v="4"/>
    <x v="0"/>
  </r>
  <r>
    <s v="CUST36055"/>
    <s v="Customer 36055"/>
    <n v="57"/>
    <x v="0"/>
    <x v="3"/>
    <n v="76589"/>
    <n v="13"/>
    <x v="3"/>
    <x v="1"/>
    <n v="2706.57"/>
    <n v="494.03"/>
    <n v="0.21"/>
    <x v="4"/>
    <x v="2"/>
  </r>
  <r>
    <s v="CUST36056"/>
    <s v="Customer 36056"/>
    <n v="39"/>
    <x v="0"/>
    <x v="2"/>
    <n v="92215"/>
    <n v="1"/>
    <x v="0"/>
    <x v="131"/>
    <n v="2454.08"/>
    <n v="540.47"/>
    <n v="0.35"/>
    <x v="0"/>
    <x v="0"/>
  </r>
  <r>
    <s v="CUST36057"/>
    <s v="Customer 36057"/>
    <n v="32"/>
    <x v="0"/>
    <x v="3"/>
    <n v="44017"/>
    <n v="62"/>
    <x v="5"/>
    <x v="152"/>
    <n v="1818.68"/>
    <n v="268.36"/>
    <n v="0.03"/>
    <x v="2"/>
    <x v="1"/>
  </r>
  <r>
    <s v="CUST36058"/>
    <s v="Customer 36058"/>
    <n v="21"/>
    <x v="1"/>
    <x v="2"/>
    <n v="142981"/>
    <n v="69"/>
    <x v="4"/>
    <x v="288"/>
    <n v="2657.43"/>
    <n v="97.17"/>
    <n v="0.26"/>
    <x v="3"/>
    <x v="0"/>
  </r>
  <r>
    <s v="CUST36059"/>
    <s v="Customer 36059"/>
    <n v="41"/>
    <x v="1"/>
    <x v="0"/>
    <n v="40749"/>
    <n v="51"/>
    <x v="0"/>
    <x v="76"/>
    <n v="1832.95"/>
    <n v="303.25"/>
    <n v="0.16"/>
    <x v="0"/>
    <x v="1"/>
  </r>
  <r>
    <s v="CUST36060"/>
    <s v="Customer 36060"/>
    <n v="28"/>
    <x v="0"/>
    <x v="3"/>
    <n v="31728"/>
    <n v="78"/>
    <x v="4"/>
    <x v="227"/>
    <n v="3891.36"/>
    <n v="109.41"/>
    <n v="0.47"/>
    <x v="2"/>
    <x v="1"/>
  </r>
  <r>
    <s v="CUST36061"/>
    <s v="Customer 36061"/>
    <n v="46"/>
    <x v="1"/>
    <x v="3"/>
    <n v="35980"/>
    <n v="30"/>
    <x v="0"/>
    <x v="59"/>
    <n v="4982.38"/>
    <n v="727.69"/>
    <n v="0.42"/>
    <x v="1"/>
    <x v="1"/>
  </r>
  <r>
    <s v="CUST36062"/>
    <s v="Customer 36062"/>
    <n v="40"/>
    <x v="1"/>
    <x v="0"/>
    <n v="43846"/>
    <n v="7"/>
    <x v="5"/>
    <x v="6"/>
    <n v="565.72"/>
    <n v="596.94000000000005"/>
    <n v="0.2"/>
    <x v="0"/>
    <x v="1"/>
  </r>
  <r>
    <s v="CUST36063"/>
    <s v="Customer 36063"/>
    <n v="59"/>
    <x v="0"/>
    <x v="3"/>
    <n v="134931"/>
    <n v="45"/>
    <x v="1"/>
    <x v="136"/>
    <n v="4521.59"/>
    <n v="747.58"/>
    <n v="0.24"/>
    <x v="4"/>
    <x v="0"/>
  </r>
  <r>
    <s v="CUST36064"/>
    <s v="Customer 36064"/>
    <n v="36"/>
    <x v="0"/>
    <x v="3"/>
    <n v="28799"/>
    <n v="69"/>
    <x v="5"/>
    <x v="308"/>
    <n v="3132.7"/>
    <n v="938.86"/>
    <n v="0.08"/>
    <x v="0"/>
    <x v="1"/>
  </r>
  <r>
    <s v="CUST36065"/>
    <s v="Customer 36065"/>
    <n v="32"/>
    <x v="0"/>
    <x v="0"/>
    <n v="139709"/>
    <n v="59"/>
    <x v="0"/>
    <x v="156"/>
    <n v="2881.61"/>
    <n v="610.92999999999995"/>
    <n v="0.23"/>
    <x v="2"/>
    <x v="0"/>
  </r>
  <r>
    <s v="CUST36066"/>
    <s v="Customer 36066"/>
    <n v="38"/>
    <x v="1"/>
    <x v="2"/>
    <n v="88653"/>
    <n v="68"/>
    <x v="1"/>
    <x v="126"/>
    <n v="4452.8500000000004"/>
    <n v="721.13"/>
    <n v="0.19"/>
    <x v="0"/>
    <x v="0"/>
  </r>
  <r>
    <s v="CUST36067"/>
    <s v="Customer 36067"/>
    <n v="37"/>
    <x v="1"/>
    <x v="0"/>
    <n v="66605"/>
    <n v="81"/>
    <x v="2"/>
    <x v="104"/>
    <n v="3677.49"/>
    <n v="937.93"/>
    <n v="0.02"/>
    <x v="0"/>
    <x v="2"/>
  </r>
  <r>
    <s v="CUST36068"/>
    <s v="Customer 36068"/>
    <n v="28"/>
    <x v="0"/>
    <x v="3"/>
    <n v="111960"/>
    <n v="18"/>
    <x v="3"/>
    <x v="135"/>
    <n v="718.95"/>
    <n v="588.76"/>
    <n v="0.22"/>
    <x v="2"/>
    <x v="0"/>
  </r>
  <r>
    <s v="CUST36069"/>
    <s v="Customer 36069"/>
    <n v="22"/>
    <x v="1"/>
    <x v="2"/>
    <n v="117676"/>
    <n v="92"/>
    <x v="1"/>
    <x v="189"/>
    <n v="3869.83"/>
    <n v="714.99"/>
    <n v="0.27"/>
    <x v="3"/>
    <x v="0"/>
  </r>
  <r>
    <s v="CUST36070"/>
    <s v="Customer 36070"/>
    <n v="22"/>
    <x v="1"/>
    <x v="0"/>
    <n v="145099"/>
    <n v="51"/>
    <x v="0"/>
    <x v="328"/>
    <n v="628.98"/>
    <n v="934.33"/>
    <n v="0.31"/>
    <x v="3"/>
    <x v="0"/>
  </r>
  <r>
    <s v="CUST36071"/>
    <s v="Customer 36071"/>
    <n v="44"/>
    <x v="1"/>
    <x v="1"/>
    <n v="28667"/>
    <n v="2"/>
    <x v="0"/>
    <x v="313"/>
    <n v="4916.66"/>
    <n v="469.16"/>
    <n v="0.2"/>
    <x v="0"/>
    <x v="1"/>
  </r>
  <r>
    <s v="CUST36072"/>
    <s v="Customer 36072"/>
    <n v="22"/>
    <x v="0"/>
    <x v="0"/>
    <n v="73654"/>
    <n v="94"/>
    <x v="2"/>
    <x v="79"/>
    <n v="721.07"/>
    <n v="90.2"/>
    <n v="0.16"/>
    <x v="3"/>
    <x v="2"/>
  </r>
  <r>
    <s v="CUST36073"/>
    <s v="Customer 36073"/>
    <n v="34"/>
    <x v="0"/>
    <x v="3"/>
    <n v="102935"/>
    <n v="21"/>
    <x v="1"/>
    <x v="243"/>
    <n v="2686.23"/>
    <n v="221.99"/>
    <n v="0.27"/>
    <x v="2"/>
    <x v="0"/>
  </r>
  <r>
    <s v="CUST36074"/>
    <s v="Customer 36074"/>
    <n v="33"/>
    <x v="1"/>
    <x v="0"/>
    <n v="25860"/>
    <n v="100"/>
    <x v="2"/>
    <x v="278"/>
    <n v="2904.74"/>
    <n v="739.81"/>
    <n v="0.35"/>
    <x v="2"/>
    <x v="1"/>
  </r>
  <r>
    <s v="CUST36075"/>
    <s v="Customer 36075"/>
    <n v="22"/>
    <x v="0"/>
    <x v="1"/>
    <n v="133537"/>
    <n v="16"/>
    <x v="3"/>
    <x v="116"/>
    <n v="1821"/>
    <n v="920.01"/>
    <n v="0.43"/>
    <x v="3"/>
    <x v="0"/>
  </r>
  <r>
    <s v="CUST36076"/>
    <s v="Customer 36076"/>
    <n v="31"/>
    <x v="1"/>
    <x v="2"/>
    <n v="67645"/>
    <n v="35"/>
    <x v="0"/>
    <x v="149"/>
    <n v="1841.53"/>
    <n v="744.41"/>
    <n v="0.02"/>
    <x v="2"/>
    <x v="2"/>
  </r>
  <r>
    <s v="CUST36077"/>
    <s v="Customer 36077"/>
    <n v="52"/>
    <x v="1"/>
    <x v="0"/>
    <n v="134543"/>
    <n v="61"/>
    <x v="4"/>
    <x v="162"/>
    <n v="1696.27"/>
    <n v="290.55"/>
    <n v="0.26"/>
    <x v="1"/>
    <x v="0"/>
  </r>
  <r>
    <s v="CUST36078"/>
    <s v="Customer 36078"/>
    <n v="29"/>
    <x v="0"/>
    <x v="1"/>
    <n v="81768"/>
    <n v="51"/>
    <x v="2"/>
    <x v="40"/>
    <n v="4907.66"/>
    <n v="924.08"/>
    <n v="0.16"/>
    <x v="2"/>
    <x v="0"/>
  </r>
  <r>
    <s v="CUST36079"/>
    <s v="Customer 36079"/>
    <n v="28"/>
    <x v="1"/>
    <x v="3"/>
    <n v="94623"/>
    <n v="64"/>
    <x v="3"/>
    <x v="311"/>
    <n v="3924.09"/>
    <n v="40.700000000000003"/>
    <n v="0.05"/>
    <x v="2"/>
    <x v="0"/>
  </r>
  <r>
    <s v="CUST36080"/>
    <s v="Customer 36080"/>
    <n v="27"/>
    <x v="1"/>
    <x v="3"/>
    <n v="20988"/>
    <n v="39"/>
    <x v="2"/>
    <x v="172"/>
    <n v="1698.55"/>
    <n v="803.07"/>
    <n v="7.0000000000000007E-2"/>
    <x v="2"/>
    <x v="1"/>
  </r>
  <r>
    <s v="CUST36081"/>
    <s v="Customer 36081"/>
    <n v="50"/>
    <x v="1"/>
    <x v="1"/>
    <n v="139696"/>
    <n v="79"/>
    <x v="2"/>
    <x v="272"/>
    <n v="555.53"/>
    <n v="338.97"/>
    <n v="0.4"/>
    <x v="1"/>
    <x v="0"/>
  </r>
  <r>
    <s v="CUST36082"/>
    <s v="Customer 36082"/>
    <n v="55"/>
    <x v="1"/>
    <x v="0"/>
    <n v="65827"/>
    <n v="40"/>
    <x v="2"/>
    <x v="315"/>
    <n v="1436.63"/>
    <n v="654.22"/>
    <n v="0.49"/>
    <x v="1"/>
    <x v="2"/>
  </r>
  <r>
    <s v="CUST36083"/>
    <s v="Customer 36083"/>
    <n v="57"/>
    <x v="0"/>
    <x v="2"/>
    <n v="78625"/>
    <n v="89"/>
    <x v="3"/>
    <x v="55"/>
    <n v="757.4"/>
    <n v="852.12"/>
    <n v="0.22"/>
    <x v="4"/>
    <x v="2"/>
  </r>
  <r>
    <s v="CUST36084"/>
    <s v="Customer 36084"/>
    <n v="18"/>
    <x v="0"/>
    <x v="0"/>
    <n v="118718"/>
    <n v="90"/>
    <x v="2"/>
    <x v="293"/>
    <n v="3987.19"/>
    <n v="433.21"/>
    <n v="0.4"/>
    <x v="3"/>
    <x v="0"/>
  </r>
  <r>
    <s v="CUST36085"/>
    <s v="Customer 36085"/>
    <n v="38"/>
    <x v="0"/>
    <x v="0"/>
    <n v="136268"/>
    <n v="1"/>
    <x v="1"/>
    <x v="50"/>
    <n v="3774.06"/>
    <n v="466.23"/>
    <n v="0.2"/>
    <x v="0"/>
    <x v="0"/>
  </r>
  <r>
    <s v="CUST36086"/>
    <s v="Customer 36086"/>
    <n v="32"/>
    <x v="1"/>
    <x v="0"/>
    <n v="47875"/>
    <n v="43"/>
    <x v="4"/>
    <x v="29"/>
    <n v="177.42"/>
    <n v="221.09"/>
    <n v="0.49"/>
    <x v="2"/>
    <x v="2"/>
  </r>
  <r>
    <s v="CUST36087"/>
    <s v="Customer 36087"/>
    <n v="60"/>
    <x v="0"/>
    <x v="1"/>
    <n v="140777"/>
    <n v="84"/>
    <x v="4"/>
    <x v="48"/>
    <n v="2796.13"/>
    <n v="294.64999999999998"/>
    <n v="0.05"/>
    <x v="4"/>
    <x v="0"/>
  </r>
  <r>
    <s v="CUST36088"/>
    <s v="Customer 36088"/>
    <n v="24"/>
    <x v="1"/>
    <x v="1"/>
    <n v="23629"/>
    <n v="94"/>
    <x v="1"/>
    <x v="94"/>
    <n v="3190.63"/>
    <n v="502.79"/>
    <n v="0.42"/>
    <x v="3"/>
    <x v="1"/>
  </r>
  <r>
    <s v="CUST36089"/>
    <s v="Customer 36089"/>
    <n v="62"/>
    <x v="0"/>
    <x v="1"/>
    <n v="57207"/>
    <n v="19"/>
    <x v="3"/>
    <x v="332"/>
    <n v="2266.6799999999998"/>
    <n v="321.95999999999998"/>
    <n v="0.42"/>
    <x v="4"/>
    <x v="2"/>
  </r>
  <r>
    <s v="CUST36090"/>
    <s v="Customer 36090"/>
    <n v="34"/>
    <x v="0"/>
    <x v="0"/>
    <n v="58445"/>
    <n v="37"/>
    <x v="1"/>
    <x v="268"/>
    <n v="4955.2"/>
    <n v="735"/>
    <n v="0.05"/>
    <x v="2"/>
    <x v="2"/>
  </r>
  <r>
    <s v="CUST36091"/>
    <s v="Customer 36091"/>
    <n v="54"/>
    <x v="1"/>
    <x v="2"/>
    <n v="101391"/>
    <n v="11"/>
    <x v="1"/>
    <x v="281"/>
    <n v="3344.84"/>
    <n v="65.09"/>
    <n v="7.0000000000000007E-2"/>
    <x v="1"/>
    <x v="0"/>
  </r>
  <r>
    <s v="CUST36092"/>
    <s v="Customer 36092"/>
    <n v="45"/>
    <x v="0"/>
    <x v="1"/>
    <n v="110645"/>
    <n v="12"/>
    <x v="2"/>
    <x v="93"/>
    <n v="2728.8"/>
    <n v="367.85"/>
    <n v="0.35"/>
    <x v="0"/>
    <x v="0"/>
  </r>
  <r>
    <s v="CUST36093"/>
    <s v="Customer 36093"/>
    <n v="22"/>
    <x v="0"/>
    <x v="0"/>
    <n v="117799"/>
    <n v="72"/>
    <x v="5"/>
    <x v="160"/>
    <n v="1240.44"/>
    <n v="695.3"/>
    <n v="0.28000000000000003"/>
    <x v="3"/>
    <x v="0"/>
  </r>
  <r>
    <s v="CUST36094"/>
    <s v="Customer 36094"/>
    <n v="56"/>
    <x v="0"/>
    <x v="2"/>
    <n v="23117"/>
    <n v="78"/>
    <x v="2"/>
    <x v="175"/>
    <n v="1797.31"/>
    <n v="968.96"/>
    <n v="0.36"/>
    <x v="4"/>
    <x v="1"/>
  </r>
  <r>
    <s v="CUST36095"/>
    <s v="Customer 36095"/>
    <n v="52"/>
    <x v="1"/>
    <x v="0"/>
    <n v="117483"/>
    <n v="20"/>
    <x v="3"/>
    <x v="106"/>
    <n v="3662.75"/>
    <n v="328.76"/>
    <n v="0"/>
    <x v="1"/>
    <x v="0"/>
  </r>
  <r>
    <s v="CUST36096"/>
    <s v="Customer 36096"/>
    <n v="45"/>
    <x v="0"/>
    <x v="2"/>
    <n v="114506"/>
    <n v="25"/>
    <x v="3"/>
    <x v="138"/>
    <n v="3639.63"/>
    <n v="969.46"/>
    <n v="0.27"/>
    <x v="0"/>
    <x v="0"/>
  </r>
  <r>
    <s v="CUST36097"/>
    <s v="Customer 36097"/>
    <n v="48"/>
    <x v="1"/>
    <x v="3"/>
    <n v="62155"/>
    <n v="31"/>
    <x v="1"/>
    <x v="156"/>
    <n v="3788.74"/>
    <n v="679.16"/>
    <n v="0.33"/>
    <x v="1"/>
    <x v="2"/>
  </r>
  <r>
    <s v="CUST36098"/>
    <s v="Customer 36098"/>
    <n v="22"/>
    <x v="1"/>
    <x v="0"/>
    <n v="37853"/>
    <n v="47"/>
    <x v="2"/>
    <x v="345"/>
    <n v="3081.76"/>
    <n v="639.65"/>
    <n v="0.06"/>
    <x v="3"/>
    <x v="1"/>
  </r>
  <r>
    <s v="CUST36099"/>
    <s v="Customer 36099"/>
    <n v="27"/>
    <x v="0"/>
    <x v="0"/>
    <n v="136051"/>
    <n v="27"/>
    <x v="4"/>
    <x v="101"/>
    <n v="911.02"/>
    <n v="814.06"/>
    <n v="0.25"/>
    <x v="2"/>
    <x v="0"/>
  </r>
  <r>
    <s v="CUST36100"/>
    <s v="Customer 36100"/>
    <n v="23"/>
    <x v="0"/>
    <x v="1"/>
    <n v="145074"/>
    <n v="51"/>
    <x v="2"/>
    <x v="218"/>
    <n v="902.26"/>
    <n v="365.69"/>
    <n v="0.03"/>
    <x v="3"/>
    <x v="0"/>
  </r>
  <r>
    <s v="CUST36101"/>
    <s v="Customer 36101"/>
    <n v="18"/>
    <x v="1"/>
    <x v="2"/>
    <n v="101952"/>
    <n v="32"/>
    <x v="3"/>
    <x v="162"/>
    <n v="4613.6000000000004"/>
    <n v="783.5"/>
    <n v="0.22"/>
    <x v="3"/>
    <x v="0"/>
  </r>
  <r>
    <s v="CUST36102"/>
    <s v="Customer 36102"/>
    <n v="49"/>
    <x v="1"/>
    <x v="0"/>
    <n v="147274"/>
    <n v="81"/>
    <x v="4"/>
    <x v="40"/>
    <n v="342.43"/>
    <n v="275.02999999999997"/>
    <n v="7.0000000000000007E-2"/>
    <x v="1"/>
    <x v="0"/>
  </r>
  <r>
    <s v="CUST36103"/>
    <s v="Customer 36103"/>
    <n v="27"/>
    <x v="1"/>
    <x v="1"/>
    <n v="136069"/>
    <n v="12"/>
    <x v="1"/>
    <x v="270"/>
    <n v="4148.51"/>
    <n v="912.23"/>
    <n v="0.39"/>
    <x v="2"/>
    <x v="0"/>
  </r>
  <r>
    <s v="CUST36104"/>
    <s v="Customer 36104"/>
    <n v="37"/>
    <x v="0"/>
    <x v="0"/>
    <n v="140101"/>
    <n v="64"/>
    <x v="3"/>
    <x v="24"/>
    <n v="4280.6000000000004"/>
    <n v="949.05"/>
    <n v="0.25"/>
    <x v="0"/>
    <x v="0"/>
  </r>
  <r>
    <s v="CUST36105"/>
    <s v="Customer 36105"/>
    <n v="25"/>
    <x v="1"/>
    <x v="1"/>
    <n v="125862"/>
    <n v="50"/>
    <x v="2"/>
    <x v="52"/>
    <n v="1782.65"/>
    <n v="115.45"/>
    <n v="0.17"/>
    <x v="3"/>
    <x v="0"/>
  </r>
  <r>
    <s v="CUST36106"/>
    <s v="Customer 36106"/>
    <n v="47"/>
    <x v="1"/>
    <x v="3"/>
    <n v="73481"/>
    <n v="94"/>
    <x v="4"/>
    <x v="129"/>
    <n v="2772.13"/>
    <n v="304.8"/>
    <n v="0.01"/>
    <x v="1"/>
    <x v="2"/>
  </r>
  <r>
    <s v="CUST36107"/>
    <s v="Customer 36107"/>
    <n v="63"/>
    <x v="1"/>
    <x v="2"/>
    <n v="93762"/>
    <n v="24"/>
    <x v="5"/>
    <x v="106"/>
    <n v="4282.0600000000004"/>
    <n v="933.21"/>
    <n v="0.34"/>
    <x v="4"/>
    <x v="0"/>
  </r>
  <r>
    <s v="CUST36108"/>
    <s v="Customer 36108"/>
    <n v="48"/>
    <x v="0"/>
    <x v="0"/>
    <n v="130916"/>
    <n v="93"/>
    <x v="4"/>
    <x v="356"/>
    <n v="3069.94"/>
    <n v="348.72"/>
    <n v="0.09"/>
    <x v="1"/>
    <x v="0"/>
  </r>
  <r>
    <s v="CUST36109"/>
    <s v="Customer 36109"/>
    <n v="56"/>
    <x v="0"/>
    <x v="3"/>
    <n v="83338"/>
    <n v="91"/>
    <x v="1"/>
    <x v="115"/>
    <n v="4769.8599999999997"/>
    <n v="62.94"/>
    <n v="0.01"/>
    <x v="4"/>
    <x v="0"/>
  </r>
  <r>
    <s v="CUST36110"/>
    <s v="Customer 36110"/>
    <n v="64"/>
    <x v="0"/>
    <x v="0"/>
    <n v="133333"/>
    <n v="32"/>
    <x v="2"/>
    <x v="122"/>
    <n v="4732.33"/>
    <n v="756.76"/>
    <n v="0.31"/>
    <x v="4"/>
    <x v="0"/>
  </r>
  <r>
    <s v="CUST36111"/>
    <s v="Customer 36111"/>
    <n v="49"/>
    <x v="1"/>
    <x v="1"/>
    <n v="104899"/>
    <n v="55"/>
    <x v="2"/>
    <x v="349"/>
    <n v="2321.52"/>
    <n v="382.63"/>
    <n v="0.22"/>
    <x v="1"/>
    <x v="0"/>
  </r>
  <r>
    <s v="CUST36112"/>
    <s v="Customer 36112"/>
    <n v="62"/>
    <x v="1"/>
    <x v="2"/>
    <n v="117837"/>
    <n v="57"/>
    <x v="0"/>
    <x v="48"/>
    <n v="597.95000000000005"/>
    <n v="246.58"/>
    <n v="0.48"/>
    <x v="4"/>
    <x v="0"/>
  </r>
  <r>
    <s v="CUST36113"/>
    <s v="Customer 36113"/>
    <n v="34"/>
    <x v="0"/>
    <x v="2"/>
    <n v="137164"/>
    <n v="12"/>
    <x v="1"/>
    <x v="260"/>
    <n v="1049.22"/>
    <n v="942.4"/>
    <n v="0.13"/>
    <x v="2"/>
    <x v="0"/>
  </r>
  <r>
    <s v="CUST36114"/>
    <s v="Customer 36114"/>
    <n v="42"/>
    <x v="0"/>
    <x v="3"/>
    <n v="107538"/>
    <n v="76"/>
    <x v="2"/>
    <x v="259"/>
    <n v="1424.76"/>
    <n v="994.02"/>
    <n v="0.1"/>
    <x v="0"/>
    <x v="0"/>
  </r>
  <r>
    <s v="CUST36115"/>
    <s v="Customer 36115"/>
    <n v="33"/>
    <x v="1"/>
    <x v="0"/>
    <n v="73979"/>
    <n v="12"/>
    <x v="4"/>
    <x v="212"/>
    <n v="4375.83"/>
    <n v="981.1"/>
    <n v="0.38"/>
    <x v="2"/>
    <x v="2"/>
  </r>
  <r>
    <s v="CUST36116"/>
    <s v="Customer 36116"/>
    <n v="44"/>
    <x v="0"/>
    <x v="1"/>
    <n v="49223"/>
    <n v="91"/>
    <x v="4"/>
    <x v="314"/>
    <n v="582.9"/>
    <n v="586.11"/>
    <n v="0.27"/>
    <x v="0"/>
    <x v="2"/>
  </r>
  <r>
    <s v="CUST36117"/>
    <s v="Customer 36117"/>
    <n v="35"/>
    <x v="0"/>
    <x v="3"/>
    <n v="135681"/>
    <n v="11"/>
    <x v="3"/>
    <x v="199"/>
    <n v="4622.42"/>
    <n v="976.23"/>
    <n v="0.17"/>
    <x v="2"/>
    <x v="0"/>
  </r>
  <r>
    <s v="CUST36118"/>
    <s v="Customer 36118"/>
    <n v="21"/>
    <x v="1"/>
    <x v="2"/>
    <n v="26930"/>
    <n v="77"/>
    <x v="2"/>
    <x v="112"/>
    <n v="907.41"/>
    <n v="964.82"/>
    <n v="0.06"/>
    <x v="3"/>
    <x v="1"/>
  </r>
  <r>
    <s v="CUST36119"/>
    <s v="Customer 36119"/>
    <n v="28"/>
    <x v="1"/>
    <x v="2"/>
    <n v="77150"/>
    <n v="59"/>
    <x v="4"/>
    <x v="108"/>
    <n v="899.35"/>
    <n v="739.93"/>
    <n v="0.08"/>
    <x v="2"/>
    <x v="2"/>
  </r>
  <r>
    <s v="CUST36120"/>
    <s v="Customer 36120"/>
    <n v="24"/>
    <x v="1"/>
    <x v="3"/>
    <n v="117950"/>
    <n v="99"/>
    <x v="1"/>
    <x v="107"/>
    <n v="1982.77"/>
    <n v="836.77"/>
    <n v="0.24"/>
    <x v="3"/>
    <x v="0"/>
  </r>
  <r>
    <s v="CUST36121"/>
    <s v="Customer 36121"/>
    <n v="45"/>
    <x v="0"/>
    <x v="1"/>
    <n v="127479"/>
    <n v="64"/>
    <x v="4"/>
    <x v="189"/>
    <n v="1110.97"/>
    <n v="340.98"/>
    <n v="0.42"/>
    <x v="0"/>
    <x v="0"/>
  </r>
  <r>
    <s v="CUST36122"/>
    <s v="Customer 36122"/>
    <n v="58"/>
    <x v="1"/>
    <x v="3"/>
    <n v="107851"/>
    <n v="10"/>
    <x v="4"/>
    <x v="263"/>
    <n v="766.36"/>
    <n v="566.29999999999995"/>
    <n v="0.42"/>
    <x v="4"/>
    <x v="0"/>
  </r>
  <r>
    <s v="CUST36123"/>
    <s v="Customer 36123"/>
    <n v="52"/>
    <x v="0"/>
    <x v="1"/>
    <n v="103712"/>
    <n v="4"/>
    <x v="3"/>
    <x v="13"/>
    <n v="3999.06"/>
    <n v="548.01"/>
    <n v="0.45"/>
    <x v="1"/>
    <x v="0"/>
  </r>
  <r>
    <s v="CUST36124"/>
    <s v="Customer 36124"/>
    <n v="38"/>
    <x v="0"/>
    <x v="0"/>
    <n v="94128"/>
    <n v="24"/>
    <x v="2"/>
    <x v="143"/>
    <n v="769.86"/>
    <n v="126.09"/>
    <n v="0.45"/>
    <x v="0"/>
    <x v="0"/>
  </r>
  <r>
    <s v="CUST36125"/>
    <s v="Customer 36125"/>
    <n v="18"/>
    <x v="0"/>
    <x v="2"/>
    <n v="53362"/>
    <n v="30"/>
    <x v="4"/>
    <x v="285"/>
    <n v="3485.19"/>
    <n v="770.48"/>
    <n v="0.24"/>
    <x v="3"/>
    <x v="2"/>
  </r>
  <r>
    <s v="CUST36126"/>
    <s v="Customer 36126"/>
    <n v="32"/>
    <x v="1"/>
    <x v="0"/>
    <n v="123962"/>
    <n v="75"/>
    <x v="5"/>
    <x v="235"/>
    <n v="3369.45"/>
    <n v="561.99"/>
    <n v="0.2"/>
    <x v="2"/>
    <x v="0"/>
  </r>
  <r>
    <s v="CUST36127"/>
    <s v="Customer 36127"/>
    <n v="40"/>
    <x v="0"/>
    <x v="0"/>
    <n v="145433"/>
    <n v="25"/>
    <x v="5"/>
    <x v="238"/>
    <n v="3257.12"/>
    <n v="944.04"/>
    <n v="0.3"/>
    <x v="0"/>
    <x v="0"/>
  </r>
  <r>
    <s v="CUST36128"/>
    <s v="Customer 36128"/>
    <n v="23"/>
    <x v="1"/>
    <x v="3"/>
    <n v="100142"/>
    <n v="93"/>
    <x v="4"/>
    <x v="343"/>
    <n v="4490.34"/>
    <n v="492.12"/>
    <n v="7.0000000000000007E-2"/>
    <x v="3"/>
    <x v="0"/>
  </r>
  <r>
    <s v="CUST36129"/>
    <s v="Customer 36129"/>
    <n v="33"/>
    <x v="1"/>
    <x v="0"/>
    <n v="54325"/>
    <n v="80"/>
    <x v="0"/>
    <x v="133"/>
    <n v="4476.32"/>
    <n v="264.05"/>
    <n v="0.08"/>
    <x v="2"/>
    <x v="2"/>
  </r>
  <r>
    <s v="CUST36130"/>
    <s v="Customer 36130"/>
    <n v="30"/>
    <x v="1"/>
    <x v="1"/>
    <n v="95973"/>
    <n v="14"/>
    <x v="4"/>
    <x v="262"/>
    <n v="2082.14"/>
    <n v="75.47"/>
    <n v="0.42"/>
    <x v="2"/>
    <x v="0"/>
  </r>
  <r>
    <s v="CUST36131"/>
    <s v="Customer 36131"/>
    <n v="31"/>
    <x v="1"/>
    <x v="1"/>
    <n v="65967"/>
    <n v="83"/>
    <x v="0"/>
    <x v="17"/>
    <n v="479.2"/>
    <n v="945.19"/>
    <n v="0.32"/>
    <x v="2"/>
    <x v="2"/>
  </r>
  <r>
    <s v="CUST36132"/>
    <s v="Customer 36132"/>
    <n v="53"/>
    <x v="1"/>
    <x v="3"/>
    <n v="132545"/>
    <n v="76"/>
    <x v="4"/>
    <x v="80"/>
    <n v="4829.08"/>
    <n v="705.82"/>
    <n v="0.48"/>
    <x v="1"/>
    <x v="0"/>
  </r>
  <r>
    <s v="CUST36133"/>
    <s v="Customer 36133"/>
    <n v="50"/>
    <x v="1"/>
    <x v="2"/>
    <n v="134723"/>
    <n v="28"/>
    <x v="4"/>
    <x v="4"/>
    <n v="860.95"/>
    <n v="279.52999999999997"/>
    <n v="0.4"/>
    <x v="1"/>
    <x v="0"/>
  </r>
  <r>
    <s v="CUST36134"/>
    <s v="Customer 36134"/>
    <n v="30"/>
    <x v="1"/>
    <x v="1"/>
    <n v="82508"/>
    <n v="99"/>
    <x v="5"/>
    <x v="141"/>
    <n v="550.78"/>
    <n v="554.35"/>
    <n v="0.26"/>
    <x v="2"/>
    <x v="0"/>
  </r>
  <r>
    <s v="CUST36135"/>
    <s v="Customer 36135"/>
    <n v="26"/>
    <x v="1"/>
    <x v="1"/>
    <n v="69306"/>
    <n v="4"/>
    <x v="3"/>
    <x v="326"/>
    <n v="2938.02"/>
    <n v="405.78"/>
    <n v="0.3"/>
    <x v="2"/>
    <x v="2"/>
  </r>
  <r>
    <s v="CUST36136"/>
    <s v="Customer 36136"/>
    <n v="18"/>
    <x v="0"/>
    <x v="1"/>
    <n v="68763"/>
    <n v="33"/>
    <x v="3"/>
    <x v="352"/>
    <n v="3563"/>
    <n v="392.56"/>
    <n v="0.1"/>
    <x v="3"/>
    <x v="2"/>
  </r>
  <r>
    <s v="CUST36137"/>
    <s v="Customer 36137"/>
    <n v="56"/>
    <x v="0"/>
    <x v="3"/>
    <n v="129498"/>
    <n v="15"/>
    <x v="3"/>
    <x v="318"/>
    <n v="4552.51"/>
    <n v="471.47"/>
    <n v="0.36"/>
    <x v="4"/>
    <x v="0"/>
  </r>
  <r>
    <s v="CUST36138"/>
    <s v="Customer 36138"/>
    <n v="29"/>
    <x v="0"/>
    <x v="1"/>
    <n v="135131"/>
    <n v="35"/>
    <x v="5"/>
    <x v="148"/>
    <n v="1675.44"/>
    <n v="539.34"/>
    <n v="0.34"/>
    <x v="2"/>
    <x v="0"/>
  </r>
  <r>
    <s v="CUST36139"/>
    <s v="Customer 36139"/>
    <n v="57"/>
    <x v="1"/>
    <x v="0"/>
    <n v="101043"/>
    <n v="82"/>
    <x v="2"/>
    <x v="312"/>
    <n v="671.7"/>
    <n v="419.59"/>
    <n v="0.48"/>
    <x v="4"/>
    <x v="0"/>
  </r>
  <r>
    <s v="CUST36140"/>
    <s v="Customer 36140"/>
    <n v="57"/>
    <x v="0"/>
    <x v="2"/>
    <n v="75068"/>
    <n v="97"/>
    <x v="5"/>
    <x v="149"/>
    <n v="4471.2299999999996"/>
    <n v="692.91"/>
    <n v="0.03"/>
    <x v="4"/>
    <x v="2"/>
  </r>
  <r>
    <s v="CUST36141"/>
    <s v="Customer 36141"/>
    <n v="54"/>
    <x v="1"/>
    <x v="3"/>
    <n v="37744"/>
    <n v="50"/>
    <x v="4"/>
    <x v="332"/>
    <n v="275.95"/>
    <n v="339.28"/>
    <n v="0.06"/>
    <x v="1"/>
    <x v="1"/>
  </r>
  <r>
    <s v="CUST36142"/>
    <s v="Customer 36142"/>
    <n v="63"/>
    <x v="0"/>
    <x v="1"/>
    <n v="109866"/>
    <n v="19"/>
    <x v="1"/>
    <x v="212"/>
    <n v="606.35"/>
    <n v="727.95"/>
    <n v="0.36"/>
    <x v="4"/>
    <x v="0"/>
  </r>
  <r>
    <s v="CUST36143"/>
    <s v="Customer 36143"/>
    <n v="60"/>
    <x v="1"/>
    <x v="0"/>
    <n v="138340"/>
    <n v="16"/>
    <x v="4"/>
    <x v="83"/>
    <n v="1953.87"/>
    <n v="97.66"/>
    <n v="0.09"/>
    <x v="4"/>
    <x v="0"/>
  </r>
  <r>
    <s v="CUST36144"/>
    <s v="Customer 36144"/>
    <n v="29"/>
    <x v="1"/>
    <x v="0"/>
    <n v="110958"/>
    <n v="68"/>
    <x v="0"/>
    <x v="337"/>
    <n v="2173.61"/>
    <n v="394.64"/>
    <n v="0.28999999999999998"/>
    <x v="2"/>
    <x v="0"/>
  </r>
  <r>
    <s v="CUST36145"/>
    <s v="Customer 36145"/>
    <n v="21"/>
    <x v="1"/>
    <x v="1"/>
    <n v="114928"/>
    <n v="95"/>
    <x v="1"/>
    <x v="339"/>
    <n v="2901.88"/>
    <n v="451.05"/>
    <n v="0.46"/>
    <x v="3"/>
    <x v="0"/>
  </r>
  <r>
    <s v="CUST36146"/>
    <s v="Customer 36146"/>
    <n v="41"/>
    <x v="0"/>
    <x v="0"/>
    <n v="140017"/>
    <n v="97"/>
    <x v="5"/>
    <x v="135"/>
    <n v="3070.05"/>
    <n v="581.74"/>
    <n v="0.46"/>
    <x v="0"/>
    <x v="0"/>
  </r>
  <r>
    <s v="CUST36147"/>
    <s v="Customer 36147"/>
    <n v="23"/>
    <x v="0"/>
    <x v="3"/>
    <n v="81048"/>
    <n v="96"/>
    <x v="4"/>
    <x v="313"/>
    <n v="1362.1"/>
    <n v="902.3"/>
    <n v="0.22"/>
    <x v="3"/>
    <x v="0"/>
  </r>
  <r>
    <s v="CUST36148"/>
    <s v="Customer 36148"/>
    <n v="30"/>
    <x v="0"/>
    <x v="0"/>
    <n v="45917"/>
    <n v="15"/>
    <x v="2"/>
    <x v="134"/>
    <n v="1536.61"/>
    <n v="869.8"/>
    <n v="0.09"/>
    <x v="2"/>
    <x v="2"/>
  </r>
  <r>
    <s v="CUST36149"/>
    <s v="Customer 36149"/>
    <n v="33"/>
    <x v="0"/>
    <x v="1"/>
    <n v="118136"/>
    <n v="44"/>
    <x v="0"/>
    <x v="31"/>
    <n v="2854.55"/>
    <n v="561.83000000000004"/>
    <n v="0.24"/>
    <x v="2"/>
    <x v="0"/>
  </r>
  <r>
    <s v="CUST36150"/>
    <s v="Customer 36150"/>
    <n v="48"/>
    <x v="0"/>
    <x v="3"/>
    <n v="128243"/>
    <n v="67"/>
    <x v="0"/>
    <x v="317"/>
    <n v="3946.06"/>
    <n v="956.43"/>
    <n v="0.12"/>
    <x v="1"/>
    <x v="0"/>
  </r>
  <r>
    <s v="CUST36151"/>
    <s v="Customer 36151"/>
    <n v="38"/>
    <x v="0"/>
    <x v="1"/>
    <n v="104565"/>
    <n v="75"/>
    <x v="4"/>
    <x v="127"/>
    <n v="4774.33"/>
    <n v="447.23"/>
    <n v="0.32"/>
    <x v="0"/>
    <x v="0"/>
  </r>
  <r>
    <s v="CUST36152"/>
    <s v="Customer 36152"/>
    <n v="45"/>
    <x v="0"/>
    <x v="2"/>
    <n v="29916"/>
    <n v="20"/>
    <x v="5"/>
    <x v="218"/>
    <n v="4429.71"/>
    <n v="164.94"/>
    <n v="0.41"/>
    <x v="0"/>
    <x v="1"/>
  </r>
  <r>
    <s v="CUST36153"/>
    <s v="Customer 36153"/>
    <n v="60"/>
    <x v="0"/>
    <x v="3"/>
    <n v="55342"/>
    <n v="77"/>
    <x v="3"/>
    <x v="193"/>
    <n v="2129.16"/>
    <n v="194.78"/>
    <n v="0.46"/>
    <x v="4"/>
    <x v="2"/>
  </r>
  <r>
    <s v="CUST36154"/>
    <s v="Customer 36154"/>
    <n v="50"/>
    <x v="0"/>
    <x v="1"/>
    <n v="37376"/>
    <n v="71"/>
    <x v="5"/>
    <x v="234"/>
    <n v="2431.36"/>
    <n v="593.63"/>
    <n v="0.2"/>
    <x v="1"/>
    <x v="1"/>
  </r>
  <r>
    <s v="CUST36155"/>
    <s v="Customer 36155"/>
    <n v="26"/>
    <x v="0"/>
    <x v="2"/>
    <n v="93708"/>
    <n v="68"/>
    <x v="2"/>
    <x v="1"/>
    <n v="616.52"/>
    <n v="400.49"/>
    <n v="0.34"/>
    <x v="2"/>
    <x v="0"/>
  </r>
  <r>
    <s v="CUST36156"/>
    <s v="Customer 36156"/>
    <n v="41"/>
    <x v="1"/>
    <x v="2"/>
    <n v="131730"/>
    <n v="51"/>
    <x v="0"/>
    <x v="73"/>
    <n v="3967.98"/>
    <n v="984.13"/>
    <n v="0.22"/>
    <x v="0"/>
    <x v="0"/>
  </r>
  <r>
    <s v="CUST36157"/>
    <s v="Customer 36157"/>
    <n v="44"/>
    <x v="1"/>
    <x v="3"/>
    <n v="84672"/>
    <n v="53"/>
    <x v="1"/>
    <x v="247"/>
    <n v="4186.26"/>
    <n v="805.24"/>
    <n v="0.26"/>
    <x v="0"/>
    <x v="0"/>
  </r>
  <r>
    <s v="CUST36158"/>
    <s v="Customer 36158"/>
    <n v="55"/>
    <x v="1"/>
    <x v="1"/>
    <n v="102014"/>
    <n v="95"/>
    <x v="4"/>
    <x v="260"/>
    <n v="2204.7399999999998"/>
    <n v="185.75"/>
    <n v="0.42"/>
    <x v="1"/>
    <x v="0"/>
  </r>
  <r>
    <s v="CUST36159"/>
    <s v="Customer 36159"/>
    <n v="61"/>
    <x v="1"/>
    <x v="3"/>
    <n v="71900"/>
    <n v="58"/>
    <x v="2"/>
    <x v="304"/>
    <n v="4383.75"/>
    <n v="597.87"/>
    <n v="0.06"/>
    <x v="4"/>
    <x v="2"/>
  </r>
  <r>
    <s v="CUST36160"/>
    <s v="Customer 36160"/>
    <n v="63"/>
    <x v="0"/>
    <x v="3"/>
    <n v="100725"/>
    <n v="28"/>
    <x v="5"/>
    <x v="272"/>
    <n v="443.1"/>
    <n v="311.56"/>
    <n v="0.48"/>
    <x v="4"/>
    <x v="0"/>
  </r>
  <r>
    <s v="CUST36161"/>
    <s v="Customer 36161"/>
    <n v="24"/>
    <x v="0"/>
    <x v="0"/>
    <n v="139570"/>
    <n v="93"/>
    <x v="1"/>
    <x v="237"/>
    <n v="968.8"/>
    <n v="318.02999999999997"/>
    <n v="0.24"/>
    <x v="3"/>
    <x v="0"/>
  </r>
  <r>
    <s v="CUST36162"/>
    <s v="Customer 36162"/>
    <n v="50"/>
    <x v="1"/>
    <x v="0"/>
    <n v="72941"/>
    <n v="24"/>
    <x v="0"/>
    <x v="243"/>
    <n v="1076.82"/>
    <n v="786.58"/>
    <n v="0.47"/>
    <x v="1"/>
    <x v="2"/>
  </r>
  <r>
    <s v="CUST36163"/>
    <s v="Customer 36163"/>
    <n v="46"/>
    <x v="0"/>
    <x v="1"/>
    <n v="51668"/>
    <n v="11"/>
    <x v="2"/>
    <x v="158"/>
    <n v="2771.67"/>
    <n v="932.76"/>
    <n v="0.12"/>
    <x v="1"/>
    <x v="2"/>
  </r>
  <r>
    <s v="CUST36164"/>
    <s v="Customer 36164"/>
    <n v="61"/>
    <x v="0"/>
    <x v="3"/>
    <n v="51980"/>
    <n v="44"/>
    <x v="1"/>
    <x v="181"/>
    <n v="3040.12"/>
    <n v="31.07"/>
    <n v="0.08"/>
    <x v="4"/>
    <x v="2"/>
  </r>
  <r>
    <s v="CUST36165"/>
    <s v="Customer 36165"/>
    <n v="45"/>
    <x v="1"/>
    <x v="1"/>
    <n v="63747"/>
    <n v="13"/>
    <x v="0"/>
    <x v="95"/>
    <n v="160.72"/>
    <n v="876.99"/>
    <n v="0.26"/>
    <x v="0"/>
    <x v="2"/>
  </r>
  <r>
    <s v="CUST36166"/>
    <s v="Customer 36166"/>
    <n v="40"/>
    <x v="1"/>
    <x v="3"/>
    <n v="127956"/>
    <n v="29"/>
    <x v="0"/>
    <x v="155"/>
    <n v="2901.55"/>
    <n v="793.97"/>
    <n v="0.17"/>
    <x v="0"/>
    <x v="0"/>
  </r>
  <r>
    <s v="CUST36167"/>
    <s v="Customer 36167"/>
    <n v="22"/>
    <x v="1"/>
    <x v="0"/>
    <n v="115265"/>
    <n v="42"/>
    <x v="0"/>
    <x v="191"/>
    <n v="3146.24"/>
    <n v="992.19"/>
    <n v="0.01"/>
    <x v="3"/>
    <x v="0"/>
  </r>
  <r>
    <s v="CUST36168"/>
    <s v="Customer 36168"/>
    <n v="51"/>
    <x v="1"/>
    <x v="0"/>
    <n v="126781"/>
    <n v="90"/>
    <x v="0"/>
    <x v="46"/>
    <n v="4319.68"/>
    <n v="972.76"/>
    <n v="0.16"/>
    <x v="1"/>
    <x v="0"/>
  </r>
  <r>
    <s v="CUST36169"/>
    <s v="Customer 36169"/>
    <n v="27"/>
    <x v="1"/>
    <x v="2"/>
    <n v="45216"/>
    <n v="88"/>
    <x v="4"/>
    <x v="210"/>
    <n v="1870.63"/>
    <n v="165.98"/>
    <n v="0.11"/>
    <x v="2"/>
    <x v="2"/>
  </r>
  <r>
    <s v="CUST36170"/>
    <s v="Customer 36170"/>
    <n v="48"/>
    <x v="1"/>
    <x v="2"/>
    <n v="35980"/>
    <n v="28"/>
    <x v="3"/>
    <x v="117"/>
    <n v="1969.09"/>
    <n v="559.05999999999995"/>
    <n v="0.08"/>
    <x v="1"/>
    <x v="1"/>
  </r>
  <r>
    <s v="CUST36171"/>
    <s v="Customer 36171"/>
    <n v="56"/>
    <x v="1"/>
    <x v="0"/>
    <n v="35980"/>
    <n v="37"/>
    <x v="4"/>
    <x v="23"/>
    <n v="4753.4399999999996"/>
    <n v="329.63"/>
    <n v="0.37"/>
    <x v="4"/>
    <x v="1"/>
  </r>
  <r>
    <s v="CUST36172"/>
    <s v="Customer 36172"/>
    <n v="50"/>
    <x v="0"/>
    <x v="3"/>
    <n v="113280"/>
    <n v="8"/>
    <x v="4"/>
    <x v="254"/>
    <n v="2922.97"/>
    <n v="684.61"/>
    <n v="0.15"/>
    <x v="1"/>
    <x v="0"/>
  </r>
  <r>
    <s v="CUST36173"/>
    <s v="Customer 36173"/>
    <n v="62"/>
    <x v="1"/>
    <x v="1"/>
    <n v="25694"/>
    <n v="32"/>
    <x v="0"/>
    <x v="41"/>
    <n v="4098.49"/>
    <n v="556.89"/>
    <n v="0.17"/>
    <x v="4"/>
    <x v="1"/>
  </r>
  <r>
    <s v="CUST36174"/>
    <s v="Customer 36174"/>
    <n v="46"/>
    <x v="0"/>
    <x v="3"/>
    <n v="76548"/>
    <n v="19"/>
    <x v="2"/>
    <x v="255"/>
    <n v="4790.66"/>
    <n v="524.44000000000005"/>
    <n v="0.27"/>
    <x v="1"/>
    <x v="2"/>
  </r>
  <r>
    <s v="CUST36175"/>
    <s v="Customer 36175"/>
    <n v="43"/>
    <x v="1"/>
    <x v="0"/>
    <n v="64281"/>
    <n v="32"/>
    <x v="4"/>
    <x v="177"/>
    <n v="2105.06"/>
    <n v="525.30999999999995"/>
    <n v="0.09"/>
    <x v="0"/>
    <x v="2"/>
  </r>
  <r>
    <s v="CUST36176"/>
    <s v="Customer 36176"/>
    <n v="26"/>
    <x v="0"/>
    <x v="1"/>
    <n v="32046"/>
    <n v="48"/>
    <x v="5"/>
    <x v="44"/>
    <n v="2566.88"/>
    <n v="890.77"/>
    <n v="0.09"/>
    <x v="2"/>
    <x v="1"/>
  </r>
  <r>
    <s v="CUST36177"/>
    <s v="Customer 36177"/>
    <n v="62"/>
    <x v="1"/>
    <x v="3"/>
    <n v="96568"/>
    <n v="67"/>
    <x v="4"/>
    <x v="353"/>
    <n v="1314.06"/>
    <n v="87.52"/>
    <n v="0.14000000000000001"/>
    <x v="4"/>
    <x v="0"/>
  </r>
  <r>
    <s v="CUST36178"/>
    <s v="Customer 36178"/>
    <n v="26"/>
    <x v="1"/>
    <x v="3"/>
    <n v="72762"/>
    <n v="63"/>
    <x v="5"/>
    <x v="166"/>
    <n v="1603.78"/>
    <n v="906.06"/>
    <n v="0.35"/>
    <x v="2"/>
    <x v="2"/>
  </r>
  <r>
    <s v="CUST36179"/>
    <s v="Customer 36179"/>
    <n v="53"/>
    <x v="1"/>
    <x v="2"/>
    <n v="42217"/>
    <n v="27"/>
    <x v="5"/>
    <x v="313"/>
    <n v="3569.32"/>
    <n v="895.78"/>
    <n v="7.0000000000000007E-2"/>
    <x v="1"/>
    <x v="1"/>
  </r>
  <r>
    <s v="CUST36180"/>
    <s v="Customer 36180"/>
    <n v="46"/>
    <x v="1"/>
    <x v="2"/>
    <n v="135859"/>
    <n v="98"/>
    <x v="2"/>
    <x v="58"/>
    <n v="4196.6099999999997"/>
    <n v="154.5"/>
    <n v="0.44"/>
    <x v="1"/>
    <x v="0"/>
  </r>
  <r>
    <s v="CUST36181"/>
    <s v="Customer 36181"/>
    <n v="23"/>
    <x v="0"/>
    <x v="2"/>
    <n v="112507"/>
    <n v="54"/>
    <x v="1"/>
    <x v="174"/>
    <n v="100.5"/>
    <n v="697.68"/>
    <n v="0.05"/>
    <x v="3"/>
    <x v="0"/>
  </r>
  <r>
    <s v="CUST36182"/>
    <s v="Customer 36182"/>
    <n v="32"/>
    <x v="0"/>
    <x v="1"/>
    <n v="26585"/>
    <n v="47"/>
    <x v="1"/>
    <x v="106"/>
    <n v="4990.54"/>
    <n v="451.97"/>
    <n v="0.05"/>
    <x v="2"/>
    <x v="1"/>
  </r>
  <r>
    <s v="CUST36183"/>
    <s v="Customer 36183"/>
    <n v="35"/>
    <x v="1"/>
    <x v="2"/>
    <n v="65929"/>
    <n v="79"/>
    <x v="5"/>
    <x v="133"/>
    <n v="3473.23"/>
    <n v="32.92"/>
    <n v="0.16"/>
    <x v="2"/>
    <x v="2"/>
  </r>
  <r>
    <s v="CUST36184"/>
    <s v="Customer 36184"/>
    <n v="48"/>
    <x v="1"/>
    <x v="1"/>
    <n v="138652"/>
    <n v="32"/>
    <x v="4"/>
    <x v="187"/>
    <n v="3002.91"/>
    <n v="546.30999999999995"/>
    <n v="0.42"/>
    <x v="1"/>
    <x v="0"/>
  </r>
  <r>
    <s v="CUST36185"/>
    <s v="Customer 36185"/>
    <n v="18"/>
    <x v="1"/>
    <x v="2"/>
    <n v="30989"/>
    <n v="18"/>
    <x v="4"/>
    <x v="230"/>
    <n v="2159.4499999999998"/>
    <n v="138.13999999999999"/>
    <n v="0.05"/>
    <x v="3"/>
    <x v="1"/>
  </r>
  <r>
    <s v="CUST36186"/>
    <s v="Customer 36186"/>
    <n v="45"/>
    <x v="1"/>
    <x v="1"/>
    <n v="122367"/>
    <n v="88"/>
    <x v="1"/>
    <x v="111"/>
    <n v="657.29"/>
    <n v="660.92"/>
    <n v="0.11"/>
    <x v="0"/>
    <x v="0"/>
  </r>
  <r>
    <s v="CUST36187"/>
    <s v="Customer 36187"/>
    <n v="51"/>
    <x v="0"/>
    <x v="3"/>
    <n v="23744"/>
    <n v="45"/>
    <x v="2"/>
    <x v="4"/>
    <n v="4722.22"/>
    <n v="355.2"/>
    <n v="0.22"/>
    <x v="1"/>
    <x v="1"/>
  </r>
  <r>
    <s v="CUST36188"/>
    <s v="Customer 36188"/>
    <n v="18"/>
    <x v="0"/>
    <x v="3"/>
    <n v="130411"/>
    <n v="56"/>
    <x v="5"/>
    <x v="305"/>
    <n v="4128.54"/>
    <n v="18.309999999999999"/>
    <n v="0.08"/>
    <x v="3"/>
    <x v="0"/>
  </r>
  <r>
    <s v="CUST36189"/>
    <s v="Customer 36189"/>
    <n v="49"/>
    <x v="1"/>
    <x v="2"/>
    <n v="77551"/>
    <n v="25"/>
    <x v="5"/>
    <x v="128"/>
    <n v="2412.64"/>
    <n v="602.86"/>
    <n v="0.26"/>
    <x v="1"/>
    <x v="2"/>
  </r>
  <r>
    <s v="CUST36190"/>
    <s v="Customer 36190"/>
    <n v="31"/>
    <x v="0"/>
    <x v="3"/>
    <n v="38780"/>
    <n v="62"/>
    <x v="2"/>
    <x v="351"/>
    <n v="2138.11"/>
    <n v="314.18"/>
    <n v="0"/>
    <x v="2"/>
    <x v="1"/>
  </r>
  <r>
    <s v="CUST36191"/>
    <s v="Customer 36191"/>
    <n v="40"/>
    <x v="1"/>
    <x v="2"/>
    <n v="119734"/>
    <n v="74"/>
    <x v="0"/>
    <x v="256"/>
    <n v="1344.71"/>
    <n v="953.24"/>
    <n v="0.06"/>
    <x v="0"/>
    <x v="0"/>
  </r>
  <r>
    <s v="CUST36192"/>
    <s v="Customer 36192"/>
    <n v="46"/>
    <x v="0"/>
    <x v="0"/>
    <n v="133777"/>
    <n v="91"/>
    <x v="2"/>
    <x v="141"/>
    <n v="3432.1"/>
    <n v="690.45"/>
    <n v="7.0000000000000007E-2"/>
    <x v="1"/>
    <x v="0"/>
  </r>
  <r>
    <s v="CUST36193"/>
    <s v="Customer 36193"/>
    <n v="50"/>
    <x v="0"/>
    <x v="3"/>
    <n v="94597"/>
    <n v="81"/>
    <x v="2"/>
    <x v="190"/>
    <n v="253.62"/>
    <n v="199.01"/>
    <n v="0.2"/>
    <x v="1"/>
    <x v="0"/>
  </r>
  <r>
    <s v="CUST36194"/>
    <s v="Customer 36194"/>
    <n v="63"/>
    <x v="0"/>
    <x v="3"/>
    <n v="80573"/>
    <n v="90"/>
    <x v="4"/>
    <x v="204"/>
    <n v="4590.7700000000004"/>
    <n v="990.35"/>
    <n v="0.06"/>
    <x v="4"/>
    <x v="0"/>
  </r>
  <r>
    <s v="CUST36195"/>
    <s v="Customer 36195"/>
    <n v="39"/>
    <x v="1"/>
    <x v="0"/>
    <n v="64162"/>
    <n v="3"/>
    <x v="1"/>
    <x v="283"/>
    <n v="239.06"/>
    <n v="959.44"/>
    <n v="0.27"/>
    <x v="0"/>
    <x v="2"/>
  </r>
  <r>
    <s v="CUST36196"/>
    <s v="Customer 36196"/>
    <n v="59"/>
    <x v="0"/>
    <x v="1"/>
    <n v="133957"/>
    <n v="94"/>
    <x v="0"/>
    <x v="118"/>
    <n v="3926.82"/>
    <n v="913.07"/>
    <n v="0.06"/>
    <x v="4"/>
    <x v="0"/>
  </r>
  <r>
    <s v="CUST36197"/>
    <s v="Customer 36197"/>
    <n v="57"/>
    <x v="0"/>
    <x v="0"/>
    <n v="109730"/>
    <n v="48"/>
    <x v="1"/>
    <x v="98"/>
    <n v="1615.45"/>
    <n v="469.35"/>
    <n v="0.41"/>
    <x v="4"/>
    <x v="0"/>
  </r>
  <r>
    <s v="CUST36198"/>
    <s v="Customer 36198"/>
    <n v="35"/>
    <x v="1"/>
    <x v="3"/>
    <n v="96469"/>
    <n v="92"/>
    <x v="2"/>
    <x v="338"/>
    <n v="231.4"/>
    <n v="821.47"/>
    <n v="0.28000000000000003"/>
    <x v="2"/>
    <x v="0"/>
  </r>
  <r>
    <s v="CUST36199"/>
    <s v="Customer 36199"/>
    <n v="62"/>
    <x v="1"/>
    <x v="1"/>
    <n v="50690"/>
    <n v="4"/>
    <x v="2"/>
    <x v="319"/>
    <n v="2278.2600000000002"/>
    <n v="173.14"/>
    <n v="0.39"/>
    <x v="4"/>
    <x v="2"/>
  </r>
  <r>
    <s v="CUST36200"/>
    <s v="Customer 36200"/>
    <n v="52"/>
    <x v="0"/>
    <x v="1"/>
    <n v="131916"/>
    <n v="99"/>
    <x v="5"/>
    <x v="260"/>
    <n v="1699.71"/>
    <n v="203.56"/>
    <n v="0.02"/>
    <x v="1"/>
    <x v="0"/>
  </r>
  <r>
    <s v="CUST36201"/>
    <s v="Customer 36201"/>
    <n v="28"/>
    <x v="0"/>
    <x v="0"/>
    <n v="77933"/>
    <n v="56"/>
    <x v="4"/>
    <x v="220"/>
    <n v="2645.56"/>
    <n v="476.3"/>
    <n v="0.16"/>
    <x v="2"/>
    <x v="2"/>
  </r>
  <r>
    <s v="CUST36202"/>
    <s v="Customer 36202"/>
    <n v="62"/>
    <x v="1"/>
    <x v="0"/>
    <n v="54409"/>
    <n v="70"/>
    <x v="0"/>
    <x v="194"/>
    <n v="4430.3100000000004"/>
    <n v="195.47"/>
    <n v="0.18"/>
    <x v="4"/>
    <x v="2"/>
  </r>
  <r>
    <s v="CUST36203"/>
    <s v="Customer 36203"/>
    <n v="51"/>
    <x v="0"/>
    <x v="0"/>
    <n v="51194"/>
    <n v="18"/>
    <x v="0"/>
    <x v="214"/>
    <n v="3105.85"/>
    <n v="653.54"/>
    <n v="0.37"/>
    <x v="1"/>
    <x v="2"/>
  </r>
  <r>
    <s v="CUST36204"/>
    <s v="Customer 36204"/>
    <n v="45"/>
    <x v="1"/>
    <x v="2"/>
    <n v="31476"/>
    <n v="90"/>
    <x v="2"/>
    <x v="11"/>
    <n v="3575.84"/>
    <n v="954.99"/>
    <n v="0.04"/>
    <x v="0"/>
    <x v="1"/>
  </r>
  <r>
    <s v="CUST36205"/>
    <s v="Customer 36205"/>
    <n v="23"/>
    <x v="1"/>
    <x v="1"/>
    <n v="66631"/>
    <n v="48"/>
    <x v="2"/>
    <x v="144"/>
    <n v="4604.96"/>
    <n v="293.60000000000002"/>
    <n v="0.12"/>
    <x v="3"/>
    <x v="2"/>
  </r>
  <r>
    <s v="CUST36206"/>
    <s v="Customer 36206"/>
    <n v="32"/>
    <x v="0"/>
    <x v="3"/>
    <n v="98020"/>
    <n v="98"/>
    <x v="5"/>
    <x v="362"/>
    <n v="138.34"/>
    <n v="840.78"/>
    <n v="0.01"/>
    <x v="2"/>
    <x v="0"/>
  </r>
  <r>
    <s v="CUST36207"/>
    <s v="Customer 36207"/>
    <n v="43"/>
    <x v="0"/>
    <x v="2"/>
    <n v="118377"/>
    <n v="61"/>
    <x v="5"/>
    <x v="335"/>
    <n v="2508.37"/>
    <n v="583.03"/>
    <n v="0.24"/>
    <x v="0"/>
    <x v="0"/>
  </r>
  <r>
    <s v="CUST36208"/>
    <s v="Customer 36208"/>
    <n v="49"/>
    <x v="0"/>
    <x v="0"/>
    <n v="77540"/>
    <n v="16"/>
    <x v="0"/>
    <x v="344"/>
    <n v="1598.73"/>
    <n v="23.89"/>
    <n v="0.15"/>
    <x v="1"/>
    <x v="2"/>
  </r>
  <r>
    <s v="CUST36209"/>
    <s v="Customer 36209"/>
    <n v="40"/>
    <x v="0"/>
    <x v="2"/>
    <n v="110618"/>
    <n v="58"/>
    <x v="5"/>
    <x v="323"/>
    <n v="2838.97"/>
    <n v="100.48"/>
    <n v="0.2"/>
    <x v="0"/>
    <x v="0"/>
  </r>
  <r>
    <s v="CUST36210"/>
    <s v="Customer 36210"/>
    <n v="62"/>
    <x v="1"/>
    <x v="1"/>
    <n v="73089"/>
    <n v="89"/>
    <x v="2"/>
    <x v="319"/>
    <n v="1797.16"/>
    <n v="706.44"/>
    <n v="0.13"/>
    <x v="4"/>
    <x v="2"/>
  </r>
  <r>
    <s v="CUST36211"/>
    <s v="Customer 36211"/>
    <n v="35"/>
    <x v="1"/>
    <x v="0"/>
    <n v="72304"/>
    <n v="9"/>
    <x v="4"/>
    <x v="254"/>
    <n v="1663.94"/>
    <n v="662.93"/>
    <n v="0.36"/>
    <x v="2"/>
    <x v="2"/>
  </r>
  <r>
    <s v="CUST36212"/>
    <s v="Customer 36212"/>
    <n v="30"/>
    <x v="0"/>
    <x v="1"/>
    <n v="128726"/>
    <n v="56"/>
    <x v="4"/>
    <x v="8"/>
    <n v="1378.06"/>
    <n v="337.71"/>
    <n v="0.02"/>
    <x v="2"/>
    <x v="0"/>
  </r>
  <r>
    <s v="CUST36213"/>
    <s v="Customer 36213"/>
    <n v="28"/>
    <x v="0"/>
    <x v="1"/>
    <n v="100169"/>
    <n v="21"/>
    <x v="2"/>
    <x v="126"/>
    <n v="1483.95"/>
    <n v="973.5"/>
    <n v="0.25"/>
    <x v="2"/>
    <x v="0"/>
  </r>
  <r>
    <s v="CUST36214"/>
    <s v="Customer 36214"/>
    <n v="61"/>
    <x v="0"/>
    <x v="0"/>
    <n v="107539"/>
    <n v="77"/>
    <x v="3"/>
    <x v="192"/>
    <n v="4776.43"/>
    <n v="99.28"/>
    <n v="0.44"/>
    <x v="4"/>
    <x v="0"/>
  </r>
  <r>
    <s v="CUST36215"/>
    <s v="Customer 36215"/>
    <n v="38"/>
    <x v="0"/>
    <x v="2"/>
    <n v="136116"/>
    <n v="10"/>
    <x v="0"/>
    <x v="197"/>
    <n v="696.75"/>
    <n v="13.42"/>
    <n v="7.0000000000000007E-2"/>
    <x v="0"/>
    <x v="0"/>
  </r>
  <r>
    <s v="CUST36216"/>
    <s v="Customer 36216"/>
    <n v="54"/>
    <x v="1"/>
    <x v="2"/>
    <n v="40082"/>
    <n v="68"/>
    <x v="5"/>
    <x v="9"/>
    <n v="2369.7399999999998"/>
    <n v="275.08999999999997"/>
    <n v="0.23"/>
    <x v="1"/>
    <x v="1"/>
  </r>
  <r>
    <s v="CUST36217"/>
    <s v="Customer 36217"/>
    <n v="56"/>
    <x v="0"/>
    <x v="3"/>
    <n v="27246"/>
    <n v="55"/>
    <x v="1"/>
    <x v="295"/>
    <n v="928.38"/>
    <n v="713.65"/>
    <n v="0.46"/>
    <x v="4"/>
    <x v="1"/>
  </r>
  <r>
    <s v="CUST36218"/>
    <s v="Customer 36218"/>
    <n v="55"/>
    <x v="1"/>
    <x v="3"/>
    <n v="82542"/>
    <n v="78"/>
    <x v="1"/>
    <x v="22"/>
    <n v="2117.11"/>
    <n v="687.17"/>
    <n v="0.18"/>
    <x v="1"/>
    <x v="0"/>
  </r>
  <r>
    <s v="CUST36219"/>
    <s v="Customer 36219"/>
    <n v="35"/>
    <x v="0"/>
    <x v="0"/>
    <n v="55800"/>
    <n v="86"/>
    <x v="5"/>
    <x v="262"/>
    <n v="1625.03"/>
    <n v="93.72"/>
    <n v="0.09"/>
    <x v="2"/>
    <x v="2"/>
  </r>
  <r>
    <s v="CUST36220"/>
    <s v="Customer 36220"/>
    <n v="63"/>
    <x v="1"/>
    <x v="0"/>
    <n v="61110"/>
    <n v="1"/>
    <x v="0"/>
    <x v="146"/>
    <n v="958.24"/>
    <n v="773.15"/>
    <n v="0.39"/>
    <x v="4"/>
    <x v="2"/>
  </r>
  <r>
    <s v="CUST36221"/>
    <s v="Customer 36221"/>
    <n v="37"/>
    <x v="1"/>
    <x v="3"/>
    <n v="55082"/>
    <n v="46"/>
    <x v="0"/>
    <x v="17"/>
    <n v="2877.5"/>
    <n v="874.25"/>
    <n v="0.25"/>
    <x v="0"/>
    <x v="2"/>
  </r>
  <r>
    <s v="CUST36222"/>
    <s v="Customer 36222"/>
    <n v="41"/>
    <x v="1"/>
    <x v="0"/>
    <n v="34119"/>
    <n v="57"/>
    <x v="5"/>
    <x v="180"/>
    <n v="1564.13"/>
    <n v="542.9"/>
    <n v="0.03"/>
    <x v="0"/>
    <x v="1"/>
  </r>
  <r>
    <s v="CUST36223"/>
    <s v="Customer 36223"/>
    <n v="62"/>
    <x v="0"/>
    <x v="3"/>
    <n v="22067"/>
    <n v="100"/>
    <x v="5"/>
    <x v="22"/>
    <n v="170.48"/>
    <n v="699.18"/>
    <n v="0.14000000000000001"/>
    <x v="4"/>
    <x v="1"/>
  </r>
  <r>
    <s v="CUST36224"/>
    <s v="Customer 36224"/>
    <n v="45"/>
    <x v="0"/>
    <x v="0"/>
    <n v="63180"/>
    <n v="3"/>
    <x v="0"/>
    <x v="343"/>
    <n v="969.82"/>
    <n v="215.29"/>
    <n v="0.4"/>
    <x v="0"/>
    <x v="2"/>
  </r>
  <r>
    <s v="CUST36225"/>
    <s v="Customer 36225"/>
    <n v="26"/>
    <x v="1"/>
    <x v="0"/>
    <n v="131328"/>
    <n v="88"/>
    <x v="5"/>
    <x v="15"/>
    <n v="4516.53"/>
    <n v="856.17"/>
    <n v="0.17"/>
    <x v="2"/>
    <x v="0"/>
  </r>
  <r>
    <s v="CUST36226"/>
    <s v="Customer 36226"/>
    <n v="43"/>
    <x v="1"/>
    <x v="3"/>
    <n v="142048"/>
    <n v="12"/>
    <x v="1"/>
    <x v="1"/>
    <n v="4762.1499999999996"/>
    <n v="511.31"/>
    <n v="0.49"/>
    <x v="0"/>
    <x v="0"/>
  </r>
  <r>
    <s v="CUST36227"/>
    <s v="Customer 36227"/>
    <n v="45"/>
    <x v="1"/>
    <x v="0"/>
    <n v="89431"/>
    <n v="64"/>
    <x v="2"/>
    <x v="169"/>
    <n v="1678.33"/>
    <n v="219.67"/>
    <n v="0.34"/>
    <x v="0"/>
    <x v="0"/>
  </r>
  <r>
    <s v="CUST36228"/>
    <s v="Customer 36228"/>
    <n v="38"/>
    <x v="1"/>
    <x v="2"/>
    <n v="80960"/>
    <n v="73"/>
    <x v="5"/>
    <x v="122"/>
    <n v="1063.29"/>
    <n v="853.46"/>
    <n v="0.49"/>
    <x v="0"/>
    <x v="0"/>
  </r>
  <r>
    <s v="CUST36229"/>
    <s v="Customer 36229"/>
    <n v="19"/>
    <x v="0"/>
    <x v="1"/>
    <n v="57714"/>
    <n v="75"/>
    <x v="1"/>
    <x v="180"/>
    <n v="3361.06"/>
    <n v="647.91999999999996"/>
    <n v="0.05"/>
    <x v="3"/>
    <x v="2"/>
  </r>
  <r>
    <s v="CUST36230"/>
    <s v="Customer 36230"/>
    <n v="19"/>
    <x v="0"/>
    <x v="3"/>
    <n v="23775"/>
    <n v="96"/>
    <x v="0"/>
    <x v="302"/>
    <n v="2005.39"/>
    <n v="701.79"/>
    <n v="0.3"/>
    <x v="3"/>
    <x v="1"/>
  </r>
  <r>
    <s v="CUST36231"/>
    <s v="Customer 36231"/>
    <n v="47"/>
    <x v="1"/>
    <x v="3"/>
    <n v="127313"/>
    <n v="81"/>
    <x v="2"/>
    <x v="213"/>
    <n v="1675.76"/>
    <n v="484.92"/>
    <n v="0.28999999999999998"/>
    <x v="1"/>
    <x v="0"/>
  </r>
  <r>
    <s v="CUST36232"/>
    <s v="Customer 36232"/>
    <n v="28"/>
    <x v="0"/>
    <x v="1"/>
    <n v="118376"/>
    <n v="90"/>
    <x v="2"/>
    <x v="230"/>
    <n v="142.5"/>
    <n v="742.76"/>
    <n v="0.19"/>
    <x v="2"/>
    <x v="0"/>
  </r>
  <r>
    <s v="CUST36233"/>
    <s v="Customer 36233"/>
    <n v="51"/>
    <x v="1"/>
    <x v="0"/>
    <n v="89996"/>
    <n v="83"/>
    <x v="5"/>
    <x v="258"/>
    <n v="790.3"/>
    <n v="955.82"/>
    <n v="0.13"/>
    <x v="1"/>
    <x v="0"/>
  </r>
  <r>
    <s v="CUST36234"/>
    <s v="Customer 36234"/>
    <n v="19"/>
    <x v="0"/>
    <x v="0"/>
    <n v="33222"/>
    <n v="51"/>
    <x v="3"/>
    <x v="224"/>
    <n v="3697.24"/>
    <n v="598.29"/>
    <n v="0.2"/>
    <x v="3"/>
    <x v="1"/>
  </r>
  <r>
    <s v="CUST36235"/>
    <s v="Customer 36235"/>
    <n v="63"/>
    <x v="1"/>
    <x v="3"/>
    <n v="45150"/>
    <n v="91"/>
    <x v="4"/>
    <x v="335"/>
    <n v="3406.69"/>
    <n v="24.19"/>
    <n v="0.31"/>
    <x v="4"/>
    <x v="2"/>
  </r>
  <r>
    <s v="CUST36236"/>
    <s v="Customer 36236"/>
    <n v="44"/>
    <x v="0"/>
    <x v="3"/>
    <n v="105051"/>
    <n v="32"/>
    <x v="3"/>
    <x v="139"/>
    <n v="4735.05"/>
    <n v="196.72"/>
    <n v="0.18"/>
    <x v="0"/>
    <x v="0"/>
  </r>
  <r>
    <s v="CUST36237"/>
    <s v="Customer 36237"/>
    <n v="42"/>
    <x v="0"/>
    <x v="1"/>
    <n v="51481"/>
    <n v="74"/>
    <x v="5"/>
    <x v="241"/>
    <n v="1210.3800000000001"/>
    <n v="477.06"/>
    <n v="0.22"/>
    <x v="0"/>
    <x v="2"/>
  </r>
  <r>
    <s v="CUST36238"/>
    <s v="Customer 36238"/>
    <n v="25"/>
    <x v="1"/>
    <x v="0"/>
    <n v="24337"/>
    <n v="24"/>
    <x v="0"/>
    <x v="156"/>
    <n v="1266.8599999999999"/>
    <n v="92.52"/>
    <n v="0.35"/>
    <x v="3"/>
    <x v="1"/>
  </r>
  <r>
    <s v="CUST36239"/>
    <s v="Customer 36239"/>
    <n v="51"/>
    <x v="1"/>
    <x v="2"/>
    <n v="57485"/>
    <n v="73"/>
    <x v="2"/>
    <x v="6"/>
    <n v="4294.9399999999996"/>
    <n v="354.06"/>
    <n v="0.06"/>
    <x v="1"/>
    <x v="2"/>
  </r>
  <r>
    <s v="CUST36240"/>
    <s v="Customer 36240"/>
    <n v="43"/>
    <x v="0"/>
    <x v="0"/>
    <n v="80374"/>
    <n v="25"/>
    <x v="3"/>
    <x v="22"/>
    <n v="4210.76"/>
    <n v="49.06"/>
    <n v="0.2"/>
    <x v="0"/>
    <x v="0"/>
  </r>
  <r>
    <s v="CUST36241"/>
    <s v="Customer 36241"/>
    <n v="44"/>
    <x v="1"/>
    <x v="0"/>
    <n v="74445"/>
    <n v="28"/>
    <x v="3"/>
    <x v="152"/>
    <n v="2296.06"/>
    <n v="508.24"/>
    <n v="0.32"/>
    <x v="0"/>
    <x v="2"/>
  </r>
  <r>
    <s v="CUST36242"/>
    <s v="Customer 36242"/>
    <n v="55"/>
    <x v="0"/>
    <x v="2"/>
    <n v="38258"/>
    <n v="58"/>
    <x v="3"/>
    <x v="213"/>
    <n v="4352.99"/>
    <n v="694.74"/>
    <n v="0.38"/>
    <x v="1"/>
    <x v="1"/>
  </r>
  <r>
    <s v="CUST36243"/>
    <s v="Customer 36243"/>
    <n v="35"/>
    <x v="1"/>
    <x v="0"/>
    <n v="35406"/>
    <n v="3"/>
    <x v="2"/>
    <x v="317"/>
    <n v="4094.36"/>
    <n v="536.79"/>
    <n v="0.36"/>
    <x v="2"/>
    <x v="1"/>
  </r>
  <r>
    <s v="CUST36244"/>
    <s v="Customer 36244"/>
    <n v="20"/>
    <x v="0"/>
    <x v="2"/>
    <n v="31876"/>
    <n v="50"/>
    <x v="0"/>
    <x v="175"/>
    <n v="2302.2800000000002"/>
    <n v="212.21"/>
    <n v="0.38"/>
    <x v="3"/>
    <x v="1"/>
  </r>
  <r>
    <s v="CUST36245"/>
    <s v="Customer 36245"/>
    <n v="61"/>
    <x v="0"/>
    <x v="3"/>
    <n v="100858"/>
    <n v="30"/>
    <x v="5"/>
    <x v="4"/>
    <n v="372.45"/>
    <n v="77"/>
    <n v="0.32"/>
    <x v="4"/>
    <x v="0"/>
  </r>
  <r>
    <s v="CUST36246"/>
    <s v="Customer 36246"/>
    <n v="43"/>
    <x v="1"/>
    <x v="0"/>
    <n v="148082"/>
    <n v="50"/>
    <x v="5"/>
    <x v="153"/>
    <n v="2351.91"/>
    <n v="270.79000000000002"/>
    <n v="0.12"/>
    <x v="0"/>
    <x v="0"/>
  </r>
  <r>
    <s v="CUST36247"/>
    <s v="Customer 36247"/>
    <n v="43"/>
    <x v="0"/>
    <x v="3"/>
    <n v="149745"/>
    <n v="24"/>
    <x v="3"/>
    <x v="241"/>
    <n v="3776.77"/>
    <n v="953.93"/>
    <n v="0.05"/>
    <x v="0"/>
    <x v="0"/>
  </r>
  <r>
    <s v="CUST36248"/>
    <s v="Customer 36248"/>
    <n v="27"/>
    <x v="1"/>
    <x v="0"/>
    <n v="40164"/>
    <n v="44"/>
    <x v="1"/>
    <x v="50"/>
    <n v="4949.96"/>
    <n v="854.99"/>
    <n v="0.09"/>
    <x v="2"/>
    <x v="1"/>
  </r>
  <r>
    <s v="CUST36249"/>
    <s v="Customer 36249"/>
    <n v="63"/>
    <x v="0"/>
    <x v="1"/>
    <n v="59435"/>
    <n v="38"/>
    <x v="1"/>
    <x v="238"/>
    <n v="138.81"/>
    <n v="528.96"/>
    <n v="0.47"/>
    <x v="4"/>
    <x v="2"/>
  </r>
  <r>
    <s v="CUST36250"/>
    <s v="Customer 36250"/>
    <n v="49"/>
    <x v="1"/>
    <x v="2"/>
    <n v="86481"/>
    <n v="58"/>
    <x v="3"/>
    <x v="192"/>
    <n v="3266.98"/>
    <n v="79.06"/>
    <n v="0.18"/>
    <x v="1"/>
    <x v="0"/>
  </r>
  <r>
    <s v="CUST36251"/>
    <s v="Customer 36251"/>
    <n v="39"/>
    <x v="0"/>
    <x v="0"/>
    <n v="73734"/>
    <n v="87"/>
    <x v="5"/>
    <x v="36"/>
    <n v="3242.86"/>
    <n v="676.7"/>
    <n v="0.42"/>
    <x v="0"/>
    <x v="2"/>
  </r>
  <r>
    <s v="CUST36252"/>
    <s v="Customer 36252"/>
    <n v="49"/>
    <x v="0"/>
    <x v="0"/>
    <n v="47978"/>
    <n v="93"/>
    <x v="4"/>
    <x v="19"/>
    <n v="4914.3100000000004"/>
    <n v="976.09"/>
    <n v="0.1"/>
    <x v="1"/>
    <x v="2"/>
  </r>
  <r>
    <s v="CUST36253"/>
    <s v="Customer 36253"/>
    <n v="48"/>
    <x v="0"/>
    <x v="1"/>
    <n v="115005"/>
    <n v="31"/>
    <x v="2"/>
    <x v="75"/>
    <n v="4096.78"/>
    <n v="793.44"/>
    <n v="0.32"/>
    <x v="1"/>
    <x v="0"/>
  </r>
  <r>
    <s v="CUST36254"/>
    <s v="Customer 36254"/>
    <n v="60"/>
    <x v="0"/>
    <x v="0"/>
    <n v="95678"/>
    <n v="96"/>
    <x v="1"/>
    <x v="163"/>
    <n v="4737.87"/>
    <n v="15.93"/>
    <n v="0.35"/>
    <x v="4"/>
    <x v="0"/>
  </r>
  <r>
    <s v="CUST36255"/>
    <s v="Customer 36255"/>
    <n v="49"/>
    <x v="1"/>
    <x v="1"/>
    <n v="125962"/>
    <n v="2"/>
    <x v="0"/>
    <x v="30"/>
    <n v="1471.11"/>
    <n v="353.78"/>
    <n v="0"/>
    <x v="1"/>
    <x v="0"/>
  </r>
  <r>
    <s v="CUST36256"/>
    <s v="Customer 36256"/>
    <n v="57"/>
    <x v="0"/>
    <x v="2"/>
    <n v="72212"/>
    <n v="19"/>
    <x v="5"/>
    <x v="33"/>
    <n v="3474.23"/>
    <n v="317.3"/>
    <n v="0.47"/>
    <x v="4"/>
    <x v="2"/>
  </r>
  <r>
    <s v="CUST36257"/>
    <s v="Customer 36257"/>
    <n v="26"/>
    <x v="1"/>
    <x v="3"/>
    <n v="35980"/>
    <n v="10"/>
    <x v="5"/>
    <x v="337"/>
    <n v="1521.24"/>
    <n v="898.41"/>
    <n v="0.47"/>
    <x v="2"/>
    <x v="1"/>
  </r>
  <r>
    <s v="CUST36258"/>
    <s v="Customer 36258"/>
    <n v="39"/>
    <x v="0"/>
    <x v="2"/>
    <n v="148552"/>
    <n v="13"/>
    <x v="4"/>
    <x v="93"/>
    <n v="4253.62"/>
    <n v="880.43"/>
    <n v="0.39"/>
    <x v="0"/>
    <x v="0"/>
  </r>
  <r>
    <s v="CUST36259"/>
    <s v="Customer 36259"/>
    <n v="63"/>
    <x v="0"/>
    <x v="1"/>
    <n v="35026"/>
    <n v="93"/>
    <x v="2"/>
    <x v="16"/>
    <n v="1202.8900000000001"/>
    <n v="652.59"/>
    <n v="0.32"/>
    <x v="4"/>
    <x v="1"/>
  </r>
  <r>
    <s v="CUST36260"/>
    <s v="Customer 36260"/>
    <n v="60"/>
    <x v="1"/>
    <x v="0"/>
    <n v="56742"/>
    <n v="6"/>
    <x v="4"/>
    <x v="226"/>
    <n v="4148.9799999999996"/>
    <n v="769.68"/>
    <n v="0.46"/>
    <x v="4"/>
    <x v="2"/>
  </r>
  <r>
    <s v="CUST36261"/>
    <s v="Customer 36261"/>
    <n v="45"/>
    <x v="1"/>
    <x v="2"/>
    <n v="82773"/>
    <n v="69"/>
    <x v="4"/>
    <x v="10"/>
    <n v="4873.8900000000003"/>
    <n v="51.96"/>
    <n v="0.35"/>
    <x v="0"/>
    <x v="0"/>
  </r>
  <r>
    <s v="CUST36262"/>
    <s v="Customer 36262"/>
    <n v="57"/>
    <x v="1"/>
    <x v="3"/>
    <n v="129633"/>
    <n v="68"/>
    <x v="1"/>
    <x v="182"/>
    <n v="4736.42"/>
    <n v="66.040000000000006"/>
    <n v="0.28999999999999998"/>
    <x v="4"/>
    <x v="0"/>
  </r>
  <r>
    <s v="CUST36263"/>
    <s v="Customer 36263"/>
    <n v="33"/>
    <x v="1"/>
    <x v="3"/>
    <n v="23466"/>
    <n v="90"/>
    <x v="3"/>
    <x v="200"/>
    <n v="4061.96"/>
    <n v="236.44"/>
    <n v="0.16"/>
    <x v="2"/>
    <x v="1"/>
  </r>
  <r>
    <s v="CUST36264"/>
    <s v="Customer 36264"/>
    <n v="50"/>
    <x v="1"/>
    <x v="2"/>
    <n v="51179"/>
    <n v="90"/>
    <x v="3"/>
    <x v="71"/>
    <n v="2880.09"/>
    <n v="298.66000000000003"/>
    <n v="0.11"/>
    <x v="1"/>
    <x v="2"/>
  </r>
  <r>
    <s v="CUST36265"/>
    <s v="Customer 36265"/>
    <n v="64"/>
    <x v="1"/>
    <x v="0"/>
    <n v="80883"/>
    <n v="62"/>
    <x v="5"/>
    <x v="15"/>
    <n v="3806.79"/>
    <n v="42.25"/>
    <n v="0.18"/>
    <x v="4"/>
    <x v="0"/>
  </r>
  <r>
    <s v="CUST36266"/>
    <s v="Customer 36266"/>
    <n v="47"/>
    <x v="1"/>
    <x v="3"/>
    <n v="24569"/>
    <n v="53"/>
    <x v="4"/>
    <x v="178"/>
    <n v="2344.11"/>
    <n v="331.64"/>
    <n v="0.33"/>
    <x v="1"/>
    <x v="1"/>
  </r>
  <r>
    <s v="CUST36267"/>
    <s v="Customer 36267"/>
    <n v="58"/>
    <x v="1"/>
    <x v="1"/>
    <n v="122102"/>
    <n v="95"/>
    <x v="0"/>
    <x v="214"/>
    <n v="2142.71"/>
    <n v="219.13"/>
    <n v="0.5"/>
    <x v="4"/>
    <x v="0"/>
  </r>
  <r>
    <s v="CUST36268"/>
    <s v="Customer 36268"/>
    <n v="58"/>
    <x v="0"/>
    <x v="2"/>
    <n v="81279"/>
    <n v="96"/>
    <x v="2"/>
    <x v="139"/>
    <n v="1012.92"/>
    <n v="516.37"/>
    <n v="0.28999999999999998"/>
    <x v="4"/>
    <x v="0"/>
  </r>
  <r>
    <s v="CUST36269"/>
    <s v="Customer 36269"/>
    <n v="44"/>
    <x v="1"/>
    <x v="0"/>
    <n v="27551"/>
    <n v="55"/>
    <x v="4"/>
    <x v="306"/>
    <n v="669.07"/>
    <n v="849.56"/>
    <n v="0.26"/>
    <x v="0"/>
    <x v="1"/>
  </r>
  <r>
    <s v="CUST36270"/>
    <s v="Customer 36270"/>
    <n v="32"/>
    <x v="1"/>
    <x v="1"/>
    <n v="47374"/>
    <n v="97"/>
    <x v="2"/>
    <x v="330"/>
    <n v="2956.6"/>
    <n v="684.76"/>
    <n v="0.13"/>
    <x v="2"/>
    <x v="2"/>
  </r>
  <r>
    <s v="CUST36271"/>
    <s v="Customer 36271"/>
    <n v="58"/>
    <x v="1"/>
    <x v="3"/>
    <n v="82531"/>
    <n v="88"/>
    <x v="2"/>
    <x v="305"/>
    <n v="433.67"/>
    <n v="467.48"/>
    <n v="0.38"/>
    <x v="4"/>
    <x v="0"/>
  </r>
  <r>
    <s v="CUST36272"/>
    <s v="Customer 36272"/>
    <n v="20"/>
    <x v="0"/>
    <x v="0"/>
    <n v="27519"/>
    <n v="36"/>
    <x v="0"/>
    <x v="238"/>
    <n v="1162.96"/>
    <n v="475.01"/>
    <n v="0.3"/>
    <x v="3"/>
    <x v="1"/>
  </r>
  <r>
    <s v="CUST36273"/>
    <s v="Customer 36273"/>
    <n v="48"/>
    <x v="1"/>
    <x v="3"/>
    <n v="70338"/>
    <n v="78"/>
    <x v="5"/>
    <x v="138"/>
    <n v="2661.76"/>
    <n v="261.58"/>
    <n v="0.21"/>
    <x v="1"/>
    <x v="2"/>
  </r>
  <r>
    <s v="CUST36274"/>
    <s v="Customer 36274"/>
    <n v="61"/>
    <x v="0"/>
    <x v="2"/>
    <n v="91003"/>
    <n v="11"/>
    <x v="1"/>
    <x v="90"/>
    <n v="1518.62"/>
    <n v="248.8"/>
    <n v="0.11"/>
    <x v="4"/>
    <x v="0"/>
  </r>
  <r>
    <s v="CUST36275"/>
    <s v="Customer 36275"/>
    <n v="25"/>
    <x v="1"/>
    <x v="1"/>
    <n v="110288"/>
    <n v="93"/>
    <x v="2"/>
    <x v="358"/>
    <n v="572.16999999999996"/>
    <n v="116.04"/>
    <n v="0.04"/>
    <x v="3"/>
    <x v="0"/>
  </r>
  <r>
    <s v="CUST36276"/>
    <s v="Customer 36276"/>
    <n v="60"/>
    <x v="1"/>
    <x v="0"/>
    <n v="94920"/>
    <n v="4"/>
    <x v="0"/>
    <x v="99"/>
    <n v="502.72"/>
    <n v="581.73"/>
    <n v="0.34"/>
    <x v="4"/>
    <x v="0"/>
  </r>
  <r>
    <s v="CUST36277"/>
    <s v="Customer 36277"/>
    <n v="39"/>
    <x v="1"/>
    <x v="2"/>
    <n v="35980"/>
    <n v="61"/>
    <x v="4"/>
    <x v="207"/>
    <n v="1471.69"/>
    <n v="56.17"/>
    <n v="0.36"/>
    <x v="0"/>
    <x v="1"/>
  </r>
  <r>
    <s v="CUST36278"/>
    <s v="Customer 36278"/>
    <n v="28"/>
    <x v="0"/>
    <x v="1"/>
    <n v="85260"/>
    <n v="69"/>
    <x v="4"/>
    <x v="175"/>
    <n v="4972.7700000000004"/>
    <n v="906.9"/>
    <n v="7.0000000000000007E-2"/>
    <x v="2"/>
    <x v="0"/>
  </r>
  <r>
    <s v="CUST36279"/>
    <s v="Customer 36279"/>
    <n v="61"/>
    <x v="0"/>
    <x v="1"/>
    <n v="86502"/>
    <n v="57"/>
    <x v="1"/>
    <x v="288"/>
    <n v="3084.03"/>
    <n v="501.6"/>
    <n v="0.5"/>
    <x v="4"/>
    <x v="0"/>
  </r>
  <r>
    <s v="CUST36280"/>
    <s v="Customer 36280"/>
    <n v="20"/>
    <x v="0"/>
    <x v="3"/>
    <n v="62844"/>
    <n v="26"/>
    <x v="3"/>
    <x v="250"/>
    <n v="4530.55"/>
    <n v="631.41"/>
    <n v="0.2"/>
    <x v="3"/>
    <x v="2"/>
  </r>
  <r>
    <s v="CUST36281"/>
    <s v="Customer 36281"/>
    <n v="23"/>
    <x v="0"/>
    <x v="0"/>
    <n v="125322"/>
    <n v="51"/>
    <x v="1"/>
    <x v="42"/>
    <n v="1626.55"/>
    <n v="595.19000000000005"/>
    <n v="0.09"/>
    <x v="3"/>
    <x v="0"/>
  </r>
  <r>
    <s v="CUST36282"/>
    <s v="Customer 36282"/>
    <n v="58"/>
    <x v="1"/>
    <x v="0"/>
    <n v="100257"/>
    <n v="7"/>
    <x v="3"/>
    <x v="163"/>
    <n v="2018.25"/>
    <n v="112.66"/>
    <n v="0.04"/>
    <x v="4"/>
    <x v="0"/>
  </r>
  <r>
    <s v="CUST36283"/>
    <s v="Customer 36283"/>
    <n v="28"/>
    <x v="0"/>
    <x v="2"/>
    <n v="36019"/>
    <n v="52"/>
    <x v="3"/>
    <x v="140"/>
    <n v="520.38"/>
    <n v="151.02000000000001"/>
    <n v="0.41"/>
    <x v="2"/>
    <x v="1"/>
  </r>
  <r>
    <s v="CUST36284"/>
    <s v="Customer 36284"/>
    <n v="51"/>
    <x v="0"/>
    <x v="1"/>
    <n v="32904"/>
    <n v="38"/>
    <x v="1"/>
    <x v="59"/>
    <n v="340.31"/>
    <n v="839.38"/>
    <n v="0.48"/>
    <x v="1"/>
    <x v="1"/>
  </r>
  <r>
    <s v="CUST36285"/>
    <s v="Customer 36285"/>
    <n v="48"/>
    <x v="1"/>
    <x v="3"/>
    <n v="138966"/>
    <n v="66"/>
    <x v="2"/>
    <x v="10"/>
    <n v="3216.99"/>
    <n v="756.38"/>
    <n v="0.37"/>
    <x v="1"/>
    <x v="0"/>
  </r>
  <r>
    <s v="CUST36286"/>
    <s v="Customer 36286"/>
    <n v="18"/>
    <x v="0"/>
    <x v="0"/>
    <n v="113035"/>
    <n v="100"/>
    <x v="3"/>
    <x v="348"/>
    <n v="3890.25"/>
    <n v="724.2"/>
    <n v="0.22"/>
    <x v="3"/>
    <x v="0"/>
  </r>
  <r>
    <s v="CUST36287"/>
    <s v="Customer 36287"/>
    <n v="63"/>
    <x v="1"/>
    <x v="0"/>
    <n v="62683"/>
    <n v="59"/>
    <x v="1"/>
    <x v="292"/>
    <n v="3112.76"/>
    <n v="390.9"/>
    <n v="0.49"/>
    <x v="4"/>
    <x v="2"/>
  </r>
  <r>
    <s v="CUST36288"/>
    <s v="Customer 36288"/>
    <n v="48"/>
    <x v="0"/>
    <x v="0"/>
    <n v="37704"/>
    <n v="67"/>
    <x v="3"/>
    <x v="346"/>
    <n v="4654.66"/>
    <n v="411.42"/>
    <n v="0.16"/>
    <x v="1"/>
    <x v="1"/>
  </r>
  <r>
    <s v="CUST36289"/>
    <s v="Customer 36289"/>
    <n v="45"/>
    <x v="1"/>
    <x v="3"/>
    <n v="22220"/>
    <n v="47"/>
    <x v="0"/>
    <x v="83"/>
    <n v="3399.54"/>
    <n v="113.65"/>
    <n v="0.45"/>
    <x v="0"/>
    <x v="1"/>
  </r>
  <r>
    <s v="CUST36290"/>
    <s v="Customer 36290"/>
    <n v="30"/>
    <x v="1"/>
    <x v="3"/>
    <n v="70163"/>
    <n v="4"/>
    <x v="4"/>
    <x v="201"/>
    <n v="210.19"/>
    <n v="82.48"/>
    <n v="0.32"/>
    <x v="2"/>
    <x v="2"/>
  </r>
  <r>
    <s v="CUST36291"/>
    <s v="Customer 36291"/>
    <n v="43"/>
    <x v="1"/>
    <x v="1"/>
    <n v="44345"/>
    <n v="43"/>
    <x v="0"/>
    <x v="92"/>
    <n v="4914.26"/>
    <n v="87.88"/>
    <n v="0.19"/>
    <x v="0"/>
    <x v="1"/>
  </r>
  <r>
    <s v="CUST36292"/>
    <s v="Customer 36292"/>
    <n v="37"/>
    <x v="0"/>
    <x v="0"/>
    <n v="60457"/>
    <n v="36"/>
    <x v="3"/>
    <x v="321"/>
    <n v="749.23"/>
    <n v="326.8"/>
    <n v="0.09"/>
    <x v="0"/>
    <x v="2"/>
  </r>
  <r>
    <s v="CUST36293"/>
    <s v="Customer 36293"/>
    <n v="37"/>
    <x v="1"/>
    <x v="3"/>
    <n v="89470"/>
    <n v="48"/>
    <x v="5"/>
    <x v="243"/>
    <n v="2364.33"/>
    <n v="119.29"/>
    <n v="0.42"/>
    <x v="0"/>
    <x v="0"/>
  </r>
  <r>
    <s v="CUST36294"/>
    <s v="Customer 36294"/>
    <n v="36"/>
    <x v="1"/>
    <x v="0"/>
    <n v="80641"/>
    <n v="31"/>
    <x v="1"/>
    <x v="202"/>
    <n v="3293.72"/>
    <n v="393.22"/>
    <n v="0.27"/>
    <x v="0"/>
    <x v="0"/>
  </r>
  <r>
    <s v="CUST36295"/>
    <s v="Customer 36295"/>
    <n v="34"/>
    <x v="1"/>
    <x v="0"/>
    <n v="42562"/>
    <n v="69"/>
    <x v="1"/>
    <x v="142"/>
    <n v="1390.39"/>
    <n v="101.27"/>
    <n v="0.28000000000000003"/>
    <x v="2"/>
    <x v="1"/>
  </r>
  <r>
    <s v="CUST36296"/>
    <s v="Customer 36296"/>
    <n v="26"/>
    <x v="0"/>
    <x v="1"/>
    <n v="83151"/>
    <n v="100"/>
    <x v="1"/>
    <x v="283"/>
    <n v="3726.93"/>
    <n v="896"/>
    <n v="0.25"/>
    <x v="2"/>
    <x v="0"/>
  </r>
  <r>
    <s v="CUST36297"/>
    <s v="Customer 36297"/>
    <n v="50"/>
    <x v="1"/>
    <x v="2"/>
    <n v="45768"/>
    <n v="85"/>
    <x v="1"/>
    <x v="318"/>
    <n v="1045.53"/>
    <n v="706.84"/>
    <n v="0.08"/>
    <x v="1"/>
    <x v="2"/>
  </r>
  <r>
    <s v="CUST36298"/>
    <s v="Customer 36298"/>
    <n v="58"/>
    <x v="0"/>
    <x v="3"/>
    <n v="146104"/>
    <n v="21"/>
    <x v="0"/>
    <x v="266"/>
    <n v="1492.47"/>
    <n v="761.33"/>
    <n v="0.46"/>
    <x v="4"/>
    <x v="0"/>
  </r>
  <r>
    <s v="CUST36299"/>
    <s v="Customer 36299"/>
    <n v="63"/>
    <x v="0"/>
    <x v="1"/>
    <n v="61939"/>
    <n v="14"/>
    <x v="1"/>
    <x v="333"/>
    <n v="4915.43"/>
    <n v="255.66"/>
    <n v="0.41"/>
    <x v="4"/>
    <x v="2"/>
  </r>
  <r>
    <s v="CUST36300"/>
    <s v="Customer 36300"/>
    <n v="55"/>
    <x v="1"/>
    <x v="3"/>
    <n v="24315"/>
    <n v="47"/>
    <x v="4"/>
    <x v="344"/>
    <n v="1116.45"/>
    <n v="778.9"/>
    <n v="0.46"/>
    <x v="1"/>
    <x v="1"/>
  </r>
  <r>
    <s v="CUST36301"/>
    <s v="Customer 36301"/>
    <n v="60"/>
    <x v="1"/>
    <x v="2"/>
    <n v="25165"/>
    <n v="24"/>
    <x v="3"/>
    <x v="223"/>
    <n v="1451.12"/>
    <n v="980.26"/>
    <n v="0.17"/>
    <x v="4"/>
    <x v="1"/>
  </r>
  <r>
    <s v="CUST36302"/>
    <s v="Customer 36302"/>
    <n v="42"/>
    <x v="0"/>
    <x v="1"/>
    <n v="145665"/>
    <n v="8"/>
    <x v="3"/>
    <x v="284"/>
    <n v="4554.3599999999997"/>
    <n v="949.19"/>
    <n v="0.13"/>
    <x v="0"/>
    <x v="0"/>
  </r>
  <r>
    <s v="CUST36303"/>
    <s v="Customer 36303"/>
    <n v="62"/>
    <x v="0"/>
    <x v="0"/>
    <n v="72853"/>
    <n v="24"/>
    <x v="1"/>
    <x v="237"/>
    <n v="988.93"/>
    <n v="601.95000000000005"/>
    <n v="0.28000000000000003"/>
    <x v="4"/>
    <x v="2"/>
  </r>
  <r>
    <s v="CUST36304"/>
    <s v="Customer 36304"/>
    <n v="55"/>
    <x v="1"/>
    <x v="1"/>
    <n v="53202"/>
    <n v="24"/>
    <x v="3"/>
    <x v="123"/>
    <n v="3091.54"/>
    <n v="176.12"/>
    <n v="0.28000000000000003"/>
    <x v="1"/>
    <x v="2"/>
  </r>
  <r>
    <s v="CUST36305"/>
    <s v="Customer 36305"/>
    <n v="42"/>
    <x v="1"/>
    <x v="2"/>
    <n v="141294"/>
    <n v="8"/>
    <x v="4"/>
    <x v="133"/>
    <n v="712.67"/>
    <n v="468.07"/>
    <n v="0.44"/>
    <x v="0"/>
    <x v="0"/>
  </r>
  <r>
    <s v="CUST36306"/>
    <s v="Customer 36306"/>
    <n v="19"/>
    <x v="0"/>
    <x v="1"/>
    <n v="118689"/>
    <n v="74"/>
    <x v="2"/>
    <x v="147"/>
    <n v="1441.79"/>
    <n v="204.91"/>
    <n v="0.05"/>
    <x v="3"/>
    <x v="0"/>
  </r>
  <r>
    <s v="CUST36307"/>
    <s v="Customer 36307"/>
    <n v="34"/>
    <x v="1"/>
    <x v="2"/>
    <n v="39846"/>
    <n v="81"/>
    <x v="0"/>
    <x v="258"/>
    <n v="2347.21"/>
    <n v="305.08999999999997"/>
    <n v="0.37"/>
    <x v="2"/>
    <x v="1"/>
  </r>
  <r>
    <s v="CUST36308"/>
    <s v="Customer 36308"/>
    <n v="60"/>
    <x v="1"/>
    <x v="3"/>
    <n v="44045"/>
    <n v="53"/>
    <x v="1"/>
    <x v="299"/>
    <n v="218.71"/>
    <n v="867.24"/>
    <n v="0.2"/>
    <x v="4"/>
    <x v="1"/>
  </r>
  <r>
    <s v="CUST36309"/>
    <s v="Customer 36309"/>
    <n v="43"/>
    <x v="1"/>
    <x v="0"/>
    <n v="70224"/>
    <n v="92"/>
    <x v="4"/>
    <x v="15"/>
    <n v="2048.02"/>
    <n v="139.97"/>
    <n v="0.22"/>
    <x v="0"/>
    <x v="2"/>
  </r>
  <r>
    <s v="CUST36310"/>
    <s v="Customer 36310"/>
    <n v="33"/>
    <x v="0"/>
    <x v="1"/>
    <n v="119705"/>
    <n v="57"/>
    <x v="2"/>
    <x v="26"/>
    <n v="4805.32"/>
    <n v="12.62"/>
    <n v="0.15"/>
    <x v="2"/>
    <x v="0"/>
  </r>
  <r>
    <s v="CUST36311"/>
    <s v="Customer 36311"/>
    <n v="61"/>
    <x v="0"/>
    <x v="0"/>
    <n v="92189"/>
    <n v="17"/>
    <x v="3"/>
    <x v="5"/>
    <n v="976.84"/>
    <n v="398.95"/>
    <n v="0.12"/>
    <x v="4"/>
    <x v="0"/>
  </r>
  <r>
    <s v="CUST36312"/>
    <s v="Customer 36312"/>
    <n v="45"/>
    <x v="1"/>
    <x v="2"/>
    <n v="50696"/>
    <n v="59"/>
    <x v="1"/>
    <x v="81"/>
    <n v="2983.97"/>
    <n v="193.19"/>
    <n v="0.1"/>
    <x v="0"/>
    <x v="2"/>
  </r>
  <r>
    <s v="CUST36313"/>
    <s v="Customer 36313"/>
    <n v="28"/>
    <x v="1"/>
    <x v="3"/>
    <n v="106718"/>
    <n v="84"/>
    <x v="1"/>
    <x v="11"/>
    <n v="3100.14"/>
    <n v="389.27"/>
    <n v="0.34"/>
    <x v="2"/>
    <x v="0"/>
  </r>
  <r>
    <s v="CUST36314"/>
    <s v="Customer 36314"/>
    <n v="47"/>
    <x v="1"/>
    <x v="0"/>
    <n v="22141"/>
    <n v="38"/>
    <x v="2"/>
    <x v="34"/>
    <n v="1412.39"/>
    <n v="587.67999999999995"/>
    <n v="7.0000000000000007E-2"/>
    <x v="1"/>
    <x v="1"/>
  </r>
  <r>
    <s v="CUST36315"/>
    <s v="Customer 36315"/>
    <n v="41"/>
    <x v="1"/>
    <x v="0"/>
    <n v="30655"/>
    <n v="66"/>
    <x v="4"/>
    <x v="293"/>
    <n v="1994.74"/>
    <n v="702.19"/>
    <n v="0.41"/>
    <x v="0"/>
    <x v="1"/>
  </r>
  <r>
    <s v="CUST36316"/>
    <s v="Customer 36316"/>
    <n v="31"/>
    <x v="1"/>
    <x v="2"/>
    <n v="89732"/>
    <n v="4"/>
    <x v="2"/>
    <x v="215"/>
    <n v="112.01"/>
    <n v="263.26"/>
    <n v="0.27"/>
    <x v="2"/>
    <x v="0"/>
  </r>
  <r>
    <s v="CUST36317"/>
    <s v="Customer 36317"/>
    <n v="26"/>
    <x v="1"/>
    <x v="1"/>
    <n v="128890"/>
    <n v="71"/>
    <x v="3"/>
    <x v="292"/>
    <n v="2451.25"/>
    <n v="235.43"/>
    <n v="0.13"/>
    <x v="2"/>
    <x v="0"/>
  </r>
  <r>
    <s v="CUST36318"/>
    <s v="Customer 36318"/>
    <n v="54"/>
    <x v="0"/>
    <x v="3"/>
    <n v="35980"/>
    <n v="70"/>
    <x v="3"/>
    <x v="289"/>
    <n v="3924.06"/>
    <n v="508.58"/>
    <n v="0.15"/>
    <x v="1"/>
    <x v="1"/>
  </r>
  <r>
    <s v="CUST36319"/>
    <s v="Customer 36319"/>
    <n v="46"/>
    <x v="1"/>
    <x v="1"/>
    <n v="70304"/>
    <n v="25"/>
    <x v="0"/>
    <x v="119"/>
    <n v="1112.3699999999999"/>
    <n v="503.63"/>
    <n v="0.49"/>
    <x v="1"/>
    <x v="2"/>
  </r>
  <r>
    <s v="CUST36320"/>
    <s v="Customer 36320"/>
    <n v="37"/>
    <x v="0"/>
    <x v="1"/>
    <n v="144141"/>
    <n v="53"/>
    <x v="0"/>
    <x v="135"/>
    <n v="2152.59"/>
    <n v="263.55"/>
    <n v="0.49"/>
    <x v="0"/>
    <x v="0"/>
  </r>
  <r>
    <s v="CUST36321"/>
    <s v="Customer 36321"/>
    <n v="29"/>
    <x v="1"/>
    <x v="0"/>
    <n v="71464"/>
    <n v="56"/>
    <x v="5"/>
    <x v="59"/>
    <n v="2605.13"/>
    <n v="287.05"/>
    <n v="0.43"/>
    <x v="2"/>
    <x v="2"/>
  </r>
  <r>
    <s v="CUST36322"/>
    <s v="Customer 36322"/>
    <n v="19"/>
    <x v="0"/>
    <x v="3"/>
    <n v="41825"/>
    <n v="75"/>
    <x v="0"/>
    <x v="190"/>
    <n v="2690.49"/>
    <n v="713.99"/>
    <n v="0.19"/>
    <x v="3"/>
    <x v="1"/>
  </r>
  <r>
    <s v="CUST36323"/>
    <s v="Customer 36323"/>
    <n v="43"/>
    <x v="1"/>
    <x v="1"/>
    <n v="75004"/>
    <n v="47"/>
    <x v="1"/>
    <x v="117"/>
    <n v="246.69"/>
    <n v="72.760000000000005"/>
    <n v="0.18"/>
    <x v="0"/>
    <x v="2"/>
  </r>
  <r>
    <s v="CUST36324"/>
    <s v="Customer 36324"/>
    <n v="26"/>
    <x v="0"/>
    <x v="3"/>
    <n v="34682"/>
    <n v="3"/>
    <x v="3"/>
    <x v="202"/>
    <n v="2524.6"/>
    <n v="22.49"/>
    <n v="0.35"/>
    <x v="2"/>
    <x v="1"/>
  </r>
  <r>
    <s v="CUST36325"/>
    <s v="Customer 36325"/>
    <n v="32"/>
    <x v="1"/>
    <x v="0"/>
    <n v="50899"/>
    <n v="27"/>
    <x v="4"/>
    <x v="20"/>
    <n v="124.74"/>
    <n v="645.25"/>
    <n v="0.22"/>
    <x v="2"/>
    <x v="2"/>
  </r>
  <r>
    <s v="CUST36326"/>
    <s v="Customer 36326"/>
    <n v="31"/>
    <x v="1"/>
    <x v="1"/>
    <n v="61085"/>
    <n v="2"/>
    <x v="5"/>
    <x v="260"/>
    <n v="1626.27"/>
    <n v="708.09"/>
    <n v="0.32"/>
    <x v="2"/>
    <x v="2"/>
  </r>
  <r>
    <s v="CUST36327"/>
    <s v="Customer 36327"/>
    <n v="53"/>
    <x v="0"/>
    <x v="1"/>
    <n v="45600"/>
    <n v="45"/>
    <x v="0"/>
    <x v="90"/>
    <n v="4191.3500000000004"/>
    <n v="741.18"/>
    <n v="0.37"/>
    <x v="1"/>
    <x v="2"/>
  </r>
  <r>
    <s v="CUST36328"/>
    <s v="Customer 36328"/>
    <n v="20"/>
    <x v="1"/>
    <x v="2"/>
    <n v="96313"/>
    <n v="96"/>
    <x v="0"/>
    <x v="18"/>
    <n v="4639.8999999999996"/>
    <n v="50.55"/>
    <n v="0.05"/>
    <x v="3"/>
    <x v="0"/>
  </r>
  <r>
    <s v="CUST36329"/>
    <s v="Customer 36329"/>
    <n v="61"/>
    <x v="1"/>
    <x v="1"/>
    <n v="32857"/>
    <n v="57"/>
    <x v="1"/>
    <x v="282"/>
    <n v="321.49"/>
    <n v="199.79"/>
    <n v="0.13"/>
    <x v="4"/>
    <x v="1"/>
  </r>
  <r>
    <s v="CUST36330"/>
    <s v="Customer 36330"/>
    <n v="54"/>
    <x v="1"/>
    <x v="0"/>
    <n v="119314"/>
    <n v="22"/>
    <x v="5"/>
    <x v="225"/>
    <n v="4973.71"/>
    <n v="501.3"/>
    <n v="0.06"/>
    <x v="1"/>
    <x v="0"/>
  </r>
  <r>
    <s v="CUST36331"/>
    <s v="Customer 36331"/>
    <n v="42"/>
    <x v="0"/>
    <x v="3"/>
    <n v="49559"/>
    <n v="87"/>
    <x v="3"/>
    <x v="358"/>
    <n v="3120.77"/>
    <n v="669.91"/>
    <n v="0.49"/>
    <x v="0"/>
    <x v="2"/>
  </r>
  <r>
    <s v="CUST36332"/>
    <s v="Customer 36332"/>
    <n v="46"/>
    <x v="1"/>
    <x v="0"/>
    <n v="86148"/>
    <n v="66"/>
    <x v="5"/>
    <x v="234"/>
    <n v="1045.83"/>
    <n v="750.81"/>
    <n v="0.16"/>
    <x v="1"/>
    <x v="0"/>
  </r>
  <r>
    <s v="CUST36333"/>
    <s v="Customer 36333"/>
    <n v="54"/>
    <x v="1"/>
    <x v="0"/>
    <n v="77871"/>
    <n v="89"/>
    <x v="0"/>
    <x v="90"/>
    <n v="1567.41"/>
    <n v="779.18"/>
    <n v="0.24"/>
    <x v="1"/>
    <x v="2"/>
  </r>
  <r>
    <s v="CUST36334"/>
    <s v="Customer 36334"/>
    <n v="41"/>
    <x v="1"/>
    <x v="0"/>
    <n v="142302"/>
    <n v="18"/>
    <x v="4"/>
    <x v="185"/>
    <n v="2600.9899999999998"/>
    <n v="28.52"/>
    <n v="0.11"/>
    <x v="0"/>
    <x v="0"/>
  </r>
  <r>
    <s v="CUST36335"/>
    <s v="Customer 36335"/>
    <n v="30"/>
    <x v="1"/>
    <x v="1"/>
    <n v="98012"/>
    <n v="66"/>
    <x v="2"/>
    <x v="226"/>
    <n v="4580.71"/>
    <n v="657.74"/>
    <n v="0.35"/>
    <x v="2"/>
    <x v="0"/>
  </r>
  <r>
    <s v="CUST36336"/>
    <s v="Customer 36336"/>
    <n v="60"/>
    <x v="1"/>
    <x v="0"/>
    <n v="113841"/>
    <n v="15"/>
    <x v="0"/>
    <x v="338"/>
    <n v="1708.34"/>
    <n v="960.02"/>
    <n v="0.4"/>
    <x v="4"/>
    <x v="0"/>
  </r>
  <r>
    <s v="CUST36337"/>
    <s v="Customer 36337"/>
    <n v="34"/>
    <x v="0"/>
    <x v="0"/>
    <n v="108769"/>
    <n v="34"/>
    <x v="1"/>
    <x v="181"/>
    <n v="4702.01"/>
    <n v="35.659999999999997"/>
    <n v="0.35"/>
    <x v="2"/>
    <x v="0"/>
  </r>
  <r>
    <s v="CUST36338"/>
    <s v="Customer 36338"/>
    <n v="24"/>
    <x v="0"/>
    <x v="0"/>
    <n v="56813"/>
    <n v="95"/>
    <x v="5"/>
    <x v="312"/>
    <n v="3106.14"/>
    <n v="388.67"/>
    <n v="0.16"/>
    <x v="3"/>
    <x v="2"/>
  </r>
  <r>
    <s v="CUST36339"/>
    <s v="Customer 36339"/>
    <n v="38"/>
    <x v="0"/>
    <x v="1"/>
    <n v="104153"/>
    <n v="99"/>
    <x v="2"/>
    <x v="118"/>
    <n v="3695"/>
    <n v="916.43"/>
    <n v="0.06"/>
    <x v="0"/>
    <x v="0"/>
  </r>
  <r>
    <s v="CUST36340"/>
    <s v="Customer 36340"/>
    <n v="38"/>
    <x v="0"/>
    <x v="2"/>
    <n v="59854"/>
    <n v="16"/>
    <x v="2"/>
    <x v="140"/>
    <n v="1114.53"/>
    <n v="748.12"/>
    <n v="0.3"/>
    <x v="0"/>
    <x v="2"/>
  </r>
  <r>
    <s v="CUST36341"/>
    <s v="Customer 36341"/>
    <n v="52"/>
    <x v="0"/>
    <x v="1"/>
    <n v="130517"/>
    <n v="13"/>
    <x v="1"/>
    <x v="310"/>
    <n v="3507.68"/>
    <n v="187.28"/>
    <n v="0.24"/>
    <x v="1"/>
    <x v="0"/>
  </r>
  <r>
    <s v="CUST36342"/>
    <s v="Customer 36342"/>
    <n v="40"/>
    <x v="1"/>
    <x v="2"/>
    <n v="47648"/>
    <n v="88"/>
    <x v="1"/>
    <x v="232"/>
    <n v="1890.13"/>
    <n v="544.16"/>
    <n v="0.47"/>
    <x v="0"/>
    <x v="2"/>
  </r>
  <r>
    <s v="CUST36343"/>
    <s v="Customer 36343"/>
    <n v="46"/>
    <x v="1"/>
    <x v="3"/>
    <n v="111012"/>
    <n v="34"/>
    <x v="5"/>
    <x v="131"/>
    <n v="3198.33"/>
    <n v="834.61"/>
    <n v="0"/>
    <x v="1"/>
    <x v="0"/>
  </r>
  <r>
    <s v="CUST36344"/>
    <s v="Customer 36344"/>
    <n v="49"/>
    <x v="1"/>
    <x v="3"/>
    <n v="55572"/>
    <n v="82"/>
    <x v="2"/>
    <x v="122"/>
    <n v="917.92"/>
    <n v="900.56"/>
    <n v="0.1"/>
    <x v="1"/>
    <x v="2"/>
  </r>
  <r>
    <s v="CUST36345"/>
    <s v="Customer 36345"/>
    <n v="55"/>
    <x v="1"/>
    <x v="3"/>
    <n v="105227"/>
    <n v="47"/>
    <x v="2"/>
    <x v="106"/>
    <n v="1235.3"/>
    <n v="458.39"/>
    <n v="0.03"/>
    <x v="1"/>
    <x v="0"/>
  </r>
  <r>
    <s v="CUST36346"/>
    <s v="Customer 36346"/>
    <n v="22"/>
    <x v="0"/>
    <x v="2"/>
    <n v="107258"/>
    <n v="72"/>
    <x v="3"/>
    <x v="239"/>
    <n v="3465.86"/>
    <n v="733.33"/>
    <n v="7.0000000000000007E-2"/>
    <x v="3"/>
    <x v="0"/>
  </r>
  <r>
    <s v="CUST36347"/>
    <s v="Customer 36347"/>
    <n v="63"/>
    <x v="1"/>
    <x v="1"/>
    <n v="136854"/>
    <n v="66"/>
    <x v="2"/>
    <x v="213"/>
    <n v="1945.34"/>
    <n v="570.66999999999996"/>
    <n v="0.28999999999999998"/>
    <x v="4"/>
    <x v="0"/>
  </r>
  <r>
    <s v="CUST36348"/>
    <s v="Customer 36348"/>
    <n v="63"/>
    <x v="0"/>
    <x v="0"/>
    <n v="50242"/>
    <n v="33"/>
    <x v="5"/>
    <x v="346"/>
    <n v="2310.71"/>
    <n v="183.45"/>
    <n v="0.01"/>
    <x v="4"/>
    <x v="2"/>
  </r>
  <r>
    <s v="CUST36349"/>
    <s v="Customer 36349"/>
    <n v="32"/>
    <x v="1"/>
    <x v="1"/>
    <n v="35906"/>
    <n v="49"/>
    <x v="4"/>
    <x v="145"/>
    <n v="4891.97"/>
    <n v="68.53"/>
    <n v="0.48"/>
    <x v="2"/>
    <x v="1"/>
  </r>
  <r>
    <s v="CUST36350"/>
    <s v="Customer 36350"/>
    <n v="54"/>
    <x v="0"/>
    <x v="1"/>
    <n v="39732"/>
    <n v="27"/>
    <x v="1"/>
    <x v="51"/>
    <n v="3928.53"/>
    <n v="989.61"/>
    <n v="0.31"/>
    <x v="1"/>
    <x v="1"/>
  </r>
  <r>
    <s v="CUST36351"/>
    <s v="Customer 36351"/>
    <n v="55"/>
    <x v="0"/>
    <x v="3"/>
    <n v="53139"/>
    <n v="19"/>
    <x v="0"/>
    <x v="89"/>
    <n v="3070.62"/>
    <n v="726.59"/>
    <n v="0.12"/>
    <x v="1"/>
    <x v="2"/>
  </r>
  <r>
    <s v="CUST36352"/>
    <s v="Customer 36352"/>
    <n v="42"/>
    <x v="0"/>
    <x v="3"/>
    <n v="58512"/>
    <n v="8"/>
    <x v="3"/>
    <x v="134"/>
    <n v="2266.54"/>
    <n v="198.76"/>
    <n v="0.39"/>
    <x v="0"/>
    <x v="2"/>
  </r>
  <r>
    <s v="CUST36353"/>
    <s v="Customer 36353"/>
    <n v="42"/>
    <x v="1"/>
    <x v="2"/>
    <n v="114559"/>
    <n v="28"/>
    <x v="1"/>
    <x v="302"/>
    <n v="2308.08"/>
    <n v="455.5"/>
    <n v="0.15"/>
    <x v="0"/>
    <x v="0"/>
  </r>
  <r>
    <s v="CUST36354"/>
    <s v="Customer 36354"/>
    <n v="23"/>
    <x v="0"/>
    <x v="3"/>
    <n v="85351"/>
    <n v="41"/>
    <x v="1"/>
    <x v="212"/>
    <n v="3056.93"/>
    <n v="928.81"/>
    <n v="0.13"/>
    <x v="3"/>
    <x v="0"/>
  </r>
  <r>
    <s v="CUST36355"/>
    <s v="Customer 36355"/>
    <n v="20"/>
    <x v="0"/>
    <x v="2"/>
    <n v="35623"/>
    <n v="25"/>
    <x v="4"/>
    <x v="247"/>
    <n v="2611.15"/>
    <n v="476.49"/>
    <n v="0.3"/>
    <x v="3"/>
    <x v="1"/>
  </r>
  <r>
    <s v="CUST36356"/>
    <s v="Customer 36356"/>
    <n v="63"/>
    <x v="1"/>
    <x v="0"/>
    <n v="147780"/>
    <n v="4"/>
    <x v="2"/>
    <x v="100"/>
    <n v="3212.45"/>
    <n v="361.51"/>
    <n v="0.09"/>
    <x v="4"/>
    <x v="0"/>
  </r>
  <r>
    <s v="CUST36357"/>
    <s v="Customer 36357"/>
    <n v="41"/>
    <x v="0"/>
    <x v="1"/>
    <n v="125220"/>
    <n v="57"/>
    <x v="0"/>
    <x v="25"/>
    <n v="3339.18"/>
    <n v="811.35"/>
    <n v="0.04"/>
    <x v="0"/>
    <x v="0"/>
  </r>
  <r>
    <s v="CUST36358"/>
    <s v="Customer 36358"/>
    <n v="25"/>
    <x v="0"/>
    <x v="1"/>
    <n v="21631"/>
    <n v="85"/>
    <x v="5"/>
    <x v="339"/>
    <n v="1514.19"/>
    <n v="120.66"/>
    <n v="0.13"/>
    <x v="3"/>
    <x v="1"/>
  </r>
  <r>
    <s v="CUST36359"/>
    <s v="Customer 36359"/>
    <n v="21"/>
    <x v="0"/>
    <x v="0"/>
    <n v="146014"/>
    <n v="4"/>
    <x v="3"/>
    <x v="212"/>
    <n v="4629.62"/>
    <n v="690.94"/>
    <n v="0.35"/>
    <x v="3"/>
    <x v="0"/>
  </r>
  <r>
    <s v="CUST36360"/>
    <s v="Customer 36360"/>
    <n v="37"/>
    <x v="1"/>
    <x v="1"/>
    <n v="133343"/>
    <n v="7"/>
    <x v="3"/>
    <x v="263"/>
    <n v="2463.33"/>
    <n v="676.35"/>
    <n v="0.26"/>
    <x v="0"/>
    <x v="0"/>
  </r>
  <r>
    <s v="CUST36361"/>
    <s v="Customer 36361"/>
    <n v="48"/>
    <x v="0"/>
    <x v="0"/>
    <n v="78347"/>
    <n v="84"/>
    <x v="1"/>
    <x v="19"/>
    <n v="1025.76"/>
    <n v="302.07"/>
    <n v="0.14000000000000001"/>
    <x v="1"/>
    <x v="2"/>
  </r>
  <r>
    <s v="CUST36362"/>
    <s v="Customer 36362"/>
    <n v="56"/>
    <x v="1"/>
    <x v="0"/>
    <n v="37981"/>
    <n v="85"/>
    <x v="3"/>
    <x v="145"/>
    <n v="2222.25"/>
    <n v="527.74"/>
    <n v="0.13"/>
    <x v="4"/>
    <x v="1"/>
  </r>
  <r>
    <s v="CUST36363"/>
    <s v="Customer 36363"/>
    <n v="18"/>
    <x v="1"/>
    <x v="3"/>
    <n v="25965"/>
    <n v="1"/>
    <x v="1"/>
    <x v="333"/>
    <n v="1762.5"/>
    <n v="515.95000000000005"/>
    <n v="0.13"/>
    <x v="3"/>
    <x v="1"/>
  </r>
  <r>
    <s v="CUST36364"/>
    <s v="Customer 36364"/>
    <n v="57"/>
    <x v="0"/>
    <x v="1"/>
    <n v="67912"/>
    <n v="62"/>
    <x v="2"/>
    <x v="35"/>
    <n v="2397.2800000000002"/>
    <n v="733.42"/>
    <n v="0.49"/>
    <x v="4"/>
    <x v="2"/>
  </r>
  <r>
    <s v="CUST36365"/>
    <s v="Customer 36365"/>
    <n v="42"/>
    <x v="0"/>
    <x v="0"/>
    <n v="84875"/>
    <n v="48"/>
    <x v="0"/>
    <x v="6"/>
    <n v="551.46"/>
    <n v="904.31"/>
    <n v="0.49"/>
    <x v="0"/>
    <x v="0"/>
  </r>
  <r>
    <s v="CUST36366"/>
    <s v="Customer 36366"/>
    <n v="21"/>
    <x v="1"/>
    <x v="3"/>
    <n v="140755"/>
    <n v="43"/>
    <x v="5"/>
    <x v="166"/>
    <n v="3122.41"/>
    <n v="131.94999999999999"/>
    <n v="0.04"/>
    <x v="3"/>
    <x v="0"/>
  </r>
  <r>
    <s v="CUST36367"/>
    <s v="Customer 36367"/>
    <n v="54"/>
    <x v="0"/>
    <x v="3"/>
    <n v="149636"/>
    <n v="70"/>
    <x v="5"/>
    <x v="206"/>
    <n v="1282.83"/>
    <n v="203.12"/>
    <n v="0.3"/>
    <x v="1"/>
    <x v="0"/>
  </r>
  <r>
    <s v="CUST36368"/>
    <s v="Customer 36368"/>
    <n v="55"/>
    <x v="0"/>
    <x v="3"/>
    <n v="138823"/>
    <n v="23"/>
    <x v="2"/>
    <x v="347"/>
    <n v="4790.8"/>
    <n v="203.23"/>
    <n v="0.1"/>
    <x v="1"/>
    <x v="0"/>
  </r>
  <r>
    <s v="CUST36369"/>
    <s v="Customer 36369"/>
    <n v="20"/>
    <x v="0"/>
    <x v="0"/>
    <n v="81746"/>
    <n v="80"/>
    <x v="5"/>
    <x v="352"/>
    <n v="1728.26"/>
    <n v="822.86"/>
    <n v="0.46"/>
    <x v="3"/>
    <x v="0"/>
  </r>
  <r>
    <s v="CUST36370"/>
    <s v="Customer 36370"/>
    <n v="61"/>
    <x v="1"/>
    <x v="2"/>
    <n v="62108"/>
    <n v="12"/>
    <x v="4"/>
    <x v="225"/>
    <n v="2354.08"/>
    <n v="441"/>
    <n v="0.43"/>
    <x v="4"/>
    <x v="2"/>
  </r>
  <r>
    <s v="CUST36371"/>
    <s v="Customer 36371"/>
    <n v="40"/>
    <x v="1"/>
    <x v="3"/>
    <n v="83659"/>
    <n v="73"/>
    <x v="2"/>
    <x v="206"/>
    <n v="1130.8599999999999"/>
    <n v="205.89"/>
    <n v="0.1"/>
    <x v="0"/>
    <x v="0"/>
  </r>
  <r>
    <s v="CUST36372"/>
    <s v="Customer 36372"/>
    <n v="60"/>
    <x v="0"/>
    <x v="0"/>
    <n v="29051"/>
    <n v="24"/>
    <x v="5"/>
    <x v="181"/>
    <n v="1548.76"/>
    <n v="504.83"/>
    <n v="0.23"/>
    <x v="4"/>
    <x v="1"/>
  </r>
  <r>
    <s v="CUST36373"/>
    <s v="Customer 36373"/>
    <n v="35"/>
    <x v="0"/>
    <x v="2"/>
    <n v="35980"/>
    <n v="85"/>
    <x v="5"/>
    <x v="116"/>
    <n v="149.57"/>
    <n v="975.65"/>
    <n v="0.49"/>
    <x v="2"/>
    <x v="1"/>
  </r>
  <r>
    <s v="CUST36374"/>
    <s v="Customer 36374"/>
    <n v="45"/>
    <x v="1"/>
    <x v="0"/>
    <n v="110445"/>
    <n v="30"/>
    <x v="4"/>
    <x v="197"/>
    <n v="2570.98"/>
    <n v="748.65"/>
    <n v="0.32"/>
    <x v="0"/>
    <x v="0"/>
  </r>
  <r>
    <s v="CUST36375"/>
    <s v="Customer 36375"/>
    <n v="49"/>
    <x v="1"/>
    <x v="3"/>
    <n v="76616"/>
    <n v="13"/>
    <x v="4"/>
    <x v="4"/>
    <n v="3763.86"/>
    <n v="721.49"/>
    <n v="0.41"/>
    <x v="1"/>
    <x v="2"/>
  </r>
  <r>
    <s v="CUST36376"/>
    <s v="Customer 36376"/>
    <n v="18"/>
    <x v="0"/>
    <x v="2"/>
    <n v="116308"/>
    <n v="19"/>
    <x v="0"/>
    <x v="185"/>
    <n v="2957.27"/>
    <n v="798.54"/>
    <n v="0.34"/>
    <x v="3"/>
    <x v="0"/>
  </r>
  <r>
    <s v="CUST36377"/>
    <s v="Customer 36377"/>
    <n v="51"/>
    <x v="1"/>
    <x v="2"/>
    <n v="26622"/>
    <n v="91"/>
    <x v="3"/>
    <x v="10"/>
    <n v="1804.95"/>
    <n v="526.80999999999995"/>
    <n v="0.23"/>
    <x v="1"/>
    <x v="1"/>
  </r>
  <r>
    <s v="CUST36378"/>
    <s v="Customer 36378"/>
    <n v="23"/>
    <x v="1"/>
    <x v="1"/>
    <n v="59793"/>
    <n v="71"/>
    <x v="0"/>
    <x v="106"/>
    <n v="214.43"/>
    <n v="733.07"/>
    <n v="0.48"/>
    <x v="3"/>
    <x v="2"/>
  </r>
  <r>
    <s v="CUST36379"/>
    <s v="Customer 36379"/>
    <n v="50"/>
    <x v="1"/>
    <x v="2"/>
    <n v="29542"/>
    <n v="49"/>
    <x v="2"/>
    <x v="304"/>
    <n v="3131.18"/>
    <n v="426.04"/>
    <n v="0.47"/>
    <x v="1"/>
    <x v="1"/>
  </r>
  <r>
    <s v="CUST36380"/>
    <s v="Customer 36380"/>
    <n v="26"/>
    <x v="1"/>
    <x v="0"/>
    <n v="35980"/>
    <n v="72"/>
    <x v="3"/>
    <x v="334"/>
    <n v="2411.4499999999998"/>
    <n v="597.92999999999995"/>
    <n v="0.13"/>
    <x v="2"/>
    <x v="1"/>
  </r>
  <r>
    <s v="CUST36381"/>
    <s v="Customer 36381"/>
    <n v="43"/>
    <x v="0"/>
    <x v="3"/>
    <n v="37568"/>
    <n v="90"/>
    <x v="3"/>
    <x v="244"/>
    <n v="1423.5"/>
    <n v="201.54"/>
    <n v="0.19"/>
    <x v="0"/>
    <x v="1"/>
  </r>
  <r>
    <s v="CUST36382"/>
    <s v="Customer 36382"/>
    <n v="55"/>
    <x v="1"/>
    <x v="1"/>
    <n v="86223"/>
    <n v="21"/>
    <x v="1"/>
    <x v="343"/>
    <n v="4957.67"/>
    <n v="208.83"/>
    <n v="0.21"/>
    <x v="1"/>
    <x v="0"/>
  </r>
  <r>
    <s v="CUST36383"/>
    <s v="Customer 36383"/>
    <n v="49"/>
    <x v="1"/>
    <x v="2"/>
    <n v="88675"/>
    <n v="20"/>
    <x v="0"/>
    <x v="107"/>
    <n v="4480.9799999999996"/>
    <n v="730.92"/>
    <n v="0.1"/>
    <x v="1"/>
    <x v="0"/>
  </r>
  <r>
    <s v="CUST36384"/>
    <s v="Customer 36384"/>
    <n v="21"/>
    <x v="1"/>
    <x v="1"/>
    <n v="28817"/>
    <n v="9"/>
    <x v="3"/>
    <x v="342"/>
    <n v="2722.2"/>
    <n v="149.84"/>
    <n v="0.28999999999999998"/>
    <x v="3"/>
    <x v="1"/>
  </r>
  <r>
    <s v="CUST36385"/>
    <s v="Customer 36385"/>
    <n v="24"/>
    <x v="0"/>
    <x v="0"/>
    <n v="97991"/>
    <n v="17"/>
    <x v="2"/>
    <x v="18"/>
    <n v="338.99"/>
    <n v="466.9"/>
    <n v="0.3"/>
    <x v="3"/>
    <x v="0"/>
  </r>
  <r>
    <s v="CUST36386"/>
    <s v="Customer 36386"/>
    <n v="56"/>
    <x v="1"/>
    <x v="0"/>
    <n v="117175"/>
    <n v="66"/>
    <x v="4"/>
    <x v="37"/>
    <n v="1017.67"/>
    <n v="604.97"/>
    <n v="0.1"/>
    <x v="4"/>
    <x v="0"/>
  </r>
  <r>
    <s v="CUST36387"/>
    <s v="Customer 36387"/>
    <n v="37"/>
    <x v="0"/>
    <x v="0"/>
    <n v="53938"/>
    <n v="45"/>
    <x v="5"/>
    <x v="80"/>
    <n v="1343.83"/>
    <n v="993.4"/>
    <n v="0.43"/>
    <x v="0"/>
    <x v="2"/>
  </r>
  <r>
    <s v="CUST36388"/>
    <s v="Customer 36388"/>
    <n v="35"/>
    <x v="1"/>
    <x v="0"/>
    <n v="21816"/>
    <n v="36"/>
    <x v="0"/>
    <x v="261"/>
    <n v="693.18"/>
    <n v="823.09"/>
    <n v="0.19"/>
    <x v="2"/>
    <x v="1"/>
  </r>
  <r>
    <s v="CUST36389"/>
    <s v="Customer 36389"/>
    <n v="34"/>
    <x v="0"/>
    <x v="3"/>
    <n v="49051"/>
    <n v="5"/>
    <x v="2"/>
    <x v="256"/>
    <n v="1677.46"/>
    <n v="900.11"/>
    <n v="0.49"/>
    <x v="2"/>
    <x v="2"/>
  </r>
  <r>
    <s v="CUST36390"/>
    <s v="Customer 36390"/>
    <n v="45"/>
    <x v="0"/>
    <x v="1"/>
    <n v="99890"/>
    <n v="85"/>
    <x v="0"/>
    <x v="329"/>
    <n v="3556.01"/>
    <n v="830.81"/>
    <n v="0.1"/>
    <x v="0"/>
    <x v="0"/>
  </r>
  <r>
    <s v="CUST36391"/>
    <s v="Customer 36391"/>
    <n v="31"/>
    <x v="1"/>
    <x v="1"/>
    <n v="90874"/>
    <n v="84"/>
    <x v="4"/>
    <x v="165"/>
    <n v="4124.03"/>
    <n v="993.22"/>
    <n v="0.06"/>
    <x v="2"/>
    <x v="0"/>
  </r>
  <r>
    <s v="CUST36392"/>
    <s v="Customer 36392"/>
    <n v="29"/>
    <x v="0"/>
    <x v="3"/>
    <n v="34197"/>
    <n v="16"/>
    <x v="0"/>
    <x v="75"/>
    <n v="3818.95"/>
    <n v="283.58999999999997"/>
    <n v="0.03"/>
    <x v="2"/>
    <x v="1"/>
  </r>
  <r>
    <s v="CUST36393"/>
    <s v="Customer 36393"/>
    <n v="20"/>
    <x v="1"/>
    <x v="3"/>
    <n v="44849"/>
    <n v="62"/>
    <x v="2"/>
    <x v="138"/>
    <n v="3552.03"/>
    <n v="961.33"/>
    <n v="0.1"/>
    <x v="3"/>
    <x v="1"/>
  </r>
  <r>
    <s v="CUST36394"/>
    <s v="Customer 36394"/>
    <n v="22"/>
    <x v="1"/>
    <x v="2"/>
    <n v="123654"/>
    <n v="59"/>
    <x v="4"/>
    <x v="328"/>
    <n v="3894.18"/>
    <n v="267.82"/>
    <n v="0.13"/>
    <x v="3"/>
    <x v="0"/>
  </r>
  <r>
    <s v="CUST36395"/>
    <s v="Customer 36395"/>
    <n v="50"/>
    <x v="0"/>
    <x v="1"/>
    <n v="129376"/>
    <n v="5"/>
    <x v="0"/>
    <x v="100"/>
    <n v="3903.95"/>
    <n v="147.31"/>
    <n v="0"/>
    <x v="1"/>
    <x v="0"/>
  </r>
  <r>
    <s v="CUST36396"/>
    <s v="Customer 36396"/>
    <n v="60"/>
    <x v="1"/>
    <x v="1"/>
    <n v="54149"/>
    <n v="58"/>
    <x v="1"/>
    <x v="272"/>
    <n v="4146.1499999999996"/>
    <n v="292.56"/>
    <n v="0.41"/>
    <x v="4"/>
    <x v="2"/>
  </r>
  <r>
    <s v="CUST36397"/>
    <s v="Customer 36397"/>
    <n v="35"/>
    <x v="0"/>
    <x v="2"/>
    <n v="67950"/>
    <n v="3"/>
    <x v="3"/>
    <x v="188"/>
    <n v="1024.22"/>
    <n v="149.09"/>
    <n v="0.14000000000000001"/>
    <x v="2"/>
    <x v="2"/>
  </r>
  <r>
    <s v="CUST36398"/>
    <s v="Customer 36398"/>
    <n v="30"/>
    <x v="0"/>
    <x v="1"/>
    <n v="22832"/>
    <n v="54"/>
    <x v="2"/>
    <x v="320"/>
    <n v="1777.73"/>
    <n v="600.08000000000004"/>
    <n v="0.47"/>
    <x v="2"/>
    <x v="1"/>
  </r>
  <r>
    <s v="CUST36399"/>
    <s v="Customer 36399"/>
    <n v="59"/>
    <x v="0"/>
    <x v="1"/>
    <n v="144193"/>
    <n v="79"/>
    <x v="4"/>
    <x v="28"/>
    <n v="1479.07"/>
    <n v="755.02"/>
    <n v="0.05"/>
    <x v="4"/>
    <x v="0"/>
  </r>
  <r>
    <s v="CUST36400"/>
    <s v="Customer 36400"/>
    <n v="22"/>
    <x v="1"/>
    <x v="1"/>
    <n v="121963"/>
    <n v="65"/>
    <x v="0"/>
    <x v="265"/>
    <n v="3845.56"/>
    <n v="526.26"/>
    <n v="0.28000000000000003"/>
    <x v="3"/>
    <x v="0"/>
  </r>
  <r>
    <s v="CUST36401"/>
    <s v="Customer 36401"/>
    <n v="63"/>
    <x v="1"/>
    <x v="1"/>
    <n v="56331"/>
    <n v="27"/>
    <x v="1"/>
    <x v="294"/>
    <n v="2113.84"/>
    <n v="539.98"/>
    <n v="7.0000000000000007E-2"/>
    <x v="4"/>
    <x v="2"/>
  </r>
  <r>
    <s v="CUST36402"/>
    <s v="Customer 36402"/>
    <n v="26"/>
    <x v="0"/>
    <x v="2"/>
    <n v="96040"/>
    <n v="24"/>
    <x v="0"/>
    <x v="94"/>
    <n v="2021.4"/>
    <n v="126.91"/>
    <n v="0.33"/>
    <x v="2"/>
    <x v="0"/>
  </r>
  <r>
    <s v="CUST36403"/>
    <s v="Customer 36403"/>
    <n v="56"/>
    <x v="0"/>
    <x v="1"/>
    <n v="90890"/>
    <n v="10"/>
    <x v="0"/>
    <x v="149"/>
    <n v="2969.57"/>
    <n v="433.29"/>
    <n v="0.34"/>
    <x v="4"/>
    <x v="0"/>
  </r>
  <r>
    <s v="CUST36404"/>
    <s v="Customer 36404"/>
    <n v="29"/>
    <x v="0"/>
    <x v="2"/>
    <n v="23891"/>
    <n v="20"/>
    <x v="3"/>
    <x v="69"/>
    <n v="1320.29"/>
    <n v="649.75"/>
    <n v="0.28999999999999998"/>
    <x v="2"/>
    <x v="1"/>
  </r>
  <r>
    <s v="CUST36405"/>
    <s v="Customer 36405"/>
    <n v="61"/>
    <x v="1"/>
    <x v="0"/>
    <n v="96099"/>
    <n v="33"/>
    <x v="4"/>
    <x v="154"/>
    <n v="2449.62"/>
    <n v="370.17"/>
    <n v="0.1"/>
    <x v="4"/>
    <x v="0"/>
  </r>
  <r>
    <s v="CUST36406"/>
    <s v="Customer 36406"/>
    <n v="44"/>
    <x v="1"/>
    <x v="1"/>
    <n v="136304"/>
    <n v="97"/>
    <x v="0"/>
    <x v="113"/>
    <n v="3014.93"/>
    <n v="993.86"/>
    <n v="0.5"/>
    <x v="0"/>
    <x v="0"/>
  </r>
  <r>
    <s v="CUST36407"/>
    <s v="Customer 36407"/>
    <n v="27"/>
    <x v="1"/>
    <x v="0"/>
    <n v="119893"/>
    <n v="28"/>
    <x v="0"/>
    <x v="165"/>
    <n v="546.46"/>
    <n v="892.62"/>
    <n v="0.28000000000000003"/>
    <x v="2"/>
    <x v="0"/>
  </r>
  <r>
    <s v="CUST36408"/>
    <s v="Customer 36408"/>
    <n v="54"/>
    <x v="0"/>
    <x v="2"/>
    <n v="113530"/>
    <n v="11"/>
    <x v="4"/>
    <x v="149"/>
    <n v="3747.41"/>
    <n v="481.35"/>
    <n v="0.15"/>
    <x v="1"/>
    <x v="0"/>
  </r>
  <r>
    <s v="CUST36409"/>
    <s v="Customer 36409"/>
    <n v="53"/>
    <x v="1"/>
    <x v="1"/>
    <n v="105158"/>
    <n v="81"/>
    <x v="1"/>
    <x v="167"/>
    <n v="4669.8599999999997"/>
    <n v="391.89"/>
    <n v="0.04"/>
    <x v="1"/>
    <x v="0"/>
  </r>
  <r>
    <s v="CUST36410"/>
    <s v="Customer 36410"/>
    <n v="38"/>
    <x v="0"/>
    <x v="1"/>
    <n v="29772"/>
    <n v="54"/>
    <x v="2"/>
    <x v="297"/>
    <n v="4351.2700000000004"/>
    <n v="978.74"/>
    <n v="0.08"/>
    <x v="0"/>
    <x v="1"/>
  </r>
  <r>
    <s v="CUST36411"/>
    <s v="Customer 36411"/>
    <n v="33"/>
    <x v="1"/>
    <x v="0"/>
    <n v="32464"/>
    <n v="57"/>
    <x v="5"/>
    <x v="348"/>
    <n v="878.26"/>
    <n v="910.96"/>
    <n v="0.03"/>
    <x v="2"/>
    <x v="1"/>
  </r>
  <r>
    <s v="CUST36412"/>
    <s v="Customer 36412"/>
    <n v="52"/>
    <x v="1"/>
    <x v="0"/>
    <n v="70653"/>
    <n v="1"/>
    <x v="5"/>
    <x v="238"/>
    <n v="4684.6499999999996"/>
    <n v="18.29"/>
    <n v="0.45"/>
    <x v="1"/>
    <x v="2"/>
  </r>
  <r>
    <s v="CUST36413"/>
    <s v="Customer 36413"/>
    <n v="26"/>
    <x v="1"/>
    <x v="0"/>
    <n v="109164"/>
    <n v="81"/>
    <x v="0"/>
    <x v="203"/>
    <n v="3087.68"/>
    <n v="13.96"/>
    <n v="0.32"/>
    <x v="2"/>
    <x v="0"/>
  </r>
  <r>
    <s v="CUST36414"/>
    <s v="Customer 36414"/>
    <n v="29"/>
    <x v="1"/>
    <x v="1"/>
    <n v="51954"/>
    <n v="76"/>
    <x v="4"/>
    <x v="278"/>
    <n v="2893.08"/>
    <n v="800.75"/>
    <n v="0.04"/>
    <x v="2"/>
    <x v="2"/>
  </r>
  <r>
    <s v="CUST36415"/>
    <s v="Customer 36415"/>
    <n v="23"/>
    <x v="0"/>
    <x v="2"/>
    <n v="70958"/>
    <n v="8"/>
    <x v="4"/>
    <x v="310"/>
    <n v="3855.98"/>
    <n v="282.38"/>
    <n v="0.01"/>
    <x v="3"/>
    <x v="2"/>
  </r>
  <r>
    <s v="CUST36416"/>
    <s v="Customer 36416"/>
    <n v="36"/>
    <x v="1"/>
    <x v="2"/>
    <n v="86005"/>
    <n v="95"/>
    <x v="2"/>
    <x v="186"/>
    <n v="4826.3500000000004"/>
    <n v="361.86"/>
    <n v="0.2"/>
    <x v="0"/>
    <x v="0"/>
  </r>
  <r>
    <s v="CUST36417"/>
    <s v="Customer 36417"/>
    <n v="58"/>
    <x v="1"/>
    <x v="3"/>
    <n v="59495"/>
    <n v="26"/>
    <x v="0"/>
    <x v="314"/>
    <n v="801.99"/>
    <n v="91.83"/>
    <n v="0.36"/>
    <x v="4"/>
    <x v="2"/>
  </r>
  <r>
    <s v="CUST36418"/>
    <s v="Customer 36418"/>
    <n v="48"/>
    <x v="0"/>
    <x v="1"/>
    <n v="60132"/>
    <n v="86"/>
    <x v="5"/>
    <x v="252"/>
    <n v="2888.58"/>
    <n v="583.30999999999995"/>
    <n v="0.23"/>
    <x v="1"/>
    <x v="2"/>
  </r>
  <r>
    <s v="CUST36419"/>
    <s v="Customer 36419"/>
    <n v="64"/>
    <x v="1"/>
    <x v="2"/>
    <n v="36532"/>
    <n v="62"/>
    <x v="3"/>
    <x v="221"/>
    <n v="2814.99"/>
    <n v="160.81"/>
    <n v="0.19"/>
    <x v="4"/>
    <x v="1"/>
  </r>
  <r>
    <s v="CUST36420"/>
    <s v="Customer 36420"/>
    <n v="37"/>
    <x v="1"/>
    <x v="1"/>
    <n v="96502"/>
    <n v="66"/>
    <x v="4"/>
    <x v="336"/>
    <n v="1717.51"/>
    <n v="632.6"/>
    <n v="0.14000000000000001"/>
    <x v="0"/>
    <x v="0"/>
  </r>
  <r>
    <s v="CUST36421"/>
    <s v="Customer 36421"/>
    <n v="54"/>
    <x v="1"/>
    <x v="1"/>
    <n v="71380"/>
    <n v="83"/>
    <x v="2"/>
    <x v="233"/>
    <n v="1293.56"/>
    <n v="892.31"/>
    <n v="0.15"/>
    <x v="1"/>
    <x v="2"/>
  </r>
  <r>
    <s v="CUST36422"/>
    <s v="Customer 36422"/>
    <n v="27"/>
    <x v="0"/>
    <x v="2"/>
    <n v="113738"/>
    <n v="40"/>
    <x v="3"/>
    <x v="277"/>
    <n v="1306.54"/>
    <n v="399.3"/>
    <n v="0.32"/>
    <x v="2"/>
    <x v="0"/>
  </r>
  <r>
    <s v="CUST36423"/>
    <s v="Customer 36423"/>
    <n v="19"/>
    <x v="1"/>
    <x v="2"/>
    <n v="58286"/>
    <n v="62"/>
    <x v="4"/>
    <x v="91"/>
    <n v="1831.69"/>
    <n v="464.64"/>
    <n v="0.1"/>
    <x v="3"/>
    <x v="2"/>
  </r>
  <r>
    <s v="CUST36424"/>
    <s v="Customer 36424"/>
    <n v="28"/>
    <x v="1"/>
    <x v="3"/>
    <n v="85170"/>
    <n v="73"/>
    <x v="4"/>
    <x v="99"/>
    <n v="2687.61"/>
    <n v="795.48"/>
    <n v="0.08"/>
    <x v="2"/>
    <x v="0"/>
  </r>
  <r>
    <s v="CUST36425"/>
    <s v="Customer 36425"/>
    <n v="64"/>
    <x v="0"/>
    <x v="2"/>
    <n v="131808"/>
    <n v="94"/>
    <x v="5"/>
    <x v="321"/>
    <n v="448.05"/>
    <n v="570.30999999999995"/>
    <n v="0.47"/>
    <x v="4"/>
    <x v="0"/>
  </r>
  <r>
    <s v="CUST36426"/>
    <s v="Customer 36426"/>
    <n v="41"/>
    <x v="1"/>
    <x v="0"/>
    <n v="72146"/>
    <n v="53"/>
    <x v="0"/>
    <x v="89"/>
    <n v="3553.21"/>
    <n v="607.04999999999995"/>
    <n v="0.14000000000000001"/>
    <x v="0"/>
    <x v="2"/>
  </r>
  <r>
    <s v="CUST36427"/>
    <s v="Customer 36427"/>
    <n v="30"/>
    <x v="1"/>
    <x v="3"/>
    <n v="109804"/>
    <n v="40"/>
    <x v="5"/>
    <x v="142"/>
    <n v="2277.8000000000002"/>
    <n v="914.56"/>
    <n v="0.08"/>
    <x v="2"/>
    <x v="0"/>
  </r>
  <r>
    <s v="CUST36428"/>
    <s v="Customer 36428"/>
    <n v="44"/>
    <x v="1"/>
    <x v="0"/>
    <n v="58101"/>
    <n v="90"/>
    <x v="4"/>
    <x v="288"/>
    <n v="1392.95"/>
    <n v="609.16999999999996"/>
    <n v="0.39"/>
    <x v="0"/>
    <x v="2"/>
  </r>
  <r>
    <s v="CUST36429"/>
    <s v="Customer 36429"/>
    <n v="24"/>
    <x v="0"/>
    <x v="1"/>
    <n v="125727"/>
    <n v="73"/>
    <x v="3"/>
    <x v="94"/>
    <n v="4047.04"/>
    <n v="302.77999999999997"/>
    <n v="0.12"/>
    <x v="3"/>
    <x v="0"/>
  </r>
  <r>
    <s v="CUST36430"/>
    <s v="Customer 36430"/>
    <n v="51"/>
    <x v="0"/>
    <x v="2"/>
    <n v="113858"/>
    <n v="46"/>
    <x v="0"/>
    <x v="7"/>
    <n v="1525.77"/>
    <n v="306.37"/>
    <n v="0.12"/>
    <x v="1"/>
    <x v="0"/>
  </r>
  <r>
    <s v="CUST36431"/>
    <s v="Customer 36431"/>
    <n v="49"/>
    <x v="0"/>
    <x v="0"/>
    <n v="50688"/>
    <n v="6"/>
    <x v="1"/>
    <x v="125"/>
    <n v="1451.71"/>
    <n v="251.15"/>
    <n v="0.47"/>
    <x v="1"/>
    <x v="2"/>
  </r>
  <r>
    <s v="CUST36432"/>
    <s v="Customer 36432"/>
    <n v="54"/>
    <x v="1"/>
    <x v="0"/>
    <n v="132043"/>
    <n v="52"/>
    <x v="0"/>
    <x v="278"/>
    <n v="2589"/>
    <n v="580.77"/>
    <n v="0.28000000000000003"/>
    <x v="1"/>
    <x v="0"/>
  </r>
  <r>
    <s v="CUST36433"/>
    <s v="Customer 36433"/>
    <n v="63"/>
    <x v="1"/>
    <x v="0"/>
    <n v="94564"/>
    <n v="93"/>
    <x v="2"/>
    <x v="37"/>
    <n v="3430.35"/>
    <n v="166.49"/>
    <n v="0.03"/>
    <x v="4"/>
    <x v="0"/>
  </r>
  <r>
    <s v="CUST36434"/>
    <s v="Customer 36434"/>
    <n v="33"/>
    <x v="1"/>
    <x v="2"/>
    <n v="120033"/>
    <n v="91"/>
    <x v="1"/>
    <x v="155"/>
    <n v="1999.79"/>
    <n v="971.94"/>
    <n v="7.0000000000000007E-2"/>
    <x v="2"/>
    <x v="0"/>
  </r>
  <r>
    <s v="CUST36435"/>
    <s v="Customer 36435"/>
    <n v="30"/>
    <x v="0"/>
    <x v="0"/>
    <n v="66637"/>
    <n v="1"/>
    <x v="1"/>
    <x v="286"/>
    <n v="2164.06"/>
    <n v="748.16"/>
    <n v="0.21"/>
    <x v="2"/>
    <x v="2"/>
  </r>
  <r>
    <s v="CUST36436"/>
    <s v="Customer 36436"/>
    <n v="45"/>
    <x v="0"/>
    <x v="3"/>
    <n v="35445"/>
    <n v="11"/>
    <x v="5"/>
    <x v="202"/>
    <n v="3051.58"/>
    <n v="729.13"/>
    <n v="0.49"/>
    <x v="0"/>
    <x v="1"/>
  </r>
  <r>
    <s v="CUST36437"/>
    <s v="Customer 36437"/>
    <n v="49"/>
    <x v="0"/>
    <x v="2"/>
    <n v="60268"/>
    <n v="73"/>
    <x v="3"/>
    <x v="87"/>
    <n v="1684.85"/>
    <n v="405.49"/>
    <n v="0.33"/>
    <x v="1"/>
    <x v="2"/>
  </r>
  <r>
    <s v="CUST36438"/>
    <s v="Customer 36438"/>
    <n v="29"/>
    <x v="0"/>
    <x v="3"/>
    <n v="119681"/>
    <n v="88"/>
    <x v="4"/>
    <x v="294"/>
    <n v="4195.33"/>
    <n v="710.7"/>
    <n v="0.47"/>
    <x v="2"/>
    <x v="0"/>
  </r>
  <r>
    <s v="CUST36439"/>
    <s v="Customer 36439"/>
    <n v="52"/>
    <x v="0"/>
    <x v="0"/>
    <n v="47496"/>
    <n v="34"/>
    <x v="2"/>
    <x v="233"/>
    <n v="819.48"/>
    <n v="966.89"/>
    <n v="0.48"/>
    <x v="1"/>
    <x v="2"/>
  </r>
  <r>
    <s v="CUST36440"/>
    <s v="Customer 36440"/>
    <n v="21"/>
    <x v="0"/>
    <x v="3"/>
    <n v="89319"/>
    <n v="87"/>
    <x v="0"/>
    <x v="303"/>
    <n v="3205.88"/>
    <n v="284.27"/>
    <n v="0.49"/>
    <x v="3"/>
    <x v="0"/>
  </r>
  <r>
    <s v="CUST36441"/>
    <s v="Customer 36441"/>
    <n v="56"/>
    <x v="0"/>
    <x v="1"/>
    <n v="42619"/>
    <n v="78"/>
    <x v="0"/>
    <x v="87"/>
    <n v="3542"/>
    <n v="361.59"/>
    <n v="0.27"/>
    <x v="4"/>
    <x v="1"/>
  </r>
  <r>
    <s v="CUST36442"/>
    <s v="Customer 36442"/>
    <n v="64"/>
    <x v="0"/>
    <x v="0"/>
    <n v="66531"/>
    <n v="50"/>
    <x v="0"/>
    <x v="255"/>
    <n v="4333.4399999999996"/>
    <n v="630.57000000000005"/>
    <n v="0.16"/>
    <x v="4"/>
    <x v="2"/>
  </r>
  <r>
    <s v="CUST36443"/>
    <s v="Customer 36443"/>
    <n v="49"/>
    <x v="1"/>
    <x v="2"/>
    <n v="125258"/>
    <n v="91"/>
    <x v="3"/>
    <x v="25"/>
    <n v="4719.1899999999996"/>
    <n v="791.25"/>
    <n v="0.1"/>
    <x v="1"/>
    <x v="0"/>
  </r>
  <r>
    <s v="CUST36444"/>
    <s v="Customer 36444"/>
    <n v="47"/>
    <x v="0"/>
    <x v="0"/>
    <n v="131503"/>
    <n v="7"/>
    <x v="1"/>
    <x v="35"/>
    <n v="2011.76"/>
    <n v="361.34"/>
    <n v="0.11"/>
    <x v="1"/>
    <x v="0"/>
  </r>
  <r>
    <s v="CUST36445"/>
    <s v="Customer 36445"/>
    <n v="57"/>
    <x v="0"/>
    <x v="1"/>
    <n v="65153"/>
    <n v="43"/>
    <x v="5"/>
    <x v="141"/>
    <n v="1038.0999999999999"/>
    <n v="597.27"/>
    <n v="0.11"/>
    <x v="4"/>
    <x v="2"/>
  </r>
  <r>
    <s v="CUST36446"/>
    <s v="Customer 36446"/>
    <n v="22"/>
    <x v="0"/>
    <x v="0"/>
    <n v="147292"/>
    <n v="60"/>
    <x v="0"/>
    <x v="313"/>
    <n v="266.43"/>
    <n v="941.82"/>
    <n v="0.32"/>
    <x v="3"/>
    <x v="0"/>
  </r>
  <r>
    <s v="CUST36447"/>
    <s v="Customer 36447"/>
    <n v="62"/>
    <x v="0"/>
    <x v="3"/>
    <n v="67007"/>
    <n v="49"/>
    <x v="1"/>
    <x v="262"/>
    <n v="634.70000000000005"/>
    <n v="803.86"/>
    <n v="0.43"/>
    <x v="4"/>
    <x v="2"/>
  </r>
  <r>
    <s v="CUST36448"/>
    <s v="Customer 36448"/>
    <n v="44"/>
    <x v="0"/>
    <x v="0"/>
    <n v="81828"/>
    <n v="53"/>
    <x v="1"/>
    <x v="290"/>
    <n v="1220.8399999999999"/>
    <n v="785.95"/>
    <n v="0.49"/>
    <x v="0"/>
    <x v="0"/>
  </r>
  <r>
    <s v="CUST36449"/>
    <s v="Customer 36449"/>
    <n v="44"/>
    <x v="0"/>
    <x v="1"/>
    <n v="65806"/>
    <n v="59"/>
    <x v="2"/>
    <x v="43"/>
    <n v="1633.51"/>
    <n v="380.16"/>
    <n v="0.4"/>
    <x v="0"/>
    <x v="2"/>
  </r>
  <r>
    <s v="CUST36450"/>
    <s v="Customer 36450"/>
    <n v="27"/>
    <x v="0"/>
    <x v="3"/>
    <n v="145949"/>
    <n v="63"/>
    <x v="5"/>
    <x v="51"/>
    <n v="2119.59"/>
    <n v="550.72"/>
    <n v="0.32"/>
    <x v="2"/>
    <x v="0"/>
  </r>
  <r>
    <s v="CUST36451"/>
    <s v="Customer 36451"/>
    <n v="33"/>
    <x v="1"/>
    <x v="0"/>
    <n v="24306"/>
    <n v="39"/>
    <x v="0"/>
    <x v="308"/>
    <n v="281.97000000000003"/>
    <n v="875.2"/>
    <n v="0.05"/>
    <x v="2"/>
    <x v="1"/>
  </r>
  <r>
    <s v="CUST36452"/>
    <s v="Customer 36452"/>
    <n v="63"/>
    <x v="0"/>
    <x v="2"/>
    <n v="121465"/>
    <n v="38"/>
    <x v="4"/>
    <x v="226"/>
    <n v="3959.38"/>
    <n v="306.92"/>
    <n v="0.27"/>
    <x v="4"/>
    <x v="0"/>
  </r>
  <r>
    <s v="CUST36453"/>
    <s v="Customer 36453"/>
    <n v="29"/>
    <x v="1"/>
    <x v="3"/>
    <n v="136439"/>
    <n v="26"/>
    <x v="0"/>
    <x v="340"/>
    <n v="4366.7"/>
    <n v="624.71"/>
    <n v="0.16"/>
    <x v="2"/>
    <x v="0"/>
  </r>
  <r>
    <s v="CUST36454"/>
    <s v="Customer 36454"/>
    <n v="58"/>
    <x v="0"/>
    <x v="2"/>
    <n v="91101"/>
    <n v="78"/>
    <x v="3"/>
    <x v="255"/>
    <n v="3115.83"/>
    <n v="830.33"/>
    <n v="0.32"/>
    <x v="4"/>
    <x v="0"/>
  </r>
  <r>
    <s v="CUST36455"/>
    <s v="Customer 36455"/>
    <n v="39"/>
    <x v="1"/>
    <x v="1"/>
    <n v="125930"/>
    <n v="35"/>
    <x v="4"/>
    <x v="328"/>
    <n v="2046.6"/>
    <n v="191.49"/>
    <n v="7.0000000000000007E-2"/>
    <x v="0"/>
    <x v="0"/>
  </r>
  <r>
    <s v="CUST36456"/>
    <s v="Customer 36456"/>
    <n v="63"/>
    <x v="0"/>
    <x v="0"/>
    <n v="144201"/>
    <n v="56"/>
    <x v="0"/>
    <x v="9"/>
    <n v="2015.59"/>
    <n v="279.77"/>
    <n v="7.0000000000000007E-2"/>
    <x v="4"/>
    <x v="0"/>
  </r>
  <r>
    <s v="CUST36457"/>
    <s v="Customer 36457"/>
    <n v="22"/>
    <x v="0"/>
    <x v="2"/>
    <n v="43783"/>
    <n v="44"/>
    <x v="0"/>
    <x v="258"/>
    <n v="2080.3000000000002"/>
    <n v="19.96"/>
    <n v="0.03"/>
    <x v="3"/>
    <x v="1"/>
  </r>
  <r>
    <s v="CUST36458"/>
    <s v="Customer 36458"/>
    <n v="41"/>
    <x v="1"/>
    <x v="2"/>
    <n v="39005"/>
    <n v="61"/>
    <x v="3"/>
    <x v="199"/>
    <n v="3782.65"/>
    <n v="862.46"/>
    <n v="0.19"/>
    <x v="0"/>
    <x v="1"/>
  </r>
  <r>
    <s v="CUST36459"/>
    <s v="Customer 36459"/>
    <n v="30"/>
    <x v="0"/>
    <x v="0"/>
    <n v="95416"/>
    <n v="12"/>
    <x v="1"/>
    <x v="25"/>
    <n v="4570.8599999999997"/>
    <n v="255.56"/>
    <n v="0.38"/>
    <x v="2"/>
    <x v="0"/>
  </r>
  <r>
    <s v="CUST36460"/>
    <s v="Customer 36460"/>
    <n v="18"/>
    <x v="0"/>
    <x v="1"/>
    <n v="35980"/>
    <n v="89"/>
    <x v="5"/>
    <x v="157"/>
    <n v="644.52"/>
    <n v="211.77"/>
    <n v="0.42"/>
    <x v="3"/>
    <x v="1"/>
  </r>
  <r>
    <s v="CUST36461"/>
    <s v="Customer 36461"/>
    <n v="25"/>
    <x v="1"/>
    <x v="3"/>
    <n v="91777"/>
    <n v="31"/>
    <x v="3"/>
    <x v="281"/>
    <n v="3039.68"/>
    <n v="767.76"/>
    <n v="0.4"/>
    <x v="3"/>
    <x v="0"/>
  </r>
  <r>
    <s v="CUST36462"/>
    <s v="Customer 36462"/>
    <n v="47"/>
    <x v="0"/>
    <x v="2"/>
    <n v="51922"/>
    <n v="41"/>
    <x v="5"/>
    <x v="357"/>
    <n v="4726.83"/>
    <n v="435.11"/>
    <n v="0.27"/>
    <x v="1"/>
    <x v="2"/>
  </r>
  <r>
    <s v="CUST36463"/>
    <s v="Customer 36463"/>
    <n v="24"/>
    <x v="0"/>
    <x v="2"/>
    <n v="54641"/>
    <n v="84"/>
    <x v="3"/>
    <x v="49"/>
    <n v="824.25"/>
    <n v="70.22"/>
    <n v="0.17"/>
    <x v="3"/>
    <x v="2"/>
  </r>
  <r>
    <s v="CUST36464"/>
    <s v="Customer 36464"/>
    <n v="35"/>
    <x v="1"/>
    <x v="0"/>
    <n v="35980"/>
    <n v="22"/>
    <x v="5"/>
    <x v="339"/>
    <n v="2724.69"/>
    <n v="915.91"/>
    <n v="0.1"/>
    <x v="2"/>
    <x v="1"/>
  </r>
  <r>
    <s v="CUST36465"/>
    <s v="Customer 36465"/>
    <n v="19"/>
    <x v="0"/>
    <x v="1"/>
    <n v="36842"/>
    <n v="38"/>
    <x v="3"/>
    <x v="202"/>
    <n v="4345.3999999999996"/>
    <n v="545.29999999999995"/>
    <n v="0.16"/>
    <x v="3"/>
    <x v="1"/>
  </r>
  <r>
    <s v="CUST36466"/>
    <s v="Customer 36466"/>
    <n v="39"/>
    <x v="1"/>
    <x v="1"/>
    <n v="24039"/>
    <n v="37"/>
    <x v="4"/>
    <x v="358"/>
    <n v="2547"/>
    <n v="934.49"/>
    <n v="0.21"/>
    <x v="0"/>
    <x v="1"/>
  </r>
  <r>
    <s v="CUST36467"/>
    <s v="Customer 36467"/>
    <n v="48"/>
    <x v="0"/>
    <x v="1"/>
    <n v="68734"/>
    <n v="82"/>
    <x v="0"/>
    <x v="124"/>
    <n v="423.52"/>
    <n v="156.62"/>
    <n v="0.1"/>
    <x v="1"/>
    <x v="2"/>
  </r>
  <r>
    <s v="CUST36468"/>
    <s v="Customer 36468"/>
    <n v="21"/>
    <x v="0"/>
    <x v="1"/>
    <n v="137927"/>
    <n v="88"/>
    <x v="5"/>
    <x v="225"/>
    <n v="1211.42"/>
    <n v="426.14"/>
    <n v="0.03"/>
    <x v="3"/>
    <x v="0"/>
  </r>
  <r>
    <s v="CUST36469"/>
    <s v="Customer 36469"/>
    <n v="19"/>
    <x v="1"/>
    <x v="0"/>
    <n v="143921"/>
    <n v="16"/>
    <x v="5"/>
    <x v="318"/>
    <n v="3362.35"/>
    <n v="916.85"/>
    <n v="0.01"/>
    <x v="3"/>
    <x v="0"/>
  </r>
  <r>
    <s v="CUST36470"/>
    <s v="Customer 36470"/>
    <n v="36"/>
    <x v="1"/>
    <x v="0"/>
    <n v="74907"/>
    <n v="87"/>
    <x v="0"/>
    <x v="124"/>
    <n v="1811.34"/>
    <n v="813.6"/>
    <n v="0.42"/>
    <x v="0"/>
    <x v="2"/>
  </r>
  <r>
    <s v="CUST36471"/>
    <s v="Customer 36471"/>
    <n v="63"/>
    <x v="0"/>
    <x v="1"/>
    <n v="82529"/>
    <n v="99"/>
    <x v="0"/>
    <x v="154"/>
    <n v="324.85000000000002"/>
    <n v="955.49"/>
    <n v="0.33"/>
    <x v="4"/>
    <x v="0"/>
  </r>
  <r>
    <s v="CUST36472"/>
    <s v="Customer 36472"/>
    <n v="46"/>
    <x v="0"/>
    <x v="3"/>
    <n v="71910"/>
    <n v="40"/>
    <x v="4"/>
    <x v="222"/>
    <n v="2506.16"/>
    <n v="911.26"/>
    <n v="7.0000000000000007E-2"/>
    <x v="1"/>
    <x v="2"/>
  </r>
  <r>
    <s v="CUST36473"/>
    <s v="Customer 36473"/>
    <n v="47"/>
    <x v="0"/>
    <x v="1"/>
    <n v="134573"/>
    <n v="77"/>
    <x v="4"/>
    <x v="170"/>
    <n v="4713.71"/>
    <n v="424.07"/>
    <n v="0.02"/>
    <x v="1"/>
    <x v="0"/>
  </r>
  <r>
    <s v="CUST36474"/>
    <s v="Customer 36474"/>
    <n v="40"/>
    <x v="1"/>
    <x v="3"/>
    <n v="73460"/>
    <n v="90"/>
    <x v="1"/>
    <x v="249"/>
    <n v="4351.3"/>
    <n v="154.66"/>
    <n v="0.33"/>
    <x v="0"/>
    <x v="2"/>
  </r>
  <r>
    <s v="CUST36475"/>
    <s v="Customer 36475"/>
    <n v="50"/>
    <x v="1"/>
    <x v="0"/>
    <n v="107914"/>
    <n v="49"/>
    <x v="5"/>
    <x v="338"/>
    <n v="1162.6500000000001"/>
    <n v="669.35"/>
    <n v="0.42"/>
    <x v="1"/>
    <x v="0"/>
  </r>
  <r>
    <s v="CUST36476"/>
    <s v="Customer 36476"/>
    <n v="45"/>
    <x v="0"/>
    <x v="0"/>
    <n v="133460"/>
    <n v="41"/>
    <x v="4"/>
    <x v="351"/>
    <n v="1028.2"/>
    <n v="531.86"/>
    <n v="0.03"/>
    <x v="0"/>
    <x v="0"/>
  </r>
  <r>
    <s v="CUST36477"/>
    <s v="Customer 36477"/>
    <n v="19"/>
    <x v="0"/>
    <x v="2"/>
    <n v="35980"/>
    <n v="1"/>
    <x v="0"/>
    <x v="258"/>
    <n v="4466.76"/>
    <n v="262.04000000000002"/>
    <n v="7.0000000000000007E-2"/>
    <x v="3"/>
    <x v="1"/>
  </r>
  <r>
    <s v="CUST36478"/>
    <s v="Customer 36478"/>
    <n v="21"/>
    <x v="0"/>
    <x v="1"/>
    <n v="28561"/>
    <n v="20"/>
    <x v="1"/>
    <x v="89"/>
    <n v="3338.93"/>
    <n v="851.33"/>
    <n v="0.09"/>
    <x v="3"/>
    <x v="1"/>
  </r>
  <r>
    <s v="CUST36479"/>
    <s v="Customer 36479"/>
    <n v="32"/>
    <x v="0"/>
    <x v="1"/>
    <n v="116499"/>
    <n v="89"/>
    <x v="2"/>
    <x v="74"/>
    <n v="2469.35"/>
    <n v="99.01"/>
    <n v="0.12"/>
    <x v="2"/>
    <x v="0"/>
  </r>
  <r>
    <s v="CUST36480"/>
    <s v="Customer 36480"/>
    <n v="37"/>
    <x v="1"/>
    <x v="2"/>
    <n v="32019"/>
    <n v="27"/>
    <x v="3"/>
    <x v="209"/>
    <n v="3175.43"/>
    <n v="961.93"/>
    <n v="0.49"/>
    <x v="0"/>
    <x v="1"/>
  </r>
  <r>
    <s v="CUST36481"/>
    <s v="Customer 36481"/>
    <n v="53"/>
    <x v="1"/>
    <x v="3"/>
    <n v="146427"/>
    <n v="9"/>
    <x v="1"/>
    <x v="354"/>
    <n v="2661.55"/>
    <n v="295.41000000000003"/>
    <n v="0.44"/>
    <x v="1"/>
    <x v="0"/>
  </r>
  <r>
    <s v="CUST36482"/>
    <s v="Customer 36482"/>
    <n v="30"/>
    <x v="1"/>
    <x v="2"/>
    <n v="75285"/>
    <n v="38"/>
    <x v="3"/>
    <x v="59"/>
    <n v="4831.3599999999997"/>
    <n v="891"/>
    <n v="0.23"/>
    <x v="2"/>
    <x v="2"/>
  </r>
  <r>
    <s v="CUST36483"/>
    <s v="Customer 36483"/>
    <n v="23"/>
    <x v="1"/>
    <x v="0"/>
    <n v="137416"/>
    <n v="32"/>
    <x v="3"/>
    <x v="313"/>
    <n v="4705.8100000000004"/>
    <n v="255.42"/>
    <n v="0.05"/>
    <x v="3"/>
    <x v="0"/>
  </r>
  <r>
    <s v="CUST36484"/>
    <s v="Customer 36484"/>
    <n v="29"/>
    <x v="0"/>
    <x v="1"/>
    <n v="105194"/>
    <n v="34"/>
    <x v="3"/>
    <x v="99"/>
    <n v="3438.38"/>
    <n v="145.08000000000001"/>
    <n v="0.01"/>
    <x v="2"/>
    <x v="0"/>
  </r>
  <r>
    <s v="CUST36485"/>
    <s v="Customer 36485"/>
    <n v="43"/>
    <x v="1"/>
    <x v="3"/>
    <n v="116919"/>
    <n v="47"/>
    <x v="3"/>
    <x v="32"/>
    <n v="2772.85"/>
    <n v="797.32"/>
    <n v="0.14000000000000001"/>
    <x v="0"/>
    <x v="0"/>
  </r>
  <r>
    <s v="CUST36486"/>
    <s v="Customer 36486"/>
    <n v="59"/>
    <x v="0"/>
    <x v="2"/>
    <n v="31655"/>
    <n v="52"/>
    <x v="3"/>
    <x v="260"/>
    <n v="1762.11"/>
    <n v="882.59"/>
    <n v="0.09"/>
    <x v="4"/>
    <x v="1"/>
  </r>
  <r>
    <s v="CUST36487"/>
    <s v="Customer 36487"/>
    <n v="35"/>
    <x v="0"/>
    <x v="0"/>
    <n v="43242"/>
    <n v="99"/>
    <x v="4"/>
    <x v="269"/>
    <n v="4524.33"/>
    <n v="522.91"/>
    <n v="0.49"/>
    <x v="2"/>
    <x v="1"/>
  </r>
  <r>
    <s v="CUST36488"/>
    <s v="Customer 36488"/>
    <n v="35"/>
    <x v="0"/>
    <x v="1"/>
    <n v="77397"/>
    <n v="46"/>
    <x v="2"/>
    <x v="298"/>
    <n v="4941.6899999999996"/>
    <n v="538.53"/>
    <n v="0.34"/>
    <x v="2"/>
    <x v="2"/>
  </r>
  <r>
    <s v="CUST36489"/>
    <s v="Customer 36489"/>
    <n v="44"/>
    <x v="0"/>
    <x v="3"/>
    <n v="55495"/>
    <n v="52"/>
    <x v="3"/>
    <x v="43"/>
    <n v="2026.46"/>
    <n v="698.67"/>
    <n v="0.34"/>
    <x v="0"/>
    <x v="2"/>
  </r>
  <r>
    <s v="CUST36490"/>
    <s v="Customer 36490"/>
    <n v="52"/>
    <x v="0"/>
    <x v="1"/>
    <n v="100129"/>
    <n v="18"/>
    <x v="4"/>
    <x v="119"/>
    <n v="187.92"/>
    <n v="411.28"/>
    <n v="0.19"/>
    <x v="1"/>
    <x v="0"/>
  </r>
  <r>
    <s v="CUST36491"/>
    <s v="Customer 36491"/>
    <n v="60"/>
    <x v="1"/>
    <x v="3"/>
    <n v="78571"/>
    <n v="93"/>
    <x v="2"/>
    <x v="52"/>
    <n v="2070.11"/>
    <n v="203.27"/>
    <n v="0.5"/>
    <x v="4"/>
    <x v="2"/>
  </r>
  <r>
    <s v="CUST36492"/>
    <s v="Customer 36492"/>
    <n v="53"/>
    <x v="0"/>
    <x v="1"/>
    <n v="39195"/>
    <n v="70"/>
    <x v="0"/>
    <x v="28"/>
    <n v="4700.82"/>
    <n v="298.54000000000002"/>
    <n v="0.35"/>
    <x v="1"/>
    <x v="1"/>
  </r>
  <r>
    <s v="CUST36493"/>
    <s v="Customer 36493"/>
    <n v="41"/>
    <x v="1"/>
    <x v="3"/>
    <n v="35904"/>
    <n v="27"/>
    <x v="1"/>
    <x v="314"/>
    <n v="4315.68"/>
    <n v="167.83"/>
    <n v="0.38"/>
    <x v="0"/>
    <x v="1"/>
  </r>
  <r>
    <s v="CUST36494"/>
    <s v="Customer 36494"/>
    <n v="45"/>
    <x v="0"/>
    <x v="3"/>
    <n v="77735"/>
    <n v="32"/>
    <x v="4"/>
    <x v="326"/>
    <n v="1202.6300000000001"/>
    <n v="204.67"/>
    <n v="0.16"/>
    <x v="0"/>
    <x v="2"/>
  </r>
  <r>
    <s v="CUST36495"/>
    <s v="Customer 36495"/>
    <n v="30"/>
    <x v="1"/>
    <x v="2"/>
    <n v="103430"/>
    <n v="94"/>
    <x v="1"/>
    <x v="235"/>
    <n v="931.43"/>
    <n v="983.06"/>
    <n v="0.46"/>
    <x v="2"/>
    <x v="0"/>
  </r>
  <r>
    <s v="CUST36496"/>
    <s v="Customer 36496"/>
    <n v="55"/>
    <x v="1"/>
    <x v="1"/>
    <n v="86406"/>
    <n v="67"/>
    <x v="3"/>
    <x v="222"/>
    <n v="2245.7800000000002"/>
    <n v="239.5"/>
    <n v="0.22"/>
    <x v="1"/>
    <x v="0"/>
  </r>
  <r>
    <s v="CUST36497"/>
    <s v="Customer 36497"/>
    <n v="42"/>
    <x v="1"/>
    <x v="3"/>
    <n v="121442"/>
    <n v="95"/>
    <x v="0"/>
    <x v="47"/>
    <n v="487.85"/>
    <n v="416.17"/>
    <n v="0.34"/>
    <x v="0"/>
    <x v="0"/>
  </r>
  <r>
    <s v="CUST36498"/>
    <s v="Customer 36498"/>
    <n v="56"/>
    <x v="1"/>
    <x v="3"/>
    <n v="62203"/>
    <n v="52"/>
    <x v="5"/>
    <x v="281"/>
    <n v="1974.21"/>
    <n v="289.79000000000002"/>
    <n v="0.11"/>
    <x v="4"/>
    <x v="2"/>
  </r>
  <r>
    <s v="CUST36499"/>
    <s v="Customer 36499"/>
    <n v="36"/>
    <x v="0"/>
    <x v="0"/>
    <n v="129733"/>
    <n v="43"/>
    <x v="2"/>
    <x v="29"/>
    <n v="970.47"/>
    <n v="562.5"/>
    <n v="0.11"/>
    <x v="0"/>
    <x v="0"/>
  </r>
  <r>
    <s v="CUST36500"/>
    <s v="Customer 36500"/>
    <n v="46"/>
    <x v="0"/>
    <x v="1"/>
    <n v="39097"/>
    <n v="67"/>
    <x v="0"/>
    <x v="246"/>
    <n v="3054.27"/>
    <n v="276.29000000000002"/>
    <n v="0.43"/>
    <x v="1"/>
    <x v="1"/>
  </r>
  <r>
    <s v="CUST36501"/>
    <s v="Customer 36501"/>
    <n v="22"/>
    <x v="0"/>
    <x v="1"/>
    <n v="35049"/>
    <n v="67"/>
    <x v="0"/>
    <x v="68"/>
    <n v="2047.13"/>
    <n v="140.30000000000001"/>
    <n v="0.23"/>
    <x v="3"/>
    <x v="1"/>
  </r>
  <r>
    <s v="CUST36502"/>
    <s v="Customer 36502"/>
    <n v="41"/>
    <x v="1"/>
    <x v="1"/>
    <n v="100552"/>
    <n v="78"/>
    <x v="0"/>
    <x v="274"/>
    <n v="2049.04"/>
    <n v="271.55"/>
    <n v="0"/>
    <x v="0"/>
    <x v="0"/>
  </r>
  <r>
    <s v="CUST36503"/>
    <s v="Customer 36503"/>
    <n v="22"/>
    <x v="1"/>
    <x v="2"/>
    <n v="77008"/>
    <n v="97"/>
    <x v="2"/>
    <x v="150"/>
    <n v="4631.12"/>
    <n v="544.09"/>
    <n v="0.22"/>
    <x v="3"/>
    <x v="2"/>
  </r>
  <r>
    <s v="CUST36504"/>
    <s v="Customer 36504"/>
    <n v="63"/>
    <x v="1"/>
    <x v="0"/>
    <n v="92657"/>
    <n v="77"/>
    <x v="1"/>
    <x v="82"/>
    <n v="467.68"/>
    <n v="720.91"/>
    <n v="0.03"/>
    <x v="4"/>
    <x v="0"/>
  </r>
  <r>
    <s v="CUST36505"/>
    <s v="Customer 36505"/>
    <n v="21"/>
    <x v="1"/>
    <x v="3"/>
    <n v="20078"/>
    <n v="100"/>
    <x v="2"/>
    <x v="207"/>
    <n v="2754.73"/>
    <n v="116.89"/>
    <n v="0.26"/>
    <x v="3"/>
    <x v="1"/>
  </r>
  <r>
    <s v="CUST36506"/>
    <s v="Customer 36506"/>
    <n v="63"/>
    <x v="0"/>
    <x v="1"/>
    <n v="48451"/>
    <n v="98"/>
    <x v="5"/>
    <x v="32"/>
    <n v="1861.89"/>
    <n v="80.75"/>
    <n v="0.06"/>
    <x v="4"/>
    <x v="2"/>
  </r>
  <r>
    <s v="CUST36507"/>
    <s v="Customer 36507"/>
    <n v="33"/>
    <x v="1"/>
    <x v="2"/>
    <n v="69790"/>
    <n v="94"/>
    <x v="5"/>
    <x v="37"/>
    <n v="1590.69"/>
    <n v="43.23"/>
    <n v="0.3"/>
    <x v="2"/>
    <x v="2"/>
  </r>
  <r>
    <s v="CUST36508"/>
    <s v="Customer 36508"/>
    <n v="28"/>
    <x v="0"/>
    <x v="3"/>
    <n v="80731"/>
    <n v="13"/>
    <x v="4"/>
    <x v="294"/>
    <n v="1660.93"/>
    <n v="451.02"/>
    <n v="0.31"/>
    <x v="2"/>
    <x v="0"/>
  </r>
  <r>
    <s v="CUST36509"/>
    <s v="Customer 36509"/>
    <n v="20"/>
    <x v="1"/>
    <x v="3"/>
    <n v="133072"/>
    <n v="94"/>
    <x v="0"/>
    <x v="235"/>
    <n v="3081.81"/>
    <n v="163.68"/>
    <n v="0.21"/>
    <x v="3"/>
    <x v="0"/>
  </r>
  <r>
    <s v="CUST36510"/>
    <s v="Customer 36510"/>
    <n v="63"/>
    <x v="0"/>
    <x v="2"/>
    <n v="54491"/>
    <n v="45"/>
    <x v="0"/>
    <x v="103"/>
    <n v="248.84"/>
    <n v="154.01"/>
    <n v="0.47"/>
    <x v="4"/>
    <x v="2"/>
  </r>
  <r>
    <s v="CUST36511"/>
    <s v="Customer 36511"/>
    <n v="26"/>
    <x v="1"/>
    <x v="1"/>
    <n v="136691"/>
    <n v="50"/>
    <x v="5"/>
    <x v="328"/>
    <n v="3073.08"/>
    <n v="343.47"/>
    <n v="0.19"/>
    <x v="2"/>
    <x v="0"/>
  </r>
  <r>
    <s v="CUST36512"/>
    <s v="Customer 36512"/>
    <n v="56"/>
    <x v="0"/>
    <x v="0"/>
    <n v="107626"/>
    <n v="75"/>
    <x v="2"/>
    <x v="270"/>
    <n v="1478.84"/>
    <n v="719.82"/>
    <n v="0.04"/>
    <x v="4"/>
    <x v="0"/>
  </r>
  <r>
    <s v="CUST36513"/>
    <s v="Customer 36513"/>
    <n v="37"/>
    <x v="0"/>
    <x v="0"/>
    <n v="98449"/>
    <n v="21"/>
    <x v="5"/>
    <x v="128"/>
    <n v="4069.18"/>
    <n v="297.3"/>
    <n v="0.22"/>
    <x v="0"/>
    <x v="0"/>
  </r>
  <r>
    <s v="CUST36514"/>
    <s v="Customer 36514"/>
    <n v="51"/>
    <x v="0"/>
    <x v="3"/>
    <n v="53762"/>
    <n v="38"/>
    <x v="3"/>
    <x v="73"/>
    <n v="3091.13"/>
    <n v="658.56"/>
    <n v="0.45"/>
    <x v="1"/>
    <x v="2"/>
  </r>
  <r>
    <s v="CUST36515"/>
    <s v="Customer 36515"/>
    <n v="47"/>
    <x v="0"/>
    <x v="0"/>
    <n v="89278"/>
    <n v="48"/>
    <x v="1"/>
    <x v="362"/>
    <n v="1039.8599999999999"/>
    <n v="624.20000000000005"/>
    <n v="0.45"/>
    <x v="1"/>
    <x v="0"/>
  </r>
  <r>
    <s v="CUST36516"/>
    <s v="Customer 36516"/>
    <n v="25"/>
    <x v="0"/>
    <x v="1"/>
    <n v="98912"/>
    <n v="68"/>
    <x v="0"/>
    <x v="199"/>
    <n v="4030.28"/>
    <n v="677"/>
    <n v="0.19"/>
    <x v="3"/>
    <x v="0"/>
  </r>
  <r>
    <s v="CUST36517"/>
    <s v="Customer 36517"/>
    <n v="37"/>
    <x v="0"/>
    <x v="2"/>
    <n v="25908"/>
    <n v="48"/>
    <x v="3"/>
    <x v="126"/>
    <n v="1862.71"/>
    <n v="396.63"/>
    <n v="0.13"/>
    <x v="0"/>
    <x v="1"/>
  </r>
  <r>
    <s v="CUST36518"/>
    <s v="Customer 36518"/>
    <n v="18"/>
    <x v="1"/>
    <x v="1"/>
    <n v="22521"/>
    <n v="99"/>
    <x v="3"/>
    <x v="233"/>
    <n v="1870.44"/>
    <n v="725.92"/>
    <n v="0.21"/>
    <x v="3"/>
    <x v="1"/>
  </r>
  <r>
    <s v="CUST36519"/>
    <s v="Customer 36519"/>
    <n v="30"/>
    <x v="0"/>
    <x v="1"/>
    <n v="28481"/>
    <n v="15"/>
    <x v="1"/>
    <x v="74"/>
    <n v="370.09"/>
    <n v="836.98"/>
    <n v="0.12"/>
    <x v="2"/>
    <x v="1"/>
  </r>
  <r>
    <s v="CUST36520"/>
    <s v="Customer 36520"/>
    <n v="52"/>
    <x v="0"/>
    <x v="0"/>
    <n v="142018"/>
    <n v="44"/>
    <x v="5"/>
    <x v="39"/>
    <n v="3380.67"/>
    <n v="235"/>
    <n v="0.2"/>
    <x v="1"/>
    <x v="0"/>
  </r>
  <r>
    <s v="CUST36521"/>
    <s v="Customer 36521"/>
    <n v="45"/>
    <x v="0"/>
    <x v="2"/>
    <n v="87814"/>
    <n v="67"/>
    <x v="4"/>
    <x v="281"/>
    <n v="2852.19"/>
    <n v="17.93"/>
    <n v="0.04"/>
    <x v="0"/>
    <x v="0"/>
  </r>
  <r>
    <s v="CUST36522"/>
    <s v="Customer 36522"/>
    <n v="43"/>
    <x v="1"/>
    <x v="3"/>
    <n v="103245"/>
    <n v="2"/>
    <x v="3"/>
    <x v="160"/>
    <n v="1684.4"/>
    <n v="983.9"/>
    <n v="0.17"/>
    <x v="0"/>
    <x v="0"/>
  </r>
  <r>
    <s v="CUST36523"/>
    <s v="Customer 36523"/>
    <n v="40"/>
    <x v="1"/>
    <x v="1"/>
    <n v="75539"/>
    <n v="64"/>
    <x v="2"/>
    <x v="161"/>
    <n v="4721.1099999999997"/>
    <n v="175.15"/>
    <n v="0.44"/>
    <x v="0"/>
    <x v="2"/>
  </r>
  <r>
    <s v="CUST36524"/>
    <s v="Customer 36524"/>
    <n v="61"/>
    <x v="0"/>
    <x v="3"/>
    <n v="50993"/>
    <n v="2"/>
    <x v="1"/>
    <x v="357"/>
    <n v="4133.8599999999997"/>
    <n v="75.739999999999995"/>
    <n v="0.45"/>
    <x v="4"/>
    <x v="2"/>
  </r>
  <r>
    <s v="CUST36525"/>
    <s v="Customer 36525"/>
    <n v="31"/>
    <x v="0"/>
    <x v="3"/>
    <n v="25202"/>
    <n v="78"/>
    <x v="4"/>
    <x v="179"/>
    <n v="3911.32"/>
    <n v="328.09"/>
    <n v="0.3"/>
    <x v="2"/>
    <x v="1"/>
  </r>
  <r>
    <s v="CUST36526"/>
    <s v="Customer 36526"/>
    <n v="22"/>
    <x v="1"/>
    <x v="2"/>
    <n v="149858"/>
    <n v="33"/>
    <x v="4"/>
    <x v="142"/>
    <n v="2849.65"/>
    <n v="721.17"/>
    <n v="0.28999999999999998"/>
    <x v="3"/>
    <x v="0"/>
  </r>
  <r>
    <s v="CUST36527"/>
    <s v="Customer 36527"/>
    <n v="27"/>
    <x v="1"/>
    <x v="0"/>
    <n v="113187"/>
    <n v="51"/>
    <x v="0"/>
    <x v="219"/>
    <n v="3961.62"/>
    <n v="100"/>
    <n v="0.24"/>
    <x v="2"/>
    <x v="0"/>
  </r>
  <r>
    <s v="CUST36528"/>
    <s v="Customer 36528"/>
    <n v="27"/>
    <x v="0"/>
    <x v="3"/>
    <n v="94147"/>
    <n v="85"/>
    <x v="2"/>
    <x v="52"/>
    <n v="2028.14"/>
    <n v="662.79"/>
    <n v="0.12"/>
    <x v="2"/>
    <x v="0"/>
  </r>
  <r>
    <s v="CUST36529"/>
    <s v="Customer 36529"/>
    <n v="42"/>
    <x v="0"/>
    <x v="0"/>
    <n v="27617"/>
    <n v="20"/>
    <x v="3"/>
    <x v="99"/>
    <n v="537.05999999999995"/>
    <n v="499.44"/>
    <n v="0.47"/>
    <x v="0"/>
    <x v="1"/>
  </r>
  <r>
    <s v="CUST36530"/>
    <s v="Customer 36530"/>
    <n v="54"/>
    <x v="1"/>
    <x v="3"/>
    <n v="136065"/>
    <n v="10"/>
    <x v="2"/>
    <x v="95"/>
    <n v="4795.93"/>
    <n v="781.12"/>
    <n v="0.32"/>
    <x v="1"/>
    <x v="0"/>
  </r>
  <r>
    <s v="CUST36531"/>
    <s v="Customer 36531"/>
    <n v="36"/>
    <x v="1"/>
    <x v="2"/>
    <n v="149681"/>
    <n v="89"/>
    <x v="3"/>
    <x v="91"/>
    <n v="4501.5200000000004"/>
    <n v="59.07"/>
    <n v="0.25"/>
    <x v="0"/>
    <x v="0"/>
  </r>
  <r>
    <s v="CUST36532"/>
    <s v="Customer 36532"/>
    <n v="58"/>
    <x v="1"/>
    <x v="0"/>
    <n v="103188"/>
    <n v="97"/>
    <x v="5"/>
    <x v="221"/>
    <n v="2067.23"/>
    <n v="456.7"/>
    <n v="0.1"/>
    <x v="4"/>
    <x v="0"/>
  </r>
  <r>
    <s v="CUST36533"/>
    <s v="Customer 36533"/>
    <n v="38"/>
    <x v="0"/>
    <x v="1"/>
    <n v="114170"/>
    <n v="74"/>
    <x v="3"/>
    <x v="70"/>
    <n v="1194.46"/>
    <n v="795.81"/>
    <n v="0.4"/>
    <x v="0"/>
    <x v="0"/>
  </r>
  <r>
    <s v="CUST36534"/>
    <s v="Customer 36534"/>
    <n v="35"/>
    <x v="0"/>
    <x v="3"/>
    <n v="22827"/>
    <n v="44"/>
    <x v="1"/>
    <x v="319"/>
    <n v="3510.51"/>
    <n v="271.45"/>
    <n v="0.49"/>
    <x v="2"/>
    <x v="1"/>
  </r>
  <r>
    <s v="CUST36535"/>
    <s v="Customer 36535"/>
    <n v="40"/>
    <x v="1"/>
    <x v="2"/>
    <n v="57430"/>
    <n v="74"/>
    <x v="5"/>
    <x v="85"/>
    <n v="900.54"/>
    <n v="841.15"/>
    <n v="0.03"/>
    <x v="0"/>
    <x v="2"/>
  </r>
  <r>
    <s v="CUST36536"/>
    <s v="Customer 36536"/>
    <n v="23"/>
    <x v="1"/>
    <x v="1"/>
    <n v="109229"/>
    <n v="4"/>
    <x v="4"/>
    <x v="165"/>
    <n v="3282.26"/>
    <n v="172.86"/>
    <n v="0.03"/>
    <x v="3"/>
    <x v="0"/>
  </r>
  <r>
    <s v="CUST36537"/>
    <s v="Customer 36537"/>
    <n v="57"/>
    <x v="0"/>
    <x v="2"/>
    <n v="114139"/>
    <n v="64"/>
    <x v="5"/>
    <x v="18"/>
    <n v="2704.56"/>
    <n v="710.41"/>
    <n v="0.23"/>
    <x v="4"/>
    <x v="0"/>
  </r>
  <r>
    <s v="CUST36538"/>
    <s v="Customer 36538"/>
    <n v="33"/>
    <x v="1"/>
    <x v="2"/>
    <n v="149892"/>
    <n v="6"/>
    <x v="3"/>
    <x v="297"/>
    <n v="1914.64"/>
    <n v="787.07"/>
    <n v="0.18"/>
    <x v="2"/>
    <x v="0"/>
  </r>
  <r>
    <s v="CUST36539"/>
    <s v="Customer 36539"/>
    <n v="39"/>
    <x v="0"/>
    <x v="1"/>
    <n v="31550"/>
    <n v="91"/>
    <x v="5"/>
    <x v="196"/>
    <n v="3560.22"/>
    <n v="603.04"/>
    <n v="0.27"/>
    <x v="0"/>
    <x v="1"/>
  </r>
  <r>
    <s v="CUST36540"/>
    <s v="Customer 36540"/>
    <n v="57"/>
    <x v="0"/>
    <x v="1"/>
    <n v="59111"/>
    <n v="62"/>
    <x v="2"/>
    <x v="209"/>
    <n v="4183.74"/>
    <n v="274.70999999999998"/>
    <n v="0.09"/>
    <x v="4"/>
    <x v="2"/>
  </r>
  <r>
    <s v="CUST36541"/>
    <s v="Customer 36541"/>
    <n v="53"/>
    <x v="1"/>
    <x v="0"/>
    <n v="63428"/>
    <n v="93"/>
    <x v="2"/>
    <x v="210"/>
    <n v="1015.35"/>
    <n v="751.28"/>
    <n v="0.17"/>
    <x v="1"/>
    <x v="2"/>
  </r>
  <r>
    <s v="CUST36542"/>
    <s v="Customer 36542"/>
    <n v="32"/>
    <x v="1"/>
    <x v="3"/>
    <n v="55483"/>
    <n v="2"/>
    <x v="4"/>
    <x v="319"/>
    <n v="2030.2"/>
    <n v="14.99"/>
    <n v="0.06"/>
    <x v="2"/>
    <x v="2"/>
  </r>
  <r>
    <s v="CUST36543"/>
    <s v="Customer 36543"/>
    <n v="28"/>
    <x v="0"/>
    <x v="1"/>
    <n v="98758"/>
    <n v="92"/>
    <x v="3"/>
    <x v="9"/>
    <n v="3638.58"/>
    <n v="298.45999999999998"/>
    <n v="0.45"/>
    <x v="2"/>
    <x v="0"/>
  </r>
  <r>
    <s v="CUST36544"/>
    <s v="Customer 36544"/>
    <n v="51"/>
    <x v="0"/>
    <x v="3"/>
    <n v="69655"/>
    <n v="65"/>
    <x v="4"/>
    <x v="131"/>
    <n v="3735.79"/>
    <n v="529.01"/>
    <n v="0.13"/>
    <x v="1"/>
    <x v="2"/>
  </r>
  <r>
    <s v="CUST36545"/>
    <s v="Customer 36545"/>
    <n v="20"/>
    <x v="0"/>
    <x v="3"/>
    <n v="135289"/>
    <n v="28"/>
    <x v="2"/>
    <x v="65"/>
    <n v="3396.59"/>
    <n v="742.6"/>
    <n v="0.14000000000000001"/>
    <x v="3"/>
    <x v="0"/>
  </r>
  <r>
    <s v="CUST36546"/>
    <s v="Customer 36546"/>
    <n v="63"/>
    <x v="1"/>
    <x v="3"/>
    <n v="111109"/>
    <n v="11"/>
    <x v="0"/>
    <x v="201"/>
    <n v="2307.0100000000002"/>
    <n v="500.79"/>
    <n v="0.34"/>
    <x v="4"/>
    <x v="0"/>
  </r>
  <r>
    <s v="CUST36547"/>
    <s v="Customer 36547"/>
    <n v="30"/>
    <x v="0"/>
    <x v="3"/>
    <n v="46088"/>
    <n v="85"/>
    <x v="3"/>
    <x v="166"/>
    <n v="1082.6099999999999"/>
    <n v="375.92"/>
    <n v="0.31"/>
    <x v="2"/>
    <x v="2"/>
  </r>
  <r>
    <s v="CUST36548"/>
    <s v="Customer 36548"/>
    <n v="56"/>
    <x v="1"/>
    <x v="2"/>
    <n v="79571"/>
    <n v="14"/>
    <x v="0"/>
    <x v="192"/>
    <n v="2600.92"/>
    <n v="901.59"/>
    <n v="0.39"/>
    <x v="4"/>
    <x v="2"/>
  </r>
  <r>
    <s v="CUST36549"/>
    <s v="Customer 36549"/>
    <n v="20"/>
    <x v="1"/>
    <x v="0"/>
    <n v="121126"/>
    <n v="2"/>
    <x v="1"/>
    <x v="277"/>
    <n v="3166.04"/>
    <n v="813.49"/>
    <n v="0.1"/>
    <x v="3"/>
    <x v="0"/>
  </r>
  <r>
    <s v="CUST36550"/>
    <s v="Customer 36550"/>
    <n v="60"/>
    <x v="1"/>
    <x v="0"/>
    <n v="56721"/>
    <n v="44"/>
    <x v="3"/>
    <x v="175"/>
    <n v="4865.59"/>
    <n v="561.29"/>
    <n v="0.08"/>
    <x v="4"/>
    <x v="2"/>
  </r>
  <r>
    <s v="CUST36551"/>
    <s v="Customer 36551"/>
    <n v="39"/>
    <x v="0"/>
    <x v="2"/>
    <n v="21909"/>
    <n v="96"/>
    <x v="3"/>
    <x v="80"/>
    <n v="1039.2"/>
    <n v="369.8"/>
    <n v="0.21"/>
    <x v="0"/>
    <x v="1"/>
  </r>
  <r>
    <s v="CUST36552"/>
    <s v="Customer 36552"/>
    <n v="53"/>
    <x v="0"/>
    <x v="2"/>
    <n v="28844"/>
    <n v="50"/>
    <x v="5"/>
    <x v="352"/>
    <n v="1939.47"/>
    <n v="117.98"/>
    <n v="0.06"/>
    <x v="1"/>
    <x v="1"/>
  </r>
  <r>
    <s v="CUST36553"/>
    <s v="Customer 36553"/>
    <n v="31"/>
    <x v="0"/>
    <x v="3"/>
    <n v="23600"/>
    <n v="18"/>
    <x v="5"/>
    <x v="99"/>
    <n v="1941.2"/>
    <n v="132.51"/>
    <n v="0.13"/>
    <x v="2"/>
    <x v="1"/>
  </r>
  <r>
    <s v="CUST36554"/>
    <s v="Customer 36554"/>
    <n v="31"/>
    <x v="1"/>
    <x v="1"/>
    <n v="107614"/>
    <n v="65"/>
    <x v="5"/>
    <x v="105"/>
    <n v="1494.26"/>
    <n v="439.55"/>
    <n v="0.28999999999999998"/>
    <x v="2"/>
    <x v="0"/>
  </r>
  <r>
    <s v="CUST36555"/>
    <s v="Customer 36555"/>
    <n v="24"/>
    <x v="0"/>
    <x v="3"/>
    <n v="132624"/>
    <n v="94"/>
    <x v="5"/>
    <x v="326"/>
    <n v="2167.21"/>
    <n v="553.45000000000005"/>
    <n v="0.19"/>
    <x v="3"/>
    <x v="0"/>
  </r>
  <r>
    <s v="CUST36556"/>
    <s v="Customer 36556"/>
    <n v="41"/>
    <x v="0"/>
    <x v="1"/>
    <n v="29258"/>
    <n v="82"/>
    <x v="3"/>
    <x v="176"/>
    <n v="1297.77"/>
    <n v="568.89"/>
    <n v="0.32"/>
    <x v="0"/>
    <x v="1"/>
  </r>
  <r>
    <s v="CUST36557"/>
    <s v="Customer 36557"/>
    <n v="64"/>
    <x v="1"/>
    <x v="0"/>
    <n v="76569"/>
    <n v="14"/>
    <x v="2"/>
    <x v="60"/>
    <n v="3743.49"/>
    <n v="205.33"/>
    <n v="0.24"/>
    <x v="4"/>
    <x v="2"/>
  </r>
  <r>
    <s v="CUST36558"/>
    <s v="Customer 36558"/>
    <n v="34"/>
    <x v="0"/>
    <x v="2"/>
    <n v="21922"/>
    <n v="75"/>
    <x v="1"/>
    <x v="31"/>
    <n v="4751.79"/>
    <n v="116.96"/>
    <n v="0.4"/>
    <x v="2"/>
    <x v="1"/>
  </r>
  <r>
    <s v="CUST36559"/>
    <s v="Customer 36559"/>
    <n v="51"/>
    <x v="1"/>
    <x v="0"/>
    <n v="100227"/>
    <n v="1"/>
    <x v="2"/>
    <x v="136"/>
    <n v="3712.51"/>
    <n v="225.22"/>
    <n v="0.43"/>
    <x v="1"/>
    <x v="0"/>
  </r>
  <r>
    <s v="CUST36560"/>
    <s v="Customer 36560"/>
    <n v="46"/>
    <x v="0"/>
    <x v="1"/>
    <n v="70449"/>
    <n v="48"/>
    <x v="1"/>
    <x v="243"/>
    <n v="3294.16"/>
    <n v="219.15"/>
    <n v="0.37"/>
    <x v="1"/>
    <x v="2"/>
  </r>
  <r>
    <s v="CUST36561"/>
    <s v="Customer 36561"/>
    <n v="56"/>
    <x v="1"/>
    <x v="0"/>
    <n v="77771"/>
    <n v="52"/>
    <x v="0"/>
    <x v="22"/>
    <n v="1648.54"/>
    <n v="919.41"/>
    <n v="0.03"/>
    <x v="4"/>
    <x v="2"/>
  </r>
  <r>
    <s v="CUST36562"/>
    <s v="Customer 36562"/>
    <n v="55"/>
    <x v="1"/>
    <x v="1"/>
    <n v="87537"/>
    <n v="44"/>
    <x v="5"/>
    <x v="223"/>
    <n v="2439.3000000000002"/>
    <n v="831.19"/>
    <n v="0.04"/>
    <x v="1"/>
    <x v="0"/>
  </r>
  <r>
    <s v="CUST36563"/>
    <s v="Customer 36563"/>
    <n v="49"/>
    <x v="1"/>
    <x v="3"/>
    <n v="35537"/>
    <n v="32"/>
    <x v="0"/>
    <x v="37"/>
    <n v="196.03"/>
    <n v="179.34"/>
    <n v="0.41"/>
    <x v="1"/>
    <x v="1"/>
  </r>
  <r>
    <s v="CUST36564"/>
    <s v="Customer 36564"/>
    <n v="30"/>
    <x v="0"/>
    <x v="1"/>
    <n v="23621"/>
    <n v="51"/>
    <x v="2"/>
    <x v="10"/>
    <n v="3159.87"/>
    <n v="146.25"/>
    <n v="0.14000000000000001"/>
    <x v="2"/>
    <x v="1"/>
  </r>
  <r>
    <s v="CUST36565"/>
    <s v="Customer 36565"/>
    <n v="34"/>
    <x v="0"/>
    <x v="3"/>
    <n v="23806"/>
    <n v="63"/>
    <x v="2"/>
    <x v="176"/>
    <n v="2754.5"/>
    <n v="975.67"/>
    <n v="0.3"/>
    <x v="2"/>
    <x v="1"/>
  </r>
  <r>
    <s v="CUST36566"/>
    <s v="Customer 36566"/>
    <n v="52"/>
    <x v="1"/>
    <x v="0"/>
    <n v="94108"/>
    <n v="47"/>
    <x v="1"/>
    <x v="262"/>
    <n v="3120.18"/>
    <n v="88.4"/>
    <n v="0.49"/>
    <x v="1"/>
    <x v="0"/>
  </r>
  <r>
    <s v="CUST36567"/>
    <s v="Customer 36567"/>
    <n v="49"/>
    <x v="0"/>
    <x v="2"/>
    <n v="102728"/>
    <n v="38"/>
    <x v="3"/>
    <x v="114"/>
    <n v="524.01"/>
    <n v="362.16"/>
    <n v="7.0000000000000007E-2"/>
    <x v="1"/>
    <x v="0"/>
  </r>
  <r>
    <s v="CUST36568"/>
    <s v="Customer 36568"/>
    <n v="22"/>
    <x v="0"/>
    <x v="0"/>
    <n v="77213"/>
    <n v="59"/>
    <x v="1"/>
    <x v="77"/>
    <n v="1410.68"/>
    <n v="310.95"/>
    <n v="0.3"/>
    <x v="3"/>
    <x v="2"/>
  </r>
  <r>
    <s v="CUST36569"/>
    <s v="Customer 36569"/>
    <n v="56"/>
    <x v="1"/>
    <x v="0"/>
    <n v="63849"/>
    <n v="83"/>
    <x v="3"/>
    <x v="77"/>
    <n v="2574.1"/>
    <n v="47.14"/>
    <n v="0.35"/>
    <x v="4"/>
    <x v="2"/>
  </r>
  <r>
    <s v="CUST36570"/>
    <s v="Customer 36570"/>
    <n v="41"/>
    <x v="1"/>
    <x v="2"/>
    <n v="111016"/>
    <n v="11"/>
    <x v="2"/>
    <x v="284"/>
    <n v="1939.13"/>
    <n v="94.49"/>
    <n v="0.22"/>
    <x v="0"/>
    <x v="0"/>
  </r>
  <r>
    <s v="CUST36571"/>
    <s v="Customer 36571"/>
    <n v="40"/>
    <x v="0"/>
    <x v="0"/>
    <n v="110359"/>
    <n v="47"/>
    <x v="0"/>
    <x v="238"/>
    <n v="4117.91"/>
    <n v="519.29"/>
    <n v="0.03"/>
    <x v="0"/>
    <x v="0"/>
  </r>
  <r>
    <s v="CUST36572"/>
    <s v="Customer 36572"/>
    <n v="49"/>
    <x v="0"/>
    <x v="2"/>
    <n v="127745"/>
    <n v="92"/>
    <x v="5"/>
    <x v="302"/>
    <n v="345.81"/>
    <n v="890.08"/>
    <n v="0.15"/>
    <x v="1"/>
    <x v="0"/>
  </r>
  <r>
    <s v="CUST36573"/>
    <s v="Customer 36573"/>
    <n v="54"/>
    <x v="1"/>
    <x v="2"/>
    <n v="105633"/>
    <n v="27"/>
    <x v="0"/>
    <x v="38"/>
    <n v="868.46"/>
    <n v="933.54"/>
    <n v="0.4"/>
    <x v="1"/>
    <x v="0"/>
  </r>
  <r>
    <s v="CUST36574"/>
    <s v="Customer 36574"/>
    <n v="45"/>
    <x v="1"/>
    <x v="2"/>
    <n v="74197"/>
    <n v="43"/>
    <x v="2"/>
    <x v="112"/>
    <n v="3684.4"/>
    <n v="817.19"/>
    <n v="0.21"/>
    <x v="0"/>
    <x v="2"/>
  </r>
  <r>
    <s v="CUST36575"/>
    <s v="Customer 36575"/>
    <n v="54"/>
    <x v="0"/>
    <x v="0"/>
    <n v="119350"/>
    <n v="100"/>
    <x v="0"/>
    <x v="93"/>
    <n v="2746.66"/>
    <n v="219.58"/>
    <n v="0.18"/>
    <x v="1"/>
    <x v="0"/>
  </r>
  <r>
    <s v="CUST36576"/>
    <s v="Customer 36576"/>
    <n v="31"/>
    <x v="0"/>
    <x v="1"/>
    <n v="69902"/>
    <n v="13"/>
    <x v="3"/>
    <x v="136"/>
    <n v="3453.09"/>
    <n v="28.72"/>
    <n v="0.15"/>
    <x v="2"/>
    <x v="2"/>
  </r>
  <r>
    <s v="CUST36577"/>
    <s v="Customer 36577"/>
    <n v="59"/>
    <x v="0"/>
    <x v="2"/>
    <n v="86304"/>
    <n v="18"/>
    <x v="3"/>
    <x v="334"/>
    <n v="3342.67"/>
    <n v="772.86"/>
    <n v="0.18"/>
    <x v="4"/>
    <x v="0"/>
  </r>
  <r>
    <s v="CUST36578"/>
    <s v="Customer 36578"/>
    <n v="25"/>
    <x v="1"/>
    <x v="1"/>
    <n v="89726"/>
    <n v="36"/>
    <x v="4"/>
    <x v="24"/>
    <n v="4169.78"/>
    <n v="592.97"/>
    <n v="0.26"/>
    <x v="3"/>
    <x v="0"/>
  </r>
  <r>
    <s v="CUST36579"/>
    <s v="Customer 36579"/>
    <n v="63"/>
    <x v="0"/>
    <x v="0"/>
    <n v="112217"/>
    <n v="85"/>
    <x v="4"/>
    <x v="201"/>
    <n v="4810.05"/>
    <n v="269.85000000000002"/>
    <n v="0.42"/>
    <x v="4"/>
    <x v="0"/>
  </r>
  <r>
    <s v="CUST36580"/>
    <s v="Customer 36580"/>
    <n v="57"/>
    <x v="0"/>
    <x v="2"/>
    <n v="40185"/>
    <n v="22"/>
    <x v="4"/>
    <x v="28"/>
    <n v="2207.41"/>
    <n v="634.61"/>
    <n v="0.08"/>
    <x v="4"/>
    <x v="1"/>
  </r>
  <r>
    <s v="CUST36581"/>
    <s v="Customer 36581"/>
    <n v="60"/>
    <x v="0"/>
    <x v="2"/>
    <n v="129880"/>
    <n v="80"/>
    <x v="1"/>
    <x v="95"/>
    <n v="1611.88"/>
    <n v="352.11"/>
    <n v="0.32"/>
    <x v="4"/>
    <x v="0"/>
  </r>
  <r>
    <s v="CUST36582"/>
    <s v="Customer 36582"/>
    <n v="40"/>
    <x v="1"/>
    <x v="0"/>
    <n v="146661"/>
    <n v="52"/>
    <x v="0"/>
    <x v="274"/>
    <n v="4163.2299999999996"/>
    <n v="367.16"/>
    <n v="0.02"/>
    <x v="0"/>
    <x v="0"/>
  </r>
  <r>
    <s v="CUST36583"/>
    <s v="Customer 36583"/>
    <n v="42"/>
    <x v="1"/>
    <x v="2"/>
    <n v="54651"/>
    <n v="76"/>
    <x v="2"/>
    <x v="255"/>
    <n v="2868.14"/>
    <n v="323.75"/>
    <n v="0.4"/>
    <x v="0"/>
    <x v="2"/>
  </r>
  <r>
    <s v="CUST36584"/>
    <s v="Customer 36584"/>
    <n v="27"/>
    <x v="1"/>
    <x v="1"/>
    <n v="72319"/>
    <n v="32"/>
    <x v="4"/>
    <x v="326"/>
    <n v="3926.88"/>
    <n v="462.2"/>
    <n v="0.34"/>
    <x v="2"/>
    <x v="2"/>
  </r>
  <r>
    <s v="CUST36585"/>
    <s v="Customer 36585"/>
    <n v="29"/>
    <x v="0"/>
    <x v="1"/>
    <n v="89120"/>
    <n v="46"/>
    <x v="5"/>
    <x v="55"/>
    <n v="4820.3599999999997"/>
    <n v="241.61"/>
    <n v="0.02"/>
    <x v="2"/>
    <x v="0"/>
  </r>
  <r>
    <s v="CUST36586"/>
    <s v="Customer 36586"/>
    <n v="57"/>
    <x v="1"/>
    <x v="1"/>
    <n v="77453"/>
    <n v="47"/>
    <x v="2"/>
    <x v="362"/>
    <n v="4772.93"/>
    <n v="984.6"/>
    <n v="0.13"/>
    <x v="4"/>
    <x v="2"/>
  </r>
  <r>
    <s v="CUST36587"/>
    <s v="Customer 36587"/>
    <n v="48"/>
    <x v="1"/>
    <x v="2"/>
    <n v="77241"/>
    <n v="54"/>
    <x v="5"/>
    <x v="66"/>
    <n v="2176.9899999999998"/>
    <n v="51.84"/>
    <n v="0.33"/>
    <x v="1"/>
    <x v="2"/>
  </r>
  <r>
    <s v="CUST36588"/>
    <s v="Customer 36588"/>
    <n v="18"/>
    <x v="0"/>
    <x v="3"/>
    <n v="129366"/>
    <n v="57"/>
    <x v="5"/>
    <x v="214"/>
    <n v="3808.46"/>
    <n v="898.36"/>
    <n v="0.02"/>
    <x v="3"/>
    <x v="0"/>
  </r>
  <r>
    <s v="CUST36589"/>
    <s v="Customer 36589"/>
    <n v="36"/>
    <x v="1"/>
    <x v="1"/>
    <n v="63281"/>
    <n v="47"/>
    <x v="5"/>
    <x v="206"/>
    <n v="4767.49"/>
    <n v="710.76"/>
    <n v="0.19"/>
    <x v="0"/>
    <x v="2"/>
  </r>
  <r>
    <s v="CUST36590"/>
    <s v="Customer 36590"/>
    <n v="38"/>
    <x v="1"/>
    <x v="1"/>
    <n v="142068"/>
    <n v="60"/>
    <x v="4"/>
    <x v="288"/>
    <n v="3636.79"/>
    <n v="805.09"/>
    <n v="0.01"/>
    <x v="0"/>
    <x v="0"/>
  </r>
  <r>
    <s v="CUST36591"/>
    <s v="Customer 36591"/>
    <n v="36"/>
    <x v="0"/>
    <x v="3"/>
    <n v="70273"/>
    <n v="33"/>
    <x v="1"/>
    <x v="250"/>
    <n v="4966.3599999999997"/>
    <n v="432.73"/>
    <n v="0.15"/>
    <x v="0"/>
    <x v="2"/>
  </r>
  <r>
    <s v="CUST36592"/>
    <s v="Customer 36592"/>
    <n v="32"/>
    <x v="0"/>
    <x v="3"/>
    <n v="102939"/>
    <n v="17"/>
    <x v="4"/>
    <x v="168"/>
    <n v="985.09"/>
    <n v="677.3"/>
    <n v="0.46"/>
    <x v="2"/>
    <x v="0"/>
  </r>
  <r>
    <s v="CUST36593"/>
    <s v="Customer 36593"/>
    <n v="49"/>
    <x v="0"/>
    <x v="2"/>
    <n v="131634"/>
    <n v="99"/>
    <x v="4"/>
    <x v="91"/>
    <n v="4496.41"/>
    <n v="610.66"/>
    <n v="0.44"/>
    <x v="1"/>
    <x v="0"/>
  </r>
  <r>
    <s v="CUST36594"/>
    <s v="Customer 36594"/>
    <n v="38"/>
    <x v="1"/>
    <x v="1"/>
    <n v="70538"/>
    <n v="59"/>
    <x v="1"/>
    <x v="194"/>
    <n v="4661.05"/>
    <n v="948.5"/>
    <n v="0.36"/>
    <x v="0"/>
    <x v="2"/>
  </r>
  <r>
    <s v="CUST36595"/>
    <s v="Customer 36595"/>
    <n v="21"/>
    <x v="1"/>
    <x v="3"/>
    <n v="107898"/>
    <n v="98"/>
    <x v="0"/>
    <x v="336"/>
    <n v="4421.34"/>
    <n v="862.8"/>
    <n v="0.25"/>
    <x v="3"/>
    <x v="0"/>
  </r>
  <r>
    <s v="CUST36596"/>
    <s v="Customer 36596"/>
    <n v="39"/>
    <x v="1"/>
    <x v="1"/>
    <n v="45587"/>
    <n v="74"/>
    <x v="5"/>
    <x v="99"/>
    <n v="1696.01"/>
    <n v="331.55"/>
    <n v="0.03"/>
    <x v="0"/>
    <x v="2"/>
  </r>
  <r>
    <s v="CUST36597"/>
    <s v="Customer 36597"/>
    <n v="25"/>
    <x v="1"/>
    <x v="3"/>
    <n v="54252"/>
    <n v="1"/>
    <x v="5"/>
    <x v="362"/>
    <n v="3031.23"/>
    <n v="101.89"/>
    <n v="0.12"/>
    <x v="3"/>
    <x v="2"/>
  </r>
  <r>
    <s v="CUST36598"/>
    <s v="Customer 36598"/>
    <n v="22"/>
    <x v="1"/>
    <x v="1"/>
    <n v="67305"/>
    <n v="57"/>
    <x v="1"/>
    <x v="316"/>
    <n v="4365.3"/>
    <n v="807.35"/>
    <n v="0.19"/>
    <x v="3"/>
    <x v="2"/>
  </r>
  <r>
    <s v="CUST36599"/>
    <s v="Customer 36599"/>
    <n v="45"/>
    <x v="0"/>
    <x v="3"/>
    <n v="129812"/>
    <n v="66"/>
    <x v="3"/>
    <x v="77"/>
    <n v="3785.57"/>
    <n v="870.61"/>
    <n v="0.48"/>
    <x v="0"/>
    <x v="0"/>
  </r>
  <r>
    <s v="CUST36600"/>
    <s v="Customer 36600"/>
    <n v="55"/>
    <x v="0"/>
    <x v="2"/>
    <n v="50886"/>
    <n v="56"/>
    <x v="3"/>
    <x v="11"/>
    <n v="4031.63"/>
    <n v="757"/>
    <n v="0.3"/>
    <x v="1"/>
    <x v="2"/>
  </r>
  <r>
    <s v="CUST36601"/>
    <s v="Customer 36601"/>
    <n v="62"/>
    <x v="1"/>
    <x v="0"/>
    <n v="32604"/>
    <n v="54"/>
    <x v="3"/>
    <x v="76"/>
    <n v="855.45"/>
    <n v="313.77"/>
    <n v="0.3"/>
    <x v="4"/>
    <x v="1"/>
  </r>
  <r>
    <s v="CUST36602"/>
    <s v="Customer 36602"/>
    <n v="57"/>
    <x v="1"/>
    <x v="2"/>
    <n v="103108"/>
    <n v="81"/>
    <x v="5"/>
    <x v="193"/>
    <n v="1164.94"/>
    <n v="166.4"/>
    <n v="0.22"/>
    <x v="4"/>
    <x v="0"/>
  </r>
  <r>
    <s v="CUST36603"/>
    <s v="Customer 36603"/>
    <n v="52"/>
    <x v="1"/>
    <x v="2"/>
    <n v="108751"/>
    <n v="13"/>
    <x v="1"/>
    <x v="254"/>
    <n v="4577.24"/>
    <n v="80.349999999999994"/>
    <n v="0.32"/>
    <x v="1"/>
    <x v="0"/>
  </r>
  <r>
    <s v="CUST36604"/>
    <s v="Customer 36604"/>
    <n v="26"/>
    <x v="0"/>
    <x v="1"/>
    <n v="84475"/>
    <n v="51"/>
    <x v="2"/>
    <x v="157"/>
    <n v="2417.1999999999998"/>
    <n v="938.36"/>
    <n v="0.34"/>
    <x v="2"/>
    <x v="0"/>
  </r>
  <r>
    <s v="CUST36605"/>
    <s v="Customer 36605"/>
    <n v="54"/>
    <x v="0"/>
    <x v="2"/>
    <n v="116024"/>
    <n v="26"/>
    <x v="5"/>
    <x v="55"/>
    <n v="4804.33"/>
    <n v="660.62"/>
    <n v="0.08"/>
    <x v="1"/>
    <x v="0"/>
  </r>
  <r>
    <s v="CUST36606"/>
    <s v="Customer 36606"/>
    <n v="24"/>
    <x v="0"/>
    <x v="0"/>
    <n v="94471"/>
    <n v="49"/>
    <x v="3"/>
    <x v="204"/>
    <n v="4540.83"/>
    <n v="714.86"/>
    <n v="0.04"/>
    <x v="3"/>
    <x v="0"/>
  </r>
  <r>
    <s v="CUST36607"/>
    <s v="Customer 36607"/>
    <n v="36"/>
    <x v="1"/>
    <x v="2"/>
    <n v="63626"/>
    <n v="31"/>
    <x v="4"/>
    <x v="0"/>
    <n v="756.13"/>
    <n v="178.89"/>
    <n v="0.33"/>
    <x v="0"/>
    <x v="2"/>
  </r>
  <r>
    <s v="CUST36608"/>
    <s v="Customer 36608"/>
    <n v="24"/>
    <x v="0"/>
    <x v="2"/>
    <n v="89006"/>
    <n v="41"/>
    <x v="4"/>
    <x v="192"/>
    <n v="2963.79"/>
    <n v="999.9"/>
    <n v="0.32"/>
    <x v="3"/>
    <x v="0"/>
  </r>
  <r>
    <s v="CUST36609"/>
    <s v="Customer 36609"/>
    <n v="55"/>
    <x v="1"/>
    <x v="1"/>
    <n v="121513"/>
    <n v="94"/>
    <x v="5"/>
    <x v="45"/>
    <n v="1521.85"/>
    <n v="299.51"/>
    <n v="0.1"/>
    <x v="1"/>
    <x v="0"/>
  </r>
  <r>
    <s v="CUST36610"/>
    <s v="Customer 36610"/>
    <n v="60"/>
    <x v="0"/>
    <x v="2"/>
    <n v="106726"/>
    <n v="35"/>
    <x v="4"/>
    <x v="241"/>
    <n v="1718.12"/>
    <n v="972.88"/>
    <n v="0.36"/>
    <x v="4"/>
    <x v="0"/>
  </r>
  <r>
    <s v="CUST36611"/>
    <s v="Customer 36611"/>
    <n v="56"/>
    <x v="1"/>
    <x v="0"/>
    <n v="24667"/>
    <n v="9"/>
    <x v="4"/>
    <x v="224"/>
    <n v="3116.77"/>
    <n v="436.96"/>
    <n v="0.19"/>
    <x v="4"/>
    <x v="1"/>
  </r>
  <r>
    <s v="CUST36612"/>
    <s v="Customer 36612"/>
    <n v="62"/>
    <x v="1"/>
    <x v="1"/>
    <n v="93791"/>
    <n v="93"/>
    <x v="2"/>
    <x v="263"/>
    <n v="4048.31"/>
    <n v="489.41"/>
    <n v="0.17"/>
    <x v="4"/>
    <x v="0"/>
  </r>
  <r>
    <s v="CUST36613"/>
    <s v="Customer 36613"/>
    <n v="43"/>
    <x v="1"/>
    <x v="2"/>
    <n v="79620"/>
    <n v="50"/>
    <x v="1"/>
    <x v="356"/>
    <n v="365.98"/>
    <n v="929.79"/>
    <n v="0.04"/>
    <x v="0"/>
    <x v="2"/>
  </r>
  <r>
    <s v="CUST36614"/>
    <s v="Customer 36614"/>
    <n v="37"/>
    <x v="0"/>
    <x v="3"/>
    <n v="33889"/>
    <n v="66"/>
    <x v="5"/>
    <x v="258"/>
    <n v="3664.21"/>
    <n v="213.54"/>
    <n v="0.31"/>
    <x v="0"/>
    <x v="1"/>
  </r>
  <r>
    <s v="CUST36615"/>
    <s v="Customer 36615"/>
    <n v="22"/>
    <x v="0"/>
    <x v="0"/>
    <n v="52556"/>
    <n v="13"/>
    <x v="0"/>
    <x v="297"/>
    <n v="1494.5"/>
    <n v="986.35"/>
    <n v="0.24"/>
    <x v="3"/>
    <x v="2"/>
  </r>
  <r>
    <s v="CUST36616"/>
    <s v="Customer 36616"/>
    <n v="49"/>
    <x v="1"/>
    <x v="3"/>
    <n v="75504"/>
    <n v="2"/>
    <x v="2"/>
    <x v="22"/>
    <n v="4860.9399999999996"/>
    <n v="359.93"/>
    <n v="0.28000000000000003"/>
    <x v="1"/>
    <x v="2"/>
  </r>
  <r>
    <s v="CUST36617"/>
    <s v="Customer 36617"/>
    <n v="55"/>
    <x v="0"/>
    <x v="2"/>
    <n v="38106"/>
    <n v="80"/>
    <x v="2"/>
    <x v="124"/>
    <n v="612.19000000000005"/>
    <n v="398.78"/>
    <n v="0.16"/>
    <x v="1"/>
    <x v="1"/>
  </r>
  <r>
    <s v="CUST36618"/>
    <s v="Customer 36618"/>
    <n v="50"/>
    <x v="1"/>
    <x v="1"/>
    <n v="35980"/>
    <n v="56"/>
    <x v="1"/>
    <x v="42"/>
    <n v="1510.72"/>
    <n v="902.24"/>
    <n v="0.02"/>
    <x v="1"/>
    <x v="1"/>
  </r>
  <r>
    <s v="CUST36619"/>
    <s v="Customer 36619"/>
    <n v="19"/>
    <x v="1"/>
    <x v="1"/>
    <n v="49053"/>
    <n v="65"/>
    <x v="5"/>
    <x v="255"/>
    <n v="3332.06"/>
    <n v="486.37"/>
    <n v="0.41"/>
    <x v="3"/>
    <x v="2"/>
  </r>
  <r>
    <s v="CUST36620"/>
    <s v="Customer 36620"/>
    <n v="57"/>
    <x v="1"/>
    <x v="1"/>
    <n v="129077"/>
    <n v="80"/>
    <x v="4"/>
    <x v="195"/>
    <n v="242.52"/>
    <n v="151.12"/>
    <n v="0.49"/>
    <x v="4"/>
    <x v="0"/>
  </r>
  <r>
    <s v="CUST36621"/>
    <s v="Customer 36621"/>
    <n v="54"/>
    <x v="0"/>
    <x v="1"/>
    <n v="79562"/>
    <n v="82"/>
    <x v="3"/>
    <x v="44"/>
    <n v="2116.8200000000002"/>
    <n v="984.68"/>
    <n v="0.39"/>
    <x v="1"/>
    <x v="2"/>
  </r>
  <r>
    <s v="CUST36622"/>
    <s v="Customer 36622"/>
    <n v="30"/>
    <x v="1"/>
    <x v="3"/>
    <n v="100004"/>
    <n v="14"/>
    <x v="4"/>
    <x v="117"/>
    <n v="4539.46"/>
    <n v="553.07000000000005"/>
    <n v="0.5"/>
    <x v="2"/>
    <x v="0"/>
  </r>
  <r>
    <s v="CUST36623"/>
    <s v="Customer 36623"/>
    <n v="34"/>
    <x v="1"/>
    <x v="0"/>
    <n v="94565"/>
    <n v="86"/>
    <x v="2"/>
    <x v="70"/>
    <n v="2004.85"/>
    <n v="87.1"/>
    <n v="0.39"/>
    <x v="2"/>
    <x v="0"/>
  </r>
  <r>
    <s v="CUST36624"/>
    <s v="Customer 36624"/>
    <n v="55"/>
    <x v="0"/>
    <x v="2"/>
    <n v="76807"/>
    <n v="78"/>
    <x v="0"/>
    <x v="93"/>
    <n v="1612.15"/>
    <n v="820.36"/>
    <n v="0.09"/>
    <x v="1"/>
    <x v="2"/>
  </r>
  <r>
    <s v="CUST36625"/>
    <s v="Customer 36625"/>
    <n v="29"/>
    <x v="1"/>
    <x v="1"/>
    <n v="72447"/>
    <n v="93"/>
    <x v="4"/>
    <x v="172"/>
    <n v="170"/>
    <n v="233.36"/>
    <n v="0.28000000000000003"/>
    <x v="2"/>
    <x v="2"/>
  </r>
  <r>
    <s v="CUST36626"/>
    <s v="Customer 36626"/>
    <n v="48"/>
    <x v="1"/>
    <x v="2"/>
    <n v="106956"/>
    <n v="58"/>
    <x v="0"/>
    <x v="161"/>
    <n v="3649.93"/>
    <n v="998.47"/>
    <n v="0.21"/>
    <x v="1"/>
    <x v="0"/>
  </r>
  <r>
    <s v="CUST36627"/>
    <s v="Customer 36627"/>
    <n v="59"/>
    <x v="1"/>
    <x v="3"/>
    <n v="81210"/>
    <n v="57"/>
    <x v="1"/>
    <x v="37"/>
    <n v="212.3"/>
    <n v="430.99"/>
    <n v="0.48"/>
    <x v="4"/>
    <x v="0"/>
  </r>
  <r>
    <s v="CUST36628"/>
    <s v="Customer 36628"/>
    <n v="38"/>
    <x v="1"/>
    <x v="0"/>
    <n v="23539"/>
    <n v="18"/>
    <x v="3"/>
    <x v="325"/>
    <n v="3604.32"/>
    <n v="210.24"/>
    <n v="0.34"/>
    <x v="0"/>
    <x v="1"/>
  </r>
  <r>
    <s v="CUST36629"/>
    <s v="Customer 36629"/>
    <n v="50"/>
    <x v="1"/>
    <x v="3"/>
    <n v="89840"/>
    <n v="68"/>
    <x v="2"/>
    <x v="39"/>
    <n v="3551.54"/>
    <n v="913.96"/>
    <n v="0.17"/>
    <x v="1"/>
    <x v="0"/>
  </r>
  <r>
    <s v="CUST36630"/>
    <s v="Customer 36630"/>
    <n v="40"/>
    <x v="0"/>
    <x v="2"/>
    <n v="103760"/>
    <n v="55"/>
    <x v="2"/>
    <x v="50"/>
    <n v="403.88"/>
    <n v="46.19"/>
    <n v="0.09"/>
    <x v="0"/>
    <x v="0"/>
  </r>
  <r>
    <s v="CUST36631"/>
    <s v="Customer 36631"/>
    <n v="32"/>
    <x v="1"/>
    <x v="0"/>
    <n v="79173"/>
    <n v="29"/>
    <x v="1"/>
    <x v="75"/>
    <n v="281.64999999999998"/>
    <n v="251"/>
    <n v="0.26"/>
    <x v="2"/>
    <x v="2"/>
  </r>
  <r>
    <s v="CUST36632"/>
    <s v="Customer 36632"/>
    <n v="32"/>
    <x v="1"/>
    <x v="0"/>
    <n v="66435"/>
    <n v="31"/>
    <x v="4"/>
    <x v="96"/>
    <n v="1722.23"/>
    <n v="127.51"/>
    <n v="0.32"/>
    <x v="2"/>
    <x v="2"/>
  </r>
  <r>
    <s v="CUST36633"/>
    <s v="Customer 36633"/>
    <n v="32"/>
    <x v="0"/>
    <x v="2"/>
    <n v="90848"/>
    <n v="46"/>
    <x v="5"/>
    <x v="39"/>
    <n v="1223.1600000000001"/>
    <n v="27.83"/>
    <n v="7.0000000000000007E-2"/>
    <x v="2"/>
    <x v="0"/>
  </r>
  <r>
    <s v="CUST36634"/>
    <s v="Customer 36634"/>
    <n v="63"/>
    <x v="1"/>
    <x v="0"/>
    <n v="70326"/>
    <n v="32"/>
    <x v="1"/>
    <x v="38"/>
    <n v="4600.3"/>
    <n v="75.849999999999994"/>
    <n v="0.36"/>
    <x v="4"/>
    <x v="2"/>
  </r>
  <r>
    <s v="CUST36635"/>
    <s v="Customer 36635"/>
    <n v="29"/>
    <x v="1"/>
    <x v="1"/>
    <n v="125606"/>
    <n v="81"/>
    <x v="5"/>
    <x v="95"/>
    <n v="1205"/>
    <n v="171.22"/>
    <n v="0.49"/>
    <x v="2"/>
    <x v="0"/>
  </r>
  <r>
    <s v="CUST36636"/>
    <s v="Customer 36636"/>
    <n v="42"/>
    <x v="0"/>
    <x v="1"/>
    <n v="81347"/>
    <n v="67"/>
    <x v="4"/>
    <x v="76"/>
    <n v="2349.62"/>
    <n v="817.77"/>
    <n v="0.21"/>
    <x v="0"/>
    <x v="0"/>
  </r>
  <r>
    <s v="CUST36637"/>
    <s v="Customer 36637"/>
    <n v="46"/>
    <x v="0"/>
    <x v="1"/>
    <n v="37714"/>
    <n v="47"/>
    <x v="0"/>
    <x v="153"/>
    <n v="1073.18"/>
    <n v="382.12"/>
    <n v="0.11"/>
    <x v="1"/>
    <x v="1"/>
  </r>
  <r>
    <s v="CUST36638"/>
    <s v="Customer 36638"/>
    <n v="42"/>
    <x v="1"/>
    <x v="0"/>
    <n v="99342"/>
    <n v="80"/>
    <x v="0"/>
    <x v="323"/>
    <n v="1491.31"/>
    <n v="342.92"/>
    <n v="0.45"/>
    <x v="0"/>
    <x v="0"/>
  </r>
  <r>
    <s v="CUST36639"/>
    <s v="Customer 36639"/>
    <n v="19"/>
    <x v="0"/>
    <x v="0"/>
    <n v="100656"/>
    <n v="6"/>
    <x v="3"/>
    <x v="244"/>
    <n v="1433.92"/>
    <n v="938.75"/>
    <n v="0.11"/>
    <x v="3"/>
    <x v="0"/>
  </r>
  <r>
    <s v="CUST36640"/>
    <s v="Customer 36640"/>
    <n v="19"/>
    <x v="0"/>
    <x v="0"/>
    <n v="95652"/>
    <n v="41"/>
    <x v="5"/>
    <x v="312"/>
    <n v="1836.6"/>
    <n v="14.68"/>
    <n v="0.03"/>
    <x v="3"/>
    <x v="0"/>
  </r>
  <r>
    <s v="CUST36641"/>
    <s v="Customer 36641"/>
    <n v="53"/>
    <x v="1"/>
    <x v="3"/>
    <n v="126891"/>
    <n v="66"/>
    <x v="3"/>
    <x v="125"/>
    <n v="2535.86"/>
    <n v="300.64"/>
    <n v="0.23"/>
    <x v="1"/>
    <x v="0"/>
  </r>
  <r>
    <s v="CUST36642"/>
    <s v="Customer 36642"/>
    <n v="60"/>
    <x v="1"/>
    <x v="3"/>
    <n v="136664"/>
    <n v="56"/>
    <x v="3"/>
    <x v="131"/>
    <n v="2623.71"/>
    <n v="45.92"/>
    <n v="0.06"/>
    <x v="4"/>
    <x v="0"/>
  </r>
  <r>
    <s v="CUST36643"/>
    <s v="Customer 36643"/>
    <n v="27"/>
    <x v="1"/>
    <x v="3"/>
    <n v="24220"/>
    <n v="83"/>
    <x v="0"/>
    <x v="292"/>
    <n v="4892.28"/>
    <n v="900.24"/>
    <n v="0.16"/>
    <x v="2"/>
    <x v="1"/>
  </r>
  <r>
    <s v="CUST36644"/>
    <s v="Customer 36644"/>
    <n v="46"/>
    <x v="1"/>
    <x v="0"/>
    <n v="129142"/>
    <n v="23"/>
    <x v="1"/>
    <x v="228"/>
    <n v="1174.1600000000001"/>
    <n v="917.41"/>
    <n v="0.4"/>
    <x v="1"/>
    <x v="0"/>
  </r>
  <r>
    <s v="CUST36645"/>
    <s v="Customer 36645"/>
    <n v="27"/>
    <x v="1"/>
    <x v="1"/>
    <n v="93433"/>
    <n v="96"/>
    <x v="2"/>
    <x v="80"/>
    <n v="3991"/>
    <n v="84.56"/>
    <n v="0.09"/>
    <x v="2"/>
    <x v="0"/>
  </r>
  <r>
    <s v="CUST36646"/>
    <s v="Customer 36646"/>
    <n v="20"/>
    <x v="1"/>
    <x v="3"/>
    <n v="26989"/>
    <n v="82"/>
    <x v="3"/>
    <x v="305"/>
    <n v="155.91"/>
    <n v="780.93"/>
    <n v="0.28999999999999998"/>
    <x v="3"/>
    <x v="1"/>
  </r>
  <r>
    <s v="CUST36647"/>
    <s v="Customer 36647"/>
    <n v="38"/>
    <x v="1"/>
    <x v="2"/>
    <n v="34758"/>
    <n v="88"/>
    <x v="1"/>
    <x v="198"/>
    <n v="3281"/>
    <n v="447.17"/>
    <n v="0.47"/>
    <x v="0"/>
    <x v="1"/>
  </r>
  <r>
    <s v="CUST36648"/>
    <s v="Customer 36648"/>
    <n v="54"/>
    <x v="0"/>
    <x v="0"/>
    <n v="95661"/>
    <n v="55"/>
    <x v="5"/>
    <x v="346"/>
    <n v="4874.21"/>
    <n v="996.81"/>
    <n v="0.23"/>
    <x v="1"/>
    <x v="0"/>
  </r>
  <r>
    <s v="CUST36649"/>
    <s v="Customer 36649"/>
    <n v="34"/>
    <x v="0"/>
    <x v="2"/>
    <n v="63568"/>
    <n v="38"/>
    <x v="2"/>
    <x v="311"/>
    <n v="1766.57"/>
    <n v="98.28"/>
    <n v="0.09"/>
    <x v="2"/>
    <x v="2"/>
  </r>
  <r>
    <s v="CUST36650"/>
    <s v="Customer 36650"/>
    <n v="55"/>
    <x v="1"/>
    <x v="3"/>
    <n v="73114"/>
    <n v="16"/>
    <x v="0"/>
    <x v="136"/>
    <n v="105.78"/>
    <n v="922.43"/>
    <n v="0.25"/>
    <x v="1"/>
    <x v="2"/>
  </r>
  <r>
    <s v="CUST36651"/>
    <s v="Customer 36651"/>
    <n v="22"/>
    <x v="0"/>
    <x v="3"/>
    <n v="133050"/>
    <n v="33"/>
    <x v="2"/>
    <x v="162"/>
    <n v="1387.97"/>
    <n v="993.61"/>
    <n v="0.15"/>
    <x v="3"/>
    <x v="0"/>
  </r>
  <r>
    <s v="CUST36652"/>
    <s v="Customer 36652"/>
    <n v="44"/>
    <x v="0"/>
    <x v="1"/>
    <n v="104524"/>
    <n v="13"/>
    <x v="2"/>
    <x v="53"/>
    <n v="4968.91"/>
    <n v="658.5"/>
    <n v="0.28000000000000003"/>
    <x v="0"/>
    <x v="0"/>
  </r>
  <r>
    <s v="CUST36653"/>
    <s v="Customer 36653"/>
    <n v="60"/>
    <x v="1"/>
    <x v="3"/>
    <n v="38604"/>
    <n v="67"/>
    <x v="4"/>
    <x v="33"/>
    <n v="2219.75"/>
    <n v="966.64"/>
    <n v="0.1"/>
    <x v="4"/>
    <x v="1"/>
  </r>
  <r>
    <s v="CUST36654"/>
    <s v="Customer 36654"/>
    <n v="51"/>
    <x v="1"/>
    <x v="3"/>
    <n v="137186"/>
    <n v="85"/>
    <x v="5"/>
    <x v="134"/>
    <n v="4955.3900000000003"/>
    <n v="53.57"/>
    <n v="0.2"/>
    <x v="1"/>
    <x v="0"/>
  </r>
  <r>
    <s v="CUST36655"/>
    <s v="Customer 36655"/>
    <n v="27"/>
    <x v="1"/>
    <x v="3"/>
    <n v="90730"/>
    <n v="22"/>
    <x v="1"/>
    <x v="232"/>
    <n v="1393.36"/>
    <n v="623.29999999999995"/>
    <n v="0.3"/>
    <x v="2"/>
    <x v="0"/>
  </r>
  <r>
    <s v="CUST36656"/>
    <s v="Customer 36656"/>
    <n v="41"/>
    <x v="0"/>
    <x v="2"/>
    <n v="85908"/>
    <n v="62"/>
    <x v="2"/>
    <x v="12"/>
    <n v="3352.58"/>
    <n v="694.33"/>
    <n v="0.24"/>
    <x v="0"/>
    <x v="0"/>
  </r>
  <r>
    <s v="CUST36657"/>
    <s v="Customer 36657"/>
    <n v="26"/>
    <x v="0"/>
    <x v="1"/>
    <n v="139540"/>
    <n v="47"/>
    <x v="0"/>
    <x v="207"/>
    <n v="3596.63"/>
    <n v="598.54"/>
    <n v="0.19"/>
    <x v="2"/>
    <x v="0"/>
  </r>
  <r>
    <s v="CUST36658"/>
    <s v="Customer 36658"/>
    <n v="20"/>
    <x v="1"/>
    <x v="2"/>
    <n v="46690"/>
    <n v="1"/>
    <x v="0"/>
    <x v="165"/>
    <n v="1079.3699999999999"/>
    <n v="617.57000000000005"/>
    <n v="0.04"/>
    <x v="3"/>
    <x v="2"/>
  </r>
  <r>
    <s v="CUST36659"/>
    <s v="Customer 36659"/>
    <n v="27"/>
    <x v="0"/>
    <x v="3"/>
    <n v="59672"/>
    <n v="58"/>
    <x v="0"/>
    <x v="316"/>
    <n v="1819.77"/>
    <n v="218.02"/>
    <n v="0.35"/>
    <x v="2"/>
    <x v="2"/>
  </r>
  <r>
    <s v="CUST36660"/>
    <s v="Customer 36660"/>
    <n v="25"/>
    <x v="1"/>
    <x v="1"/>
    <n v="112126"/>
    <n v="86"/>
    <x v="3"/>
    <x v="228"/>
    <n v="742.49"/>
    <n v="80.319999999999993"/>
    <n v="0.4"/>
    <x v="3"/>
    <x v="0"/>
  </r>
  <r>
    <s v="CUST36661"/>
    <s v="Customer 36661"/>
    <n v="62"/>
    <x v="0"/>
    <x v="2"/>
    <n v="26357"/>
    <n v="52"/>
    <x v="2"/>
    <x v="194"/>
    <n v="4011.97"/>
    <n v="846.81"/>
    <n v="0.2"/>
    <x v="4"/>
    <x v="1"/>
  </r>
  <r>
    <s v="CUST36662"/>
    <s v="Customer 36662"/>
    <n v="25"/>
    <x v="0"/>
    <x v="1"/>
    <n v="105642"/>
    <n v="70"/>
    <x v="4"/>
    <x v="245"/>
    <n v="1027.67"/>
    <n v="301.73"/>
    <n v="0.12"/>
    <x v="3"/>
    <x v="0"/>
  </r>
  <r>
    <s v="CUST36663"/>
    <s v="Customer 36663"/>
    <n v="36"/>
    <x v="1"/>
    <x v="2"/>
    <n v="149840"/>
    <n v="83"/>
    <x v="1"/>
    <x v="53"/>
    <n v="181.38"/>
    <n v="894.02"/>
    <n v="0.2"/>
    <x v="0"/>
    <x v="0"/>
  </r>
  <r>
    <s v="CUST36664"/>
    <s v="Customer 36664"/>
    <n v="43"/>
    <x v="1"/>
    <x v="2"/>
    <n v="28941"/>
    <n v="74"/>
    <x v="1"/>
    <x v="189"/>
    <n v="1352.78"/>
    <n v="374.66"/>
    <n v="0.18"/>
    <x v="0"/>
    <x v="1"/>
  </r>
  <r>
    <s v="CUST36665"/>
    <s v="Customer 36665"/>
    <n v="18"/>
    <x v="0"/>
    <x v="2"/>
    <n v="125024"/>
    <n v="36"/>
    <x v="2"/>
    <x v="342"/>
    <n v="2223.63"/>
    <n v="937.68"/>
    <n v="0.32"/>
    <x v="3"/>
    <x v="0"/>
  </r>
  <r>
    <s v="CUST36666"/>
    <s v="Customer 36666"/>
    <n v="33"/>
    <x v="0"/>
    <x v="2"/>
    <n v="130531"/>
    <n v="36"/>
    <x v="3"/>
    <x v="318"/>
    <n v="550.57000000000005"/>
    <n v="984.87"/>
    <n v="0.16"/>
    <x v="2"/>
    <x v="0"/>
  </r>
  <r>
    <s v="CUST36667"/>
    <s v="Customer 36667"/>
    <n v="29"/>
    <x v="1"/>
    <x v="2"/>
    <n v="47341"/>
    <n v="79"/>
    <x v="2"/>
    <x v="351"/>
    <n v="404.22"/>
    <n v="490.34"/>
    <n v="7.0000000000000007E-2"/>
    <x v="2"/>
    <x v="2"/>
  </r>
  <r>
    <s v="CUST36668"/>
    <s v="Customer 36668"/>
    <n v="50"/>
    <x v="1"/>
    <x v="1"/>
    <n v="47277"/>
    <n v="82"/>
    <x v="2"/>
    <x v="243"/>
    <n v="4647.51"/>
    <n v="255.61"/>
    <n v="0.36"/>
    <x v="1"/>
    <x v="2"/>
  </r>
  <r>
    <s v="CUST36669"/>
    <s v="Customer 36669"/>
    <n v="41"/>
    <x v="1"/>
    <x v="2"/>
    <n v="53040"/>
    <n v="46"/>
    <x v="3"/>
    <x v="19"/>
    <n v="4156.96"/>
    <n v="652.49"/>
    <n v="0.04"/>
    <x v="0"/>
    <x v="2"/>
  </r>
  <r>
    <s v="CUST36670"/>
    <s v="Customer 36670"/>
    <n v="37"/>
    <x v="1"/>
    <x v="2"/>
    <n v="45991"/>
    <n v="31"/>
    <x v="0"/>
    <x v="110"/>
    <n v="863.18"/>
    <n v="901.18"/>
    <n v="0.21"/>
    <x v="0"/>
    <x v="2"/>
  </r>
  <r>
    <s v="CUST36671"/>
    <s v="Customer 36671"/>
    <n v="53"/>
    <x v="0"/>
    <x v="1"/>
    <n v="121780"/>
    <n v="43"/>
    <x v="4"/>
    <x v="163"/>
    <n v="966.35"/>
    <n v="490.8"/>
    <n v="0.2"/>
    <x v="1"/>
    <x v="0"/>
  </r>
  <r>
    <s v="CUST36672"/>
    <s v="Customer 36672"/>
    <n v="61"/>
    <x v="1"/>
    <x v="1"/>
    <n v="58226"/>
    <n v="43"/>
    <x v="1"/>
    <x v="151"/>
    <n v="1789.76"/>
    <n v="289.43"/>
    <n v="0.01"/>
    <x v="4"/>
    <x v="2"/>
  </r>
  <r>
    <s v="CUST36673"/>
    <s v="Customer 36673"/>
    <n v="37"/>
    <x v="1"/>
    <x v="0"/>
    <n v="144494"/>
    <n v="6"/>
    <x v="3"/>
    <x v="111"/>
    <n v="2168.6999999999998"/>
    <n v="262.97000000000003"/>
    <n v="0.13"/>
    <x v="0"/>
    <x v="0"/>
  </r>
  <r>
    <s v="CUST36674"/>
    <s v="Customer 36674"/>
    <n v="45"/>
    <x v="1"/>
    <x v="3"/>
    <n v="127251"/>
    <n v="34"/>
    <x v="3"/>
    <x v="125"/>
    <n v="4241.92"/>
    <n v="576.72"/>
    <n v="0.12"/>
    <x v="0"/>
    <x v="0"/>
  </r>
  <r>
    <s v="CUST36675"/>
    <s v="Customer 36675"/>
    <n v="52"/>
    <x v="0"/>
    <x v="0"/>
    <n v="80186"/>
    <n v="65"/>
    <x v="4"/>
    <x v="313"/>
    <n v="4906.18"/>
    <n v="369.16"/>
    <n v="0.39"/>
    <x v="1"/>
    <x v="0"/>
  </r>
  <r>
    <s v="CUST36676"/>
    <s v="Customer 36676"/>
    <n v="59"/>
    <x v="0"/>
    <x v="2"/>
    <n v="29962"/>
    <n v="84"/>
    <x v="0"/>
    <x v="333"/>
    <n v="616.78"/>
    <n v="539.74"/>
    <n v="0.05"/>
    <x v="4"/>
    <x v="1"/>
  </r>
  <r>
    <s v="CUST36677"/>
    <s v="Customer 36677"/>
    <n v="58"/>
    <x v="1"/>
    <x v="1"/>
    <n v="80919"/>
    <n v="9"/>
    <x v="3"/>
    <x v="333"/>
    <n v="985.92"/>
    <n v="804.25"/>
    <n v="0.21"/>
    <x v="4"/>
    <x v="0"/>
  </r>
  <r>
    <s v="CUST36678"/>
    <s v="Customer 36678"/>
    <n v="22"/>
    <x v="0"/>
    <x v="2"/>
    <n v="69398"/>
    <n v="53"/>
    <x v="1"/>
    <x v="321"/>
    <n v="1319.01"/>
    <n v="317.5"/>
    <n v="0.3"/>
    <x v="3"/>
    <x v="2"/>
  </r>
  <r>
    <s v="CUST36679"/>
    <s v="Customer 36679"/>
    <n v="44"/>
    <x v="0"/>
    <x v="3"/>
    <n v="33703"/>
    <n v="97"/>
    <x v="3"/>
    <x v="178"/>
    <n v="158.18"/>
    <n v="302.58999999999997"/>
    <n v="0.42"/>
    <x v="0"/>
    <x v="1"/>
  </r>
  <r>
    <s v="CUST36680"/>
    <s v="Customer 36680"/>
    <n v="30"/>
    <x v="0"/>
    <x v="0"/>
    <n v="140694"/>
    <n v="31"/>
    <x v="5"/>
    <x v="223"/>
    <n v="2517.39"/>
    <n v="604.41999999999996"/>
    <n v="0.15"/>
    <x v="2"/>
    <x v="0"/>
  </r>
  <r>
    <s v="CUST36681"/>
    <s v="Customer 36681"/>
    <n v="57"/>
    <x v="1"/>
    <x v="3"/>
    <n v="108760"/>
    <n v="2"/>
    <x v="2"/>
    <x v="70"/>
    <n v="990.37"/>
    <n v="193.17"/>
    <n v="0.37"/>
    <x v="4"/>
    <x v="0"/>
  </r>
  <r>
    <s v="CUST36682"/>
    <s v="Customer 36682"/>
    <n v="41"/>
    <x v="0"/>
    <x v="0"/>
    <n v="123919"/>
    <n v="61"/>
    <x v="1"/>
    <x v="120"/>
    <n v="3583.4"/>
    <n v="449.39"/>
    <n v="0.32"/>
    <x v="0"/>
    <x v="0"/>
  </r>
  <r>
    <s v="CUST36683"/>
    <s v="Customer 36683"/>
    <n v="55"/>
    <x v="1"/>
    <x v="1"/>
    <n v="138312"/>
    <n v="4"/>
    <x v="5"/>
    <x v="209"/>
    <n v="3325.48"/>
    <n v="593.07000000000005"/>
    <n v="7.0000000000000007E-2"/>
    <x v="1"/>
    <x v="0"/>
  </r>
  <r>
    <s v="CUST36684"/>
    <s v="Customer 36684"/>
    <n v="25"/>
    <x v="1"/>
    <x v="3"/>
    <n v="125819"/>
    <n v="72"/>
    <x v="1"/>
    <x v="238"/>
    <n v="3955.76"/>
    <n v="969.47"/>
    <n v="0.13"/>
    <x v="3"/>
    <x v="0"/>
  </r>
  <r>
    <s v="CUST36685"/>
    <s v="Customer 36685"/>
    <n v="45"/>
    <x v="0"/>
    <x v="1"/>
    <n v="34689"/>
    <n v="44"/>
    <x v="4"/>
    <x v="128"/>
    <n v="1546.71"/>
    <n v="599.5"/>
    <n v="0.08"/>
    <x v="0"/>
    <x v="1"/>
  </r>
  <r>
    <s v="CUST36686"/>
    <s v="Customer 36686"/>
    <n v="51"/>
    <x v="1"/>
    <x v="2"/>
    <n v="102599"/>
    <n v="4"/>
    <x v="2"/>
    <x v="65"/>
    <n v="2609.6999999999998"/>
    <n v="804.23"/>
    <n v="0.11"/>
    <x v="1"/>
    <x v="0"/>
  </r>
  <r>
    <s v="CUST36687"/>
    <s v="Customer 36687"/>
    <n v="25"/>
    <x v="1"/>
    <x v="0"/>
    <n v="143109"/>
    <n v="14"/>
    <x v="5"/>
    <x v="308"/>
    <n v="2070.1"/>
    <n v="759.71"/>
    <n v="0.05"/>
    <x v="3"/>
    <x v="0"/>
  </r>
  <r>
    <s v="CUST36688"/>
    <s v="Customer 36688"/>
    <n v="58"/>
    <x v="1"/>
    <x v="0"/>
    <n v="42041"/>
    <n v="69"/>
    <x v="4"/>
    <x v="99"/>
    <n v="1648.58"/>
    <n v="617.19000000000005"/>
    <n v="0.17"/>
    <x v="4"/>
    <x v="1"/>
  </r>
  <r>
    <s v="CUST36689"/>
    <s v="Customer 36689"/>
    <n v="63"/>
    <x v="0"/>
    <x v="0"/>
    <n v="46318"/>
    <n v="59"/>
    <x v="3"/>
    <x v="60"/>
    <n v="575.53"/>
    <n v="349.05"/>
    <n v="0.06"/>
    <x v="4"/>
    <x v="2"/>
  </r>
  <r>
    <s v="CUST36690"/>
    <s v="Customer 36690"/>
    <n v="43"/>
    <x v="0"/>
    <x v="2"/>
    <n v="45459"/>
    <n v="92"/>
    <x v="2"/>
    <x v="268"/>
    <n v="2692.35"/>
    <n v="632.49"/>
    <n v="0.38"/>
    <x v="0"/>
    <x v="2"/>
  </r>
  <r>
    <s v="CUST36691"/>
    <s v="Customer 36691"/>
    <n v="57"/>
    <x v="1"/>
    <x v="3"/>
    <n v="61907"/>
    <n v="35"/>
    <x v="4"/>
    <x v="34"/>
    <n v="4017.97"/>
    <n v="407.25"/>
    <n v="0.19"/>
    <x v="4"/>
    <x v="2"/>
  </r>
  <r>
    <s v="CUST36692"/>
    <s v="Customer 36692"/>
    <n v="23"/>
    <x v="1"/>
    <x v="3"/>
    <n v="95003"/>
    <n v="51"/>
    <x v="5"/>
    <x v="1"/>
    <n v="1678.02"/>
    <n v="627.58000000000004"/>
    <n v="0.09"/>
    <x v="3"/>
    <x v="0"/>
  </r>
  <r>
    <s v="CUST36693"/>
    <s v="Customer 36693"/>
    <n v="30"/>
    <x v="1"/>
    <x v="3"/>
    <n v="38236"/>
    <n v="38"/>
    <x v="4"/>
    <x v="357"/>
    <n v="150.91999999999999"/>
    <n v="942.09"/>
    <n v="0.42"/>
    <x v="2"/>
    <x v="1"/>
  </r>
  <r>
    <s v="CUST36694"/>
    <s v="Customer 36694"/>
    <n v="20"/>
    <x v="1"/>
    <x v="2"/>
    <n v="119153"/>
    <n v="47"/>
    <x v="2"/>
    <x v="57"/>
    <n v="4036.82"/>
    <n v="618.24"/>
    <n v="7.0000000000000007E-2"/>
    <x v="3"/>
    <x v="0"/>
  </r>
  <r>
    <s v="CUST36695"/>
    <s v="Customer 36695"/>
    <n v="38"/>
    <x v="1"/>
    <x v="2"/>
    <n v="41846"/>
    <n v="46"/>
    <x v="4"/>
    <x v="155"/>
    <n v="2103.11"/>
    <n v="464.07"/>
    <n v="0.25"/>
    <x v="0"/>
    <x v="1"/>
  </r>
  <r>
    <s v="CUST36696"/>
    <s v="Customer 36696"/>
    <n v="53"/>
    <x v="1"/>
    <x v="1"/>
    <n v="52693"/>
    <n v="65"/>
    <x v="1"/>
    <x v="220"/>
    <n v="1915.96"/>
    <n v="197.43"/>
    <n v="0.3"/>
    <x v="1"/>
    <x v="2"/>
  </r>
  <r>
    <s v="CUST36697"/>
    <s v="Customer 36697"/>
    <n v="48"/>
    <x v="1"/>
    <x v="3"/>
    <n v="43467"/>
    <n v="49"/>
    <x v="4"/>
    <x v="87"/>
    <n v="672.24"/>
    <n v="812.84"/>
    <n v="0.14000000000000001"/>
    <x v="1"/>
    <x v="1"/>
  </r>
  <r>
    <s v="CUST36698"/>
    <s v="Customer 36698"/>
    <n v="39"/>
    <x v="1"/>
    <x v="1"/>
    <n v="75995"/>
    <n v="61"/>
    <x v="3"/>
    <x v="215"/>
    <n v="1167.76"/>
    <n v="436.21"/>
    <n v="0.15"/>
    <x v="0"/>
    <x v="2"/>
  </r>
  <r>
    <s v="CUST36699"/>
    <s v="Customer 36699"/>
    <n v="55"/>
    <x v="0"/>
    <x v="2"/>
    <n v="140317"/>
    <n v="22"/>
    <x v="4"/>
    <x v="98"/>
    <n v="213.14"/>
    <n v="401.68"/>
    <n v="0.18"/>
    <x v="1"/>
    <x v="0"/>
  </r>
  <r>
    <s v="CUST36700"/>
    <s v="Customer 36700"/>
    <n v="21"/>
    <x v="0"/>
    <x v="1"/>
    <n v="132680"/>
    <n v="79"/>
    <x v="4"/>
    <x v="279"/>
    <n v="1218.56"/>
    <n v="849.49"/>
    <n v="0.47"/>
    <x v="3"/>
    <x v="0"/>
  </r>
  <r>
    <s v="CUST36701"/>
    <s v="Customer 36701"/>
    <n v="57"/>
    <x v="0"/>
    <x v="3"/>
    <n v="69757"/>
    <n v="66"/>
    <x v="1"/>
    <x v="297"/>
    <n v="569.41999999999996"/>
    <n v="363.88"/>
    <n v="0.38"/>
    <x v="4"/>
    <x v="2"/>
  </r>
  <r>
    <s v="CUST36702"/>
    <s v="Customer 36702"/>
    <n v="19"/>
    <x v="1"/>
    <x v="1"/>
    <n v="45722"/>
    <n v="41"/>
    <x v="4"/>
    <x v="149"/>
    <n v="578.47"/>
    <n v="554.72"/>
    <n v="0.23"/>
    <x v="3"/>
    <x v="2"/>
  </r>
  <r>
    <s v="CUST36703"/>
    <s v="Customer 36703"/>
    <n v="28"/>
    <x v="1"/>
    <x v="0"/>
    <n v="114489"/>
    <n v="35"/>
    <x v="2"/>
    <x v="242"/>
    <n v="2782.77"/>
    <n v="83.78"/>
    <n v="0.36"/>
    <x v="2"/>
    <x v="0"/>
  </r>
  <r>
    <s v="CUST36704"/>
    <s v="Customer 36704"/>
    <n v="49"/>
    <x v="1"/>
    <x v="3"/>
    <n v="45745"/>
    <n v="68"/>
    <x v="1"/>
    <x v="263"/>
    <n v="998.92"/>
    <n v="41.21"/>
    <n v="0.19"/>
    <x v="1"/>
    <x v="2"/>
  </r>
  <r>
    <s v="CUST36705"/>
    <s v="Customer 36705"/>
    <n v="52"/>
    <x v="0"/>
    <x v="2"/>
    <n v="149236"/>
    <n v="35"/>
    <x v="5"/>
    <x v="24"/>
    <n v="4946.96"/>
    <n v="362.37"/>
    <n v="0.3"/>
    <x v="1"/>
    <x v="0"/>
  </r>
  <r>
    <s v="CUST36706"/>
    <s v="Customer 36706"/>
    <n v="43"/>
    <x v="1"/>
    <x v="2"/>
    <n v="84549"/>
    <n v="27"/>
    <x v="4"/>
    <x v="110"/>
    <n v="1814.49"/>
    <n v="159.41999999999999"/>
    <n v="0.02"/>
    <x v="0"/>
    <x v="0"/>
  </r>
  <r>
    <s v="CUST36707"/>
    <s v="Customer 36707"/>
    <n v="22"/>
    <x v="0"/>
    <x v="3"/>
    <n v="49918"/>
    <n v="40"/>
    <x v="5"/>
    <x v="159"/>
    <n v="2658.13"/>
    <n v="539.87"/>
    <n v="0.42"/>
    <x v="3"/>
    <x v="2"/>
  </r>
  <r>
    <s v="CUST36708"/>
    <s v="Customer 36708"/>
    <n v="27"/>
    <x v="1"/>
    <x v="0"/>
    <n v="92830"/>
    <n v="64"/>
    <x v="2"/>
    <x v="281"/>
    <n v="4910.71"/>
    <n v="227.98"/>
    <n v="0.01"/>
    <x v="2"/>
    <x v="0"/>
  </r>
  <r>
    <s v="CUST36709"/>
    <s v="Customer 36709"/>
    <n v="22"/>
    <x v="1"/>
    <x v="0"/>
    <n v="51370"/>
    <n v="22"/>
    <x v="0"/>
    <x v="148"/>
    <n v="3321.37"/>
    <n v="580.63"/>
    <n v="0.12"/>
    <x v="3"/>
    <x v="2"/>
  </r>
  <r>
    <s v="CUST36710"/>
    <s v="Customer 36710"/>
    <n v="36"/>
    <x v="0"/>
    <x v="1"/>
    <n v="54058"/>
    <n v="75"/>
    <x v="3"/>
    <x v="353"/>
    <n v="2363.86"/>
    <n v="107.62"/>
    <n v="0.28000000000000003"/>
    <x v="0"/>
    <x v="2"/>
  </r>
  <r>
    <s v="CUST36711"/>
    <s v="Customer 36711"/>
    <n v="33"/>
    <x v="1"/>
    <x v="2"/>
    <n v="132670"/>
    <n v="18"/>
    <x v="2"/>
    <x v="318"/>
    <n v="2658.1"/>
    <n v="635.94000000000005"/>
    <n v="0.17"/>
    <x v="2"/>
    <x v="0"/>
  </r>
  <r>
    <s v="CUST36712"/>
    <s v="Customer 36712"/>
    <n v="33"/>
    <x v="1"/>
    <x v="0"/>
    <n v="111215"/>
    <n v="6"/>
    <x v="2"/>
    <x v="245"/>
    <n v="4970.95"/>
    <n v="12.91"/>
    <n v="0.31"/>
    <x v="2"/>
    <x v="0"/>
  </r>
  <r>
    <s v="CUST36713"/>
    <s v="Customer 36713"/>
    <n v="44"/>
    <x v="1"/>
    <x v="3"/>
    <n v="89636"/>
    <n v="29"/>
    <x v="3"/>
    <x v="160"/>
    <n v="2081.63"/>
    <n v="737.22"/>
    <n v="0.24"/>
    <x v="0"/>
    <x v="0"/>
  </r>
  <r>
    <s v="CUST36714"/>
    <s v="Customer 36714"/>
    <n v="62"/>
    <x v="1"/>
    <x v="3"/>
    <n v="37323"/>
    <n v="1"/>
    <x v="5"/>
    <x v="228"/>
    <n v="694.04"/>
    <n v="511.04"/>
    <n v="0.47"/>
    <x v="4"/>
    <x v="1"/>
  </r>
  <r>
    <s v="CUST36715"/>
    <s v="Customer 36715"/>
    <n v="59"/>
    <x v="1"/>
    <x v="1"/>
    <n v="96419"/>
    <n v="69"/>
    <x v="2"/>
    <x v="284"/>
    <n v="2197.35"/>
    <n v="653.73"/>
    <n v="0.24"/>
    <x v="4"/>
    <x v="0"/>
  </r>
  <r>
    <s v="CUST36716"/>
    <s v="Customer 36716"/>
    <n v="58"/>
    <x v="1"/>
    <x v="0"/>
    <n v="134236"/>
    <n v="58"/>
    <x v="5"/>
    <x v="324"/>
    <n v="4698.26"/>
    <n v="626.69000000000005"/>
    <n v="0.47"/>
    <x v="4"/>
    <x v="0"/>
  </r>
  <r>
    <s v="CUST36717"/>
    <s v="Customer 36717"/>
    <n v="29"/>
    <x v="0"/>
    <x v="2"/>
    <n v="122883"/>
    <n v="100"/>
    <x v="1"/>
    <x v="93"/>
    <n v="202.78"/>
    <n v="623.64"/>
    <n v="0.19"/>
    <x v="2"/>
    <x v="0"/>
  </r>
  <r>
    <s v="CUST36718"/>
    <s v="Customer 36718"/>
    <n v="54"/>
    <x v="1"/>
    <x v="1"/>
    <n v="35980"/>
    <n v="50"/>
    <x v="0"/>
    <x v="175"/>
    <n v="2137.14"/>
    <n v="807.35"/>
    <n v="0.2"/>
    <x v="1"/>
    <x v="1"/>
  </r>
  <r>
    <s v="CUST36719"/>
    <s v="Customer 36719"/>
    <n v="49"/>
    <x v="0"/>
    <x v="2"/>
    <n v="82784"/>
    <n v="84"/>
    <x v="5"/>
    <x v="362"/>
    <n v="4804.8599999999997"/>
    <n v="288.5"/>
    <n v="0.38"/>
    <x v="1"/>
    <x v="0"/>
  </r>
  <r>
    <s v="CUST36720"/>
    <s v="Customer 36720"/>
    <n v="45"/>
    <x v="1"/>
    <x v="1"/>
    <n v="124101"/>
    <n v="67"/>
    <x v="4"/>
    <x v="74"/>
    <n v="1777.68"/>
    <n v="93.52"/>
    <n v="0.13"/>
    <x v="0"/>
    <x v="0"/>
  </r>
  <r>
    <s v="CUST36721"/>
    <s v="Customer 36721"/>
    <n v="59"/>
    <x v="0"/>
    <x v="3"/>
    <n v="136054"/>
    <n v="51"/>
    <x v="1"/>
    <x v="274"/>
    <n v="1354.24"/>
    <n v="256.95999999999998"/>
    <n v="0.33"/>
    <x v="4"/>
    <x v="0"/>
  </r>
  <r>
    <s v="CUST36722"/>
    <s v="Customer 36722"/>
    <n v="64"/>
    <x v="0"/>
    <x v="2"/>
    <n v="84728"/>
    <n v="75"/>
    <x v="1"/>
    <x v="20"/>
    <n v="1755.52"/>
    <n v="104.25"/>
    <n v="0.39"/>
    <x v="4"/>
    <x v="0"/>
  </r>
  <r>
    <s v="CUST36723"/>
    <s v="Customer 36723"/>
    <n v="59"/>
    <x v="0"/>
    <x v="0"/>
    <n v="27779"/>
    <n v="35"/>
    <x v="1"/>
    <x v="163"/>
    <n v="4561.3"/>
    <n v="674.61"/>
    <n v="0.41"/>
    <x v="4"/>
    <x v="1"/>
  </r>
  <r>
    <s v="CUST36724"/>
    <s v="Customer 36724"/>
    <n v="47"/>
    <x v="0"/>
    <x v="1"/>
    <n v="80162"/>
    <n v="91"/>
    <x v="2"/>
    <x v="161"/>
    <n v="862.49"/>
    <n v="610.13"/>
    <n v="0.28999999999999998"/>
    <x v="1"/>
    <x v="0"/>
  </r>
  <r>
    <s v="CUST36725"/>
    <s v="Customer 36725"/>
    <n v="43"/>
    <x v="1"/>
    <x v="0"/>
    <n v="123110"/>
    <n v="23"/>
    <x v="2"/>
    <x v="164"/>
    <n v="1836.45"/>
    <n v="655.93"/>
    <n v="0.31"/>
    <x v="0"/>
    <x v="0"/>
  </r>
  <r>
    <s v="CUST36726"/>
    <s v="Customer 36726"/>
    <n v="29"/>
    <x v="0"/>
    <x v="0"/>
    <n v="139377"/>
    <n v="55"/>
    <x v="1"/>
    <x v="189"/>
    <n v="3695.7"/>
    <n v="588.62"/>
    <n v="0.47"/>
    <x v="2"/>
    <x v="0"/>
  </r>
  <r>
    <s v="CUST36727"/>
    <s v="Customer 36727"/>
    <n v="58"/>
    <x v="0"/>
    <x v="2"/>
    <n v="33394"/>
    <n v="91"/>
    <x v="1"/>
    <x v="355"/>
    <n v="255.36"/>
    <n v="311.89"/>
    <n v="0.28999999999999998"/>
    <x v="4"/>
    <x v="1"/>
  </r>
  <r>
    <s v="CUST36728"/>
    <s v="Customer 36728"/>
    <n v="27"/>
    <x v="0"/>
    <x v="3"/>
    <n v="84489"/>
    <n v="59"/>
    <x v="2"/>
    <x v="48"/>
    <n v="1890.6"/>
    <n v="642.74"/>
    <n v="0.13"/>
    <x v="2"/>
    <x v="0"/>
  </r>
  <r>
    <s v="CUST36729"/>
    <s v="Customer 36729"/>
    <n v="21"/>
    <x v="1"/>
    <x v="3"/>
    <n v="93573"/>
    <n v="88"/>
    <x v="5"/>
    <x v="106"/>
    <n v="2633.07"/>
    <n v="16.87"/>
    <n v="0.45"/>
    <x v="3"/>
    <x v="0"/>
  </r>
  <r>
    <s v="CUST36730"/>
    <s v="Customer 36730"/>
    <n v="39"/>
    <x v="0"/>
    <x v="0"/>
    <n v="80699"/>
    <n v="67"/>
    <x v="1"/>
    <x v="175"/>
    <n v="341.45"/>
    <n v="976.03"/>
    <n v="0.01"/>
    <x v="0"/>
    <x v="0"/>
  </r>
  <r>
    <s v="CUST36731"/>
    <s v="Customer 36731"/>
    <n v="64"/>
    <x v="0"/>
    <x v="1"/>
    <n v="53973"/>
    <n v="13"/>
    <x v="0"/>
    <x v="24"/>
    <n v="4067.95"/>
    <n v="135.66"/>
    <n v="0.11"/>
    <x v="4"/>
    <x v="2"/>
  </r>
  <r>
    <s v="CUST36732"/>
    <s v="Customer 36732"/>
    <n v="37"/>
    <x v="0"/>
    <x v="2"/>
    <n v="86542"/>
    <n v="36"/>
    <x v="1"/>
    <x v="292"/>
    <n v="2602.59"/>
    <n v="724.13"/>
    <n v="0.18"/>
    <x v="0"/>
    <x v="0"/>
  </r>
  <r>
    <s v="CUST36733"/>
    <s v="Customer 36733"/>
    <n v="28"/>
    <x v="1"/>
    <x v="1"/>
    <n v="112187"/>
    <n v="85"/>
    <x v="3"/>
    <x v="242"/>
    <n v="1973.48"/>
    <n v="333.91"/>
    <n v="0.28000000000000003"/>
    <x v="2"/>
    <x v="0"/>
  </r>
  <r>
    <s v="CUST36734"/>
    <s v="Customer 36734"/>
    <n v="21"/>
    <x v="1"/>
    <x v="1"/>
    <n v="144582"/>
    <n v="94"/>
    <x v="2"/>
    <x v="286"/>
    <n v="232.47"/>
    <n v="720.46"/>
    <n v="0.21"/>
    <x v="3"/>
    <x v="0"/>
  </r>
  <r>
    <s v="CUST36735"/>
    <s v="Customer 36735"/>
    <n v="39"/>
    <x v="1"/>
    <x v="1"/>
    <n v="48478"/>
    <n v="66"/>
    <x v="2"/>
    <x v="260"/>
    <n v="1620.86"/>
    <n v="13.79"/>
    <n v="0.04"/>
    <x v="0"/>
    <x v="2"/>
  </r>
  <r>
    <s v="CUST36736"/>
    <s v="Customer 36736"/>
    <n v="59"/>
    <x v="1"/>
    <x v="1"/>
    <n v="116025"/>
    <n v="96"/>
    <x v="3"/>
    <x v="40"/>
    <n v="4519.3100000000004"/>
    <n v="95.25"/>
    <n v="0.37"/>
    <x v="4"/>
    <x v="0"/>
  </r>
  <r>
    <s v="CUST36737"/>
    <s v="Customer 36737"/>
    <n v="21"/>
    <x v="0"/>
    <x v="2"/>
    <n v="51924"/>
    <n v="55"/>
    <x v="1"/>
    <x v="180"/>
    <n v="2000.07"/>
    <n v="54.94"/>
    <n v="0.44"/>
    <x v="3"/>
    <x v="2"/>
  </r>
  <r>
    <s v="CUST36738"/>
    <s v="Customer 36738"/>
    <n v="33"/>
    <x v="0"/>
    <x v="2"/>
    <n v="58151"/>
    <n v="78"/>
    <x v="1"/>
    <x v="178"/>
    <n v="2437.36"/>
    <n v="39.71"/>
    <n v="7.0000000000000007E-2"/>
    <x v="2"/>
    <x v="2"/>
  </r>
  <r>
    <s v="CUST36739"/>
    <s v="Customer 36739"/>
    <n v="56"/>
    <x v="1"/>
    <x v="2"/>
    <n v="44239"/>
    <n v="83"/>
    <x v="5"/>
    <x v="105"/>
    <n v="3753.92"/>
    <n v="503.87"/>
    <n v="0.48"/>
    <x v="4"/>
    <x v="1"/>
  </r>
  <r>
    <s v="CUST36740"/>
    <s v="Customer 36740"/>
    <n v="43"/>
    <x v="1"/>
    <x v="3"/>
    <n v="76436"/>
    <n v="90"/>
    <x v="3"/>
    <x v="147"/>
    <n v="108.72"/>
    <n v="28.12"/>
    <n v="0.09"/>
    <x v="0"/>
    <x v="2"/>
  </r>
  <r>
    <s v="CUST36741"/>
    <s v="Customer 36741"/>
    <n v="49"/>
    <x v="0"/>
    <x v="0"/>
    <n v="100691"/>
    <n v="97"/>
    <x v="1"/>
    <x v="343"/>
    <n v="3524.61"/>
    <n v="910.05"/>
    <n v="0.27"/>
    <x v="1"/>
    <x v="0"/>
  </r>
  <r>
    <s v="CUST36742"/>
    <s v="Customer 36742"/>
    <n v="22"/>
    <x v="1"/>
    <x v="2"/>
    <n v="83283"/>
    <n v="90"/>
    <x v="0"/>
    <x v="308"/>
    <n v="360.44"/>
    <n v="510.19"/>
    <n v="0.03"/>
    <x v="3"/>
    <x v="0"/>
  </r>
  <r>
    <s v="CUST36743"/>
    <s v="Customer 36743"/>
    <n v="43"/>
    <x v="0"/>
    <x v="3"/>
    <n v="109702"/>
    <n v="69"/>
    <x v="1"/>
    <x v="225"/>
    <n v="1422.09"/>
    <n v="871.75"/>
    <n v="0.17"/>
    <x v="0"/>
    <x v="0"/>
  </r>
  <r>
    <s v="CUST36744"/>
    <s v="Customer 36744"/>
    <n v="31"/>
    <x v="1"/>
    <x v="0"/>
    <n v="147520"/>
    <n v="46"/>
    <x v="3"/>
    <x v="26"/>
    <n v="3293.35"/>
    <n v="582.69000000000005"/>
    <n v="0.45"/>
    <x v="2"/>
    <x v="0"/>
  </r>
  <r>
    <s v="CUST36745"/>
    <s v="Customer 36745"/>
    <n v="55"/>
    <x v="0"/>
    <x v="0"/>
    <n v="63772"/>
    <n v="37"/>
    <x v="5"/>
    <x v="17"/>
    <n v="4357.54"/>
    <n v="103.04"/>
    <n v="0.01"/>
    <x v="1"/>
    <x v="2"/>
  </r>
  <r>
    <s v="CUST36746"/>
    <s v="Customer 36746"/>
    <n v="39"/>
    <x v="1"/>
    <x v="2"/>
    <n v="20415"/>
    <n v="83"/>
    <x v="1"/>
    <x v="175"/>
    <n v="3280.62"/>
    <n v="327.42"/>
    <n v="0.26"/>
    <x v="0"/>
    <x v="1"/>
  </r>
  <r>
    <s v="CUST36747"/>
    <s v="Customer 36747"/>
    <n v="62"/>
    <x v="0"/>
    <x v="2"/>
    <n v="116658"/>
    <n v="10"/>
    <x v="2"/>
    <x v="315"/>
    <n v="2672.11"/>
    <n v="11.31"/>
    <n v="0.48"/>
    <x v="4"/>
    <x v="0"/>
  </r>
  <r>
    <s v="CUST36748"/>
    <s v="Customer 36748"/>
    <n v="42"/>
    <x v="0"/>
    <x v="0"/>
    <n v="50018"/>
    <n v="72"/>
    <x v="4"/>
    <x v="195"/>
    <n v="3605.85"/>
    <n v="920.59"/>
    <n v="0.05"/>
    <x v="0"/>
    <x v="2"/>
  </r>
  <r>
    <s v="CUST36749"/>
    <s v="Customer 36749"/>
    <n v="26"/>
    <x v="0"/>
    <x v="0"/>
    <n v="128518"/>
    <n v="70"/>
    <x v="0"/>
    <x v="357"/>
    <n v="4192.99"/>
    <n v="572.70000000000005"/>
    <n v="0.31"/>
    <x v="2"/>
    <x v="0"/>
  </r>
  <r>
    <s v="CUST36750"/>
    <s v="Customer 36750"/>
    <n v="32"/>
    <x v="1"/>
    <x v="2"/>
    <n v="46459"/>
    <n v="47"/>
    <x v="0"/>
    <x v="329"/>
    <n v="1177.1199999999999"/>
    <n v="227.15"/>
    <n v="0.34"/>
    <x v="2"/>
    <x v="2"/>
  </r>
  <r>
    <s v="CUST36751"/>
    <s v="Customer 36751"/>
    <n v="25"/>
    <x v="0"/>
    <x v="3"/>
    <n v="21252"/>
    <n v="19"/>
    <x v="3"/>
    <x v="8"/>
    <n v="3453.41"/>
    <n v="17.68"/>
    <n v="0.24"/>
    <x v="3"/>
    <x v="1"/>
  </r>
  <r>
    <s v="CUST36752"/>
    <s v="Customer 36752"/>
    <n v="43"/>
    <x v="1"/>
    <x v="0"/>
    <n v="118704"/>
    <n v="54"/>
    <x v="5"/>
    <x v="284"/>
    <n v="1758.15"/>
    <n v="681.3"/>
    <n v="0.33"/>
    <x v="0"/>
    <x v="0"/>
  </r>
  <r>
    <s v="CUST36753"/>
    <s v="Customer 36753"/>
    <n v="61"/>
    <x v="0"/>
    <x v="3"/>
    <n v="126083"/>
    <n v="22"/>
    <x v="4"/>
    <x v="246"/>
    <n v="3847.67"/>
    <n v="54.77"/>
    <n v="0.35"/>
    <x v="4"/>
    <x v="0"/>
  </r>
  <r>
    <s v="CUST36754"/>
    <s v="Customer 36754"/>
    <n v="43"/>
    <x v="0"/>
    <x v="2"/>
    <n v="57110"/>
    <n v="92"/>
    <x v="1"/>
    <x v="268"/>
    <n v="323.98"/>
    <n v="57"/>
    <n v="0.23"/>
    <x v="0"/>
    <x v="2"/>
  </r>
  <r>
    <s v="CUST36755"/>
    <s v="Customer 36755"/>
    <n v="35"/>
    <x v="0"/>
    <x v="0"/>
    <n v="39776"/>
    <n v="42"/>
    <x v="5"/>
    <x v="321"/>
    <n v="1359.08"/>
    <n v="184.32"/>
    <n v="0.19"/>
    <x v="2"/>
    <x v="1"/>
  </r>
  <r>
    <s v="CUST36756"/>
    <s v="Customer 36756"/>
    <n v="39"/>
    <x v="0"/>
    <x v="0"/>
    <n v="140734"/>
    <n v="87"/>
    <x v="4"/>
    <x v="99"/>
    <n v="3015.48"/>
    <n v="771.89"/>
    <n v="0.37"/>
    <x v="0"/>
    <x v="0"/>
  </r>
  <r>
    <s v="CUST36757"/>
    <s v="Customer 36757"/>
    <n v="47"/>
    <x v="0"/>
    <x v="0"/>
    <n v="48798"/>
    <n v="44"/>
    <x v="2"/>
    <x v="114"/>
    <n v="460.96"/>
    <n v="272.69"/>
    <n v="0.42"/>
    <x v="1"/>
    <x v="2"/>
  </r>
  <r>
    <s v="CUST36758"/>
    <s v="Customer 36758"/>
    <n v="21"/>
    <x v="0"/>
    <x v="3"/>
    <n v="124082"/>
    <n v="55"/>
    <x v="5"/>
    <x v="161"/>
    <n v="2548.71"/>
    <n v="457.12"/>
    <n v="0.21"/>
    <x v="3"/>
    <x v="0"/>
  </r>
  <r>
    <s v="CUST36759"/>
    <s v="Customer 36759"/>
    <n v="57"/>
    <x v="1"/>
    <x v="2"/>
    <n v="139193"/>
    <n v="53"/>
    <x v="2"/>
    <x v="247"/>
    <n v="3269.51"/>
    <n v="908.8"/>
    <n v="0.09"/>
    <x v="4"/>
    <x v="0"/>
  </r>
  <r>
    <s v="CUST36760"/>
    <s v="Customer 36760"/>
    <n v="31"/>
    <x v="1"/>
    <x v="1"/>
    <n v="120138"/>
    <n v="14"/>
    <x v="4"/>
    <x v="209"/>
    <n v="2727"/>
    <n v="798.1"/>
    <n v="0.28000000000000003"/>
    <x v="2"/>
    <x v="0"/>
  </r>
  <r>
    <s v="CUST36761"/>
    <s v="Customer 36761"/>
    <n v="30"/>
    <x v="1"/>
    <x v="1"/>
    <n v="37399"/>
    <n v="55"/>
    <x v="0"/>
    <x v="101"/>
    <n v="2822.37"/>
    <n v="856.01"/>
    <n v="0.08"/>
    <x v="2"/>
    <x v="1"/>
  </r>
  <r>
    <s v="CUST36762"/>
    <s v="Customer 36762"/>
    <n v="45"/>
    <x v="0"/>
    <x v="0"/>
    <n v="73767"/>
    <n v="91"/>
    <x v="4"/>
    <x v="78"/>
    <n v="3442.13"/>
    <n v="148.72"/>
    <n v="0.02"/>
    <x v="0"/>
    <x v="2"/>
  </r>
  <r>
    <s v="CUST36763"/>
    <s v="Customer 36763"/>
    <n v="19"/>
    <x v="1"/>
    <x v="0"/>
    <n v="141199"/>
    <n v="15"/>
    <x v="5"/>
    <x v="203"/>
    <n v="2556.2800000000002"/>
    <n v="607.54999999999995"/>
    <n v="0.36"/>
    <x v="3"/>
    <x v="0"/>
  </r>
  <r>
    <s v="CUST36764"/>
    <s v="Customer 36764"/>
    <n v="54"/>
    <x v="0"/>
    <x v="0"/>
    <n v="58437"/>
    <n v="38"/>
    <x v="3"/>
    <x v="235"/>
    <n v="808.39"/>
    <n v="659.81"/>
    <n v="0.23"/>
    <x v="1"/>
    <x v="2"/>
  </r>
  <r>
    <s v="CUST36765"/>
    <s v="Customer 36765"/>
    <n v="19"/>
    <x v="1"/>
    <x v="0"/>
    <n v="143556"/>
    <n v="64"/>
    <x v="2"/>
    <x v="151"/>
    <n v="3619.14"/>
    <n v="207.49"/>
    <n v="0.16"/>
    <x v="3"/>
    <x v="0"/>
  </r>
  <r>
    <s v="CUST36766"/>
    <s v="Customer 36766"/>
    <n v="20"/>
    <x v="1"/>
    <x v="1"/>
    <n v="135816"/>
    <n v="44"/>
    <x v="3"/>
    <x v="252"/>
    <n v="2791.73"/>
    <n v="399.83"/>
    <n v="0.04"/>
    <x v="3"/>
    <x v="0"/>
  </r>
  <r>
    <s v="CUST36767"/>
    <s v="Customer 36767"/>
    <n v="62"/>
    <x v="0"/>
    <x v="3"/>
    <n v="79771"/>
    <n v="51"/>
    <x v="1"/>
    <x v="129"/>
    <n v="4679.29"/>
    <n v="667.68"/>
    <n v="0.28999999999999998"/>
    <x v="4"/>
    <x v="2"/>
  </r>
  <r>
    <s v="CUST36768"/>
    <s v="Customer 36768"/>
    <n v="24"/>
    <x v="1"/>
    <x v="0"/>
    <n v="128526"/>
    <n v="95"/>
    <x v="1"/>
    <x v="196"/>
    <n v="2825.09"/>
    <n v="434.7"/>
    <n v="0.49"/>
    <x v="3"/>
    <x v="0"/>
  </r>
  <r>
    <s v="CUST36769"/>
    <s v="Customer 36769"/>
    <n v="36"/>
    <x v="1"/>
    <x v="1"/>
    <n v="31978"/>
    <n v="35"/>
    <x v="0"/>
    <x v="359"/>
    <n v="2809.54"/>
    <n v="885.19"/>
    <n v="0.28000000000000003"/>
    <x v="0"/>
    <x v="1"/>
  </r>
  <r>
    <s v="CUST36770"/>
    <s v="Customer 36770"/>
    <n v="23"/>
    <x v="0"/>
    <x v="3"/>
    <n v="47761"/>
    <n v="95"/>
    <x v="3"/>
    <x v="250"/>
    <n v="1798.1"/>
    <n v="603.27"/>
    <n v="0.23"/>
    <x v="3"/>
    <x v="2"/>
  </r>
  <r>
    <s v="CUST36771"/>
    <s v="Customer 36771"/>
    <n v="55"/>
    <x v="0"/>
    <x v="3"/>
    <n v="30753"/>
    <n v="22"/>
    <x v="1"/>
    <x v="286"/>
    <n v="4393"/>
    <n v="430.73"/>
    <n v="0.42"/>
    <x v="1"/>
    <x v="1"/>
  </r>
  <r>
    <s v="CUST36772"/>
    <s v="Customer 36772"/>
    <n v="28"/>
    <x v="0"/>
    <x v="2"/>
    <n v="92842"/>
    <n v="89"/>
    <x v="5"/>
    <x v="24"/>
    <n v="4488.08"/>
    <n v="248.62"/>
    <n v="0.14000000000000001"/>
    <x v="2"/>
    <x v="0"/>
  </r>
  <r>
    <s v="CUST36773"/>
    <s v="Customer 36773"/>
    <n v="52"/>
    <x v="0"/>
    <x v="3"/>
    <n v="35980"/>
    <n v="46"/>
    <x v="4"/>
    <x v="115"/>
    <n v="3693.28"/>
    <n v="502.58"/>
    <n v="0.36"/>
    <x v="1"/>
    <x v="1"/>
  </r>
  <r>
    <s v="CUST36774"/>
    <s v="Customer 36774"/>
    <n v="33"/>
    <x v="1"/>
    <x v="0"/>
    <n v="77303"/>
    <n v="22"/>
    <x v="0"/>
    <x v="315"/>
    <n v="2812.05"/>
    <n v="22.47"/>
    <n v="0.17"/>
    <x v="2"/>
    <x v="2"/>
  </r>
  <r>
    <s v="CUST36775"/>
    <s v="Customer 36775"/>
    <n v="34"/>
    <x v="0"/>
    <x v="2"/>
    <n v="99321"/>
    <n v="43"/>
    <x v="1"/>
    <x v="66"/>
    <n v="3060.5"/>
    <n v="419.61"/>
    <n v="0.28000000000000003"/>
    <x v="2"/>
    <x v="0"/>
  </r>
  <r>
    <s v="CUST36776"/>
    <s v="Customer 36776"/>
    <n v="35"/>
    <x v="1"/>
    <x v="1"/>
    <n v="32302"/>
    <n v="41"/>
    <x v="2"/>
    <x v="5"/>
    <n v="3233.78"/>
    <n v="985.28"/>
    <n v="0.19"/>
    <x v="2"/>
    <x v="1"/>
  </r>
  <r>
    <s v="CUST36777"/>
    <s v="Customer 36777"/>
    <n v="56"/>
    <x v="0"/>
    <x v="1"/>
    <n v="74976"/>
    <n v="58"/>
    <x v="0"/>
    <x v="248"/>
    <n v="1463.71"/>
    <n v="465.78"/>
    <n v="0.23"/>
    <x v="4"/>
    <x v="2"/>
  </r>
  <r>
    <s v="CUST36778"/>
    <s v="Customer 36778"/>
    <n v="23"/>
    <x v="0"/>
    <x v="3"/>
    <n v="132433"/>
    <n v="95"/>
    <x v="3"/>
    <x v="215"/>
    <n v="1304.5999999999999"/>
    <n v="908.92"/>
    <n v="0.08"/>
    <x v="3"/>
    <x v="0"/>
  </r>
  <r>
    <s v="CUST36779"/>
    <s v="Customer 36779"/>
    <n v="35"/>
    <x v="1"/>
    <x v="0"/>
    <n v="123582"/>
    <n v="62"/>
    <x v="4"/>
    <x v="30"/>
    <n v="3400.03"/>
    <n v="373.87"/>
    <n v="0.15"/>
    <x v="2"/>
    <x v="0"/>
  </r>
  <r>
    <s v="CUST36780"/>
    <s v="Customer 36780"/>
    <n v="22"/>
    <x v="1"/>
    <x v="2"/>
    <n v="135178"/>
    <n v="18"/>
    <x v="1"/>
    <x v="138"/>
    <n v="2008.3"/>
    <n v="835.09"/>
    <n v="0.01"/>
    <x v="3"/>
    <x v="0"/>
  </r>
  <r>
    <s v="CUST36781"/>
    <s v="Customer 36781"/>
    <n v="22"/>
    <x v="0"/>
    <x v="0"/>
    <n v="87080"/>
    <n v="61"/>
    <x v="3"/>
    <x v="152"/>
    <n v="783.77"/>
    <n v="704"/>
    <n v="0.33"/>
    <x v="3"/>
    <x v="0"/>
  </r>
  <r>
    <s v="CUST36782"/>
    <s v="Customer 36782"/>
    <n v="22"/>
    <x v="1"/>
    <x v="2"/>
    <n v="42214"/>
    <n v="4"/>
    <x v="5"/>
    <x v="239"/>
    <n v="2685.54"/>
    <n v="445.8"/>
    <n v="0.11"/>
    <x v="3"/>
    <x v="1"/>
  </r>
  <r>
    <s v="CUST36783"/>
    <s v="Customer 36783"/>
    <n v="38"/>
    <x v="0"/>
    <x v="2"/>
    <n v="102828"/>
    <n v="29"/>
    <x v="1"/>
    <x v="30"/>
    <n v="2375.41"/>
    <n v="779.32"/>
    <n v="0.14000000000000001"/>
    <x v="0"/>
    <x v="0"/>
  </r>
  <r>
    <s v="CUST36784"/>
    <s v="Customer 36784"/>
    <n v="49"/>
    <x v="1"/>
    <x v="2"/>
    <n v="25685"/>
    <n v="21"/>
    <x v="3"/>
    <x v="69"/>
    <n v="1102.2"/>
    <n v="446.62"/>
    <n v="0.09"/>
    <x v="1"/>
    <x v="1"/>
  </r>
  <r>
    <s v="CUST36785"/>
    <s v="Customer 36785"/>
    <n v="51"/>
    <x v="0"/>
    <x v="0"/>
    <n v="107628"/>
    <n v="93"/>
    <x v="2"/>
    <x v="296"/>
    <n v="864.6"/>
    <n v="20.51"/>
    <n v="0.33"/>
    <x v="1"/>
    <x v="0"/>
  </r>
  <r>
    <s v="CUST36786"/>
    <s v="Customer 36786"/>
    <n v="46"/>
    <x v="1"/>
    <x v="3"/>
    <n v="48098"/>
    <n v="14"/>
    <x v="3"/>
    <x v="172"/>
    <n v="3341.37"/>
    <n v="794.66"/>
    <n v="0.46"/>
    <x v="1"/>
    <x v="2"/>
  </r>
  <r>
    <s v="CUST36787"/>
    <s v="Customer 36787"/>
    <n v="41"/>
    <x v="0"/>
    <x v="2"/>
    <n v="147270"/>
    <n v="63"/>
    <x v="3"/>
    <x v="202"/>
    <n v="3835.54"/>
    <n v="629.59"/>
    <n v="0.09"/>
    <x v="0"/>
    <x v="0"/>
  </r>
  <r>
    <s v="CUST36788"/>
    <s v="Customer 36788"/>
    <n v="48"/>
    <x v="0"/>
    <x v="0"/>
    <n v="59723"/>
    <n v="6"/>
    <x v="2"/>
    <x v="63"/>
    <n v="4960.7299999999996"/>
    <n v="270.57"/>
    <n v="0.04"/>
    <x v="1"/>
    <x v="2"/>
  </r>
  <r>
    <s v="CUST36789"/>
    <s v="Customer 36789"/>
    <n v="50"/>
    <x v="1"/>
    <x v="0"/>
    <n v="126560"/>
    <n v="39"/>
    <x v="5"/>
    <x v="242"/>
    <n v="181.84"/>
    <n v="799.98"/>
    <n v="0.36"/>
    <x v="1"/>
    <x v="0"/>
  </r>
  <r>
    <s v="CUST36790"/>
    <s v="Customer 36790"/>
    <n v="29"/>
    <x v="1"/>
    <x v="1"/>
    <n v="119739"/>
    <n v="9"/>
    <x v="2"/>
    <x v="49"/>
    <n v="1316.84"/>
    <n v="46.03"/>
    <n v="0.04"/>
    <x v="2"/>
    <x v="0"/>
  </r>
  <r>
    <s v="CUST36791"/>
    <s v="Customer 36791"/>
    <n v="43"/>
    <x v="1"/>
    <x v="3"/>
    <n v="20291"/>
    <n v="60"/>
    <x v="3"/>
    <x v="40"/>
    <n v="1915.56"/>
    <n v="502.05"/>
    <n v="0.43"/>
    <x v="0"/>
    <x v="1"/>
  </r>
  <r>
    <s v="CUST36792"/>
    <s v="Customer 36792"/>
    <n v="46"/>
    <x v="1"/>
    <x v="2"/>
    <n v="140338"/>
    <n v="93"/>
    <x v="0"/>
    <x v="43"/>
    <n v="111.47"/>
    <n v="581.74"/>
    <n v="0.13"/>
    <x v="1"/>
    <x v="0"/>
  </r>
  <r>
    <s v="CUST36793"/>
    <s v="Customer 36793"/>
    <n v="31"/>
    <x v="1"/>
    <x v="2"/>
    <n v="96275"/>
    <n v="87"/>
    <x v="3"/>
    <x v="102"/>
    <n v="3405.81"/>
    <n v="810.36"/>
    <n v="0.27"/>
    <x v="2"/>
    <x v="0"/>
  </r>
  <r>
    <s v="CUST36794"/>
    <s v="Customer 36794"/>
    <n v="64"/>
    <x v="1"/>
    <x v="0"/>
    <n v="148490"/>
    <n v="85"/>
    <x v="2"/>
    <x v="268"/>
    <n v="1220.02"/>
    <n v="52.87"/>
    <n v="0.25"/>
    <x v="4"/>
    <x v="0"/>
  </r>
  <r>
    <s v="CUST36795"/>
    <s v="Customer 36795"/>
    <n v="61"/>
    <x v="1"/>
    <x v="3"/>
    <n v="29071"/>
    <n v="96"/>
    <x v="5"/>
    <x v="16"/>
    <n v="233.27"/>
    <n v="534"/>
    <n v="0.43"/>
    <x v="4"/>
    <x v="1"/>
  </r>
  <r>
    <s v="CUST36796"/>
    <s v="Customer 36796"/>
    <n v="54"/>
    <x v="1"/>
    <x v="1"/>
    <n v="145085"/>
    <n v="62"/>
    <x v="4"/>
    <x v="74"/>
    <n v="1366.13"/>
    <n v="871.83"/>
    <n v="0.1"/>
    <x v="1"/>
    <x v="0"/>
  </r>
  <r>
    <s v="CUST36797"/>
    <s v="Customer 36797"/>
    <n v="27"/>
    <x v="1"/>
    <x v="1"/>
    <n v="102781"/>
    <n v="97"/>
    <x v="1"/>
    <x v="11"/>
    <n v="3686.25"/>
    <n v="402.42"/>
    <n v="0.39"/>
    <x v="2"/>
    <x v="0"/>
  </r>
  <r>
    <s v="CUST36798"/>
    <s v="Customer 36798"/>
    <n v="29"/>
    <x v="0"/>
    <x v="3"/>
    <n v="28115"/>
    <n v="6"/>
    <x v="2"/>
    <x v="359"/>
    <n v="2692.76"/>
    <n v="801.53"/>
    <n v="0.04"/>
    <x v="2"/>
    <x v="1"/>
  </r>
  <r>
    <s v="CUST36799"/>
    <s v="Customer 36799"/>
    <n v="30"/>
    <x v="0"/>
    <x v="1"/>
    <n v="121973"/>
    <n v="86"/>
    <x v="1"/>
    <x v="326"/>
    <n v="4917.59"/>
    <n v="189.27"/>
    <n v="0.22"/>
    <x v="2"/>
    <x v="0"/>
  </r>
  <r>
    <s v="CUST36800"/>
    <s v="Customer 36800"/>
    <n v="48"/>
    <x v="0"/>
    <x v="1"/>
    <n v="108031"/>
    <n v="87"/>
    <x v="3"/>
    <x v="37"/>
    <n v="4877.22"/>
    <n v="167.85"/>
    <n v="0.36"/>
    <x v="1"/>
    <x v="0"/>
  </r>
  <r>
    <s v="CUST36801"/>
    <s v="Customer 36801"/>
    <n v="48"/>
    <x v="0"/>
    <x v="1"/>
    <n v="45683"/>
    <n v="20"/>
    <x v="1"/>
    <x v="78"/>
    <n v="4209.47"/>
    <n v="405.47"/>
    <n v="0.16"/>
    <x v="1"/>
    <x v="2"/>
  </r>
  <r>
    <s v="CUST36802"/>
    <s v="Customer 36802"/>
    <n v="44"/>
    <x v="1"/>
    <x v="0"/>
    <n v="105826"/>
    <n v="77"/>
    <x v="0"/>
    <x v="68"/>
    <n v="4542.25"/>
    <n v="144.46"/>
    <n v="0.35"/>
    <x v="0"/>
    <x v="0"/>
  </r>
  <r>
    <s v="CUST36803"/>
    <s v="Customer 36803"/>
    <n v="18"/>
    <x v="1"/>
    <x v="2"/>
    <n v="22690"/>
    <n v="59"/>
    <x v="2"/>
    <x v="70"/>
    <n v="1080.5"/>
    <n v="533.28"/>
    <n v="0.26"/>
    <x v="3"/>
    <x v="1"/>
  </r>
  <r>
    <s v="CUST36804"/>
    <s v="Customer 36804"/>
    <n v="23"/>
    <x v="0"/>
    <x v="2"/>
    <n v="62331"/>
    <n v="52"/>
    <x v="2"/>
    <x v="297"/>
    <n v="4195.2299999999996"/>
    <n v="439.27"/>
    <n v="0.44"/>
    <x v="3"/>
    <x v="2"/>
  </r>
  <r>
    <s v="CUST36805"/>
    <s v="Customer 36805"/>
    <n v="54"/>
    <x v="0"/>
    <x v="1"/>
    <n v="55560"/>
    <n v="88"/>
    <x v="4"/>
    <x v="311"/>
    <n v="1991.44"/>
    <n v="920.19"/>
    <n v="0.15"/>
    <x v="1"/>
    <x v="2"/>
  </r>
  <r>
    <s v="CUST36806"/>
    <s v="Customer 36806"/>
    <n v="30"/>
    <x v="1"/>
    <x v="3"/>
    <n v="108241"/>
    <n v="14"/>
    <x v="2"/>
    <x v="148"/>
    <n v="1527.53"/>
    <n v="638.78"/>
    <n v="0.15"/>
    <x v="2"/>
    <x v="0"/>
  </r>
  <r>
    <s v="CUST36807"/>
    <s v="Customer 36807"/>
    <n v="43"/>
    <x v="0"/>
    <x v="0"/>
    <n v="26803"/>
    <n v="1"/>
    <x v="4"/>
    <x v="10"/>
    <n v="1481.77"/>
    <n v="772.82"/>
    <n v="0.2"/>
    <x v="0"/>
    <x v="1"/>
  </r>
  <r>
    <s v="CUST36808"/>
    <s v="Customer 36808"/>
    <n v="63"/>
    <x v="0"/>
    <x v="2"/>
    <n v="46689"/>
    <n v="74"/>
    <x v="3"/>
    <x v="188"/>
    <n v="2558.5100000000002"/>
    <n v="607.05999999999995"/>
    <n v="0.47"/>
    <x v="4"/>
    <x v="2"/>
  </r>
  <r>
    <s v="CUST36809"/>
    <s v="Customer 36809"/>
    <n v="26"/>
    <x v="0"/>
    <x v="3"/>
    <n v="81922"/>
    <n v="78"/>
    <x v="1"/>
    <x v="325"/>
    <n v="910.44"/>
    <n v="563.01"/>
    <n v="0.24"/>
    <x v="2"/>
    <x v="0"/>
  </r>
  <r>
    <s v="CUST36810"/>
    <s v="Customer 36810"/>
    <n v="25"/>
    <x v="0"/>
    <x v="2"/>
    <n v="42162"/>
    <n v="14"/>
    <x v="2"/>
    <x v="230"/>
    <n v="3371.96"/>
    <n v="110.32"/>
    <n v="0.32"/>
    <x v="3"/>
    <x v="1"/>
  </r>
  <r>
    <s v="CUST36811"/>
    <s v="Customer 36811"/>
    <n v="35"/>
    <x v="0"/>
    <x v="2"/>
    <n v="144609"/>
    <n v="33"/>
    <x v="1"/>
    <x v="95"/>
    <n v="531.51"/>
    <n v="398.88"/>
    <n v="0.23"/>
    <x v="2"/>
    <x v="0"/>
  </r>
  <r>
    <s v="CUST36812"/>
    <s v="Customer 36812"/>
    <n v="62"/>
    <x v="0"/>
    <x v="3"/>
    <n v="48925"/>
    <n v="69"/>
    <x v="0"/>
    <x v="51"/>
    <n v="647.74"/>
    <n v="529.92999999999995"/>
    <n v="0.23"/>
    <x v="4"/>
    <x v="2"/>
  </r>
  <r>
    <s v="CUST36813"/>
    <s v="Customer 36813"/>
    <n v="30"/>
    <x v="1"/>
    <x v="1"/>
    <n v="96320"/>
    <n v="12"/>
    <x v="3"/>
    <x v="30"/>
    <n v="1942.25"/>
    <n v="761.45"/>
    <n v="0.02"/>
    <x v="2"/>
    <x v="0"/>
  </r>
  <r>
    <s v="CUST36814"/>
    <s v="Customer 36814"/>
    <n v="20"/>
    <x v="0"/>
    <x v="0"/>
    <n v="63143"/>
    <n v="6"/>
    <x v="0"/>
    <x v="302"/>
    <n v="973.81"/>
    <n v="882.91"/>
    <n v="0.33"/>
    <x v="3"/>
    <x v="2"/>
  </r>
  <r>
    <s v="CUST36815"/>
    <s v="Customer 36815"/>
    <n v="52"/>
    <x v="1"/>
    <x v="0"/>
    <n v="26206"/>
    <n v="74"/>
    <x v="3"/>
    <x v="359"/>
    <n v="3213.52"/>
    <n v="870.21"/>
    <n v="0.33"/>
    <x v="1"/>
    <x v="1"/>
  </r>
  <r>
    <s v="CUST36816"/>
    <s v="Customer 36816"/>
    <n v="61"/>
    <x v="1"/>
    <x v="3"/>
    <n v="87125"/>
    <n v="4"/>
    <x v="1"/>
    <x v="324"/>
    <n v="4143.26"/>
    <n v="42.23"/>
    <n v="0.3"/>
    <x v="4"/>
    <x v="0"/>
  </r>
  <r>
    <s v="CUST36817"/>
    <s v="Customer 36817"/>
    <n v="62"/>
    <x v="0"/>
    <x v="1"/>
    <n v="105646"/>
    <n v="70"/>
    <x v="0"/>
    <x v="133"/>
    <n v="3350.67"/>
    <n v="175.87"/>
    <n v="0.13"/>
    <x v="4"/>
    <x v="0"/>
  </r>
  <r>
    <s v="CUST36818"/>
    <s v="Customer 36818"/>
    <n v="18"/>
    <x v="1"/>
    <x v="2"/>
    <n v="110920"/>
    <n v="45"/>
    <x v="3"/>
    <x v="193"/>
    <n v="184.75"/>
    <n v="636.67999999999995"/>
    <n v="0.31"/>
    <x v="3"/>
    <x v="0"/>
  </r>
  <r>
    <s v="CUST36819"/>
    <s v="Customer 36819"/>
    <n v="35"/>
    <x v="1"/>
    <x v="1"/>
    <n v="74564"/>
    <n v="52"/>
    <x v="5"/>
    <x v="274"/>
    <n v="4590.05"/>
    <n v="514.38"/>
    <n v="0.17"/>
    <x v="2"/>
    <x v="2"/>
  </r>
  <r>
    <s v="CUST36820"/>
    <s v="Customer 36820"/>
    <n v="33"/>
    <x v="1"/>
    <x v="2"/>
    <n v="20273"/>
    <n v="1"/>
    <x v="0"/>
    <x v="37"/>
    <n v="1649.68"/>
    <n v="923.27"/>
    <n v="0.5"/>
    <x v="2"/>
    <x v="1"/>
  </r>
  <r>
    <s v="CUST36821"/>
    <s v="Customer 36821"/>
    <n v="32"/>
    <x v="0"/>
    <x v="2"/>
    <n v="87558"/>
    <n v="69"/>
    <x v="0"/>
    <x v="113"/>
    <n v="1073.2"/>
    <n v="712.98"/>
    <n v="0.02"/>
    <x v="2"/>
    <x v="0"/>
  </r>
  <r>
    <s v="CUST36822"/>
    <s v="Customer 36822"/>
    <n v="58"/>
    <x v="0"/>
    <x v="2"/>
    <n v="82520"/>
    <n v="91"/>
    <x v="3"/>
    <x v="31"/>
    <n v="108.38"/>
    <n v="120.64"/>
    <n v="0.41"/>
    <x v="4"/>
    <x v="0"/>
  </r>
  <r>
    <s v="CUST36823"/>
    <s v="Customer 36823"/>
    <n v="18"/>
    <x v="1"/>
    <x v="3"/>
    <n v="136282"/>
    <n v="70"/>
    <x v="1"/>
    <x v="58"/>
    <n v="4100.63"/>
    <n v="306.05"/>
    <n v="0.4"/>
    <x v="3"/>
    <x v="0"/>
  </r>
  <r>
    <s v="CUST36824"/>
    <s v="Customer 36824"/>
    <n v="37"/>
    <x v="1"/>
    <x v="0"/>
    <n v="53819"/>
    <n v="83"/>
    <x v="3"/>
    <x v="134"/>
    <n v="728.81"/>
    <n v="372.66"/>
    <n v="0.39"/>
    <x v="0"/>
    <x v="2"/>
  </r>
  <r>
    <s v="CUST36825"/>
    <s v="Customer 36825"/>
    <n v="29"/>
    <x v="1"/>
    <x v="3"/>
    <n v="73513"/>
    <n v="42"/>
    <x v="3"/>
    <x v="188"/>
    <n v="2700.65"/>
    <n v="12.92"/>
    <n v="0.16"/>
    <x v="2"/>
    <x v="2"/>
  </r>
  <r>
    <s v="CUST36826"/>
    <s v="Customer 36826"/>
    <n v="22"/>
    <x v="1"/>
    <x v="0"/>
    <n v="98627"/>
    <n v="13"/>
    <x v="3"/>
    <x v="298"/>
    <n v="1622.94"/>
    <n v="892.76"/>
    <n v="0.15"/>
    <x v="3"/>
    <x v="0"/>
  </r>
  <r>
    <s v="CUST36827"/>
    <s v="Customer 36827"/>
    <n v="43"/>
    <x v="1"/>
    <x v="2"/>
    <n v="146248"/>
    <n v="61"/>
    <x v="5"/>
    <x v="189"/>
    <n v="4640.18"/>
    <n v="140.44999999999999"/>
    <n v="0.03"/>
    <x v="0"/>
    <x v="0"/>
  </r>
  <r>
    <s v="CUST36828"/>
    <s v="Customer 36828"/>
    <n v="23"/>
    <x v="0"/>
    <x v="1"/>
    <n v="30916"/>
    <n v="55"/>
    <x v="2"/>
    <x v="278"/>
    <n v="2696.54"/>
    <n v="822.93"/>
    <n v="0.1"/>
    <x v="3"/>
    <x v="1"/>
  </r>
  <r>
    <s v="CUST36829"/>
    <s v="Customer 36829"/>
    <n v="35"/>
    <x v="1"/>
    <x v="2"/>
    <n v="23851"/>
    <n v="50"/>
    <x v="1"/>
    <x v="347"/>
    <n v="3659.07"/>
    <n v="224.23"/>
    <n v="0.32"/>
    <x v="2"/>
    <x v="1"/>
  </r>
  <r>
    <s v="CUST36830"/>
    <s v="Customer 36830"/>
    <n v="47"/>
    <x v="1"/>
    <x v="3"/>
    <n v="47952"/>
    <n v="83"/>
    <x v="0"/>
    <x v="247"/>
    <n v="4365.8"/>
    <n v="968.46"/>
    <n v="0.21"/>
    <x v="1"/>
    <x v="2"/>
  </r>
  <r>
    <s v="CUST36831"/>
    <s v="Customer 36831"/>
    <n v="55"/>
    <x v="1"/>
    <x v="0"/>
    <n v="124023"/>
    <n v="49"/>
    <x v="5"/>
    <x v="148"/>
    <n v="1030.52"/>
    <n v="372"/>
    <n v="0.09"/>
    <x v="1"/>
    <x v="0"/>
  </r>
  <r>
    <s v="CUST36832"/>
    <s v="Customer 36832"/>
    <n v="27"/>
    <x v="0"/>
    <x v="3"/>
    <n v="62071"/>
    <n v="28"/>
    <x v="4"/>
    <x v="364"/>
    <n v="2168.9699999999998"/>
    <n v="804.14"/>
    <n v="0.42"/>
    <x v="2"/>
    <x v="2"/>
  </r>
  <r>
    <s v="CUST36833"/>
    <s v="Customer 36833"/>
    <n v="47"/>
    <x v="0"/>
    <x v="3"/>
    <n v="148499"/>
    <n v="73"/>
    <x v="1"/>
    <x v="230"/>
    <n v="2914.91"/>
    <n v="116.4"/>
    <n v="0.28000000000000003"/>
    <x v="1"/>
    <x v="0"/>
  </r>
  <r>
    <s v="CUST36834"/>
    <s v="Customer 36834"/>
    <n v="27"/>
    <x v="1"/>
    <x v="2"/>
    <n v="67996"/>
    <n v="22"/>
    <x v="5"/>
    <x v="276"/>
    <n v="2570.11"/>
    <n v="609.85"/>
    <n v="0.4"/>
    <x v="2"/>
    <x v="2"/>
  </r>
  <r>
    <s v="CUST36835"/>
    <s v="Customer 36835"/>
    <n v="53"/>
    <x v="0"/>
    <x v="3"/>
    <n v="118743"/>
    <n v="48"/>
    <x v="0"/>
    <x v="193"/>
    <n v="1390.89"/>
    <n v="291.69"/>
    <n v="0.41"/>
    <x v="1"/>
    <x v="0"/>
  </r>
  <r>
    <s v="CUST36836"/>
    <s v="Customer 36836"/>
    <n v="31"/>
    <x v="0"/>
    <x v="3"/>
    <n v="47159"/>
    <n v="18"/>
    <x v="1"/>
    <x v="61"/>
    <n v="4176.6400000000003"/>
    <n v="99.21"/>
    <n v="0.28999999999999998"/>
    <x v="2"/>
    <x v="2"/>
  </r>
  <r>
    <s v="CUST36837"/>
    <s v="Customer 36837"/>
    <n v="21"/>
    <x v="1"/>
    <x v="2"/>
    <n v="123255"/>
    <n v="84"/>
    <x v="5"/>
    <x v="121"/>
    <n v="1363.11"/>
    <n v="91.34"/>
    <n v="0.16"/>
    <x v="3"/>
    <x v="0"/>
  </r>
  <r>
    <s v="CUST36838"/>
    <s v="Customer 36838"/>
    <n v="53"/>
    <x v="1"/>
    <x v="1"/>
    <n v="31105"/>
    <n v="15"/>
    <x v="1"/>
    <x v="105"/>
    <n v="3862.06"/>
    <n v="492.64"/>
    <n v="0.08"/>
    <x v="1"/>
    <x v="1"/>
  </r>
  <r>
    <s v="CUST36839"/>
    <s v="Customer 36839"/>
    <n v="49"/>
    <x v="0"/>
    <x v="2"/>
    <n v="76793"/>
    <n v="36"/>
    <x v="3"/>
    <x v="80"/>
    <n v="1746.62"/>
    <n v="160.51"/>
    <n v="0.28999999999999998"/>
    <x v="1"/>
    <x v="2"/>
  </r>
  <r>
    <s v="CUST36840"/>
    <s v="Customer 36840"/>
    <n v="38"/>
    <x v="0"/>
    <x v="1"/>
    <n v="134593"/>
    <n v="30"/>
    <x v="2"/>
    <x v="198"/>
    <n v="2152.6799999999998"/>
    <n v="997.23"/>
    <n v="0.28000000000000003"/>
    <x v="0"/>
    <x v="0"/>
  </r>
  <r>
    <s v="CUST36841"/>
    <s v="Customer 36841"/>
    <n v="22"/>
    <x v="0"/>
    <x v="2"/>
    <n v="69606"/>
    <n v="69"/>
    <x v="4"/>
    <x v="140"/>
    <n v="4126.45"/>
    <n v="390.75"/>
    <n v="0.27"/>
    <x v="3"/>
    <x v="2"/>
  </r>
  <r>
    <s v="CUST36842"/>
    <s v="Customer 36842"/>
    <n v="39"/>
    <x v="0"/>
    <x v="0"/>
    <n v="137064"/>
    <n v="88"/>
    <x v="1"/>
    <x v="90"/>
    <n v="2723.73"/>
    <n v="895.66"/>
    <n v="7.0000000000000007E-2"/>
    <x v="0"/>
    <x v="0"/>
  </r>
  <r>
    <s v="CUST36843"/>
    <s v="Customer 36843"/>
    <n v="63"/>
    <x v="0"/>
    <x v="0"/>
    <n v="25071"/>
    <n v="85"/>
    <x v="2"/>
    <x v="215"/>
    <n v="287.73"/>
    <n v="767.7"/>
    <n v="0.38"/>
    <x v="4"/>
    <x v="1"/>
  </r>
  <r>
    <s v="CUST36844"/>
    <s v="Customer 36844"/>
    <n v="41"/>
    <x v="1"/>
    <x v="1"/>
    <n v="56018"/>
    <n v="47"/>
    <x v="0"/>
    <x v="165"/>
    <n v="3546.59"/>
    <n v="802.11"/>
    <n v="0.37"/>
    <x v="0"/>
    <x v="2"/>
  </r>
  <r>
    <s v="CUST36845"/>
    <s v="Customer 36845"/>
    <n v="41"/>
    <x v="1"/>
    <x v="1"/>
    <n v="40658"/>
    <n v="51"/>
    <x v="5"/>
    <x v="347"/>
    <n v="1758.16"/>
    <n v="489.56"/>
    <n v="0.21"/>
    <x v="0"/>
    <x v="1"/>
  </r>
  <r>
    <s v="CUST36846"/>
    <s v="Customer 36846"/>
    <n v="38"/>
    <x v="1"/>
    <x v="1"/>
    <n v="140266"/>
    <n v="39"/>
    <x v="3"/>
    <x v="184"/>
    <n v="774.9"/>
    <n v="464.88"/>
    <n v="0.44"/>
    <x v="0"/>
    <x v="0"/>
  </r>
  <r>
    <s v="CUST36847"/>
    <s v="Customer 36847"/>
    <n v="31"/>
    <x v="0"/>
    <x v="2"/>
    <n v="119787"/>
    <n v="100"/>
    <x v="3"/>
    <x v="171"/>
    <n v="307.23"/>
    <n v="261.98"/>
    <n v="0.3"/>
    <x v="2"/>
    <x v="0"/>
  </r>
  <r>
    <s v="CUST36848"/>
    <s v="Customer 36848"/>
    <n v="21"/>
    <x v="1"/>
    <x v="2"/>
    <n v="49692"/>
    <n v="88"/>
    <x v="1"/>
    <x v="273"/>
    <n v="3195.73"/>
    <n v="188.39"/>
    <n v="0.27"/>
    <x v="3"/>
    <x v="2"/>
  </r>
  <r>
    <s v="CUST36849"/>
    <s v="Customer 36849"/>
    <n v="21"/>
    <x v="0"/>
    <x v="3"/>
    <n v="127081"/>
    <n v="64"/>
    <x v="5"/>
    <x v="318"/>
    <n v="3536.08"/>
    <n v="210.08"/>
    <n v="0.47"/>
    <x v="3"/>
    <x v="0"/>
  </r>
  <r>
    <s v="CUST36850"/>
    <s v="Customer 36850"/>
    <n v="58"/>
    <x v="1"/>
    <x v="1"/>
    <n v="112624"/>
    <n v="47"/>
    <x v="2"/>
    <x v="59"/>
    <n v="3939.85"/>
    <n v="347.6"/>
    <n v="0.16"/>
    <x v="4"/>
    <x v="0"/>
  </r>
  <r>
    <s v="CUST36851"/>
    <s v="Customer 36851"/>
    <n v="50"/>
    <x v="1"/>
    <x v="3"/>
    <n v="80721"/>
    <n v="54"/>
    <x v="1"/>
    <x v="88"/>
    <n v="4044.84"/>
    <n v="267.19"/>
    <n v="0.37"/>
    <x v="1"/>
    <x v="0"/>
  </r>
  <r>
    <s v="CUST36852"/>
    <s v="Customer 36852"/>
    <n v="60"/>
    <x v="1"/>
    <x v="1"/>
    <n v="20582"/>
    <n v="15"/>
    <x v="3"/>
    <x v="151"/>
    <n v="2751.88"/>
    <n v="854.29"/>
    <n v="0.31"/>
    <x v="4"/>
    <x v="1"/>
  </r>
  <r>
    <s v="CUST36853"/>
    <s v="Customer 36853"/>
    <n v="33"/>
    <x v="0"/>
    <x v="0"/>
    <n v="49783"/>
    <n v="1"/>
    <x v="1"/>
    <x v="327"/>
    <n v="928.23"/>
    <n v="228.53"/>
    <n v="0.04"/>
    <x v="2"/>
    <x v="2"/>
  </r>
  <r>
    <s v="CUST36854"/>
    <s v="Customer 36854"/>
    <n v="53"/>
    <x v="1"/>
    <x v="0"/>
    <n v="130181"/>
    <n v="98"/>
    <x v="2"/>
    <x v="241"/>
    <n v="3778.63"/>
    <n v="332.32"/>
    <n v="0.19"/>
    <x v="1"/>
    <x v="0"/>
  </r>
  <r>
    <s v="CUST36855"/>
    <s v="Customer 36855"/>
    <n v="37"/>
    <x v="1"/>
    <x v="0"/>
    <n v="131254"/>
    <n v="79"/>
    <x v="0"/>
    <x v="219"/>
    <n v="2524.4699999999998"/>
    <n v="210.43"/>
    <n v="0.41"/>
    <x v="0"/>
    <x v="0"/>
  </r>
  <r>
    <s v="CUST36856"/>
    <s v="Customer 36856"/>
    <n v="59"/>
    <x v="0"/>
    <x v="2"/>
    <n v="48866"/>
    <n v="32"/>
    <x v="3"/>
    <x v="88"/>
    <n v="654.84"/>
    <n v="115.15"/>
    <n v="0.23"/>
    <x v="4"/>
    <x v="2"/>
  </r>
  <r>
    <s v="CUST36857"/>
    <s v="Customer 36857"/>
    <n v="18"/>
    <x v="1"/>
    <x v="1"/>
    <n v="141012"/>
    <n v="61"/>
    <x v="3"/>
    <x v="202"/>
    <n v="4512.72"/>
    <n v="162.33000000000001"/>
    <n v="0.35"/>
    <x v="3"/>
    <x v="0"/>
  </r>
  <r>
    <s v="CUST36858"/>
    <s v="Customer 36858"/>
    <n v="24"/>
    <x v="0"/>
    <x v="1"/>
    <n v="60127"/>
    <n v="27"/>
    <x v="1"/>
    <x v="186"/>
    <n v="2820.73"/>
    <n v="280.82"/>
    <n v="0.02"/>
    <x v="3"/>
    <x v="2"/>
  </r>
  <r>
    <s v="CUST36859"/>
    <s v="Customer 36859"/>
    <n v="34"/>
    <x v="1"/>
    <x v="0"/>
    <n v="116224"/>
    <n v="65"/>
    <x v="1"/>
    <x v="100"/>
    <n v="1249.06"/>
    <n v="861.75"/>
    <n v="0.05"/>
    <x v="2"/>
    <x v="0"/>
  </r>
  <r>
    <s v="CUST36860"/>
    <s v="Customer 36860"/>
    <n v="61"/>
    <x v="1"/>
    <x v="1"/>
    <n v="145476"/>
    <n v="22"/>
    <x v="0"/>
    <x v="64"/>
    <n v="189.42"/>
    <n v="84.48"/>
    <n v="0.47"/>
    <x v="4"/>
    <x v="0"/>
  </r>
  <r>
    <s v="CUST36861"/>
    <s v="Customer 36861"/>
    <n v="53"/>
    <x v="1"/>
    <x v="0"/>
    <n v="120161"/>
    <n v="16"/>
    <x v="3"/>
    <x v="252"/>
    <n v="843.09"/>
    <n v="720.68"/>
    <n v="0.28999999999999998"/>
    <x v="1"/>
    <x v="0"/>
  </r>
  <r>
    <s v="CUST36862"/>
    <s v="Customer 36862"/>
    <n v="52"/>
    <x v="0"/>
    <x v="2"/>
    <n v="94397"/>
    <n v="69"/>
    <x v="3"/>
    <x v="227"/>
    <n v="1715.55"/>
    <n v="176.19"/>
    <n v="0.46"/>
    <x v="1"/>
    <x v="0"/>
  </r>
  <r>
    <s v="CUST36863"/>
    <s v="Customer 36863"/>
    <n v="62"/>
    <x v="0"/>
    <x v="0"/>
    <n v="44522"/>
    <n v="57"/>
    <x v="4"/>
    <x v="285"/>
    <n v="406.63"/>
    <n v="943.02"/>
    <n v="0.4"/>
    <x v="4"/>
    <x v="1"/>
  </r>
  <r>
    <s v="CUST36864"/>
    <s v="Customer 36864"/>
    <n v="24"/>
    <x v="1"/>
    <x v="1"/>
    <n v="40417"/>
    <n v="70"/>
    <x v="2"/>
    <x v="95"/>
    <n v="4844.8999999999996"/>
    <n v="384.57"/>
    <n v="0.24"/>
    <x v="3"/>
    <x v="1"/>
  </r>
  <r>
    <s v="CUST36865"/>
    <s v="Customer 36865"/>
    <n v="57"/>
    <x v="0"/>
    <x v="1"/>
    <n v="68688"/>
    <n v="43"/>
    <x v="0"/>
    <x v="303"/>
    <n v="3519.87"/>
    <n v="502.99"/>
    <n v="0.43"/>
    <x v="4"/>
    <x v="2"/>
  </r>
  <r>
    <s v="CUST36866"/>
    <s v="Customer 36866"/>
    <n v="57"/>
    <x v="0"/>
    <x v="2"/>
    <n v="124110"/>
    <n v="93"/>
    <x v="5"/>
    <x v="179"/>
    <n v="3479.73"/>
    <n v="910.99"/>
    <n v="0.32"/>
    <x v="4"/>
    <x v="0"/>
  </r>
  <r>
    <s v="CUST36867"/>
    <s v="Customer 36867"/>
    <n v="62"/>
    <x v="1"/>
    <x v="2"/>
    <n v="23771"/>
    <n v="41"/>
    <x v="4"/>
    <x v="356"/>
    <n v="4166.21"/>
    <n v="693.15"/>
    <n v="0.04"/>
    <x v="4"/>
    <x v="1"/>
  </r>
  <r>
    <s v="CUST36868"/>
    <s v="Customer 36868"/>
    <n v="34"/>
    <x v="0"/>
    <x v="2"/>
    <n v="38830"/>
    <n v="52"/>
    <x v="4"/>
    <x v="124"/>
    <n v="1372.45"/>
    <n v="211"/>
    <n v="0.41"/>
    <x v="2"/>
    <x v="1"/>
  </r>
  <r>
    <s v="CUST36869"/>
    <s v="Customer 36869"/>
    <n v="26"/>
    <x v="0"/>
    <x v="2"/>
    <n v="82959"/>
    <n v="22"/>
    <x v="4"/>
    <x v="256"/>
    <n v="2822.15"/>
    <n v="672.28"/>
    <n v="0.44"/>
    <x v="2"/>
    <x v="0"/>
  </r>
  <r>
    <s v="CUST36870"/>
    <s v="Customer 36870"/>
    <n v="60"/>
    <x v="1"/>
    <x v="1"/>
    <n v="91119"/>
    <n v="21"/>
    <x v="3"/>
    <x v="72"/>
    <n v="2523.2600000000002"/>
    <n v="759.44"/>
    <n v="7.0000000000000007E-2"/>
    <x v="4"/>
    <x v="0"/>
  </r>
  <r>
    <s v="CUST36871"/>
    <s v="Customer 36871"/>
    <n v="20"/>
    <x v="1"/>
    <x v="1"/>
    <n v="139456"/>
    <n v="77"/>
    <x v="1"/>
    <x v="78"/>
    <n v="3834.15"/>
    <n v="903.11"/>
    <n v="0.39"/>
    <x v="3"/>
    <x v="0"/>
  </r>
  <r>
    <s v="CUST36872"/>
    <s v="Customer 36872"/>
    <n v="20"/>
    <x v="0"/>
    <x v="3"/>
    <n v="55597"/>
    <n v="62"/>
    <x v="4"/>
    <x v="44"/>
    <n v="4297.32"/>
    <n v="27.1"/>
    <n v="0.4"/>
    <x v="3"/>
    <x v="2"/>
  </r>
  <r>
    <s v="CUST36873"/>
    <s v="Customer 36873"/>
    <n v="58"/>
    <x v="0"/>
    <x v="3"/>
    <n v="130542"/>
    <n v="95"/>
    <x v="3"/>
    <x v="198"/>
    <n v="1265.81"/>
    <n v="632.09"/>
    <n v="0.35"/>
    <x v="4"/>
    <x v="0"/>
  </r>
  <r>
    <s v="CUST36874"/>
    <s v="Customer 36874"/>
    <n v="50"/>
    <x v="1"/>
    <x v="2"/>
    <n v="131694"/>
    <n v="76"/>
    <x v="1"/>
    <x v="236"/>
    <n v="1471.64"/>
    <n v="649.5"/>
    <n v="0.18"/>
    <x v="1"/>
    <x v="0"/>
  </r>
  <r>
    <s v="CUST36875"/>
    <s v="Customer 36875"/>
    <n v="30"/>
    <x v="0"/>
    <x v="0"/>
    <n v="86633"/>
    <n v="66"/>
    <x v="0"/>
    <x v="346"/>
    <n v="4387.59"/>
    <n v="219.5"/>
    <n v="0.49"/>
    <x v="2"/>
    <x v="0"/>
  </r>
  <r>
    <s v="CUST36876"/>
    <s v="Customer 36876"/>
    <n v="33"/>
    <x v="1"/>
    <x v="2"/>
    <n v="86754"/>
    <n v="67"/>
    <x v="2"/>
    <x v="118"/>
    <n v="311.35000000000002"/>
    <n v="784.41"/>
    <n v="0.19"/>
    <x v="2"/>
    <x v="0"/>
  </r>
  <r>
    <s v="CUST36877"/>
    <s v="Customer 36877"/>
    <n v="61"/>
    <x v="1"/>
    <x v="2"/>
    <n v="37693"/>
    <n v="52"/>
    <x v="5"/>
    <x v="304"/>
    <n v="2669.04"/>
    <n v="139.24"/>
    <n v="0.12"/>
    <x v="4"/>
    <x v="1"/>
  </r>
  <r>
    <s v="CUST36878"/>
    <s v="Customer 36878"/>
    <n v="49"/>
    <x v="1"/>
    <x v="2"/>
    <n v="47803"/>
    <n v="30"/>
    <x v="0"/>
    <x v="168"/>
    <n v="4717.7"/>
    <n v="94.73"/>
    <n v="0.04"/>
    <x v="1"/>
    <x v="2"/>
  </r>
  <r>
    <s v="CUST36879"/>
    <s v="Customer 36879"/>
    <n v="26"/>
    <x v="1"/>
    <x v="3"/>
    <n v="118392"/>
    <n v="60"/>
    <x v="5"/>
    <x v="33"/>
    <n v="2174.1999999999998"/>
    <n v="404.36"/>
    <n v="0.19"/>
    <x v="2"/>
    <x v="0"/>
  </r>
  <r>
    <s v="CUST36880"/>
    <s v="Customer 36880"/>
    <n v="19"/>
    <x v="1"/>
    <x v="3"/>
    <n v="133810"/>
    <n v="44"/>
    <x v="3"/>
    <x v="130"/>
    <n v="4592.3999999999996"/>
    <n v="118.18"/>
    <n v="0.16"/>
    <x v="3"/>
    <x v="0"/>
  </r>
  <r>
    <s v="CUST36881"/>
    <s v="Customer 36881"/>
    <n v="18"/>
    <x v="1"/>
    <x v="2"/>
    <n v="85993"/>
    <n v="95"/>
    <x v="3"/>
    <x v="35"/>
    <n v="2391.3200000000002"/>
    <n v="140.11000000000001"/>
    <n v="0.12"/>
    <x v="3"/>
    <x v="0"/>
  </r>
  <r>
    <s v="CUST36882"/>
    <s v="Customer 36882"/>
    <n v="38"/>
    <x v="1"/>
    <x v="3"/>
    <n v="61501"/>
    <n v="31"/>
    <x v="5"/>
    <x v="233"/>
    <n v="2057.44"/>
    <n v="501.67"/>
    <n v="0.22"/>
    <x v="0"/>
    <x v="2"/>
  </r>
  <r>
    <s v="CUST36883"/>
    <s v="Customer 36883"/>
    <n v="52"/>
    <x v="1"/>
    <x v="3"/>
    <n v="104754"/>
    <n v="57"/>
    <x v="5"/>
    <x v="363"/>
    <n v="325.60000000000002"/>
    <n v="479.05"/>
    <n v="0.13"/>
    <x v="1"/>
    <x v="0"/>
  </r>
  <r>
    <s v="CUST36884"/>
    <s v="Customer 36884"/>
    <n v="59"/>
    <x v="1"/>
    <x v="0"/>
    <n v="69214"/>
    <n v="73"/>
    <x v="5"/>
    <x v="258"/>
    <n v="3492.64"/>
    <n v="478.33"/>
    <n v="0.17"/>
    <x v="4"/>
    <x v="2"/>
  </r>
  <r>
    <s v="CUST36885"/>
    <s v="Customer 36885"/>
    <n v="44"/>
    <x v="0"/>
    <x v="2"/>
    <n v="66618"/>
    <n v="67"/>
    <x v="3"/>
    <x v="208"/>
    <n v="1470.13"/>
    <n v="178.61"/>
    <n v="0.16"/>
    <x v="0"/>
    <x v="2"/>
  </r>
  <r>
    <s v="CUST36886"/>
    <s v="Customer 36886"/>
    <n v="32"/>
    <x v="0"/>
    <x v="3"/>
    <n v="56739"/>
    <n v="96"/>
    <x v="2"/>
    <x v="222"/>
    <n v="2458.1999999999998"/>
    <n v="571.97"/>
    <n v="0.49"/>
    <x v="2"/>
    <x v="2"/>
  </r>
  <r>
    <s v="CUST36887"/>
    <s v="Customer 36887"/>
    <n v="63"/>
    <x v="1"/>
    <x v="0"/>
    <n v="102247"/>
    <n v="5"/>
    <x v="5"/>
    <x v="46"/>
    <n v="3375.72"/>
    <n v="158.47"/>
    <n v="0.25"/>
    <x v="4"/>
    <x v="0"/>
  </r>
  <r>
    <s v="CUST36888"/>
    <s v="Customer 36888"/>
    <n v="60"/>
    <x v="1"/>
    <x v="0"/>
    <n v="23671"/>
    <n v="89"/>
    <x v="1"/>
    <x v="178"/>
    <n v="1061.5899999999999"/>
    <n v="930.92"/>
    <n v="0.4"/>
    <x v="4"/>
    <x v="1"/>
  </r>
  <r>
    <s v="CUST36889"/>
    <s v="Customer 36889"/>
    <n v="36"/>
    <x v="1"/>
    <x v="1"/>
    <n v="87182"/>
    <n v="15"/>
    <x v="0"/>
    <x v="343"/>
    <n v="1677.65"/>
    <n v="738.66"/>
    <n v="0.13"/>
    <x v="0"/>
    <x v="0"/>
  </r>
  <r>
    <s v="CUST36890"/>
    <s v="Customer 36890"/>
    <n v="25"/>
    <x v="1"/>
    <x v="3"/>
    <n v="129783"/>
    <n v="63"/>
    <x v="2"/>
    <x v="21"/>
    <n v="4717.58"/>
    <n v="112.79"/>
    <n v="0.23"/>
    <x v="3"/>
    <x v="0"/>
  </r>
  <r>
    <s v="CUST36891"/>
    <s v="Customer 36891"/>
    <n v="45"/>
    <x v="0"/>
    <x v="0"/>
    <n v="51512"/>
    <n v="65"/>
    <x v="1"/>
    <x v="286"/>
    <n v="4471.33"/>
    <n v="145.72999999999999"/>
    <n v="0.38"/>
    <x v="0"/>
    <x v="2"/>
  </r>
  <r>
    <s v="CUST36892"/>
    <s v="Customer 36892"/>
    <n v="20"/>
    <x v="0"/>
    <x v="3"/>
    <n v="115399"/>
    <n v="92"/>
    <x v="1"/>
    <x v="344"/>
    <n v="393.95"/>
    <n v="820.54"/>
    <n v="0.44"/>
    <x v="3"/>
    <x v="0"/>
  </r>
  <r>
    <s v="CUST36893"/>
    <s v="Customer 36893"/>
    <n v="64"/>
    <x v="0"/>
    <x v="1"/>
    <n v="75499"/>
    <n v="44"/>
    <x v="4"/>
    <x v="152"/>
    <n v="953.85"/>
    <n v="403.77"/>
    <n v="0.35"/>
    <x v="4"/>
    <x v="2"/>
  </r>
  <r>
    <s v="CUST36894"/>
    <s v="Customer 36894"/>
    <n v="45"/>
    <x v="0"/>
    <x v="3"/>
    <n v="66852"/>
    <n v="64"/>
    <x v="3"/>
    <x v="325"/>
    <n v="3931.59"/>
    <n v="493.94"/>
    <n v="0.1"/>
    <x v="0"/>
    <x v="2"/>
  </r>
  <r>
    <s v="CUST36895"/>
    <s v="Customer 36895"/>
    <n v="35"/>
    <x v="0"/>
    <x v="0"/>
    <n v="88850"/>
    <n v="40"/>
    <x v="5"/>
    <x v="276"/>
    <n v="2257.6799999999998"/>
    <n v="514.22"/>
    <n v="0.12"/>
    <x v="2"/>
    <x v="0"/>
  </r>
  <r>
    <s v="CUST36896"/>
    <s v="Customer 36896"/>
    <n v="25"/>
    <x v="1"/>
    <x v="2"/>
    <n v="93585"/>
    <n v="73"/>
    <x v="2"/>
    <x v="246"/>
    <n v="2703.95"/>
    <n v="473.8"/>
    <n v="0.23"/>
    <x v="3"/>
    <x v="0"/>
  </r>
  <r>
    <s v="CUST36897"/>
    <s v="Customer 36897"/>
    <n v="38"/>
    <x v="0"/>
    <x v="3"/>
    <n v="97185"/>
    <n v="61"/>
    <x v="2"/>
    <x v="284"/>
    <n v="3171.44"/>
    <n v="181.87"/>
    <n v="0.26"/>
    <x v="0"/>
    <x v="0"/>
  </r>
  <r>
    <s v="CUST36898"/>
    <s v="Customer 36898"/>
    <n v="25"/>
    <x v="0"/>
    <x v="2"/>
    <n v="128185"/>
    <n v="40"/>
    <x v="4"/>
    <x v="292"/>
    <n v="2948.58"/>
    <n v="222.42"/>
    <n v="0.04"/>
    <x v="3"/>
    <x v="0"/>
  </r>
  <r>
    <s v="CUST36899"/>
    <s v="Customer 36899"/>
    <n v="28"/>
    <x v="0"/>
    <x v="3"/>
    <n v="113153"/>
    <n v="68"/>
    <x v="4"/>
    <x v="20"/>
    <n v="4079.35"/>
    <n v="968.5"/>
    <n v="0.16"/>
    <x v="2"/>
    <x v="0"/>
  </r>
  <r>
    <s v="CUST36900"/>
    <s v="Customer 36900"/>
    <n v="63"/>
    <x v="0"/>
    <x v="0"/>
    <n v="130329"/>
    <n v="70"/>
    <x v="0"/>
    <x v="104"/>
    <n v="4269.7"/>
    <n v="142.04"/>
    <n v="0.01"/>
    <x v="4"/>
    <x v="0"/>
  </r>
  <r>
    <s v="CUST36901"/>
    <s v="Customer 36901"/>
    <n v="31"/>
    <x v="0"/>
    <x v="3"/>
    <n v="101531"/>
    <n v="96"/>
    <x v="3"/>
    <x v="183"/>
    <n v="1110.49"/>
    <n v="793.65"/>
    <n v="0.37"/>
    <x v="2"/>
    <x v="0"/>
  </r>
  <r>
    <s v="CUST36902"/>
    <s v="Customer 36902"/>
    <n v="58"/>
    <x v="1"/>
    <x v="3"/>
    <n v="31385"/>
    <n v="96"/>
    <x v="5"/>
    <x v="321"/>
    <n v="816.53"/>
    <n v="470.46"/>
    <n v="0.02"/>
    <x v="4"/>
    <x v="1"/>
  </r>
  <r>
    <s v="CUST36903"/>
    <s v="Customer 36903"/>
    <n v="26"/>
    <x v="0"/>
    <x v="3"/>
    <n v="126801"/>
    <n v="62"/>
    <x v="0"/>
    <x v="335"/>
    <n v="3157.99"/>
    <n v="612.84"/>
    <n v="0.11"/>
    <x v="2"/>
    <x v="0"/>
  </r>
  <r>
    <s v="CUST36904"/>
    <s v="Customer 36904"/>
    <n v="49"/>
    <x v="0"/>
    <x v="0"/>
    <n v="35980"/>
    <n v="54"/>
    <x v="5"/>
    <x v="33"/>
    <n v="3658.08"/>
    <n v="38.01"/>
    <n v="0.49"/>
    <x v="1"/>
    <x v="1"/>
  </r>
  <r>
    <s v="CUST36905"/>
    <s v="Customer 36905"/>
    <n v="43"/>
    <x v="0"/>
    <x v="3"/>
    <n v="140139"/>
    <n v="81"/>
    <x v="5"/>
    <x v="44"/>
    <n v="1071.97"/>
    <n v="266.18"/>
    <n v="0.04"/>
    <x v="0"/>
    <x v="0"/>
  </r>
  <r>
    <s v="CUST36906"/>
    <s v="Customer 36906"/>
    <n v="20"/>
    <x v="1"/>
    <x v="2"/>
    <n v="131030"/>
    <n v="21"/>
    <x v="1"/>
    <x v="312"/>
    <n v="3866.77"/>
    <n v="47.14"/>
    <n v="0.28000000000000003"/>
    <x v="3"/>
    <x v="0"/>
  </r>
  <r>
    <s v="CUST36907"/>
    <s v="Customer 36907"/>
    <n v="27"/>
    <x v="0"/>
    <x v="1"/>
    <n v="127055"/>
    <n v="13"/>
    <x v="5"/>
    <x v="333"/>
    <n v="1377.46"/>
    <n v="766.6"/>
    <n v="0.47"/>
    <x v="2"/>
    <x v="0"/>
  </r>
  <r>
    <s v="CUST36908"/>
    <s v="Customer 36908"/>
    <n v="26"/>
    <x v="1"/>
    <x v="3"/>
    <n v="26047"/>
    <n v="76"/>
    <x v="3"/>
    <x v="175"/>
    <n v="4369.7700000000004"/>
    <n v="846.27"/>
    <n v="0.28999999999999998"/>
    <x v="2"/>
    <x v="1"/>
  </r>
  <r>
    <s v="CUST36909"/>
    <s v="Customer 36909"/>
    <n v="46"/>
    <x v="1"/>
    <x v="2"/>
    <n v="105531"/>
    <n v="27"/>
    <x v="0"/>
    <x v="105"/>
    <n v="691.25"/>
    <n v="947.54"/>
    <n v="0.27"/>
    <x v="1"/>
    <x v="0"/>
  </r>
  <r>
    <s v="CUST36910"/>
    <s v="Customer 36910"/>
    <n v="35"/>
    <x v="0"/>
    <x v="0"/>
    <n v="77481"/>
    <n v="71"/>
    <x v="0"/>
    <x v="211"/>
    <n v="2027.56"/>
    <n v="96.04"/>
    <n v="0.33"/>
    <x v="2"/>
    <x v="2"/>
  </r>
  <r>
    <s v="CUST36911"/>
    <s v="Customer 36911"/>
    <n v="34"/>
    <x v="0"/>
    <x v="1"/>
    <n v="95283"/>
    <n v="28"/>
    <x v="4"/>
    <x v="120"/>
    <n v="4579.08"/>
    <n v="863.82"/>
    <n v="0.17"/>
    <x v="2"/>
    <x v="0"/>
  </r>
  <r>
    <s v="CUST36912"/>
    <s v="Customer 36912"/>
    <n v="34"/>
    <x v="1"/>
    <x v="3"/>
    <n v="23111"/>
    <n v="17"/>
    <x v="5"/>
    <x v="289"/>
    <n v="2886.38"/>
    <n v="52.59"/>
    <n v="0.34"/>
    <x v="2"/>
    <x v="1"/>
  </r>
  <r>
    <s v="CUST36913"/>
    <s v="Customer 36913"/>
    <n v="46"/>
    <x v="0"/>
    <x v="0"/>
    <n v="91352"/>
    <n v="92"/>
    <x v="2"/>
    <x v="333"/>
    <n v="190.87"/>
    <n v="568.70000000000005"/>
    <n v="0.49"/>
    <x v="1"/>
    <x v="0"/>
  </r>
  <r>
    <s v="CUST36914"/>
    <s v="Customer 36914"/>
    <n v="26"/>
    <x v="0"/>
    <x v="2"/>
    <n v="46419"/>
    <n v="43"/>
    <x v="2"/>
    <x v="151"/>
    <n v="679.32"/>
    <n v="459.01"/>
    <n v="0.34"/>
    <x v="2"/>
    <x v="2"/>
  </r>
  <r>
    <s v="CUST36915"/>
    <s v="Customer 36915"/>
    <n v="57"/>
    <x v="1"/>
    <x v="0"/>
    <n v="112832"/>
    <n v="25"/>
    <x v="3"/>
    <x v="314"/>
    <n v="2934.58"/>
    <n v="576.35"/>
    <n v="0.25"/>
    <x v="4"/>
    <x v="0"/>
  </r>
  <r>
    <s v="CUST36916"/>
    <s v="Customer 36916"/>
    <n v="39"/>
    <x v="1"/>
    <x v="3"/>
    <n v="30442"/>
    <n v="32"/>
    <x v="0"/>
    <x v="245"/>
    <n v="1716.37"/>
    <n v="508.09"/>
    <n v="0.16"/>
    <x v="0"/>
    <x v="1"/>
  </r>
  <r>
    <s v="CUST36917"/>
    <s v="Customer 36917"/>
    <n v="45"/>
    <x v="0"/>
    <x v="3"/>
    <n v="44264"/>
    <n v="4"/>
    <x v="0"/>
    <x v="277"/>
    <n v="3715.91"/>
    <n v="248.23"/>
    <n v="0.18"/>
    <x v="0"/>
    <x v="1"/>
  </r>
  <r>
    <s v="CUST36918"/>
    <s v="Customer 36918"/>
    <n v="22"/>
    <x v="0"/>
    <x v="1"/>
    <n v="84084"/>
    <n v="1"/>
    <x v="3"/>
    <x v="299"/>
    <n v="1217.05"/>
    <n v="917.55"/>
    <n v="0.43"/>
    <x v="3"/>
    <x v="0"/>
  </r>
  <r>
    <s v="CUST36919"/>
    <s v="Customer 36919"/>
    <n v="39"/>
    <x v="0"/>
    <x v="1"/>
    <n v="26499"/>
    <n v="22"/>
    <x v="1"/>
    <x v="113"/>
    <n v="1549.82"/>
    <n v="238.25"/>
    <n v="0.04"/>
    <x v="0"/>
    <x v="1"/>
  </r>
  <r>
    <s v="CUST36920"/>
    <s v="Customer 36920"/>
    <n v="56"/>
    <x v="0"/>
    <x v="0"/>
    <n v="120280"/>
    <n v="47"/>
    <x v="3"/>
    <x v="228"/>
    <n v="1961.13"/>
    <n v="266.49"/>
    <n v="0.21"/>
    <x v="4"/>
    <x v="0"/>
  </r>
  <r>
    <s v="CUST36921"/>
    <s v="Customer 36921"/>
    <n v="33"/>
    <x v="1"/>
    <x v="3"/>
    <n v="116301"/>
    <n v="22"/>
    <x v="0"/>
    <x v="86"/>
    <n v="2172.58"/>
    <n v="242.55"/>
    <n v="0.19"/>
    <x v="2"/>
    <x v="0"/>
  </r>
  <r>
    <s v="CUST36922"/>
    <s v="Customer 36922"/>
    <n v="55"/>
    <x v="1"/>
    <x v="3"/>
    <n v="147846"/>
    <n v="36"/>
    <x v="0"/>
    <x v="234"/>
    <n v="1214.55"/>
    <n v="51.14"/>
    <n v="0.45"/>
    <x v="1"/>
    <x v="0"/>
  </r>
  <r>
    <s v="CUST36923"/>
    <s v="Customer 36923"/>
    <n v="50"/>
    <x v="1"/>
    <x v="3"/>
    <n v="94045"/>
    <n v="19"/>
    <x v="3"/>
    <x v="258"/>
    <n v="3248.26"/>
    <n v="565.16999999999996"/>
    <n v="0.01"/>
    <x v="1"/>
    <x v="0"/>
  </r>
  <r>
    <s v="CUST36924"/>
    <s v="Customer 36924"/>
    <n v="21"/>
    <x v="1"/>
    <x v="1"/>
    <n v="100463"/>
    <n v="74"/>
    <x v="0"/>
    <x v="11"/>
    <n v="4863.87"/>
    <n v="917.5"/>
    <n v="0.05"/>
    <x v="3"/>
    <x v="0"/>
  </r>
  <r>
    <s v="CUST36925"/>
    <s v="Customer 36925"/>
    <n v="33"/>
    <x v="1"/>
    <x v="1"/>
    <n v="38219"/>
    <n v="37"/>
    <x v="2"/>
    <x v="190"/>
    <n v="4525.6099999999997"/>
    <n v="432.01"/>
    <n v="0.01"/>
    <x v="2"/>
    <x v="1"/>
  </r>
  <r>
    <s v="CUST36926"/>
    <s v="Customer 36926"/>
    <n v="46"/>
    <x v="1"/>
    <x v="0"/>
    <n v="120923"/>
    <n v="1"/>
    <x v="5"/>
    <x v="187"/>
    <n v="451.46"/>
    <n v="270.73"/>
    <n v="0.32"/>
    <x v="1"/>
    <x v="0"/>
  </r>
  <r>
    <s v="CUST36927"/>
    <s v="Customer 36927"/>
    <n v="26"/>
    <x v="1"/>
    <x v="3"/>
    <n v="131643"/>
    <n v="83"/>
    <x v="5"/>
    <x v="161"/>
    <n v="548.42999999999995"/>
    <n v="523.75"/>
    <n v="0.11"/>
    <x v="2"/>
    <x v="0"/>
  </r>
  <r>
    <s v="CUST36928"/>
    <s v="Customer 36928"/>
    <n v="23"/>
    <x v="1"/>
    <x v="0"/>
    <n v="22913"/>
    <n v="34"/>
    <x v="4"/>
    <x v="309"/>
    <n v="2578.9499999999998"/>
    <n v="29.85"/>
    <n v="0.02"/>
    <x v="3"/>
    <x v="1"/>
  </r>
  <r>
    <s v="CUST36929"/>
    <s v="Customer 36929"/>
    <n v="22"/>
    <x v="0"/>
    <x v="2"/>
    <n v="31700"/>
    <n v="17"/>
    <x v="3"/>
    <x v="289"/>
    <n v="236.8"/>
    <n v="490.13"/>
    <n v="0.49"/>
    <x v="3"/>
    <x v="1"/>
  </r>
  <r>
    <s v="CUST36930"/>
    <s v="Customer 36930"/>
    <n v="34"/>
    <x v="1"/>
    <x v="3"/>
    <n v="83377"/>
    <n v="3"/>
    <x v="1"/>
    <x v="136"/>
    <n v="3398.34"/>
    <n v="558.35"/>
    <n v="0.13"/>
    <x v="2"/>
    <x v="0"/>
  </r>
  <r>
    <s v="CUST36931"/>
    <s v="Customer 36931"/>
    <n v="56"/>
    <x v="0"/>
    <x v="3"/>
    <n v="149436"/>
    <n v="19"/>
    <x v="5"/>
    <x v="325"/>
    <n v="3035.29"/>
    <n v="651.53"/>
    <n v="0.33"/>
    <x v="4"/>
    <x v="0"/>
  </r>
  <r>
    <s v="CUST36932"/>
    <s v="Customer 36932"/>
    <n v="26"/>
    <x v="0"/>
    <x v="2"/>
    <n v="35980"/>
    <n v="27"/>
    <x v="4"/>
    <x v="147"/>
    <n v="2003.63"/>
    <n v="738.09"/>
    <n v="0.17"/>
    <x v="2"/>
    <x v="1"/>
  </r>
  <r>
    <s v="CUST36933"/>
    <s v="Customer 36933"/>
    <n v="40"/>
    <x v="0"/>
    <x v="3"/>
    <n v="140743"/>
    <n v="53"/>
    <x v="1"/>
    <x v="269"/>
    <n v="2141.6999999999998"/>
    <n v="75.42"/>
    <n v="0.44"/>
    <x v="0"/>
    <x v="0"/>
  </r>
  <r>
    <s v="CUST36934"/>
    <s v="Customer 36934"/>
    <n v="22"/>
    <x v="1"/>
    <x v="3"/>
    <n v="145975"/>
    <n v="26"/>
    <x v="4"/>
    <x v="17"/>
    <n v="836.26"/>
    <n v="232.76"/>
    <n v="0.1"/>
    <x v="3"/>
    <x v="0"/>
  </r>
  <r>
    <s v="CUST36935"/>
    <s v="Customer 36935"/>
    <n v="37"/>
    <x v="0"/>
    <x v="2"/>
    <n v="42994"/>
    <n v="56"/>
    <x v="4"/>
    <x v="175"/>
    <n v="4303.12"/>
    <n v="869.22"/>
    <n v="0.18"/>
    <x v="0"/>
    <x v="1"/>
  </r>
  <r>
    <s v="CUST36936"/>
    <s v="Customer 36936"/>
    <n v="33"/>
    <x v="0"/>
    <x v="2"/>
    <n v="22954"/>
    <n v="50"/>
    <x v="4"/>
    <x v="342"/>
    <n v="3224.01"/>
    <n v="304.42"/>
    <n v="0.4"/>
    <x v="2"/>
    <x v="1"/>
  </r>
  <r>
    <s v="CUST36937"/>
    <s v="Customer 36937"/>
    <n v="35"/>
    <x v="1"/>
    <x v="0"/>
    <n v="44943"/>
    <n v="39"/>
    <x v="3"/>
    <x v="264"/>
    <n v="3369.88"/>
    <n v="149.88999999999999"/>
    <n v="0.33"/>
    <x v="2"/>
    <x v="1"/>
  </r>
  <r>
    <s v="CUST36938"/>
    <s v="Customer 36938"/>
    <n v="29"/>
    <x v="1"/>
    <x v="3"/>
    <n v="48180"/>
    <n v="48"/>
    <x v="4"/>
    <x v="115"/>
    <n v="2285.81"/>
    <n v="801.2"/>
    <n v="0.41"/>
    <x v="2"/>
    <x v="2"/>
  </r>
  <r>
    <s v="CUST36939"/>
    <s v="Customer 36939"/>
    <n v="28"/>
    <x v="0"/>
    <x v="1"/>
    <n v="22429"/>
    <n v="60"/>
    <x v="5"/>
    <x v="134"/>
    <n v="2019.66"/>
    <n v="156.15"/>
    <n v="0.27"/>
    <x v="2"/>
    <x v="1"/>
  </r>
  <r>
    <s v="CUST36940"/>
    <s v="Customer 36940"/>
    <n v="28"/>
    <x v="0"/>
    <x v="1"/>
    <n v="89975"/>
    <n v="24"/>
    <x v="3"/>
    <x v="3"/>
    <n v="3701.08"/>
    <n v="110.53"/>
    <n v="0.31"/>
    <x v="2"/>
    <x v="0"/>
  </r>
  <r>
    <s v="CUST36941"/>
    <s v="Customer 36941"/>
    <n v="35"/>
    <x v="1"/>
    <x v="2"/>
    <n v="109337"/>
    <n v="66"/>
    <x v="0"/>
    <x v="266"/>
    <n v="585.77"/>
    <n v="675.96"/>
    <n v="0.19"/>
    <x v="2"/>
    <x v="0"/>
  </r>
  <r>
    <s v="CUST36942"/>
    <s v="Customer 36942"/>
    <n v="53"/>
    <x v="1"/>
    <x v="2"/>
    <n v="65794"/>
    <n v="64"/>
    <x v="1"/>
    <x v="34"/>
    <n v="3281.87"/>
    <n v="192.05"/>
    <n v="0.18"/>
    <x v="1"/>
    <x v="2"/>
  </r>
  <r>
    <s v="CUST36943"/>
    <s v="Customer 36943"/>
    <n v="51"/>
    <x v="1"/>
    <x v="2"/>
    <n v="126689"/>
    <n v="84"/>
    <x v="5"/>
    <x v="154"/>
    <n v="982.29"/>
    <n v="144.44"/>
    <n v="0.17"/>
    <x v="1"/>
    <x v="0"/>
  </r>
  <r>
    <s v="CUST36944"/>
    <s v="Customer 36944"/>
    <n v="50"/>
    <x v="0"/>
    <x v="0"/>
    <n v="58221"/>
    <n v="80"/>
    <x v="1"/>
    <x v="285"/>
    <n v="2356.1799999999998"/>
    <n v="946.65"/>
    <n v="0.48"/>
    <x v="1"/>
    <x v="2"/>
  </r>
  <r>
    <s v="CUST36945"/>
    <s v="Customer 36945"/>
    <n v="47"/>
    <x v="1"/>
    <x v="1"/>
    <n v="123439"/>
    <n v="47"/>
    <x v="0"/>
    <x v="137"/>
    <n v="4847.5600000000004"/>
    <n v="431.5"/>
    <n v="0.38"/>
    <x v="1"/>
    <x v="0"/>
  </r>
  <r>
    <s v="CUST36946"/>
    <s v="Customer 36946"/>
    <n v="20"/>
    <x v="1"/>
    <x v="2"/>
    <n v="66235"/>
    <n v="82"/>
    <x v="2"/>
    <x v="201"/>
    <n v="4203.8100000000004"/>
    <n v="737.16"/>
    <n v="7.0000000000000007E-2"/>
    <x v="3"/>
    <x v="2"/>
  </r>
  <r>
    <s v="CUST36947"/>
    <s v="Customer 36947"/>
    <n v="32"/>
    <x v="0"/>
    <x v="1"/>
    <n v="76103"/>
    <n v="23"/>
    <x v="1"/>
    <x v="267"/>
    <n v="4060.64"/>
    <n v="993.38"/>
    <n v="0.27"/>
    <x v="2"/>
    <x v="2"/>
  </r>
  <r>
    <s v="CUST36948"/>
    <s v="Customer 36948"/>
    <n v="42"/>
    <x v="0"/>
    <x v="2"/>
    <n v="131648"/>
    <n v="19"/>
    <x v="3"/>
    <x v="100"/>
    <n v="3244.46"/>
    <n v="373.67"/>
    <n v="0.2"/>
    <x v="0"/>
    <x v="0"/>
  </r>
  <r>
    <s v="CUST36949"/>
    <s v="Customer 36949"/>
    <n v="57"/>
    <x v="1"/>
    <x v="0"/>
    <n v="77062"/>
    <n v="51"/>
    <x v="3"/>
    <x v="239"/>
    <n v="4511.76"/>
    <n v="379.38"/>
    <n v="0.22"/>
    <x v="4"/>
    <x v="2"/>
  </r>
  <r>
    <s v="CUST36950"/>
    <s v="Customer 36950"/>
    <n v="23"/>
    <x v="0"/>
    <x v="0"/>
    <n v="35980"/>
    <n v="40"/>
    <x v="4"/>
    <x v="38"/>
    <n v="3142.65"/>
    <n v="689.4"/>
    <n v="0.31"/>
    <x v="3"/>
    <x v="1"/>
  </r>
  <r>
    <s v="CUST36951"/>
    <s v="Customer 36951"/>
    <n v="31"/>
    <x v="0"/>
    <x v="1"/>
    <n v="45833"/>
    <n v="88"/>
    <x v="5"/>
    <x v="276"/>
    <n v="3500.7"/>
    <n v="23.01"/>
    <n v="0.36"/>
    <x v="2"/>
    <x v="2"/>
  </r>
  <r>
    <s v="CUST36952"/>
    <s v="Customer 36952"/>
    <n v="29"/>
    <x v="0"/>
    <x v="2"/>
    <n v="110396"/>
    <n v="95"/>
    <x v="1"/>
    <x v="47"/>
    <n v="4766.67"/>
    <n v="513.08000000000004"/>
    <n v="0.16"/>
    <x v="2"/>
    <x v="0"/>
  </r>
  <r>
    <s v="CUST36953"/>
    <s v="Customer 36953"/>
    <n v="23"/>
    <x v="1"/>
    <x v="1"/>
    <n v="136480"/>
    <n v="92"/>
    <x v="4"/>
    <x v="188"/>
    <n v="1845.33"/>
    <n v="866.53"/>
    <n v="0.13"/>
    <x v="3"/>
    <x v="0"/>
  </r>
  <r>
    <s v="CUST36954"/>
    <s v="Customer 36954"/>
    <n v="46"/>
    <x v="0"/>
    <x v="3"/>
    <n v="126121"/>
    <n v="99"/>
    <x v="1"/>
    <x v="27"/>
    <n v="1988.09"/>
    <n v="861.02"/>
    <n v="0.4"/>
    <x v="1"/>
    <x v="0"/>
  </r>
  <r>
    <s v="CUST36955"/>
    <s v="Customer 36955"/>
    <n v="48"/>
    <x v="1"/>
    <x v="2"/>
    <n v="28996"/>
    <n v="33"/>
    <x v="1"/>
    <x v="279"/>
    <n v="428.03"/>
    <n v="563.4"/>
    <n v="0.19"/>
    <x v="1"/>
    <x v="1"/>
  </r>
  <r>
    <s v="CUST36956"/>
    <s v="Customer 36956"/>
    <n v="33"/>
    <x v="0"/>
    <x v="2"/>
    <n v="67848"/>
    <n v="74"/>
    <x v="3"/>
    <x v="29"/>
    <n v="4543.3999999999996"/>
    <n v="873.12"/>
    <n v="0.47"/>
    <x v="2"/>
    <x v="2"/>
  </r>
  <r>
    <s v="CUST36957"/>
    <s v="Customer 36957"/>
    <n v="52"/>
    <x v="0"/>
    <x v="0"/>
    <n v="127201"/>
    <n v="16"/>
    <x v="3"/>
    <x v="195"/>
    <n v="3301.83"/>
    <n v="775.12"/>
    <n v="0.48"/>
    <x v="1"/>
    <x v="0"/>
  </r>
  <r>
    <s v="CUST36958"/>
    <s v="Customer 36958"/>
    <n v="42"/>
    <x v="0"/>
    <x v="1"/>
    <n v="95484"/>
    <n v="15"/>
    <x v="0"/>
    <x v="3"/>
    <n v="662.02"/>
    <n v="871.69"/>
    <n v="0.32"/>
    <x v="0"/>
    <x v="0"/>
  </r>
  <r>
    <s v="CUST36959"/>
    <s v="Customer 36959"/>
    <n v="56"/>
    <x v="0"/>
    <x v="2"/>
    <n v="44595"/>
    <n v="16"/>
    <x v="3"/>
    <x v="317"/>
    <n v="2840.41"/>
    <n v="724.79"/>
    <n v="0.24"/>
    <x v="4"/>
    <x v="1"/>
  </r>
  <r>
    <s v="CUST36960"/>
    <s v="Customer 36960"/>
    <n v="54"/>
    <x v="1"/>
    <x v="2"/>
    <n v="120910"/>
    <n v="39"/>
    <x v="2"/>
    <x v="280"/>
    <n v="166.61"/>
    <n v="584.85"/>
    <n v="0.13"/>
    <x v="1"/>
    <x v="0"/>
  </r>
  <r>
    <s v="CUST36961"/>
    <s v="Customer 36961"/>
    <n v="38"/>
    <x v="1"/>
    <x v="1"/>
    <n v="41237"/>
    <n v="79"/>
    <x v="5"/>
    <x v="305"/>
    <n v="3184.91"/>
    <n v="532.63"/>
    <n v="0.14000000000000001"/>
    <x v="0"/>
    <x v="1"/>
  </r>
  <r>
    <s v="CUST36962"/>
    <s v="Customer 36962"/>
    <n v="55"/>
    <x v="0"/>
    <x v="1"/>
    <n v="85266"/>
    <n v="87"/>
    <x v="1"/>
    <x v="345"/>
    <n v="1923.94"/>
    <n v="489.98"/>
    <n v="0.31"/>
    <x v="1"/>
    <x v="0"/>
  </r>
  <r>
    <s v="CUST36963"/>
    <s v="Customer 36963"/>
    <n v="35"/>
    <x v="0"/>
    <x v="0"/>
    <n v="24506"/>
    <n v="25"/>
    <x v="2"/>
    <x v="323"/>
    <n v="118.83"/>
    <n v="425.78"/>
    <n v="0"/>
    <x v="2"/>
    <x v="1"/>
  </r>
  <r>
    <s v="CUST36964"/>
    <s v="Customer 36964"/>
    <n v="56"/>
    <x v="1"/>
    <x v="1"/>
    <n v="71070"/>
    <n v="63"/>
    <x v="0"/>
    <x v="262"/>
    <n v="745.89"/>
    <n v="147.27000000000001"/>
    <n v="0.47"/>
    <x v="4"/>
    <x v="2"/>
  </r>
  <r>
    <s v="CUST36965"/>
    <s v="Customer 36965"/>
    <n v="56"/>
    <x v="1"/>
    <x v="1"/>
    <n v="89376"/>
    <n v="27"/>
    <x v="4"/>
    <x v="135"/>
    <n v="2869.29"/>
    <n v="520.52"/>
    <n v="0.28000000000000003"/>
    <x v="4"/>
    <x v="0"/>
  </r>
  <r>
    <s v="CUST36966"/>
    <s v="Customer 36966"/>
    <n v="57"/>
    <x v="1"/>
    <x v="2"/>
    <n v="102570"/>
    <n v="80"/>
    <x v="4"/>
    <x v="315"/>
    <n v="4628.57"/>
    <n v="23.59"/>
    <n v="0.5"/>
    <x v="4"/>
    <x v="0"/>
  </r>
  <r>
    <s v="CUST36967"/>
    <s v="Customer 36967"/>
    <n v="22"/>
    <x v="1"/>
    <x v="3"/>
    <n v="60277"/>
    <n v="68"/>
    <x v="1"/>
    <x v="322"/>
    <n v="2504.5"/>
    <n v="504.04"/>
    <n v="0.2"/>
    <x v="3"/>
    <x v="2"/>
  </r>
  <r>
    <s v="CUST36968"/>
    <s v="Customer 36968"/>
    <n v="64"/>
    <x v="1"/>
    <x v="1"/>
    <n v="95787"/>
    <n v="61"/>
    <x v="5"/>
    <x v="36"/>
    <n v="2435.4699999999998"/>
    <n v="127.7"/>
    <n v="0.19"/>
    <x v="4"/>
    <x v="0"/>
  </r>
  <r>
    <s v="CUST36969"/>
    <s v="Customer 36969"/>
    <n v="25"/>
    <x v="1"/>
    <x v="1"/>
    <n v="46384"/>
    <n v="90"/>
    <x v="3"/>
    <x v="252"/>
    <n v="1299.6600000000001"/>
    <n v="103.7"/>
    <n v="0.4"/>
    <x v="3"/>
    <x v="2"/>
  </r>
  <r>
    <s v="CUST36970"/>
    <s v="Customer 36970"/>
    <n v="40"/>
    <x v="1"/>
    <x v="1"/>
    <n v="59073"/>
    <n v="23"/>
    <x v="5"/>
    <x v="235"/>
    <n v="2477.9299999999998"/>
    <n v="667.24"/>
    <n v="0.43"/>
    <x v="0"/>
    <x v="2"/>
  </r>
  <r>
    <s v="CUST36971"/>
    <s v="Customer 36971"/>
    <n v="28"/>
    <x v="1"/>
    <x v="3"/>
    <n v="49852"/>
    <n v="4"/>
    <x v="2"/>
    <x v="30"/>
    <n v="1296.08"/>
    <n v="711.94"/>
    <n v="0.3"/>
    <x v="2"/>
    <x v="2"/>
  </r>
  <r>
    <s v="CUST36972"/>
    <s v="Customer 36972"/>
    <n v="41"/>
    <x v="0"/>
    <x v="3"/>
    <n v="113335"/>
    <n v="61"/>
    <x v="0"/>
    <x v="286"/>
    <n v="2277.31"/>
    <n v="713.31"/>
    <n v="0.45"/>
    <x v="0"/>
    <x v="0"/>
  </r>
  <r>
    <s v="CUST36973"/>
    <s v="Customer 36973"/>
    <n v="41"/>
    <x v="1"/>
    <x v="3"/>
    <n v="37945"/>
    <n v="28"/>
    <x v="5"/>
    <x v="362"/>
    <n v="3270.88"/>
    <n v="42.74"/>
    <n v="0.38"/>
    <x v="0"/>
    <x v="1"/>
  </r>
  <r>
    <s v="CUST36974"/>
    <s v="Customer 36974"/>
    <n v="59"/>
    <x v="1"/>
    <x v="2"/>
    <n v="129683"/>
    <n v="80"/>
    <x v="2"/>
    <x v="193"/>
    <n v="2297.1799999999998"/>
    <n v="156.57"/>
    <n v="0.28999999999999998"/>
    <x v="4"/>
    <x v="0"/>
  </r>
  <r>
    <s v="CUST36975"/>
    <s v="Customer 36975"/>
    <n v="53"/>
    <x v="1"/>
    <x v="0"/>
    <n v="109693"/>
    <n v="98"/>
    <x v="3"/>
    <x v="35"/>
    <n v="1786.85"/>
    <n v="431.6"/>
    <n v="0.36"/>
    <x v="1"/>
    <x v="0"/>
  </r>
  <r>
    <s v="CUST36976"/>
    <s v="Customer 36976"/>
    <n v="38"/>
    <x v="1"/>
    <x v="0"/>
    <n v="35053"/>
    <n v="5"/>
    <x v="5"/>
    <x v="107"/>
    <n v="2907.5"/>
    <n v="895.5"/>
    <n v="0.26"/>
    <x v="0"/>
    <x v="1"/>
  </r>
  <r>
    <s v="CUST36977"/>
    <s v="Customer 36977"/>
    <n v="40"/>
    <x v="1"/>
    <x v="1"/>
    <n v="103658"/>
    <n v="61"/>
    <x v="2"/>
    <x v="86"/>
    <n v="2295.7399999999998"/>
    <n v="119.99"/>
    <n v="0.14000000000000001"/>
    <x v="0"/>
    <x v="0"/>
  </r>
  <r>
    <s v="CUST36978"/>
    <s v="Customer 36978"/>
    <n v="40"/>
    <x v="0"/>
    <x v="3"/>
    <n v="64058"/>
    <n v="15"/>
    <x v="4"/>
    <x v="135"/>
    <n v="2895.57"/>
    <n v="928.26"/>
    <n v="0.41"/>
    <x v="0"/>
    <x v="2"/>
  </r>
  <r>
    <s v="CUST36979"/>
    <s v="Customer 36979"/>
    <n v="63"/>
    <x v="0"/>
    <x v="2"/>
    <n v="62354"/>
    <n v="93"/>
    <x v="0"/>
    <x v="296"/>
    <n v="1539.13"/>
    <n v="239.95"/>
    <n v="0.45"/>
    <x v="4"/>
    <x v="2"/>
  </r>
  <r>
    <s v="CUST36980"/>
    <s v="Customer 36980"/>
    <n v="46"/>
    <x v="1"/>
    <x v="1"/>
    <n v="26250"/>
    <n v="40"/>
    <x v="0"/>
    <x v="4"/>
    <n v="527.08000000000004"/>
    <n v="267.29000000000002"/>
    <n v="0.01"/>
    <x v="1"/>
    <x v="1"/>
  </r>
  <r>
    <s v="CUST36981"/>
    <s v="Customer 36981"/>
    <n v="28"/>
    <x v="0"/>
    <x v="2"/>
    <n v="109731"/>
    <n v="95"/>
    <x v="3"/>
    <x v="87"/>
    <n v="4948.8500000000004"/>
    <n v="215.3"/>
    <n v="0.32"/>
    <x v="2"/>
    <x v="0"/>
  </r>
  <r>
    <s v="CUST36982"/>
    <s v="Customer 36982"/>
    <n v="46"/>
    <x v="1"/>
    <x v="2"/>
    <n v="90965"/>
    <n v="33"/>
    <x v="3"/>
    <x v="25"/>
    <n v="4677.09"/>
    <n v="114.91"/>
    <n v="0.18"/>
    <x v="1"/>
    <x v="0"/>
  </r>
  <r>
    <s v="CUST36983"/>
    <s v="Customer 36983"/>
    <n v="37"/>
    <x v="0"/>
    <x v="3"/>
    <n v="142336"/>
    <n v="68"/>
    <x v="5"/>
    <x v="41"/>
    <n v="2595.23"/>
    <n v="839.84"/>
    <n v="0.49"/>
    <x v="0"/>
    <x v="0"/>
  </r>
  <r>
    <s v="CUST36984"/>
    <s v="Customer 36984"/>
    <n v="19"/>
    <x v="0"/>
    <x v="0"/>
    <n v="82516"/>
    <n v="83"/>
    <x v="3"/>
    <x v="89"/>
    <n v="3138.02"/>
    <n v="405.6"/>
    <n v="0.06"/>
    <x v="3"/>
    <x v="0"/>
  </r>
  <r>
    <s v="CUST36985"/>
    <s v="Customer 36985"/>
    <n v="59"/>
    <x v="1"/>
    <x v="2"/>
    <n v="37504"/>
    <n v="80"/>
    <x v="2"/>
    <x v="72"/>
    <n v="547.71"/>
    <n v="561.61"/>
    <n v="0.44"/>
    <x v="4"/>
    <x v="1"/>
  </r>
  <r>
    <s v="CUST36986"/>
    <s v="Customer 36986"/>
    <n v="62"/>
    <x v="1"/>
    <x v="2"/>
    <n v="64998"/>
    <n v="11"/>
    <x v="4"/>
    <x v="187"/>
    <n v="2276.41"/>
    <n v="991.01"/>
    <n v="0.23"/>
    <x v="4"/>
    <x v="2"/>
  </r>
  <r>
    <s v="CUST36987"/>
    <s v="Customer 36987"/>
    <n v="55"/>
    <x v="0"/>
    <x v="2"/>
    <n v="73000"/>
    <n v="55"/>
    <x v="3"/>
    <x v="316"/>
    <n v="3214.61"/>
    <n v="851.07"/>
    <n v="0.23"/>
    <x v="1"/>
    <x v="2"/>
  </r>
  <r>
    <s v="CUST36988"/>
    <s v="Customer 36988"/>
    <n v="19"/>
    <x v="0"/>
    <x v="0"/>
    <n v="63447"/>
    <n v="31"/>
    <x v="3"/>
    <x v="157"/>
    <n v="2422.5100000000002"/>
    <n v="741.22"/>
    <n v="0"/>
    <x v="3"/>
    <x v="2"/>
  </r>
  <r>
    <s v="CUST36989"/>
    <s v="Customer 36989"/>
    <n v="55"/>
    <x v="0"/>
    <x v="0"/>
    <n v="117118"/>
    <n v="34"/>
    <x v="4"/>
    <x v="144"/>
    <n v="2016.56"/>
    <n v="529.55999999999995"/>
    <n v="0.02"/>
    <x v="1"/>
    <x v="0"/>
  </r>
  <r>
    <s v="CUST36990"/>
    <s v="Customer 36990"/>
    <n v="26"/>
    <x v="0"/>
    <x v="0"/>
    <n v="127998"/>
    <n v="82"/>
    <x v="4"/>
    <x v="8"/>
    <n v="3297"/>
    <n v="579.14"/>
    <n v="0.28999999999999998"/>
    <x v="2"/>
    <x v="0"/>
  </r>
  <r>
    <s v="CUST36991"/>
    <s v="Customer 36991"/>
    <n v="51"/>
    <x v="1"/>
    <x v="1"/>
    <n v="68075"/>
    <n v="31"/>
    <x v="4"/>
    <x v="50"/>
    <n v="2963.08"/>
    <n v="214.67"/>
    <n v="0.08"/>
    <x v="1"/>
    <x v="2"/>
  </r>
  <r>
    <s v="CUST36992"/>
    <s v="Customer 36992"/>
    <n v="43"/>
    <x v="1"/>
    <x v="0"/>
    <n v="48968"/>
    <n v="75"/>
    <x v="4"/>
    <x v="240"/>
    <n v="2630.91"/>
    <n v="218.68"/>
    <n v="0.04"/>
    <x v="0"/>
    <x v="2"/>
  </r>
  <r>
    <s v="CUST36993"/>
    <s v="Customer 36993"/>
    <n v="27"/>
    <x v="1"/>
    <x v="3"/>
    <n v="78641"/>
    <n v="16"/>
    <x v="5"/>
    <x v="213"/>
    <n v="2641.31"/>
    <n v="951.52"/>
    <n v="0.49"/>
    <x v="2"/>
    <x v="2"/>
  </r>
  <r>
    <s v="CUST36994"/>
    <s v="Customer 36994"/>
    <n v="57"/>
    <x v="1"/>
    <x v="3"/>
    <n v="89081"/>
    <n v="68"/>
    <x v="2"/>
    <x v="179"/>
    <n v="2148.84"/>
    <n v="53.59"/>
    <n v="0.13"/>
    <x v="4"/>
    <x v="0"/>
  </r>
  <r>
    <s v="CUST36995"/>
    <s v="Customer 36995"/>
    <n v="37"/>
    <x v="1"/>
    <x v="2"/>
    <n v="55350"/>
    <n v="25"/>
    <x v="4"/>
    <x v="354"/>
    <n v="811.77"/>
    <n v="392.78"/>
    <n v="0.19"/>
    <x v="0"/>
    <x v="2"/>
  </r>
  <r>
    <s v="CUST36996"/>
    <s v="Customer 36996"/>
    <n v="46"/>
    <x v="0"/>
    <x v="1"/>
    <n v="114840"/>
    <n v="6"/>
    <x v="3"/>
    <x v="149"/>
    <n v="923.81"/>
    <n v="697.25"/>
    <n v="0.36"/>
    <x v="1"/>
    <x v="0"/>
  </r>
  <r>
    <s v="CUST36997"/>
    <s v="Customer 36997"/>
    <n v="39"/>
    <x v="1"/>
    <x v="1"/>
    <n v="71927"/>
    <n v="16"/>
    <x v="2"/>
    <x v="38"/>
    <n v="3820.95"/>
    <n v="532.71"/>
    <n v="0.5"/>
    <x v="0"/>
    <x v="2"/>
  </r>
  <r>
    <s v="CUST36998"/>
    <s v="Customer 36998"/>
    <n v="29"/>
    <x v="0"/>
    <x v="3"/>
    <n v="45477"/>
    <n v="71"/>
    <x v="5"/>
    <x v="229"/>
    <n v="3462.36"/>
    <n v="690.45"/>
    <n v="0.38"/>
    <x v="2"/>
    <x v="2"/>
  </r>
  <r>
    <s v="CUST36999"/>
    <s v="Customer 36999"/>
    <n v="19"/>
    <x v="0"/>
    <x v="0"/>
    <n v="136570"/>
    <n v="61"/>
    <x v="2"/>
    <x v="193"/>
    <n v="642.41999999999996"/>
    <n v="697.15"/>
    <n v="0.36"/>
    <x v="3"/>
    <x v="0"/>
  </r>
  <r>
    <s v="CUST37000"/>
    <s v="Customer 37000"/>
    <n v="29"/>
    <x v="1"/>
    <x v="3"/>
    <n v="54325"/>
    <n v="84"/>
    <x v="5"/>
    <x v="166"/>
    <n v="811.6"/>
    <n v="745.22"/>
    <n v="0.37"/>
    <x v="2"/>
    <x v="2"/>
  </r>
  <r>
    <s v="CUST37001"/>
    <s v="Customer 37001"/>
    <n v="59"/>
    <x v="1"/>
    <x v="3"/>
    <n v="139409"/>
    <n v="14"/>
    <x v="2"/>
    <x v="198"/>
    <n v="4763.74"/>
    <n v="809.49"/>
    <n v="0.28999999999999998"/>
    <x v="4"/>
    <x v="0"/>
  </r>
  <r>
    <s v="CUST37002"/>
    <s v="Customer 37002"/>
    <n v="63"/>
    <x v="1"/>
    <x v="2"/>
    <n v="125579"/>
    <n v="51"/>
    <x v="5"/>
    <x v="169"/>
    <n v="1003.02"/>
    <n v="454.42"/>
    <n v="0.15"/>
    <x v="4"/>
    <x v="0"/>
  </r>
  <r>
    <s v="CUST37003"/>
    <s v="Customer 37003"/>
    <n v="40"/>
    <x v="0"/>
    <x v="0"/>
    <n v="109009"/>
    <n v="100"/>
    <x v="4"/>
    <x v="148"/>
    <n v="4676.8500000000004"/>
    <n v="525.95000000000005"/>
    <n v="0.08"/>
    <x v="0"/>
    <x v="0"/>
  </r>
  <r>
    <s v="CUST37004"/>
    <s v="Customer 37004"/>
    <n v="37"/>
    <x v="0"/>
    <x v="2"/>
    <n v="76096"/>
    <n v="69"/>
    <x v="5"/>
    <x v="277"/>
    <n v="1991.34"/>
    <n v="839.56"/>
    <n v="0.03"/>
    <x v="0"/>
    <x v="2"/>
  </r>
  <r>
    <s v="CUST37005"/>
    <s v="Customer 37005"/>
    <n v="60"/>
    <x v="0"/>
    <x v="1"/>
    <n v="131462"/>
    <n v="63"/>
    <x v="2"/>
    <x v="35"/>
    <n v="1498.64"/>
    <n v="311.20999999999998"/>
    <n v="0.09"/>
    <x v="4"/>
    <x v="0"/>
  </r>
  <r>
    <s v="CUST37006"/>
    <s v="Customer 37006"/>
    <n v="35"/>
    <x v="0"/>
    <x v="3"/>
    <n v="53209"/>
    <n v="20"/>
    <x v="5"/>
    <x v="244"/>
    <n v="2143.25"/>
    <n v="88.69"/>
    <n v="0.03"/>
    <x v="2"/>
    <x v="2"/>
  </r>
  <r>
    <s v="CUST37007"/>
    <s v="Customer 37007"/>
    <n v="44"/>
    <x v="1"/>
    <x v="2"/>
    <n v="87058"/>
    <n v="81"/>
    <x v="2"/>
    <x v="161"/>
    <n v="1487.73"/>
    <n v="823.74"/>
    <n v="0.38"/>
    <x v="0"/>
    <x v="0"/>
  </r>
  <r>
    <s v="CUST37008"/>
    <s v="Customer 37008"/>
    <n v="56"/>
    <x v="0"/>
    <x v="0"/>
    <n v="38902"/>
    <n v="12"/>
    <x v="3"/>
    <x v="115"/>
    <n v="2158.39"/>
    <n v="323.31"/>
    <n v="0.37"/>
    <x v="4"/>
    <x v="1"/>
  </r>
  <r>
    <s v="CUST37009"/>
    <s v="Customer 37009"/>
    <n v="48"/>
    <x v="0"/>
    <x v="3"/>
    <n v="103261"/>
    <n v="84"/>
    <x v="5"/>
    <x v="300"/>
    <n v="456.87"/>
    <n v="147.15"/>
    <n v="0.38"/>
    <x v="1"/>
    <x v="0"/>
  </r>
  <r>
    <s v="CUST37010"/>
    <s v="Customer 37010"/>
    <n v="56"/>
    <x v="0"/>
    <x v="3"/>
    <n v="134347"/>
    <n v="86"/>
    <x v="5"/>
    <x v="49"/>
    <n v="403.26"/>
    <n v="484.78"/>
    <n v="0.04"/>
    <x v="4"/>
    <x v="0"/>
  </r>
  <r>
    <s v="CUST37011"/>
    <s v="Customer 37011"/>
    <n v="52"/>
    <x v="0"/>
    <x v="3"/>
    <n v="93800"/>
    <n v="89"/>
    <x v="4"/>
    <x v="87"/>
    <n v="2124.81"/>
    <n v="749.08"/>
    <n v="0.15"/>
    <x v="1"/>
    <x v="0"/>
  </r>
  <r>
    <s v="CUST37012"/>
    <s v="Customer 37012"/>
    <n v="59"/>
    <x v="1"/>
    <x v="1"/>
    <n v="66444"/>
    <n v="69"/>
    <x v="3"/>
    <x v="229"/>
    <n v="2835.62"/>
    <n v="157.12"/>
    <n v="0.47"/>
    <x v="4"/>
    <x v="2"/>
  </r>
  <r>
    <s v="CUST37013"/>
    <s v="Customer 37013"/>
    <n v="55"/>
    <x v="0"/>
    <x v="3"/>
    <n v="130447"/>
    <n v="87"/>
    <x v="4"/>
    <x v="291"/>
    <n v="4446.22"/>
    <n v="813.97"/>
    <n v="0.09"/>
    <x v="1"/>
    <x v="0"/>
  </r>
  <r>
    <s v="CUST37014"/>
    <s v="Customer 37014"/>
    <n v="63"/>
    <x v="0"/>
    <x v="1"/>
    <n v="33971"/>
    <n v="46"/>
    <x v="1"/>
    <x v="56"/>
    <n v="1440.69"/>
    <n v="179.59"/>
    <n v="0.24"/>
    <x v="4"/>
    <x v="1"/>
  </r>
  <r>
    <s v="CUST37015"/>
    <s v="Customer 37015"/>
    <n v="29"/>
    <x v="1"/>
    <x v="3"/>
    <n v="102186"/>
    <n v="13"/>
    <x v="0"/>
    <x v="160"/>
    <n v="3617.65"/>
    <n v="686.23"/>
    <n v="0.09"/>
    <x v="2"/>
    <x v="0"/>
  </r>
  <r>
    <s v="CUST37016"/>
    <s v="Customer 37016"/>
    <n v="61"/>
    <x v="0"/>
    <x v="2"/>
    <n v="48829"/>
    <n v="26"/>
    <x v="5"/>
    <x v="187"/>
    <n v="1668.35"/>
    <n v="281.25"/>
    <n v="0.4"/>
    <x v="4"/>
    <x v="2"/>
  </r>
  <r>
    <s v="CUST37017"/>
    <s v="Customer 37017"/>
    <n v="39"/>
    <x v="0"/>
    <x v="3"/>
    <n v="147632"/>
    <n v="89"/>
    <x v="0"/>
    <x v="123"/>
    <n v="3787.37"/>
    <n v="764.69"/>
    <n v="0.49"/>
    <x v="0"/>
    <x v="0"/>
  </r>
  <r>
    <s v="CUST37018"/>
    <s v="Customer 37018"/>
    <n v="28"/>
    <x v="0"/>
    <x v="2"/>
    <n v="21586"/>
    <n v="37"/>
    <x v="5"/>
    <x v="213"/>
    <n v="1247.5"/>
    <n v="294.45999999999998"/>
    <n v="0.36"/>
    <x v="2"/>
    <x v="1"/>
  </r>
  <r>
    <s v="CUST37019"/>
    <s v="Customer 37019"/>
    <n v="29"/>
    <x v="1"/>
    <x v="3"/>
    <n v="102669"/>
    <n v="2"/>
    <x v="5"/>
    <x v="246"/>
    <n v="2842.79"/>
    <n v="770.28"/>
    <n v="0.15"/>
    <x v="2"/>
    <x v="0"/>
  </r>
  <r>
    <s v="CUST37020"/>
    <s v="Customer 37020"/>
    <n v="50"/>
    <x v="1"/>
    <x v="0"/>
    <n v="43034"/>
    <n v="97"/>
    <x v="5"/>
    <x v="120"/>
    <n v="3530.48"/>
    <n v="866.19"/>
    <n v="0.4"/>
    <x v="1"/>
    <x v="1"/>
  </r>
  <r>
    <s v="CUST37021"/>
    <s v="Customer 37021"/>
    <n v="26"/>
    <x v="1"/>
    <x v="1"/>
    <n v="129042"/>
    <n v="86"/>
    <x v="2"/>
    <x v="295"/>
    <n v="1430.08"/>
    <n v="549.83000000000004"/>
    <n v="0.45"/>
    <x v="2"/>
    <x v="0"/>
  </r>
  <r>
    <s v="CUST37022"/>
    <s v="Customer 37022"/>
    <n v="22"/>
    <x v="1"/>
    <x v="0"/>
    <n v="128860"/>
    <n v="76"/>
    <x v="1"/>
    <x v="22"/>
    <n v="1957.88"/>
    <n v="19.510000000000002"/>
    <n v="0.41"/>
    <x v="3"/>
    <x v="0"/>
  </r>
  <r>
    <s v="CUST37023"/>
    <s v="Customer 37023"/>
    <n v="42"/>
    <x v="0"/>
    <x v="0"/>
    <n v="136004"/>
    <n v="9"/>
    <x v="2"/>
    <x v="94"/>
    <n v="374.48"/>
    <n v="559.39"/>
    <n v="0.35"/>
    <x v="0"/>
    <x v="0"/>
  </r>
  <r>
    <s v="CUST37024"/>
    <s v="Customer 37024"/>
    <n v="21"/>
    <x v="0"/>
    <x v="1"/>
    <n v="112146"/>
    <n v="67"/>
    <x v="0"/>
    <x v="166"/>
    <n v="3739.16"/>
    <n v="847.27"/>
    <n v="0.43"/>
    <x v="3"/>
    <x v="0"/>
  </r>
  <r>
    <s v="CUST37025"/>
    <s v="Customer 37025"/>
    <n v="49"/>
    <x v="0"/>
    <x v="1"/>
    <n v="61611"/>
    <n v="28"/>
    <x v="4"/>
    <x v="195"/>
    <n v="1045.49"/>
    <n v="231.89"/>
    <n v="0.5"/>
    <x v="1"/>
    <x v="2"/>
  </r>
  <r>
    <s v="CUST37026"/>
    <s v="Customer 37026"/>
    <n v="19"/>
    <x v="0"/>
    <x v="1"/>
    <n v="71152"/>
    <n v="73"/>
    <x v="3"/>
    <x v="221"/>
    <n v="1937.4"/>
    <n v="768.28"/>
    <n v="0.06"/>
    <x v="3"/>
    <x v="2"/>
  </r>
  <r>
    <s v="CUST37027"/>
    <s v="Customer 37027"/>
    <n v="24"/>
    <x v="0"/>
    <x v="0"/>
    <n v="39639"/>
    <n v="47"/>
    <x v="2"/>
    <x v="33"/>
    <n v="2179.58"/>
    <n v="759.67"/>
    <n v="0.26"/>
    <x v="3"/>
    <x v="1"/>
  </r>
  <r>
    <s v="CUST37028"/>
    <s v="Customer 37028"/>
    <n v="58"/>
    <x v="0"/>
    <x v="0"/>
    <n v="81438"/>
    <n v="49"/>
    <x v="3"/>
    <x v="171"/>
    <n v="2359.73"/>
    <n v="379.31"/>
    <n v="0.08"/>
    <x v="4"/>
    <x v="0"/>
  </r>
  <r>
    <s v="CUST37029"/>
    <s v="Customer 37029"/>
    <n v="56"/>
    <x v="1"/>
    <x v="0"/>
    <n v="91105"/>
    <n v="63"/>
    <x v="3"/>
    <x v="259"/>
    <n v="749.41"/>
    <n v="705.08"/>
    <n v="0.02"/>
    <x v="4"/>
    <x v="0"/>
  </r>
  <r>
    <s v="CUST37030"/>
    <s v="Customer 37030"/>
    <n v="60"/>
    <x v="0"/>
    <x v="1"/>
    <n v="148452"/>
    <n v="95"/>
    <x v="1"/>
    <x v="295"/>
    <n v="3485.33"/>
    <n v="39.799999999999997"/>
    <n v="0.3"/>
    <x v="4"/>
    <x v="0"/>
  </r>
  <r>
    <s v="CUST37031"/>
    <s v="Customer 37031"/>
    <n v="24"/>
    <x v="1"/>
    <x v="1"/>
    <n v="105996"/>
    <n v="76"/>
    <x v="1"/>
    <x v="36"/>
    <n v="4216.3900000000003"/>
    <n v="951.84"/>
    <n v="0.22"/>
    <x v="3"/>
    <x v="0"/>
  </r>
  <r>
    <s v="CUST37032"/>
    <s v="Customer 37032"/>
    <n v="53"/>
    <x v="1"/>
    <x v="0"/>
    <n v="31824"/>
    <n v="98"/>
    <x v="0"/>
    <x v="23"/>
    <n v="1325.94"/>
    <n v="232.1"/>
    <n v="0.23"/>
    <x v="1"/>
    <x v="1"/>
  </r>
  <r>
    <s v="CUST37033"/>
    <s v="Customer 37033"/>
    <n v="29"/>
    <x v="0"/>
    <x v="0"/>
    <n v="114223"/>
    <n v="77"/>
    <x v="4"/>
    <x v="251"/>
    <n v="3683.9"/>
    <n v="832.97"/>
    <n v="0.08"/>
    <x v="2"/>
    <x v="0"/>
  </r>
  <r>
    <s v="CUST37034"/>
    <s v="Customer 37034"/>
    <n v="26"/>
    <x v="0"/>
    <x v="3"/>
    <n v="118010"/>
    <n v="83"/>
    <x v="2"/>
    <x v="317"/>
    <n v="294.23"/>
    <n v="703.6"/>
    <n v="0.02"/>
    <x v="2"/>
    <x v="0"/>
  </r>
  <r>
    <s v="CUST37035"/>
    <s v="Customer 37035"/>
    <n v="64"/>
    <x v="1"/>
    <x v="0"/>
    <n v="90656"/>
    <n v="87"/>
    <x v="3"/>
    <x v="9"/>
    <n v="4702.1099999999997"/>
    <n v="360.21"/>
    <n v="0.06"/>
    <x v="4"/>
    <x v="0"/>
  </r>
  <r>
    <s v="CUST37036"/>
    <s v="Customer 37036"/>
    <n v="45"/>
    <x v="1"/>
    <x v="0"/>
    <n v="103254"/>
    <n v="26"/>
    <x v="4"/>
    <x v="34"/>
    <n v="2273.2399999999998"/>
    <n v="500.29"/>
    <n v="0.11"/>
    <x v="0"/>
    <x v="0"/>
  </r>
  <r>
    <s v="CUST37037"/>
    <s v="Customer 37037"/>
    <n v="52"/>
    <x v="1"/>
    <x v="1"/>
    <n v="139103"/>
    <n v="22"/>
    <x v="1"/>
    <x v="294"/>
    <n v="406.3"/>
    <n v="695.6"/>
    <n v="0.19"/>
    <x v="1"/>
    <x v="0"/>
  </r>
  <r>
    <s v="CUST37038"/>
    <s v="Customer 37038"/>
    <n v="31"/>
    <x v="1"/>
    <x v="0"/>
    <n v="66341"/>
    <n v="80"/>
    <x v="2"/>
    <x v="176"/>
    <n v="2108.86"/>
    <n v="615.03"/>
    <n v="0.33"/>
    <x v="2"/>
    <x v="2"/>
  </r>
  <r>
    <s v="CUST37039"/>
    <s v="Customer 37039"/>
    <n v="24"/>
    <x v="1"/>
    <x v="2"/>
    <n v="139425"/>
    <n v="48"/>
    <x v="3"/>
    <x v="4"/>
    <n v="4138.42"/>
    <n v="820.98"/>
    <n v="0.38"/>
    <x v="3"/>
    <x v="0"/>
  </r>
  <r>
    <s v="CUST37040"/>
    <s v="Customer 37040"/>
    <n v="50"/>
    <x v="0"/>
    <x v="1"/>
    <n v="81189"/>
    <n v="20"/>
    <x v="3"/>
    <x v="314"/>
    <n v="905.6"/>
    <n v="371.33"/>
    <n v="0.14000000000000001"/>
    <x v="1"/>
    <x v="0"/>
  </r>
  <r>
    <s v="CUST37041"/>
    <s v="Customer 37041"/>
    <n v="41"/>
    <x v="1"/>
    <x v="2"/>
    <n v="92756"/>
    <n v="62"/>
    <x v="3"/>
    <x v="321"/>
    <n v="708.9"/>
    <n v="757.33"/>
    <n v="0.39"/>
    <x v="0"/>
    <x v="0"/>
  </r>
  <r>
    <s v="CUST37042"/>
    <s v="Customer 37042"/>
    <n v="59"/>
    <x v="0"/>
    <x v="2"/>
    <n v="50371"/>
    <n v="85"/>
    <x v="5"/>
    <x v="237"/>
    <n v="960.34"/>
    <n v="620.07000000000005"/>
    <n v="0.46"/>
    <x v="4"/>
    <x v="2"/>
  </r>
  <r>
    <s v="CUST37043"/>
    <s v="Customer 37043"/>
    <n v="48"/>
    <x v="1"/>
    <x v="1"/>
    <n v="130441"/>
    <n v="68"/>
    <x v="0"/>
    <x v="312"/>
    <n v="2010.54"/>
    <n v="775.13"/>
    <n v="0.14000000000000001"/>
    <x v="1"/>
    <x v="0"/>
  </r>
  <r>
    <s v="CUST37044"/>
    <s v="Customer 37044"/>
    <n v="47"/>
    <x v="1"/>
    <x v="0"/>
    <n v="146446"/>
    <n v="96"/>
    <x v="2"/>
    <x v="143"/>
    <n v="2552.02"/>
    <n v="926.45"/>
    <n v="0.25"/>
    <x v="1"/>
    <x v="0"/>
  </r>
  <r>
    <s v="CUST37045"/>
    <s v="Customer 37045"/>
    <n v="19"/>
    <x v="1"/>
    <x v="1"/>
    <n v="130161"/>
    <n v="21"/>
    <x v="1"/>
    <x v="270"/>
    <n v="1381.92"/>
    <n v="98.91"/>
    <n v="0.42"/>
    <x v="3"/>
    <x v="0"/>
  </r>
  <r>
    <s v="CUST37046"/>
    <s v="Customer 37046"/>
    <n v="45"/>
    <x v="0"/>
    <x v="2"/>
    <n v="22696"/>
    <n v="21"/>
    <x v="0"/>
    <x v="167"/>
    <n v="1214.22"/>
    <n v="940"/>
    <n v="0.47"/>
    <x v="0"/>
    <x v="1"/>
  </r>
  <r>
    <s v="CUST37047"/>
    <s v="Customer 37047"/>
    <n v="61"/>
    <x v="0"/>
    <x v="2"/>
    <n v="113820"/>
    <n v="66"/>
    <x v="1"/>
    <x v="350"/>
    <n v="3597.23"/>
    <n v="779.35"/>
    <n v="0.12"/>
    <x v="4"/>
    <x v="0"/>
  </r>
  <r>
    <s v="CUST37048"/>
    <s v="Customer 37048"/>
    <n v="25"/>
    <x v="0"/>
    <x v="2"/>
    <n v="67262"/>
    <n v="72"/>
    <x v="0"/>
    <x v="76"/>
    <n v="4620.7299999999996"/>
    <n v="200.62"/>
    <n v="0.33"/>
    <x v="3"/>
    <x v="2"/>
  </r>
  <r>
    <s v="CUST37049"/>
    <s v="Customer 37049"/>
    <n v="22"/>
    <x v="0"/>
    <x v="3"/>
    <n v="78098"/>
    <n v="91"/>
    <x v="5"/>
    <x v="215"/>
    <n v="3099.51"/>
    <n v="63.45"/>
    <n v="0.17"/>
    <x v="3"/>
    <x v="2"/>
  </r>
  <r>
    <s v="CUST37050"/>
    <s v="Customer 37050"/>
    <n v="60"/>
    <x v="1"/>
    <x v="0"/>
    <n v="82602"/>
    <n v="38"/>
    <x v="0"/>
    <x v="82"/>
    <n v="4191"/>
    <n v="233.64"/>
    <n v="0.31"/>
    <x v="4"/>
    <x v="0"/>
  </r>
  <r>
    <s v="CUST37051"/>
    <s v="Customer 37051"/>
    <n v="19"/>
    <x v="1"/>
    <x v="1"/>
    <n v="108821"/>
    <n v="90"/>
    <x v="4"/>
    <x v="15"/>
    <n v="2589.5500000000002"/>
    <n v="813.96"/>
    <n v="0.46"/>
    <x v="3"/>
    <x v="0"/>
  </r>
  <r>
    <s v="CUST37052"/>
    <s v="Customer 37052"/>
    <n v="29"/>
    <x v="0"/>
    <x v="0"/>
    <n v="35980"/>
    <n v="48"/>
    <x v="0"/>
    <x v="339"/>
    <n v="3314.73"/>
    <n v="261.87"/>
    <n v="0.15"/>
    <x v="2"/>
    <x v="1"/>
  </r>
  <r>
    <s v="CUST37053"/>
    <s v="Customer 37053"/>
    <n v="42"/>
    <x v="1"/>
    <x v="1"/>
    <n v="81307"/>
    <n v="45"/>
    <x v="4"/>
    <x v="270"/>
    <n v="2019.96"/>
    <n v="95.29"/>
    <n v="0.17"/>
    <x v="0"/>
    <x v="0"/>
  </r>
  <r>
    <s v="CUST37054"/>
    <s v="Customer 37054"/>
    <n v="47"/>
    <x v="0"/>
    <x v="3"/>
    <n v="111027"/>
    <n v="53"/>
    <x v="3"/>
    <x v="132"/>
    <n v="4191.83"/>
    <n v="149.9"/>
    <n v="0.39"/>
    <x v="1"/>
    <x v="0"/>
  </r>
  <r>
    <s v="CUST37055"/>
    <s v="Customer 37055"/>
    <n v="55"/>
    <x v="0"/>
    <x v="2"/>
    <n v="48345"/>
    <n v="82"/>
    <x v="4"/>
    <x v="22"/>
    <n v="2223.44"/>
    <n v="474.27"/>
    <n v="0.12"/>
    <x v="1"/>
    <x v="2"/>
  </r>
  <r>
    <s v="CUST37056"/>
    <s v="Customer 37056"/>
    <n v="22"/>
    <x v="0"/>
    <x v="2"/>
    <n v="141823"/>
    <n v="29"/>
    <x v="3"/>
    <x v="56"/>
    <n v="4440.0600000000004"/>
    <n v="980.8"/>
    <n v="0.33"/>
    <x v="3"/>
    <x v="0"/>
  </r>
  <r>
    <s v="CUST37057"/>
    <s v="Customer 37057"/>
    <n v="51"/>
    <x v="0"/>
    <x v="3"/>
    <n v="147615"/>
    <n v="49"/>
    <x v="0"/>
    <x v="89"/>
    <n v="3459.22"/>
    <n v="971.28"/>
    <n v="0.02"/>
    <x v="1"/>
    <x v="0"/>
  </r>
  <r>
    <s v="CUST37058"/>
    <s v="Customer 37058"/>
    <n v="20"/>
    <x v="1"/>
    <x v="0"/>
    <n v="67019"/>
    <n v="21"/>
    <x v="1"/>
    <x v="222"/>
    <n v="2537.96"/>
    <n v="329.38"/>
    <n v="0.3"/>
    <x v="3"/>
    <x v="2"/>
  </r>
  <r>
    <s v="CUST37059"/>
    <s v="Customer 37059"/>
    <n v="51"/>
    <x v="1"/>
    <x v="2"/>
    <n v="66643"/>
    <n v="84"/>
    <x v="5"/>
    <x v="181"/>
    <n v="3854.62"/>
    <n v="669.94"/>
    <n v="0.26"/>
    <x v="1"/>
    <x v="2"/>
  </r>
  <r>
    <s v="CUST37060"/>
    <s v="Customer 37060"/>
    <n v="27"/>
    <x v="1"/>
    <x v="2"/>
    <n v="74904"/>
    <n v="61"/>
    <x v="3"/>
    <x v="244"/>
    <n v="1980.38"/>
    <n v="688.68"/>
    <n v="0.33"/>
    <x v="2"/>
    <x v="2"/>
  </r>
  <r>
    <s v="CUST37061"/>
    <s v="Customer 37061"/>
    <n v="56"/>
    <x v="1"/>
    <x v="2"/>
    <n v="94277"/>
    <n v="52"/>
    <x v="0"/>
    <x v="211"/>
    <n v="4519.8999999999996"/>
    <n v="882.89"/>
    <n v="0.39"/>
    <x v="4"/>
    <x v="0"/>
  </r>
  <r>
    <s v="CUST37062"/>
    <s v="Customer 37062"/>
    <n v="53"/>
    <x v="0"/>
    <x v="0"/>
    <n v="58541"/>
    <n v="34"/>
    <x v="4"/>
    <x v="70"/>
    <n v="1307.2"/>
    <n v="898.36"/>
    <n v="0.2"/>
    <x v="1"/>
    <x v="2"/>
  </r>
  <r>
    <s v="CUST37063"/>
    <s v="Customer 37063"/>
    <n v="29"/>
    <x v="0"/>
    <x v="1"/>
    <n v="133703"/>
    <n v="71"/>
    <x v="4"/>
    <x v="295"/>
    <n v="1867.79"/>
    <n v="109.78"/>
    <n v="0.19"/>
    <x v="2"/>
    <x v="0"/>
  </r>
  <r>
    <s v="CUST37064"/>
    <s v="Customer 37064"/>
    <n v="20"/>
    <x v="1"/>
    <x v="0"/>
    <n v="45224"/>
    <n v="45"/>
    <x v="2"/>
    <x v="187"/>
    <n v="312.18"/>
    <n v="286.69"/>
    <n v="0.26"/>
    <x v="3"/>
    <x v="2"/>
  </r>
  <r>
    <s v="CUST37065"/>
    <s v="Customer 37065"/>
    <n v="58"/>
    <x v="0"/>
    <x v="0"/>
    <n v="89263"/>
    <n v="33"/>
    <x v="1"/>
    <x v="146"/>
    <n v="1998.27"/>
    <n v="60.07"/>
    <n v="0.15"/>
    <x v="4"/>
    <x v="0"/>
  </r>
  <r>
    <s v="CUST37066"/>
    <s v="Customer 37066"/>
    <n v="24"/>
    <x v="1"/>
    <x v="2"/>
    <n v="47183"/>
    <n v="8"/>
    <x v="1"/>
    <x v="72"/>
    <n v="790.38"/>
    <n v="918.28"/>
    <n v="0.47"/>
    <x v="3"/>
    <x v="2"/>
  </r>
  <r>
    <s v="CUST37067"/>
    <s v="Customer 37067"/>
    <n v="55"/>
    <x v="1"/>
    <x v="1"/>
    <n v="128451"/>
    <n v="21"/>
    <x v="3"/>
    <x v="139"/>
    <n v="3949.67"/>
    <n v="572.08000000000004"/>
    <n v="0.34"/>
    <x v="1"/>
    <x v="0"/>
  </r>
  <r>
    <s v="CUST37068"/>
    <s v="Customer 37068"/>
    <n v="48"/>
    <x v="1"/>
    <x v="3"/>
    <n v="41550"/>
    <n v="46"/>
    <x v="0"/>
    <x v="66"/>
    <n v="2190.4499999999998"/>
    <n v="798.45"/>
    <n v="0.25"/>
    <x v="1"/>
    <x v="1"/>
  </r>
  <r>
    <s v="CUST37069"/>
    <s v="Customer 37069"/>
    <n v="55"/>
    <x v="0"/>
    <x v="1"/>
    <n v="28987"/>
    <n v="16"/>
    <x v="4"/>
    <x v="141"/>
    <n v="4612.0600000000004"/>
    <n v="348.79"/>
    <n v="0.19"/>
    <x v="1"/>
    <x v="1"/>
  </r>
  <r>
    <s v="CUST37070"/>
    <s v="Customer 37070"/>
    <n v="64"/>
    <x v="1"/>
    <x v="3"/>
    <n v="50381"/>
    <n v="52"/>
    <x v="4"/>
    <x v="348"/>
    <n v="151.58000000000001"/>
    <n v="204.02"/>
    <n v="0.01"/>
    <x v="4"/>
    <x v="2"/>
  </r>
  <r>
    <s v="CUST37071"/>
    <s v="Customer 37071"/>
    <n v="29"/>
    <x v="0"/>
    <x v="0"/>
    <n v="149722"/>
    <n v="44"/>
    <x v="1"/>
    <x v="88"/>
    <n v="2588.37"/>
    <n v="13.54"/>
    <n v="0.18"/>
    <x v="2"/>
    <x v="0"/>
  </r>
  <r>
    <s v="CUST37072"/>
    <s v="Customer 37072"/>
    <n v="49"/>
    <x v="1"/>
    <x v="2"/>
    <n v="111182"/>
    <n v="87"/>
    <x v="3"/>
    <x v="13"/>
    <n v="911.02"/>
    <n v="983.28"/>
    <n v="0.3"/>
    <x v="1"/>
    <x v="0"/>
  </r>
  <r>
    <s v="CUST37073"/>
    <s v="Customer 37073"/>
    <n v="23"/>
    <x v="0"/>
    <x v="0"/>
    <n v="33853"/>
    <n v="93"/>
    <x v="2"/>
    <x v="364"/>
    <n v="242.7"/>
    <n v="199.52"/>
    <n v="0.12"/>
    <x v="3"/>
    <x v="1"/>
  </r>
  <r>
    <s v="CUST37074"/>
    <s v="Customer 37074"/>
    <n v="20"/>
    <x v="1"/>
    <x v="3"/>
    <n v="68182"/>
    <n v="36"/>
    <x v="2"/>
    <x v="36"/>
    <n v="924.85"/>
    <n v="237.17"/>
    <n v="0.01"/>
    <x v="3"/>
    <x v="2"/>
  </r>
  <r>
    <s v="CUST37075"/>
    <s v="Customer 37075"/>
    <n v="25"/>
    <x v="1"/>
    <x v="3"/>
    <n v="140114"/>
    <n v="96"/>
    <x v="1"/>
    <x v="318"/>
    <n v="3380.38"/>
    <n v="562.59"/>
    <n v="0.19"/>
    <x v="3"/>
    <x v="0"/>
  </r>
  <r>
    <s v="CUST37076"/>
    <s v="Customer 37076"/>
    <n v="48"/>
    <x v="1"/>
    <x v="0"/>
    <n v="108159"/>
    <n v="92"/>
    <x v="0"/>
    <x v="40"/>
    <n v="396.42"/>
    <n v="864.77"/>
    <n v="0.33"/>
    <x v="1"/>
    <x v="0"/>
  </r>
  <r>
    <s v="CUST37077"/>
    <s v="Customer 37077"/>
    <n v="37"/>
    <x v="1"/>
    <x v="2"/>
    <n v="72711"/>
    <n v="84"/>
    <x v="2"/>
    <x v="141"/>
    <n v="3059.2"/>
    <n v="142.61000000000001"/>
    <n v="0.49"/>
    <x v="0"/>
    <x v="2"/>
  </r>
  <r>
    <s v="CUST37078"/>
    <s v="Customer 37078"/>
    <n v="41"/>
    <x v="1"/>
    <x v="1"/>
    <n v="38545"/>
    <n v="80"/>
    <x v="5"/>
    <x v="20"/>
    <n v="1502.49"/>
    <n v="541.83000000000004"/>
    <n v="0.47"/>
    <x v="0"/>
    <x v="1"/>
  </r>
  <r>
    <s v="CUST37079"/>
    <s v="Customer 37079"/>
    <n v="63"/>
    <x v="0"/>
    <x v="2"/>
    <n v="41186"/>
    <n v="93"/>
    <x v="0"/>
    <x v="239"/>
    <n v="4673.42"/>
    <n v="297.52"/>
    <n v="0.36"/>
    <x v="4"/>
    <x v="1"/>
  </r>
  <r>
    <s v="CUST37080"/>
    <s v="Customer 37080"/>
    <n v="21"/>
    <x v="1"/>
    <x v="1"/>
    <n v="88831"/>
    <n v="68"/>
    <x v="0"/>
    <x v="92"/>
    <n v="2517.79"/>
    <n v="985.06"/>
    <n v="0.03"/>
    <x v="3"/>
    <x v="0"/>
  </r>
  <r>
    <s v="CUST37081"/>
    <s v="Customer 37081"/>
    <n v="63"/>
    <x v="0"/>
    <x v="2"/>
    <n v="68524"/>
    <n v="100"/>
    <x v="2"/>
    <x v="31"/>
    <n v="278.24"/>
    <n v="804.93"/>
    <n v="0.05"/>
    <x v="4"/>
    <x v="2"/>
  </r>
  <r>
    <s v="CUST37082"/>
    <s v="Customer 37082"/>
    <n v="30"/>
    <x v="1"/>
    <x v="3"/>
    <n v="138182"/>
    <n v="8"/>
    <x v="3"/>
    <x v="344"/>
    <n v="739.64"/>
    <n v="591.12"/>
    <n v="7.0000000000000007E-2"/>
    <x v="2"/>
    <x v="0"/>
  </r>
  <r>
    <s v="CUST37083"/>
    <s v="Customer 37083"/>
    <n v="20"/>
    <x v="1"/>
    <x v="2"/>
    <n v="23358"/>
    <n v="22"/>
    <x v="5"/>
    <x v="76"/>
    <n v="1923.06"/>
    <n v="644.03"/>
    <n v="7.0000000000000007E-2"/>
    <x v="3"/>
    <x v="1"/>
  </r>
  <r>
    <s v="CUST37084"/>
    <s v="Customer 37084"/>
    <n v="21"/>
    <x v="1"/>
    <x v="1"/>
    <n v="41746"/>
    <n v="33"/>
    <x v="1"/>
    <x v="37"/>
    <n v="2790.72"/>
    <n v="73.36"/>
    <n v="0.23"/>
    <x v="3"/>
    <x v="1"/>
  </r>
  <r>
    <s v="CUST37085"/>
    <s v="Customer 37085"/>
    <n v="32"/>
    <x v="0"/>
    <x v="0"/>
    <n v="126218"/>
    <n v="31"/>
    <x v="0"/>
    <x v="311"/>
    <n v="1867.49"/>
    <n v="192.33"/>
    <n v="0.28000000000000003"/>
    <x v="2"/>
    <x v="0"/>
  </r>
  <r>
    <s v="CUST37086"/>
    <s v="Customer 37086"/>
    <n v="31"/>
    <x v="0"/>
    <x v="1"/>
    <n v="90104"/>
    <n v="53"/>
    <x v="4"/>
    <x v="93"/>
    <n v="3611.05"/>
    <n v="351.68"/>
    <n v="0.15"/>
    <x v="2"/>
    <x v="0"/>
  </r>
  <r>
    <s v="CUST37087"/>
    <s v="Customer 37087"/>
    <n v="27"/>
    <x v="0"/>
    <x v="0"/>
    <n v="46629"/>
    <n v="2"/>
    <x v="5"/>
    <x v="147"/>
    <n v="823.33"/>
    <n v="607.23"/>
    <n v="0.39"/>
    <x v="2"/>
    <x v="2"/>
  </r>
  <r>
    <s v="CUST37088"/>
    <s v="Customer 37088"/>
    <n v="18"/>
    <x v="1"/>
    <x v="2"/>
    <n v="98987"/>
    <n v="38"/>
    <x v="0"/>
    <x v="157"/>
    <n v="3831.87"/>
    <n v="352.07"/>
    <n v="0.06"/>
    <x v="3"/>
    <x v="0"/>
  </r>
  <r>
    <s v="CUST37089"/>
    <s v="Customer 37089"/>
    <n v="61"/>
    <x v="0"/>
    <x v="3"/>
    <n v="92517"/>
    <n v="27"/>
    <x v="1"/>
    <x v="151"/>
    <n v="3233.66"/>
    <n v="639.23"/>
    <n v="0.27"/>
    <x v="4"/>
    <x v="0"/>
  </r>
  <r>
    <s v="CUST37090"/>
    <s v="Customer 37090"/>
    <n v="56"/>
    <x v="1"/>
    <x v="1"/>
    <n v="34399"/>
    <n v="99"/>
    <x v="4"/>
    <x v="195"/>
    <n v="4061.32"/>
    <n v="716.67"/>
    <n v="0.01"/>
    <x v="4"/>
    <x v="1"/>
  </r>
  <r>
    <s v="CUST37091"/>
    <s v="Customer 37091"/>
    <n v="55"/>
    <x v="1"/>
    <x v="2"/>
    <n v="126367"/>
    <n v="64"/>
    <x v="5"/>
    <x v="345"/>
    <n v="4171.49"/>
    <n v="649.29"/>
    <n v="0.48"/>
    <x v="1"/>
    <x v="0"/>
  </r>
  <r>
    <s v="CUST37092"/>
    <s v="Customer 37092"/>
    <n v="41"/>
    <x v="1"/>
    <x v="1"/>
    <n v="101311"/>
    <n v="38"/>
    <x v="0"/>
    <x v="256"/>
    <n v="2391.61"/>
    <n v="65.290000000000006"/>
    <n v="0.21"/>
    <x v="0"/>
    <x v="0"/>
  </r>
  <r>
    <s v="CUST37093"/>
    <s v="Customer 37093"/>
    <n v="49"/>
    <x v="0"/>
    <x v="2"/>
    <n v="36031"/>
    <n v="91"/>
    <x v="1"/>
    <x v="271"/>
    <n v="1652.07"/>
    <n v="985.9"/>
    <n v="0.23"/>
    <x v="1"/>
    <x v="1"/>
  </r>
  <r>
    <s v="CUST37094"/>
    <s v="Customer 37094"/>
    <n v="60"/>
    <x v="1"/>
    <x v="3"/>
    <n v="111099"/>
    <n v="84"/>
    <x v="4"/>
    <x v="303"/>
    <n v="3214.6"/>
    <n v="671.98"/>
    <n v="0.46"/>
    <x v="4"/>
    <x v="0"/>
  </r>
  <r>
    <s v="CUST37095"/>
    <s v="Customer 37095"/>
    <n v="57"/>
    <x v="0"/>
    <x v="0"/>
    <n v="35980"/>
    <n v="34"/>
    <x v="2"/>
    <x v="329"/>
    <n v="2549.42"/>
    <n v="656.33"/>
    <n v="0.15"/>
    <x v="4"/>
    <x v="1"/>
  </r>
  <r>
    <s v="CUST37096"/>
    <s v="Customer 37096"/>
    <n v="20"/>
    <x v="0"/>
    <x v="3"/>
    <n v="72589"/>
    <n v="99"/>
    <x v="0"/>
    <x v="308"/>
    <n v="1701.85"/>
    <n v="895.31"/>
    <n v="0.17"/>
    <x v="3"/>
    <x v="2"/>
  </r>
  <r>
    <s v="CUST37097"/>
    <s v="Customer 37097"/>
    <n v="63"/>
    <x v="0"/>
    <x v="2"/>
    <n v="31726"/>
    <n v="18"/>
    <x v="5"/>
    <x v="227"/>
    <n v="2532.7600000000002"/>
    <n v="905.63"/>
    <n v="0.14000000000000001"/>
    <x v="4"/>
    <x v="1"/>
  </r>
  <r>
    <s v="CUST37098"/>
    <s v="Customer 37098"/>
    <n v="55"/>
    <x v="1"/>
    <x v="1"/>
    <n v="30748"/>
    <n v="51"/>
    <x v="3"/>
    <x v="257"/>
    <n v="4799.21"/>
    <n v="668.3"/>
    <n v="0.43"/>
    <x v="1"/>
    <x v="1"/>
  </r>
  <r>
    <s v="CUST37099"/>
    <s v="Customer 37099"/>
    <n v="21"/>
    <x v="0"/>
    <x v="2"/>
    <n v="60952"/>
    <n v="75"/>
    <x v="0"/>
    <x v="63"/>
    <n v="4184.7"/>
    <n v="71.709999999999994"/>
    <n v="0.02"/>
    <x v="3"/>
    <x v="2"/>
  </r>
  <r>
    <s v="CUST37100"/>
    <s v="Customer 37100"/>
    <n v="18"/>
    <x v="0"/>
    <x v="1"/>
    <n v="141688"/>
    <n v="55"/>
    <x v="1"/>
    <x v="232"/>
    <n v="2603.4499999999998"/>
    <n v="481.37"/>
    <n v="0.49"/>
    <x v="3"/>
    <x v="0"/>
  </r>
  <r>
    <s v="CUST37101"/>
    <s v="Customer 37101"/>
    <n v="52"/>
    <x v="1"/>
    <x v="2"/>
    <n v="93423"/>
    <n v="88"/>
    <x v="1"/>
    <x v="175"/>
    <n v="387.46"/>
    <n v="216.88"/>
    <n v="0.17"/>
    <x v="1"/>
    <x v="0"/>
  </r>
  <r>
    <s v="CUST37102"/>
    <s v="Customer 37102"/>
    <n v="36"/>
    <x v="1"/>
    <x v="0"/>
    <n v="103123"/>
    <n v="77"/>
    <x v="5"/>
    <x v="239"/>
    <n v="551.04999999999995"/>
    <n v="362.8"/>
    <n v="0.24"/>
    <x v="0"/>
    <x v="0"/>
  </r>
  <r>
    <s v="CUST37103"/>
    <s v="Customer 37103"/>
    <n v="35"/>
    <x v="0"/>
    <x v="3"/>
    <n v="100827"/>
    <n v="9"/>
    <x v="0"/>
    <x v="87"/>
    <n v="3468.24"/>
    <n v="533.26"/>
    <n v="0.28999999999999998"/>
    <x v="2"/>
    <x v="0"/>
  </r>
  <r>
    <s v="CUST37104"/>
    <s v="Customer 37104"/>
    <n v="19"/>
    <x v="0"/>
    <x v="2"/>
    <n v="138059"/>
    <n v="56"/>
    <x v="4"/>
    <x v="225"/>
    <n v="4606.16"/>
    <n v="131.59"/>
    <n v="0.27"/>
    <x v="3"/>
    <x v="0"/>
  </r>
  <r>
    <s v="CUST37105"/>
    <s v="Customer 37105"/>
    <n v="61"/>
    <x v="1"/>
    <x v="2"/>
    <n v="41843"/>
    <n v="78"/>
    <x v="1"/>
    <x v="190"/>
    <n v="4539.5"/>
    <n v="223.57"/>
    <n v="7.0000000000000007E-2"/>
    <x v="4"/>
    <x v="1"/>
  </r>
  <r>
    <s v="CUST37106"/>
    <s v="Customer 37106"/>
    <n v="58"/>
    <x v="0"/>
    <x v="3"/>
    <n v="63027"/>
    <n v="82"/>
    <x v="2"/>
    <x v="69"/>
    <n v="4036.87"/>
    <n v="491.82"/>
    <n v="0.1"/>
    <x v="4"/>
    <x v="2"/>
  </r>
  <r>
    <s v="CUST37107"/>
    <s v="Customer 37107"/>
    <n v="57"/>
    <x v="1"/>
    <x v="3"/>
    <n v="46876"/>
    <n v="9"/>
    <x v="5"/>
    <x v="48"/>
    <n v="4770.17"/>
    <n v="235.82"/>
    <n v="0.12"/>
    <x v="4"/>
    <x v="2"/>
  </r>
  <r>
    <s v="CUST37108"/>
    <s v="Customer 37108"/>
    <n v="26"/>
    <x v="0"/>
    <x v="0"/>
    <n v="131550"/>
    <n v="3"/>
    <x v="5"/>
    <x v="187"/>
    <n v="1512.27"/>
    <n v="192.57"/>
    <n v="0.06"/>
    <x v="2"/>
    <x v="0"/>
  </r>
  <r>
    <s v="CUST37109"/>
    <s v="Customer 37109"/>
    <n v="23"/>
    <x v="0"/>
    <x v="0"/>
    <n v="127741"/>
    <n v="86"/>
    <x v="2"/>
    <x v="334"/>
    <n v="3799.24"/>
    <n v="61.63"/>
    <n v="0.44"/>
    <x v="3"/>
    <x v="0"/>
  </r>
  <r>
    <s v="CUST37110"/>
    <s v="Customer 37110"/>
    <n v="61"/>
    <x v="0"/>
    <x v="3"/>
    <n v="143765"/>
    <n v="39"/>
    <x v="5"/>
    <x v="176"/>
    <n v="1395.3"/>
    <n v="611.58000000000004"/>
    <n v="0.04"/>
    <x v="4"/>
    <x v="0"/>
  </r>
  <r>
    <s v="CUST37111"/>
    <s v="Customer 37111"/>
    <n v="37"/>
    <x v="1"/>
    <x v="1"/>
    <n v="62103"/>
    <n v="44"/>
    <x v="5"/>
    <x v="117"/>
    <n v="3672.07"/>
    <n v="96.07"/>
    <n v="0.28999999999999998"/>
    <x v="0"/>
    <x v="2"/>
  </r>
  <r>
    <s v="CUST37112"/>
    <s v="Customer 37112"/>
    <n v="59"/>
    <x v="0"/>
    <x v="0"/>
    <n v="23256"/>
    <n v="46"/>
    <x v="4"/>
    <x v="122"/>
    <n v="803.67"/>
    <n v="129.94999999999999"/>
    <n v="0.22"/>
    <x v="4"/>
    <x v="1"/>
  </r>
  <r>
    <s v="CUST37113"/>
    <s v="Customer 37113"/>
    <n v="40"/>
    <x v="1"/>
    <x v="2"/>
    <n v="66450"/>
    <n v="26"/>
    <x v="3"/>
    <x v="86"/>
    <n v="364.42"/>
    <n v="103.13"/>
    <n v="0.03"/>
    <x v="0"/>
    <x v="2"/>
  </r>
  <r>
    <s v="CUST37114"/>
    <s v="Customer 37114"/>
    <n v="52"/>
    <x v="0"/>
    <x v="2"/>
    <n v="35980"/>
    <n v="27"/>
    <x v="2"/>
    <x v="224"/>
    <n v="1351.58"/>
    <n v="788.9"/>
    <n v="0.42"/>
    <x v="1"/>
    <x v="1"/>
  </r>
  <r>
    <s v="CUST37115"/>
    <s v="Customer 37115"/>
    <n v="38"/>
    <x v="0"/>
    <x v="1"/>
    <n v="27254"/>
    <n v="72"/>
    <x v="4"/>
    <x v="127"/>
    <n v="4922.83"/>
    <n v="595.16"/>
    <n v="7.0000000000000007E-2"/>
    <x v="0"/>
    <x v="1"/>
  </r>
  <r>
    <s v="CUST37116"/>
    <s v="Customer 37116"/>
    <n v="38"/>
    <x v="0"/>
    <x v="2"/>
    <n v="88808"/>
    <n v="91"/>
    <x v="2"/>
    <x v="224"/>
    <n v="215.3"/>
    <n v="975.32"/>
    <n v="0.03"/>
    <x v="0"/>
    <x v="0"/>
  </r>
  <r>
    <s v="CUST37117"/>
    <s v="Customer 37117"/>
    <n v="50"/>
    <x v="1"/>
    <x v="1"/>
    <n v="40528"/>
    <n v="45"/>
    <x v="5"/>
    <x v="350"/>
    <n v="2931.2"/>
    <n v="215.69"/>
    <n v="0.23"/>
    <x v="1"/>
    <x v="1"/>
  </r>
  <r>
    <s v="CUST37118"/>
    <s v="Customer 37118"/>
    <n v="33"/>
    <x v="0"/>
    <x v="0"/>
    <n v="30814"/>
    <n v="25"/>
    <x v="4"/>
    <x v="295"/>
    <n v="2502.84"/>
    <n v="491.82"/>
    <n v="0.31"/>
    <x v="2"/>
    <x v="1"/>
  </r>
  <r>
    <s v="CUST37119"/>
    <s v="Customer 37119"/>
    <n v="47"/>
    <x v="1"/>
    <x v="2"/>
    <n v="30860"/>
    <n v="25"/>
    <x v="4"/>
    <x v="178"/>
    <n v="1123.9100000000001"/>
    <n v="62"/>
    <n v="0.13"/>
    <x v="1"/>
    <x v="1"/>
  </r>
  <r>
    <s v="CUST37120"/>
    <s v="Customer 37120"/>
    <n v="34"/>
    <x v="0"/>
    <x v="0"/>
    <n v="145019"/>
    <n v="74"/>
    <x v="0"/>
    <x v="138"/>
    <n v="1627.88"/>
    <n v="636.21"/>
    <n v="0.36"/>
    <x v="2"/>
    <x v="0"/>
  </r>
  <r>
    <s v="CUST37121"/>
    <s v="Customer 37121"/>
    <n v="28"/>
    <x v="1"/>
    <x v="3"/>
    <n v="110952"/>
    <n v="76"/>
    <x v="2"/>
    <x v="121"/>
    <n v="3270.76"/>
    <n v="306.44"/>
    <n v="0.15"/>
    <x v="2"/>
    <x v="0"/>
  </r>
  <r>
    <s v="CUST37122"/>
    <s v="Customer 37122"/>
    <n v="48"/>
    <x v="0"/>
    <x v="0"/>
    <n v="78095"/>
    <n v="50"/>
    <x v="5"/>
    <x v="104"/>
    <n v="1467.17"/>
    <n v="282.75"/>
    <n v="0.02"/>
    <x v="1"/>
    <x v="2"/>
  </r>
  <r>
    <s v="CUST37123"/>
    <s v="Customer 37123"/>
    <n v="21"/>
    <x v="0"/>
    <x v="1"/>
    <n v="75678"/>
    <n v="3"/>
    <x v="0"/>
    <x v="49"/>
    <n v="3614.06"/>
    <n v="419.39"/>
    <n v="0.47"/>
    <x v="3"/>
    <x v="2"/>
  </r>
  <r>
    <s v="CUST37124"/>
    <s v="Customer 37124"/>
    <n v="40"/>
    <x v="0"/>
    <x v="0"/>
    <n v="115984"/>
    <n v="39"/>
    <x v="4"/>
    <x v="306"/>
    <n v="3597.95"/>
    <n v="935.86"/>
    <n v="0.23"/>
    <x v="0"/>
    <x v="0"/>
  </r>
  <r>
    <s v="CUST37125"/>
    <s v="Customer 37125"/>
    <n v="28"/>
    <x v="0"/>
    <x v="1"/>
    <n v="21403"/>
    <n v="96"/>
    <x v="0"/>
    <x v="307"/>
    <n v="1084.27"/>
    <n v="959.89"/>
    <n v="0.28000000000000003"/>
    <x v="2"/>
    <x v="1"/>
  </r>
  <r>
    <s v="CUST37126"/>
    <s v="Customer 37126"/>
    <n v="62"/>
    <x v="0"/>
    <x v="2"/>
    <n v="70410"/>
    <n v="36"/>
    <x v="2"/>
    <x v="173"/>
    <n v="4820.8599999999997"/>
    <n v="72.23"/>
    <n v="0.16"/>
    <x v="4"/>
    <x v="2"/>
  </r>
  <r>
    <s v="CUST37127"/>
    <s v="Customer 37127"/>
    <n v="36"/>
    <x v="1"/>
    <x v="1"/>
    <n v="34180"/>
    <n v="63"/>
    <x v="1"/>
    <x v="67"/>
    <n v="3973.12"/>
    <n v="16.23"/>
    <n v="0.27"/>
    <x v="0"/>
    <x v="1"/>
  </r>
  <r>
    <s v="CUST37128"/>
    <s v="Customer 37128"/>
    <n v="22"/>
    <x v="1"/>
    <x v="2"/>
    <n v="40222"/>
    <n v="68"/>
    <x v="3"/>
    <x v="120"/>
    <n v="2168.5700000000002"/>
    <n v="807.67"/>
    <n v="0.15"/>
    <x v="3"/>
    <x v="1"/>
  </r>
  <r>
    <s v="CUST37129"/>
    <s v="Customer 37129"/>
    <n v="58"/>
    <x v="1"/>
    <x v="1"/>
    <n v="49426"/>
    <n v="96"/>
    <x v="1"/>
    <x v="106"/>
    <n v="3229.94"/>
    <n v="127.49"/>
    <n v="0.38"/>
    <x v="4"/>
    <x v="2"/>
  </r>
  <r>
    <s v="CUST37130"/>
    <s v="Customer 37130"/>
    <n v="20"/>
    <x v="1"/>
    <x v="0"/>
    <n v="21168"/>
    <n v="72"/>
    <x v="5"/>
    <x v="263"/>
    <n v="3977.03"/>
    <n v="640.20000000000005"/>
    <n v="0.18"/>
    <x v="3"/>
    <x v="1"/>
  </r>
  <r>
    <s v="CUST37131"/>
    <s v="Customer 37131"/>
    <n v="28"/>
    <x v="1"/>
    <x v="3"/>
    <n v="28730"/>
    <n v="56"/>
    <x v="0"/>
    <x v="98"/>
    <n v="345.14"/>
    <n v="527.95000000000005"/>
    <n v="0.36"/>
    <x v="2"/>
    <x v="1"/>
  </r>
  <r>
    <s v="CUST37132"/>
    <s v="Customer 37132"/>
    <n v="29"/>
    <x v="1"/>
    <x v="0"/>
    <n v="144238"/>
    <n v="12"/>
    <x v="5"/>
    <x v="26"/>
    <n v="1077.31"/>
    <n v="260.42"/>
    <n v="0.27"/>
    <x v="2"/>
    <x v="0"/>
  </r>
  <r>
    <s v="CUST37133"/>
    <s v="Customer 37133"/>
    <n v="27"/>
    <x v="1"/>
    <x v="0"/>
    <n v="61736"/>
    <n v="4"/>
    <x v="4"/>
    <x v="68"/>
    <n v="3825.29"/>
    <n v="188.93"/>
    <n v="0.47"/>
    <x v="2"/>
    <x v="2"/>
  </r>
  <r>
    <s v="CUST37134"/>
    <s v="Customer 37134"/>
    <n v="59"/>
    <x v="0"/>
    <x v="0"/>
    <n v="134956"/>
    <n v="73"/>
    <x v="4"/>
    <x v="355"/>
    <n v="3040.98"/>
    <n v="776.21"/>
    <n v="0.1"/>
    <x v="4"/>
    <x v="0"/>
  </r>
  <r>
    <s v="CUST37135"/>
    <s v="Customer 37135"/>
    <n v="63"/>
    <x v="1"/>
    <x v="3"/>
    <n v="79230"/>
    <n v="97"/>
    <x v="4"/>
    <x v="253"/>
    <n v="3317.49"/>
    <n v="227.62"/>
    <n v="0.1"/>
    <x v="4"/>
    <x v="2"/>
  </r>
  <r>
    <s v="CUST37136"/>
    <s v="Customer 37136"/>
    <n v="26"/>
    <x v="0"/>
    <x v="3"/>
    <n v="43201"/>
    <n v="40"/>
    <x v="5"/>
    <x v="106"/>
    <n v="1478.31"/>
    <n v="185.73"/>
    <n v="0.19"/>
    <x v="2"/>
    <x v="1"/>
  </r>
  <r>
    <s v="CUST37137"/>
    <s v="Customer 37137"/>
    <n v="48"/>
    <x v="0"/>
    <x v="3"/>
    <n v="35980"/>
    <n v="95"/>
    <x v="4"/>
    <x v="304"/>
    <n v="4844.3599999999997"/>
    <n v="818.76"/>
    <n v="0.42"/>
    <x v="1"/>
    <x v="1"/>
  </r>
  <r>
    <s v="CUST37138"/>
    <s v="Customer 37138"/>
    <n v="57"/>
    <x v="1"/>
    <x v="3"/>
    <n v="39958"/>
    <n v="76"/>
    <x v="0"/>
    <x v="84"/>
    <n v="2928.39"/>
    <n v="86.77"/>
    <n v="0.31"/>
    <x v="4"/>
    <x v="1"/>
  </r>
  <r>
    <s v="CUST37139"/>
    <s v="Customer 37139"/>
    <n v="48"/>
    <x v="1"/>
    <x v="1"/>
    <n v="58189"/>
    <n v="95"/>
    <x v="4"/>
    <x v="92"/>
    <n v="4933.59"/>
    <n v="945.97"/>
    <n v="0.3"/>
    <x v="1"/>
    <x v="2"/>
  </r>
  <r>
    <s v="CUST37140"/>
    <s v="Customer 37140"/>
    <n v="44"/>
    <x v="1"/>
    <x v="3"/>
    <n v="144589"/>
    <n v="64"/>
    <x v="3"/>
    <x v="6"/>
    <n v="4623.0200000000004"/>
    <n v="481.73"/>
    <n v="0.16"/>
    <x v="0"/>
    <x v="0"/>
  </r>
  <r>
    <s v="CUST37141"/>
    <s v="Customer 37141"/>
    <n v="22"/>
    <x v="0"/>
    <x v="2"/>
    <n v="30508"/>
    <n v="56"/>
    <x v="2"/>
    <x v="72"/>
    <n v="2046.37"/>
    <n v="774.31"/>
    <n v="0.02"/>
    <x v="3"/>
    <x v="1"/>
  </r>
  <r>
    <s v="CUST37142"/>
    <s v="Customer 37142"/>
    <n v="29"/>
    <x v="1"/>
    <x v="3"/>
    <n v="53739"/>
    <n v="80"/>
    <x v="4"/>
    <x v="279"/>
    <n v="1645.6"/>
    <n v="359.71"/>
    <n v="0.26"/>
    <x v="2"/>
    <x v="2"/>
  </r>
  <r>
    <s v="CUST37143"/>
    <s v="Customer 37143"/>
    <n v="54"/>
    <x v="1"/>
    <x v="0"/>
    <n v="78025"/>
    <n v="50"/>
    <x v="5"/>
    <x v="67"/>
    <n v="620.69000000000005"/>
    <n v="30.08"/>
    <n v="0.43"/>
    <x v="1"/>
    <x v="2"/>
  </r>
  <r>
    <s v="CUST37144"/>
    <s v="Customer 37144"/>
    <n v="49"/>
    <x v="1"/>
    <x v="1"/>
    <n v="148252"/>
    <n v="4"/>
    <x v="2"/>
    <x v="347"/>
    <n v="1904.76"/>
    <n v="145.88"/>
    <n v="0.22"/>
    <x v="1"/>
    <x v="0"/>
  </r>
  <r>
    <s v="CUST37145"/>
    <s v="Customer 37145"/>
    <n v="58"/>
    <x v="1"/>
    <x v="0"/>
    <n v="44166"/>
    <n v="6"/>
    <x v="2"/>
    <x v="172"/>
    <n v="1021.89"/>
    <n v="266.83999999999997"/>
    <n v="0.19"/>
    <x v="4"/>
    <x v="1"/>
  </r>
  <r>
    <s v="CUST37146"/>
    <s v="Customer 37146"/>
    <n v="25"/>
    <x v="1"/>
    <x v="0"/>
    <n v="53464"/>
    <n v="37"/>
    <x v="3"/>
    <x v="63"/>
    <n v="3732.01"/>
    <n v="647.33000000000004"/>
    <n v="0.41"/>
    <x v="3"/>
    <x v="2"/>
  </r>
  <r>
    <s v="CUST37147"/>
    <s v="Customer 37147"/>
    <n v="55"/>
    <x v="0"/>
    <x v="1"/>
    <n v="120581"/>
    <n v="48"/>
    <x v="2"/>
    <x v="272"/>
    <n v="4157.6499999999996"/>
    <n v="814.83"/>
    <n v="0.02"/>
    <x v="1"/>
    <x v="0"/>
  </r>
  <r>
    <s v="CUST37148"/>
    <s v="Customer 37148"/>
    <n v="29"/>
    <x v="1"/>
    <x v="3"/>
    <n v="57438"/>
    <n v="62"/>
    <x v="4"/>
    <x v="272"/>
    <n v="337.34"/>
    <n v="248.41"/>
    <n v="0.28000000000000003"/>
    <x v="2"/>
    <x v="2"/>
  </r>
  <r>
    <s v="CUST37149"/>
    <s v="Customer 37149"/>
    <n v="41"/>
    <x v="0"/>
    <x v="2"/>
    <n v="77219"/>
    <n v="54"/>
    <x v="1"/>
    <x v="362"/>
    <n v="3060.94"/>
    <n v="178.96"/>
    <n v="0.03"/>
    <x v="0"/>
    <x v="2"/>
  </r>
  <r>
    <s v="CUST37150"/>
    <s v="Customer 37150"/>
    <n v="60"/>
    <x v="1"/>
    <x v="0"/>
    <n v="60645"/>
    <n v="19"/>
    <x v="1"/>
    <x v="213"/>
    <n v="757.14"/>
    <n v="727.97"/>
    <n v="0.32"/>
    <x v="4"/>
    <x v="2"/>
  </r>
  <r>
    <s v="CUST37151"/>
    <s v="Customer 37151"/>
    <n v="33"/>
    <x v="1"/>
    <x v="3"/>
    <n v="23155"/>
    <n v="73"/>
    <x v="0"/>
    <x v="318"/>
    <n v="1592.27"/>
    <n v="288.12"/>
    <n v="0.11"/>
    <x v="2"/>
    <x v="1"/>
  </r>
  <r>
    <s v="CUST37152"/>
    <s v="Customer 37152"/>
    <n v="54"/>
    <x v="0"/>
    <x v="0"/>
    <n v="65735"/>
    <n v="95"/>
    <x v="0"/>
    <x v="148"/>
    <n v="2091.1799999999998"/>
    <n v="543.54999999999995"/>
    <n v="0.01"/>
    <x v="1"/>
    <x v="2"/>
  </r>
  <r>
    <s v="CUST37153"/>
    <s v="Customer 37153"/>
    <n v="37"/>
    <x v="0"/>
    <x v="1"/>
    <n v="66948"/>
    <n v="44"/>
    <x v="2"/>
    <x v="317"/>
    <n v="499.94"/>
    <n v="551.66999999999996"/>
    <n v="0.13"/>
    <x v="0"/>
    <x v="2"/>
  </r>
  <r>
    <s v="CUST37154"/>
    <s v="Customer 37154"/>
    <n v="18"/>
    <x v="1"/>
    <x v="2"/>
    <n v="72057"/>
    <n v="22"/>
    <x v="5"/>
    <x v="180"/>
    <n v="4990.82"/>
    <n v="909.19"/>
    <n v="0.17"/>
    <x v="3"/>
    <x v="2"/>
  </r>
  <r>
    <s v="CUST37155"/>
    <s v="Customer 37155"/>
    <n v="58"/>
    <x v="1"/>
    <x v="0"/>
    <n v="108687"/>
    <n v="78"/>
    <x v="2"/>
    <x v="233"/>
    <n v="1243.8"/>
    <n v="978.29"/>
    <n v="0.4"/>
    <x v="4"/>
    <x v="0"/>
  </r>
  <r>
    <s v="CUST37156"/>
    <s v="Customer 37156"/>
    <n v="49"/>
    <x v="0"/>
    <x v="0"/>
    <n v="51945"/>
    <n v="68"/>
    <x v="3"/>
    <x v="2"/>
    <n v="4795.55"/>
    <n v="717.68"/>
    <n v="0.24"/>
    <x v="1"/>
    <x v="2"/>
  </r>
  <r>
    <s v="CUST37157"/>
    <s v="Customer 37157"/>
    <n v="54"/>
    <x v="0"/>
    <x v="3"/>
    <n v="75434"/>
    <n v="44"/>
    <x v="1"/>
    <x v="55"/>
    <n v="1686.11"/>
    <n v="156.9"/>
    <n v="0.37"/>
    <x v="1"/>
    <x v="2"/>
  </r>
  <r>
    <s v="CUST37158"/>
    <s v="Customer 37158"/>
    <n v="61"/>
    <x v="1"/>
    <x v="1"/>
    <n v="115270"/>
    <n v="49"/>
    <x v="2"/>
    <x v="207"/>
    <n v="4925.95"/>
    <n v="864.52"/>
    <n v="0.23"/>
    <x v="4"/>
    <x v="0"/>
  </r>
  <r>
    <s v="CUST37159"/>
    <s v="Customer 37159"/>
    <n v="42"/>
    <x v="1"/>
    <x v="3"/>
    <n v="118943"/>
    <n v="95"/>
    <x v="1"/>
    <x v="244"/>
    <n v="2437.29"/>
    <n v="186.83"/>
    <n v="0.26"/>
    <x v="0"/>
    <x v="0"/>
  </r>
  <r>
    <s v="CUST37160"/>
    <s v="Customer 37160"/>
    <n v="27"/>
    <x v="1"/>
    <x v="0"/>
    <n v="24202"/>
    <n v="76"/>
    <x v="5"/>
    <x v="220"/>
    <n v="4866.51"/>
    <n v="261.85000000000002"/>
    <n v="0.04"/>
    <x v="2"/>
    <x v="1"/>
  </r>
  <r>
    <s v="CUST37161"/>
    <s v="Customer 37161"/>
    <n v="43"/>
    <x v="0"/>
    <x v="1"/>
    <n v="68948"/>
    <n v="62"/>
    <x v="5"/>
    <x v="112"/>
    <n v="2650.41"/>
    <n v="932.66"/>
    <n v="0.22"/>
    <x v="0"/>
    <x v="2"/>
  </r>
  <r>
    <s v="CUST37162"/>
    <s v="Customer 37162"/>
    <n v="23"/>
    <x v="0"/>
    <x v="2"/>
    <n v="80929"/>
    <n v="34"/>
    <x v="5"/>
    <x v="332"/>
    <n v="1436.28"/>
    <n v="616.39"/>
    <n v="0.45"/>
    <x v="3"/>
    <x v="0"/>
  </r>
  <r>
    <s v="CUST37163"/>
    <s v="Customer 37163"/>
    <n v="61"/>
    <x v="0"/>
    <x v="2"/>
    <n v="50025"/>
    <n v="52"/>
    <x v="2"/>
    <x v="45"/>
    <n v="2678.36"/>
    <n v="994.37"/>
    <n v="0.13"/>
    <x v="4"/>
    <x v="2"/>
  </r>
  <r>
    <s v="CUST37164"/>
    <s v="Customer 37164"/>
    <n v="56"/>
    <x v="0"/>
    <x v="2"/>
    <n v="147754"/>
    <n v="27"/>
    <x v="1"/>
    <x v="174"/>
    <n v="2638.26"/>
    <n v="163.13"/>
    <n v="0.21"/>
    <x v="4"/>
    <x v="0"/>
  </r>
  <r>
    <s v="CUST37165"/>
    <s v="Customer 37165"/>
    <n v="23"/>
    <x v="1"/>
    <x v="1"/>
    <n v="36771"/>
    <n v="60"/>
    <x v="2"/>
    <x v="52"/>
    <n v="4879.68"/>
    <n v="242.96"/>
    <n v="0.26"/>
    <x v="3"/>
    <x v="1"/>
  </r>
  <r>
    <s v="CUST37166"/>
    <s v="Customer 37166"/>
    <n v="42"/>
    <x v="0"/>
    <x v="0"/>
    <n v="46201"/>
    <n v="93"/>
    <x v="5"/>
    <x v="315"/>
    <n v="501.03"/>
    <n v="175.31"/>
    <n v="0.16"/>
    <x v="0"/>
    <x v="2"/>
  </r>
  <r>
    <s v="CUST37167"/>
    <s v="Customer 37167"/>
    <n v="59"/>
    <x v="0"/>
    <x v="1"/>
    <n v="95722"/>
    <n v="52"/>
    <x v="4"/>
    <x v="149"/>
    <n v="4313.32"/>
    <n v="197.21"/>
    <n v="0.45"/>
    <x v="4"/>
    <x v="0"/>
  </r>
  <r>
    <s v="CUST37168"/>
    <s v="Customer 37168"/>
    <n v="60"/>
    <x v="0"/>
    <x v="3"/>
    <n v="91591"/>
    <n v="38"/>
    <x v="0"/>
    <x v="331"/>
    <n v="3322.33"/>
    <n v="297.8"/>
    <n v="0.38"/>
    <x v="4"/>
    <x v="0"/>
  </r>
  <r>
    <s v="CUST37169"/>
    <s v="Customer 37169"/>
    <n v="20"/>
    <x v="1"/>
    <x v="1"/>
    <n v="99011"/>
    <n v="61"/>
    <x v="3"/>
    <x v="133"/>
    <n v="107.49"/>
    <n v="739.62"/>
    <n v="0.3"/>
    <x v="3"/>
    <x v="0"/>
  </r>
  <r>
    <s v="CUST37170"/>
    <s v="Customer 37170"/>
    <n v="31"/>
    <x v="1"/>
    <x v="0"/>
    <n v="120651"/>
    <n v="54"/>
    <x v="4"/>
    <x v="95"/>
    <n v="2274.39"/>
    <n v="211.13"/>
    <n v="0.3"/>
    <x v="2"/>
    <x v="0"/>
  </r>
  <r>
    <s v="CUST37171"/>
    <s v="Customer 37171"/>
    <n v="43"/>
    <x v="1"/>
    <x v="2"/>
    <n v="53429"/>
    <n v="20"/>
    <x v="0"/>
    <x v="341"/>
    <n v="1676.28"/>
    <n v="637.15"/>
    <n v="0.25"/>
    <x v="0"/>
    <x v="2"/>
  </r>
  <r>
    <s v="CUST37172"/>
    <s v="Customer 37172"/>
    <n v="22"/>
    <x v="1"/>
    <x v="3"/>
    <n v="135332"/>
    <n v="31"/>
    <x v="1"/>
    <x v="205"/>
    <n v="3994.38"/>
    <n v="878.23"/>
    <n v="0.26"/>
    <x v="3"/>
    <x v="0"/>
  </r>
  <r>
    <s v="CUST37173"/>
    <s v="Customer 37173"/>
    <n v="59"/>
    <x v="1"/>
    <x v="1"/>
    <n v="104481"/>
    <n v="9"/>
    <x v="2"/>
    <x v="321"/>
    <n v="381.04"/>
    <n v="755.73"/>
    <n v="0.17"/>
    <x v="4"/>
    <x v="0"/>
  </r>
  <r>
    <s v="CUST37174"/>
    <s v="Customer 37174"/>
    <n v="60"/>
    <x v="0"/>
    <x v="1"/>
    <n v="52576"/>
    <n v="40"/>
    <x v="5"/>
    <x v="62"/>
    <n v="2823.98"/>
    <n v="811"/>
    <n v="0.18"/>
    <x v="4"/>
    <x v="2"/>
  </r>
  <r>
    <s v="CUST37175"/>
    <s v="Customer 37175"/>
    <n v="40"/>
    <x v="1"/>
    <x v="1"/>
    <n v="130536"/>
    <n v="72"/>
    <x v="5"/>
    <x v="95"/>
    <n v="242.99"/>
    <n v="70.55"/>
    <n v="0.3"/>
    <x v="0"/>
    <x v="0"/>
  </r>
  <r>
    <s v="CUST37176"/>
    <s v="Customer 37176"/>
    <n v="32"/>
    <x v="0"/>
    <x v="2"/>
    <n v="62745"/>
    <n v="23"/>
    <x v="1"/>
    <x v="40"/>
    <n v="1882.18"/>
    <n v="919.49"/>
    <n v="0.02"/>
    <x v="2"/>
    <x v="2"/>
  </r>
  <r>
    <s v="CUST37177"/>
    <s v="Customer 37177"/>
    <n v="31"/>
    <x v="0"/>
    <x v="0"/>
    <n v="124380"/>
    <n v="73"/>
    <x v="1"/>
    <x v="215"/>
    <n v="4727.5600000000004"/>
    <n v="523.37"/>
    <n v="0.15"/>
    <x v="2"/>
    <x v="0"/>
  </r>
  <r>
    <s v="CUST37178"/>
    <s v="Customer 37178"/>
    <n v="29"/>
    <x v="1"/>
    <x v="0"/>
    <n v="79817"/>
    <n v="81"/>
    <x v="1"/>
    <x v="260"/>
    <n v="120.38"/>
    <n v="12.27"/>
    <n v="0.27"/>
    <x v="2"/>
    <x v="2"/>
  </r>
  <r>
    <s v="CUST37179"/>
    <s v="Customer 37179"/>
    <n v="30"/>
    <x v="1"/>
    <x v="1"/>
    <n v="91375"/>
    <n v="25"/>
    <x v="4"/>
    <x v="12"/>
    <n v="4070.07"/>
    <n v="977.77"/>
    <n v="0.22"/>
    <x v="2"/>
    <x v="0"/>
  </r>
  <r>
    <s v="CUST37180"/>
    <s v="Customer 37180"/>
    <n v="54"/>
    <x v="0"/>
    <x v="2"/>
    <n v="116946"/>
    <n v="25"/>
    <x v="3"/>
    <x v="124"/>
    <n v="187.32"/>
    <n v="698.64"/>
    <n v="0.25"/>
    <x v="1"/>
    <x v="0"/>
  </r>
  <r>
    <s v="CUST37181"/>
    <s v="Customer 37181"/>
    <n v="52"/>
    <x v="0"/>
    <x v="1"/>
    <n v="83538"/>
    <n v="16"/>
    <x v="2"/>
    <x v="254"/>
    <n v="3455.13"/>
    <n v="158.87"/>
    <n v="0.37"/>
    <x v="1"/>
    <x v="0"/>
  </r>
  <r>
    <s v="CUST37182"/>
    <s v="Customer 37182"/>
    <n v="31"/>
    <x v="0"/>
    <x v="3"/>
    <n v="69619"/>
    <n v="12"/>
    <x v="2"/>
    <x v="24"/>
    <n v="2210.64"/>
    <n v="309.89"/>
    <n v="0.39"/>
    <x v="2"/>
    <x v="2"/>
  </r>
  <r>
    <s v="CUST37183"/>
    <s v="Customer 37183"/>
    <n v="56"/>
    <x v="1"/>
    <x v="2"/>
    <n v="129534"/>
    <n v="55"/>
    <x v="2"/>
    <x v="107"/>
    <n v="3351.44"/>
    <n v="608.62"/>
    <n v="0.38"/>
    <x v="4"/>
    <x v="0"/>
  </r>
  <r>
    <s v="CUST37184"/>
    <s v="Customer 37184"/>
    <n v="35"/>
    <x v="0"/>
    <x v="0"/>
    <n v="137572"/>
    <n v="88"/>
    <x v="4"/>
    <x v="214"/>
    <n v="3319.92"/>
    <n v="157.62"/>
    <n v="0.43"/>
    <x v="2"/>
    <x v="0"/>
  </r>
  <r>
    <s v="CUST37185"/>
    <s v="Customer 37185"/>
    <n v="48"/>
    <x v="0"/>
    <x v="2"/>
    <n v="39174"/>
    <n v="2"/>
    <x v="3"/>
    <x v="100"/>
    <n v="1087"/>
    <n v="788.25"/>
    <n v="0.32"/>
    <x v="1"/>
    <x v="1"/>
  </r>
  <r>
    <s v="CUST37186"/>
    <s v="Customer 37186"/>
    <n v="55"/>
    <x v="1"/>
    <x v="0"/>
    <n v="78322"/>
    <n v="84"/>
    <x v="4"/>
    <x v="310"/>
    <n v="2761.13"/>
    <n v="718.53"/>
    <n v="0.27"/>
    <x v="1"/>
    <x v="2"/>
  </r>
  <r>
    <s v="CUST37187"/>
    <s v="Customer 37187"/>
    <n v="53"/>
    <x v="0"/>
    <x v="3"/>
    <n v="104886"/>
    <n v="96"/>
    <x v="4"/>
    <x v="347"/>
    <n v="3933.26"/>
    <n v="457.12"/>
    <n v="0.34"/>
    <x v="1"/>
    <x v="0"/>
  </r>
  <r>
    <s v="CUST37188"/>
    <s v="Customer 37188"/>
    <n v="33"/>
    <x v="0"/>
    <x v="2"/>
    <n v="133994"/>
    <n v="75"/>
    <x v="4"/>
    <x v="75"/>
    <n v="1186.08"/>
    <n v="676.67"/>
    <n v="0.23"/>
    <x v="2"/>
    <x v="0"/>
  </r>
  <r>
    <s v="CUST37189"/>
    <s v="Customer 37189"/>
    <n v="33"/>
    <x v="0"/>
    <x v="2"/>
    <n v="106088"/>
    <n v="95"/>
    <x v="0"/>
    <x v="262"/>
    <n v="1893.06"/>
    <n v="440.69"/>
    <n v="0.14000000000000001"/>
    <x v="2"/>
    <x v="0"/>
  </r>
  <r>
    <s v="CUST37190"/>
    <s v="Customer 37190"/>
    <n v="60"/>
    <x v="1"/>
    <x v="0"/>
    <n v="126685"/>
    <n v="52"/>
    <x v="5"/>
    <x v="88"/>
    <n v="1545.92"/>
    <n v="469.51"/>
    <n v="0.06"/>
    <x v="4"/>
    <x v="0"/>
  </r>
  <r>
    <s v="CUST37191"/>
    <s v="Customer 37191"/>
    <n v="49"/>
    <x v="0"/>
    <x v="0"/>
    <n v="75421"/>
    <n v="77"/>
    <x v="3"/>
    <x v="223"/>
    <n v="4244.32"/>
    <n v="351.8"/>
    <n v="0.27"/>
    <x v="1"/>
    <x v="2"/>
  </r>
  <r>
    <s v="CUST37192"/>
    <s v="Customer 37192"/>
    <n v="39"/>
    <x v="0"/>
    <x v="0"/>
    <n v="130448"/>
    <n v="60"/>
    <x v="4"/>
    <x v="168"/>
    <n v="3311.44"/>
    <n v="795.51"/>
    <n v="0.1"/>
    <x v="0"/>
    <x v="0"/>
  </r>
  <r>
    <s v="CUST37193"/>
    <s v="Customer 37193"/>
    <n v="19"/>
    <x v="0"/>
    <x v="1"/>
    <n v="120719"/>
    <n v="33"/>
    <x v="3"/>
    <x v="110"/>
    <n v="1523.8"/>
    <n v="39.08"/>
    <n v="0.16"/>
    <x v="3"/>
    <x v="0"/>
  </r>
  <r>
    <s v="CUST37194"/>
    <s v="Customer 37194"/>
    <n v="61"/>
    <x v="1"/>
    <x v="2"/>
    <n v="74570"/>
    <n v="19"/>
    <x v="4"/>
    <x v="48"/>
    <n v="4573.9399999999996"/>
    <n v="841.76"/>
    <n v="0.04"/>
    <x v="4"/>
    <x v="2"/>
  </r>
  <r>
    <s v="CUST37195"/>
    <s v="Customer 37195"/>
    <n v="45"/>
    <x v="1"/>
    <x v="2"/>
    <n v="37369"/>
    <n v="2"/>
    <x v="5"/>
    <x v="318"/>
    <n v="3918.16"/>
    <n v="346.59"/>
    <n v="0.36"/>
    <x v="0"/>
    <x v="1"/>
  </r>
  <r>
    <s v="CUST37196"/>
    <s v="Customer 37196"/>
    <n v="54"/>
    <x v="1"/>
    <x v="3"/>
    <n v="144711"/>
    <n v="86"/>
    <x v="0"/>
    <x v="218"/>
    <n v="4756.7299999999996"/>
    <n v="338.63"/>
    <n v="0.01"/>
    <x v="1"/>
    <x v="0"/>
  </r>
  <r>
    <s v="CUST37197"/>
    <s v="Customer 37197"/>
    <n v="19"/>
    <x v="0"/>
    <x v="3"/>
    <n v="34980"/>
    <n v="74"/>
    <x v="3"/>
    <x v="197"/>
    <n v="3183.4"/>
    <n v="537.73"/>
    <n v="0.35"/>
    <x v="3"/>
    <x v="1"/>
  </r>
  <r>
    <s v="CUST37198"/>
    <s v="Customer 37198"/>
    <n v="50"/>
    <x v="1"/>
    <x v="3"/>
    <n v="112536"/>
    <n v="56"/>
    <x v="3"/>
    <x v="219"/>
    <n v="1985.65"/>
    <n v="173.43"/>
    <n v="0.12"/>
    <x v="1"/>
    <x v="0"/>
  </r>
  <r>
    <s v="CUST37199"/>
    <s v="Customer 37199"/>
    <n v="60"/>
    <x v="0"/>
    <x v="3"/>
    <n v="37369"/>
    <n v="92"/>
    <x v="2"/>
    <x v="350"/>
    <n v="619.67999999999995"/>
    <n v="523.36"/>
    <n v="0.16"/>
    <x v="4"/>
    <x v="1"/>
  </r>
  <r>
    <s v="CUST37200"/>
    <s v="Customer 37200"/>
    <n v="36"/>
    <x v="0"/>
    <x v="2"/>
    <n v="50520"/>
    <n v="46"/>
    <x v="3"/>
    <x v="19"/>
    <n v="2322.15"/>
    <n v="39.130000000000003"/>
    <n v="0.33"/>
    <x v="0"/>
    <x v="2"/>
  </r>
  <r>
    <s v="CUST37201"/>
    <s v="Customer 37201"/>
    <n v="37"/>
    <x v="0"/>
    <x v="3"/>
    <n v="75554"/>
    <n v="5"/>
    <x v="2"/>
    <x v="180"/>
    <n v="2453.29"/>
    <n v="452.41"/>
    <n v="0.34"/>
    <x v="0"/>
    <x v="2"/>
  </r>
  <r>
    <s v="CUST37202"/>
    <s v="Customer 37202"/>
    <n v="29"/>
    <x v="0"/>
    <x v="3"/>
    <n v="101396"/>
    <n v="41"/>
    <x v="0"/>
    <x v="171"/>
    <n v="1468.72"/>
    <n v="317.19"/>
    <n v="0.47"/>
    <x v="2"/>
    <x v="0"/>
  </r>
  <r>
    <s v="CUST37203"/>
    <s v="Customer 37203"/>
    <n v="41"/>
    <x v="1"/>
    <x v="2"/>
    <n v="128017"/>
    <n v="34"/>
    <x v="0"/>
    <x v="314"/>
    <n v="648.35"/>
    <n v="632.69000000000005"/>
    <n v="0.03"/>
    <x v="0"/>
    <x v="0"/>
  </r>
  <r>
    <s v="CUST37204"/>
    <s v="Customer 37204"/>
    <n v="50"/>
    <x v="0"/>
    <x v="2"/>
    <n v="142272"/>
    <n v="83"/>
    <x v="4"/>
    <x v="154"/>
    <n v="4271.26"/>
    <n v="289.69"/>
    <n v="0.19"/>
    <x v="1"/>
    <x v="0"/>
  </r>
  <r>
    <s v="CUST37205"/>
    <s v="Customer 37205"/>
    <n v="47"/>
    <x v="1"/>
    <x v="2"/>
    <n v="28432"/>
    <n v="86"/>
    <x v="4"/>
    <x v="349"/>
    <n v="3353.6"/>
    <n v="560.86"/>
    <n v="0.45"/>
    <x v="1"/>
    <x v="1"/>
  </r>
  <r>
    <s v="CUST37206"/>
    <s v="Customer 37206"/>
    <n v="39"/>
    <x v="1"/>
    <x v="2"/>
    <n v="44651"/>
    <n v="84"/>
    <x v="0"/>
    <x v="91"/>
    <n v="1804.47"/>
    <n v="639.89"/>
    <n v="0.16"/>
    <x v="0"/>
    <x v="1"/>
  </r>
  <r>
    <s v="CUST37207"/>
    <s v="Customer 37207"/>
    <n v="35"/>
    <x v="0"/>
    <x v="0"/>
    <n v="92089"/>
    <n v="46"/>
    <x v="0"/>
    <x v="206"/>
    <n v="1301.28"/>
    <n v="433.63"/>
    <n v="0.18"/>
    <x v="2"/>
    <x v="0"/>
  </r>
  <r>
    <s v="CUST37208"/>
    <s v="Customer 37208"/>
    <n v="52"/>
    <x v="1"/>
    <x v="1"/>
    <n v="40528"/>
    <n v="95"/>
    <x v="5"/>
    <x v="234"/>
    <n v="549.55999999999995"/>
    <n v="939.28"/>
    <n v="0.32"/>
    <x v="1"/>
    <x v="1"/>
  </r>
  <r>
    <s v="CUST37209"/>
    <s v="Customer 37209"/>
    <n v="51"/>
    <x v="0"/>
    <x v="1"/>
    <n v="145150"/>
    <n v="86"/>
    <x v="2"/>
    <x v="196"/>
    <n v="1213.82"/>
    <n v="156.65"/>
    <n v="0.48"/>
    <x v="1"/>
    <x v="0"/>
  </r>
  <r>
    <s v="CUST37210"/>
    <s v="Customer 37210"/>
    <n v="39"/>
    <x v="0"/>
    <x v="0"/>
    <n v="79775"/>
    <n v="51"/>
    <x v="0"/>
    <x v="102"/>
    <n v="575.64"/>
    <n v="702.03"/>
    <n v="0.38"/>
    <x v="0"/>
    <x v="2"/>
  </r>
  <r>
    <s v="CUST37211"/>
    <s v="Customer 37211"/>
    <n v="62"/>
    <x v="1"/>
    <x v="1"/>
    <n v="108355"/>
    <n v="82"/>
    <x v="3"/>
    <x v="65"/>
    <n v="4979.96"/>
    <n v="760.62"/>
    <n v="0.17"/>
    <x v="4"/>
    <x v="0"/>
  </r>
  <r>
    <s v="CUST37212"/>
    <s v="Customer 37212"/>
    <n v="26"/>
    <x v="1"/>
    <x v="1"/>
    <n v="132180"/>
    <n v="4"/>
    <x v="3"/>
    <x v="244"/>
    <n v="4509.3100000000004"/>
    <n v="297.02"/>
    <n v="0.33"/>
    <x v="2"/>
    <x v="0"/>
  </r>
  <r>
    <s v="CUST37213"/>
    <s v="Customer 37213"/>
    <n v="40"/>
    <x v="1"/>
    <x v="3"/>
    <n v="37791"/>
    <n v="2"/>
    <x v="2"/>
    <x v="301"/>
    <n v="1814.9"/>
    <n v="131.07"/>
    <n v="0.06"/>
    <x v="0"/>
    <x v="1"/>
  </r>
  <r>
    <s v="CUST37214"/>
    <s v="Customer 37214"/>
    <n v="60"/>
    <x v="0"/>
    <x v="3"/>
    <n v="52768"/>
    <n v="59"/>
    <x v="4"/>
    <x v="66"/>
    <n v="924.42"/>
    <n v="620.1"/>
    <n v="0.28000000000000003"/>
    <x v="4"/>
    <x v="2"/>
  </r>
  <r>
    <s v="CUST37215"/>
    <s v="Customer 37215"/>
    <n v="47"/>
    <x v="1"/>
    <x v="1"/>
    <n v="59864"/>
    <n v="28"/>
    <x v="4"/>
    <x v="309"/>
    <n v="3183.54"/>
    <n v="473.86"/>
    <n v="0"/>
    <x v="1"/>
    <x v="2"/>
  </r>
  <r>
    <s v="CUST37216"/>
    <s v="Customer 37216"/>
    <n v="55"/>
    <x v="1"/>
    <x v="3"/>
    <n v="109571"/>
    <n v="15"/>
    <x v="1"/>
    <x v="296"/>
    <n v="3686.49"/>
    <n v="66.8"/>
    <n v="0.34"/>
    <x v="1"/>
    <x v="0"/>
  </r>
  <r>
    <s v="CUST37217"/>
    <s v="Customer 37217"/>
    <n v="62"/>
    <x v="1"/>
    <x v="1"/>
    <n v="132668"/>
    <n v="65"/>
    <x v="2"/>
    <x v="324"/>
    <n v="1543.74"/>
    <n v="970.19"/>
    <n v="0.05"/>
    <x v="4"/>
    <x v="0"/>
  </r>
  <r>
    <s v="CUST37218"/>
    <s v="Customer 37218"/>
    <n v="59"/>
    <x v="1"/>
    <x v="2"/>
    <n v="84546"/>
    <n v="35"/>
    <x v="4"/>
    <x v="347"/>
    <n v="1793.79"/>
    <n v="654.37"/>
    <n v="0.08"/>
    <x v="4"/>
    <x v="0"/>
  </r>
  <r>
    <s v="CUST37219"/>
    <s v="Customer 37219"/>
    <n v="35"/>
    <x v="1"/>
    <x v="3"/>
    <n v="27378"/>
    <n v="3"/>
    <x v="2"/>
    <x v="276"/>
    <n v="1363.16"/>
    <n v="735.17"/>
    <n v="0.17"/>
    <x v="2"/>
    <x v="1"/>
  </r>
  <r>
    <s v="CUST37220"/>
    <s v="Customer 37220"/>
    <n v="23"/>
    <x v="1"/>
    <x v="1"/>
    <n v="65687"/>
    <n v="65"/>
    <x v="4"/>
    <x v="185"/>
    <n v="4694.92"/>
    <n v="662.75"/>
    <n v="0.25"/>
    <x v="3"/>
    <x v="2"/>
  </r>
  <r>
    <s v="CUST37221"/>
    <s v="Customer 37221"/>
    <n v="59"/>
    <x v="1"/>
    <x v="3"/>
    <n v="48395"/>
    <n v="95"/>
    <x v="3"/>
    <x v="58"/>
    <n v="1357.47"/>
    <n v="39.94"/>
    <n v="0.34"/>
    <x v="4"/>
    <x v="2"/>
  </r>
  <r>
    <s v="CUST37222"/>
    <s v="Customer 37222"/>
    <n v="42"/>
    <x v="1"/>
    <x v="2"/>
    <n v="119684"/>
    <n v="71"/>
    <x v="3"/>
    <x v="75"/>
    <n v="1352.01"/>
    <n v="899.87"/>
    <n v="0.33"/>
    <x v="0"/>
    <x v="0"/>
  </r>
  <r>
    <s v="CUST37223"/>
    <s v="Customer 37223"/>
    <n v="50"/>
    <x v="0"/>
    <x v="0"/>
    <n v="98286"/>
    <n v="87"/>
    <x v="4"/>
    <x v="344"/>
    <n v="2941.44"/>
    <n v="39.9"/>
    <n v="0.17"/>
    <x v="1"/>
    <x v="0"/>
  </r>
  <r>
    <s v="CUST37224"/>
    <s v="Customer 37224"/>
    <n v="58"/>
    <x v="1"/>
    <x v="3"/>
    <n v="77991"/>
    <n v="99"/>
    <x v="1"/>
    <x v="144"/>
    <n v="4411.2"/>
    <n v="19.78"/>
    <n v="0.47"/>
    <x v="4"/>
    <x v="2"/>
  </r>
  <r>
    <s v="CUST37225"/>
    <s v="Customer 37225"/>
    <n v="34"/>
    <x v="0"/>
    <x v="1"/>
    <n v="106907"/>
    <n v="56"/>
    <x v="5"/>
    <x v="305"/>
    <n v="3022.65"/>
    <n v="370.8"/>
    <n v="0.4"/>
    <x v="2"/>
    <x v="0"/>
  </r>
  <r>
    <s v="CUST37226"/>
    <s v="Customer 37226"/>
    <n v="58"/>
    <x v="1"/>
    <x v="3"/>
    <n v="86685"/>
    <n v="61"/>
    <x v="2"/>
    <x v="329"/>
    <n v="2734.38"/>
    <n v="253.95"/>
    <n v="0.3"/>
    <x v="4"/>
    <x v="0"/>
  </r>
  <r>
    <s v="CUST37227"/>
    <s v="Customer 37227"/>
    <n v="25"/>
    <x v="1"/>
    <x v="2"/>
    <n v="51006"/>
    <n v="18"/>
    <x v="0"/>
    <x v="357"/>
    <n v="2132.2399999999998"/>
    <n v="401.01"/>
    <n v="0.33"/>
    <x v="3"/>
    <x v="2"/>
  </r>
  <r>
    <s v="CUST37228"/>
    <s v="Customer 37228"/>
    <n v="32"/>
    <x v="0"/>
    <x v="3"/>
    <n v="117264"/>
    <n v="40"/>
    <x v="2"/>
    <x v="33"/>
    <n v="586.41"/>
    <n v="896.82"/>
    <n v="0.36"/>
    <x v="2"/>
    <x v="0"/>
  </r>
  <r>
    <s v="CUST37229"/>
    <s v="Customer 37229"/>
    <n v="23"/>
    <x v="1"/>
    <x v="3"/>
    <n v="49070"/>
    <n v="64"/>
    <x v="1"/>
    <x v="66"/>
    <n v="2453.39"/>
    <n v="102.17"/>
    <n v="0.48"/>
    <x v="3"/>
    <x v="2"/>
  </r>
  <r>
    <s v="CUST37230"/>
    <s v="Customer 37230"/>
    <n v="48"/>
    <x v="1"/>
    <x v="1"/>
    <n v="130406"/>
    <n v="76"/>
    <x v="0"/>
    <x v="348"/>
    <n v="2290.79"/>
    <n v="798.05"/>
    <n v="0.02"/>
    <x v="1"/>
    <x v="0"/>
  </r>
  <r>
    <s v="CUST37231"/>
    <s v="Customer 37231"/>
    <n v="21"/>
    <x v="1"/>
    <x v="0"/>
    <n v="31825"/>
    <n v="22"/>
    <x v="2"/>
    <x v="90"/>
    <n v="118.54"/>
    <n v="36.93"/>
    <n v="0.01"/>
    <x v="3"/>
    <x v="1"/>
  </r>
  <r>
    <s v="CUST37232"/>
    <s v="Customer 37232"/>
    <n v="61"/>
    <x v="1"/>
    <x v="3"/>
    <n v="137752"/>
    <n v="78"/>
    <x v="3"/>
    <x v="55"/>
    <n v="4990.12"/>
    <n v="86.32"/>
    <n v="0.01"/>
    <x v="4"/>
    <x v="0"/>
  </r>
  <r>
    <s v="CUST37233"/>
    <s v="Customer 37233"/>
    <n v="59"/>
    <x v="1"/>
    <x v="0"/>
    <n v="28778"/>
    <n v="63"/>
    <x v="2"/>
    <x v="207"/>
    <n v="3472.05"/>
    <n v="909.48"/>
    <n v="0.31"/>
    <x v="4"/>
    <x v="1"/>
  </r>
  <r>
    <s v="CUST37234"/>
    <s v="Customer 37234"/>
    <n v="35"/>
    <x v="0"/>
    <x v="2"/>
    <n v="132307"/>
    <n v="4"/>
    <x v="2"/>
    <x v="350"/>
    <n v="4398.8999999999996"/>
    <n v="602.87"/>
    <n v="0.03"/>
    <x v="2"/>
    <x v="0"/>
  </r>
  <r>
    <s v="CUST37235"/>
    <s v="Customer 37235"/>
    <n v="44"/>
    <x v="0"/>
    <x v="2"/>
    <n v="122992"/>
    <n v="63"/>
    <x v="2"/>
    <x v="50"/>
    <n v="983.87"/>
    <n v="302.95"/>
    <n v="0.28999999999999998"/>
    <x v="0"/>
    <x v="0"/>
  </r>
  <r>
    <s v="CUST37236"/>
    <s v="Customer 37236"/>
    <n v="53"/>
    <x v="1"/>
    <x v="2"/>
    <n v="131482"/>
    <n v="90"/>
    <x v="5"/>
    <x v="74"/>
    <n v="1271.6500000000001"/>
    <n v="220.46"/>
    <n v="0.05"/>
    <x v="1"/>
    <x v="0"/>
  </r>
  <r>
    <s v="CUST37237"/>
    <s v="Customer 37237"/>
    <n v="53"/>
    <x v="1"/>
    <x v="0"/>
    <n v="147512"/>
    <n v="27"/>
    <x v="5"/>
    <x v="260"/>
    <n v="3634.08"/>
    <n v="862.53"/>
    <n v="0.23"/>
    <x v="1"/>
    <x v="0"/>
  </r>
  <r>
    <s v="CUST37238"/>
    <s v="Customer 37238"/>
    <n v="63"/>
    <x v="1"/>
    <x v="3"/>
    <n v="20678"/>
    <n v="1"/>
    <x v="1"/>
    <x v="311"/>
    <n v="410.81"/>
    <n v="884.47"/>
    <n v="0.37"/>
    <x v="4"/>
    <x v="1"/>
  </r>
  <r>
    <s v="CUST37239"/>
    <s v="Customer 37239"/>
    <n v="23"/>
    <x v="1"/>
    <x v="1"/>
    <n v="95428"/>
    <n v="21"/>
    <x v="1"/>
    <x v="304"/>
    <n v="2755.43"/>
    <n v="849.99"/>
    <n v="0.04"/>
    <x v="3"/>
    <x v="0"/>
  </r>
  <r>
    <s v="CUST37240"/>
    <s v="Customer 37240"/>
    <n v="40"/>
    <x v="0"/>
    <x v="1"/>
    <n v="23722"/>
    <n v="82"/>
    <x v="4"/>
    <x v="84"/>
    <n v="1805.94"/>
    <n v="466.98"/>
    <n v="0.39"/>
    <x v="0"/>
    <x v="1"/>
  </r>
  <r>
    <s v="CUST37241"/>
    <s v="Customer 37241"/>
    <n v="25"/>
    <x v="1"/>
    <x v="1"/>
    <n v="51677"/>
    <n v="77"/>
    <x v="4"/>
    <x v="53"/>
    <n v="1819.79"/>
    <n v="969.64"/>
    <n v="0.26"/>
    <x v="3"/>
    <x v="2"/>
  </r>
  <r>
    <s v="CUST37242"/>
    <s v="Customer 37242"/>
    <n v="47"/>
    <x v="1"/>
    <x v="2"/>
    <n v="122523"/>
    <n v="73"/>
    <x v="4"/>
    <x v="250"/>
    <n v="3950.79"/>
    <n v="505.84"/>
    <n v="0.18"/>
    <x v="1"/>
    <x v="0"/>
  </r>
  <r>
    <s v="CUST37243"/>
    <s v="Customer 37243"/>
    <n v="23"/>
    <x v="0"/>
    <x v="2"/>
    <n v="130270"/>
    <n v="4"/>
    <x v="1"/>
    <x v="202"/>
    <n v="192.28"/>
    <n v="449.38"/>
    <n v="0.35"/>
    <x v="3"/>
    <x v="0"/>
  </r>
  <r>
    <s v="CUST37244"/>
    <s v="Customer 37244"/>
    <n v="50"/>
    <x v="0"/>
    <x v="3"/>
    <n v="110399"/>
    <n v="2"/>
    <x v="0"/>
    <x v="178"/>
    <n v="1670.8"/>
    <n v="546.77"/>
    <n v="0.28000000000000003"/>
    <x v="1"/>
    <x v="0"/>
  </r>
  <r>
    <s v="CUST37245"/>
    <s v="Customer 37245"/>
    <n v="55"/>
    <x v="0"/>
    <x v="2"/>
    <n v="51646"/>
    <n v="83"/>
    <x v="3"/>
    <x v="11"/>
    <n v="589"/>
    <n v="657.53"/>
    <n v="0.28999999999999998"/>
    <x v="1"/>
    <x v="2"/>
  </r>
  <r>
    <s v="CUST37246"/>
    <s v="Customer 37246"/>
    <n v="54"/>
    <x v="1"/>
    <x v="2"/>
    <n v="35433"/>
    <n v="77"/>
    <x v="3"/>
    <x v="321"/>
    <n v="837.94"/>
    <n v="554.80999999999995"/>
    <n v="0.01"/>
    <x v="1"/>
    <x v="1"/>
  </r>
  <r>
    <s v="CUST37247"/>
    <s v="Customer 37247"/>
    <n v="64"/>
    <x v="1"/>
    <x v="0"/>
    <n v="75388"/>
    <n v="74"/>
    <x v="4"/>
    <x v="174"/>
    <n v="3964.08"/>
    <n v="616.25"/>
    <n v="0.17"/>
    <x v="4"/>
    <x v="2"/>
  </r>
  <r>
    <s v="CUST37248"/>
    <s v="Customer 37248"/>
    <n v="54"/>
    <x v="1"/>
    <x v="0"/>
    <n v="80441"/>
    <n v="66"/>
    <x v="0"/>
    <x v="219"/>
    <n v="3195.94"/>
    <n v="723.68"/>
    <n v="0.35"/>
    <x v="1"/>
    <x v="0"/>
  </r>
  <r>
    <s v="CUST37249"/>
    <s v="Customer 37249"/>
    <n v="35"/>
    <x v="1"/>
    <x v="2"/>
    <n v="143572"/>
    <n v="3"/>
    <x v="2"/>
    <x v="124"/>
    <n v="2111.4899999999998"/>
    <n v="661.5"/>
    <n v="0.04"/>
    <x v="2"/>
    <x v="0"/>
  </r>
  <r>
    <s v="CUST37250"/>
    <s v="Customer 37250"/>
    <n v="46"/>
    <x v="0"/>
    <x v="0"/>
    <n v="51014"/>
    <n v="57"/>
    <x v="3"/>
    <x v="229"/>
    <n v="260.13"/>
    <n v="911.63"/>
    <n v="0.01"/>
    <x v="1"/>
    <x v="2"/>
  </r>
  <r>
    <s v="CUST37251"/>
    <s v="Customer 37251"/>
    <n v="55"/>
    <x v="1"/>
    <x v="3"/>
    <n v="62218"/>
    <n v="65"/>
    <x v="1"/>
    <x v="308"/>
    <n v="2233.2199999999998"/>
    <n v="607.26"/>
    <n v="0.45"/>
    <x v="1"/>
    <x v="2"/>
  </r>
  <r>
    <s v="CUST37252"/>
    <s v="Customer 37252"/>
    <n v="21"/>
    <x v="1"/>
    <x v="1"/>
    <n v="90036"/>
    <n v="97"/>
    <x v="0"/>
    <x v="17"/>
    <n v="4215.1400000000003"/>
    <n v="650.73"/>
    <n v="0.33"/>
    <x v="3"/>
    <x v="0"/>
  </r>
  <r>
    <s v="CUST37253"/>
    <s v="Customer 37253"/>
    <n v="25"/>
    <x v="0"/>
    <x v="1"/>
    <n v="83689"/>
    <n v="17"/>
    <x v="1"/>
    <x v="262"/>
    <n v="4943.83"/>
    <n v="774.68"/>
    <n v="0.35"/>
    <x v="3"/>
    <x v="0"/>
  </r>
  <r>
    <s v="CUST37254"/>
    <s v="Customer 37254"/>
    <n v="22"/>
    <x v="1"/>
    <x v="1"/>
    <n v="92566"/>
    <n v="5"/>
    <x v="2"/>
    <x v="31"/>
    <n v="1391.11"/>
    <n v="356.39"/>
    <n v="0.05"/>
    <x v="3"/>
    <x v="0"/>
  </r>
  <r>
    <s v="CUST37255"/>
    <s v="Customer 37255"/>
    <n v="43"/>
    <x v="1"/>
    <x v="2"/>
    <n v="45246"/>
    <n v="64"/>
    <x v="5"/>
    <x v="315"/>
    <n v="1108.46"/>
    <n v="13.04"/>
    <n v="0.14000000000000001"/>
    <x v="0"/>
    <x v="2"/>
  </r>
  <r>
    <s v="CUST37256"/>
    <s v="Customer 37256"/>
    <n v="32"/>
    <x v="0"/>
    <x v="2"/>
    <n v="102998"/>
    <n v="10"/>
    <x v="5"/>
    <x v="281"/>
    <n v="1787.93"/>
    <n v="975.46"/>
    <n v="0.33"/>
    <x v="2"/>
    <x v="0"/>
  </r>
  <r>
    <s v="CUST37257"/>
    <s v="Customer 37257"/>
    <n v="19"/>
    <x v="1"/>
    <x v="2"/>
    <n v="109699"/>
    <n v="37"/>
    <x v="1"/>
    <x v="84"/>
    <n v="4853.62"/>
    <n v="68.63"/>
    <n v="0.17"/>
    <x v="3"/>
    <x v="0"/>
  </r>
  <r>
    <s v="CUST37258"/>
    <s v="Customer 37258"/>
    <n v="47"/>
    <x v="1"/>
    <x v="3"/>
    <n v="25865"/>
    <n v="97"/>
    <x v="4"/>
    <x v="230"/>
    <n v="3332.71"/>
    <n v="255.24"/>
    <n v="0.01"/>
    <x v="1"/>
    <x v="1"/>
  </r>
  <r>
    <s v="CUST37259"/>
    <s v="Customer 37259"/>
    <n v="30"/>
    <x v="1"/>
    <x v="0"/>
    <n v="102324"/>
    <n v="93"/>
    <x v="4"/>
    <x v="144"/>
    <n v="1629.03"/>
    <n v="819.64"/>
    <n v="0.3"/>
    <x v="2"/>
    <x v="0"/>
  </r>
  <r>
    <s v="CUST37260"/>
    <s v="Customer 37260"/>
    <n v="25"/>
    <x v="1"/>
    <x v="0"/>
    <n v="44621"/>
    <n v="5"/>
    <x v="3"/>
    <x v="0"/>
    <n v="4948.21"/>
    <n v="695.78"/>
    <n v="0.44"/>
    <x v="3"/>
    <x v="1"/>
  </r>
  <r>
    <s v="CUST37261"/>
    <s v="Customer 37261"/>
    <n v="50"/>
    <x v="0"/>
    <x v="3"/>
    <n v="51881"/>
    <n v="52"/>
    <x v="2"/>
    <x v="161"/>
    <n v="465.67"/>
    <n v="727.36"/>
    <n v="0.16"/>
    <x v="1"/>
    <x v="2"/>
  </r>
  <r>
    <s v="CUST37262"/>
    <s v="Customer 37262"/>
    <n v="36"/>
    <x v="0"/>
    <x v="3"/>
    <n v="147975"/>
    <n v="31"/>
    <x v="5"/>
    <x v="352"/>
    <n v="1110.7"/>
    <n v="78.260000000000005"/>
    <n v="0.3"/>
    <x v="0"/>
    <x v="0"/>
  </r>
  <r>
    <s v="CUST37263"/>
    <s v="Customer 37263"/>
    <n v="23"/>
    <x v="1"/>
    <x v="1"/>
    <n v="52371"/>
    <n v="46"/>
    <x v="5"/>
    <x v="33"/>
    <n v="2525.91"/>
    <n v="978.31"/>
    <n v="0.34"/>
    <x v="3"/>
    <x v="2"/>
  </r>
  <r>
    <s v="CUST37264"/>
    <s v="Customer 37264"/>
    <n v="44"/>
    <x v="0"/>
    <x v="3"/>
    <n v="131137"/>
    <n v="54"/>
    <x v="5"/>
    <x v="262"/>
    <n v="1970.44"/>
    <n v="189.28"/>
    <n v="0.31"/>
    <x v="0"/>
    <x v="0"/>
  </r>
  <r>
    <s v="CUST37265"/>
    <s v="Customer 37265"/>
    <n v="23"/>
    <x v="1"/>
    <x v="1"/>
    <n v="105262"/>
    <n v="66"/>
    <x v="3"/>
    <x v="251"/>
    <n v="4372.16"/>
    <n v="273.06"/>
    <n v="0.49"/>
    <x v="3"/>
    <x v="0"/>
  </r>
  <r>
    <s v="CUST37266"/>
    <s v="Customer 37266"/>
    <n v="20"/>
    <x v="0"/>
    <x v="0"/>
    <n v="142365"/>
    <n v="70"/>
    <x v="1"/>
    <x v="58"/>
    <n v="1587.81"/>
    <n v="147.87"/>
    <n v="0.04"/>
    <x v="3"/>
    <x v="0"/>
  </r>
  <r>
    <s v="CUST37267"/>
    <s v="Customer 37267"/>
    <n v="27"/>
    <x v="0"/>
    <x v="2"/>
    <n v="96394"/>
    <n v="14"/>
    <x v="3"/>
    <x v="222"/>
    <n v="4470.76"/>
    <n v="278.82"/>
    <n v="0.19"/>
    <x v="2"/>
    <x v="0"/>
  </r>
  <r>
    <s v="CUST37268"/>
    <s v="Customer 37268"/>
    <n v="41"/>
    <x v="1"/>
    <x v="0"/>
    <n v="57462"/>
    <n v="28"/>
    <x v="5"/>
    <x v="17"/>
    <n v="3171.34"/>
    <n v="146.18"/>
    <n v="0.28999999999999998"/>
    <x v="0"/>
    <x v="2"/>
  </r>
  <r>
    <s v="CUST37269"/>
    <s v="Customer 37269"/>
    <n v="58"/>
    <x v="0"/>
    <x v="3"/>
    <n v="34605"/>
    <n v="96"/>
    <x v="2"/>
    <x v="308"/>
    <n v="3811.32"/>
    <n v="695.79"/>
    <n v="0.15"/>
    <x v="4"/>
    <x v="1"/>
  </r>
  <r>
    <s v="CUST37270"/>
    <s v="Customer 37270"/>
    <n v="24"/>
    <x v="1"/>
    <x v="0"/>
    <n v="140398"/>
    <n v="32"/>
    <x v="5"/>
    <x v="164"/>
    <n v="2373.1"/>
    <n v="442.04"/>
    <n v="0.33"/>
    <x v="3"/>
    <x v="0"/>
  </r>
  <r>
    <s v="CUST37271"/>
    <s v="Customer 37271"/>
    <n v="45"/>
    <x v="0"/>
    <x v="2"/>
    <n v="149822"/>
    <n v="82"/>
    <x v="5"/>
    <x v="266"/>
    <n v="1915.46"/>
    <n v="413.22"/>
    <n v="0.03"/>
    <x v="0"/>
    <x v="0"/>
  </r>
  <r>
    <s v="CUST37272"/>
    <s v="Customer 37272"/>
    <n v="19"/>
    <x v="0"/>
    <x v="3"/>
    <n v="65358"/>
    <n v="70"/>
    <x v="3"/>
    <x v="74"/>
    <n v="4087.44"/>
    <n v="699.21"/>
    <n v="0.17"/>
    <x v="3"/>
    <x v="2"/>
  </r>
  <r>
    <s v="CUST37273"/>
    <s v="Customer 37273"/>
    <n v="35"/>
    <x v="0"/>
    <x v="1"/>
    <n v="114186"/>
    <n v="63"/>
    <x v="4"/>
    <x v="145"/>
    <n v="3077.72"/>
    <n v="451.02"/>
    <n v="0.37"/>
    <x v="2"/>
    <x v="0"/>
  </r>
  <r>
    <s v="CUST37274"/>
    <s v="Customer 37274"/>
    <n v="49"/>
    <x v="1"/>
    <x v="1"/>
    <n v="115887"/>
    <n v="86"/>
    <x v="3"/>
    <x v="202"/>
    <n v="612.57000000000005"/>
    <n v="559.01"/>
    <n v="0.46"/>
    <x v="1"/>
    <x v="0"/>
  </r>
  <r>
    <s v="CUST37275"/>
    <s v="Customer 37275"/>
    <n v="51"/>
    <x v="1"/>
    <x v="2"/>
    <n v="40031"/>
    <n v="81"/>
    <x v="0"/>
    <x v="358"/>
    <n v="4960.75"/>
    <n v="622.59"/>
    <n v="0.44"/>
    <x v="1"/>
    <x v="1"/>
  </r>
  <r>
    <s v="CUST37276"/>
    <s v="Customer 37276"/>
    <n v="42"/>
    <x v="0"/>
    <x v="2"/>
    <n v="67792"/>
    <n v="35"/>
    <x v="3"/>
    <x v="252"/>
    <n v="1042.67"/>
    <n v="521.71"/>
    <n v="0.09"/>
    <x v="0"/>
    <x v="2"/>
  </r>
  <r>
    <s v="CUST37277"/>
    <s v="Customer 37277"/>
    <n v="26"/>
    <x v="0"/>
    <x v="3"/>
    <n v="20168"/>
    <n v="90"/>
    <x v="4"/>
    <x v="121"/>
    <n v="4580.96"/>
    <n v="381.77"/>
    <n v="0.2"/>
    <x v="2"/>
    <x v="1"/>
  </r>
  <r>
    <s v="CUST37278"/>
    <s v="Customer 37278"/>
    <n v="53"/>
    <x v="1"/>
    <x v="3"/>
    <n v="74403"/>
    <n v="45"/>
    <x v="0"/>
    <x v="109"/>
    <n v="2954.13"/>
    <n v="171.17"/>
    <n v="0.06"/>
    <x v="1"/>
    <x v="2"/>
  </r>
  <r>
    <s v="CUST37279"/>
    <s v="Customer 37279"/>
    <n v="54"/>
    <x v="0"/>
    <x v="1"/>
    <n v="136945"/>
    <n v="38"/>
    <x v="0"/>
    <x v="171"/>
    <n v="934.12"/>
    <n v="820.98"/>
    <n v="0.11"/>
    <x v="1"/>
    <x v="0"/>
  </r>
  <r>
    <s v="CUST37280"/>
    <s v="Customer 37280"/>
    <n v="19"/>
    <x v="0"/>
    <x v="0"/>
    <n v="87426"/>
    <n v="91"/>
    <x v="1"/>
    <x v="167"/>
    <n v="3766.54"/>
    <n v="108.48"/>
    <n v="0.25"/>
    <x v="3"/>
    <x v="0"/>
  </r>
  <r>
    <s v="CUST37281"/>
    <s v="Customer 37281"/>
    <n v="49"/>
    <x v="0"/>
    <x v="3"/>
    <n v="135875"/>
    <n v="34"/>
    <x v="4"/>
    <x v="230"/>
    <n v="449.03"/>
    <n v="15"/>
    <n v="0.03"/>
    <x v="1"/>
    <x v="0"/>
  </r>
  <r>
    <s v="CUST37282"/>
    <s v="Customer 37282"/>
    <n v="64"/>
    <x v="1"/>
    <x v="0"/>
    <n v="55231"/>
    <n v="49"/>
    <x v="3"/>
    <x v="147"/>
    <n v="2506.7600000000002"/>
    <n v="467.39"/>
    <n v="0.1"/>
    <x v="4"/>
    <x v="2"/>
  </r>
  <r>
    <s v="CUST37283"/>
    <s v="Customer 37283"/>
    <n v="22"/>
    <x v="0"/>
    <x v="3"/>
    <n v="88051"/>
    <n v="33"/>
    <x v="3"/>
    <x v="268"/>
    <n v="3853.98"/>
    <n v="821.94"/>
    <n v="0.21"/>
    <x v="3"/>
    <x v="0"/>
  </r>
  <r>
    <s v="CUST37284"/>
    <s v="Customer 37284"/>
    <n v="58"/>
    <x v="1"/>
    <x v="0"/>
    <n v="46983"/>
    <n v="89"/>
    <x v="4"/>
    <x v="127"/>
    <n v="897.6"/>
    <n v="162.79"/>
    <n v="0.46"/>
    <x v="4"/>
    <x v="2"/>
  </r>
  <r>
    <s v="CUST37285"/>
    <s v="Customer 37285"/>
    <n v="61"/>
    <x v="1"/>
    <x v="2"/>
    <n v="54581"/>
    <n v="99"/>
    <x v="3"/>
    <x v="289"/>
    <n v="896.98"/>
    <n v="416.65"/>
    <n v="0.02"/>
    <x v="4"/>
    <x v="2"/>
  </r>
  <r>
    <s v="CUST37286"/>
    <s v="Customer 37286"/>
    <n v="42"/>
    <x v="1"/>
    <x v="2"/>
    <n v="40214"/>
    <n v="15"/>
    <x v="0"/>
    <x v="51"/>
    <n v="4877.51"/>
    <n v="305.70999999999998"/>
    <n v="0.49"/>
    <x v="0"/>
    <x v="1"/>
  </r>
  <r>
    <s v="CUST37287"/>
    <s v="Customer 37287"/>
    <n v="40"/>
    <x v="0"/>
    <x v="2"/>
    <n v="61575"/>
    <n v="13"/>
    <x v="0"/>
    <x v="158"/>
    <n v="404.39"/>
    <n v="36.659999999999997"/>
    <n v="0.28000000000000003"/>
    <x v="0"/>
    <x v="2"/>
  </r>
  <r>
    <s v="CUST37288"/>
    <s v="Customer 37288"/>
    <n v="56"/>
    <x v="0"/>
    <x v="0"/>
    <n v="24536"/>
    <n v="75"/>
    <x v="2"/>
    <x v="64"/>
    <n v="2423.81"/>
    <n v="705.67"/>
    <n v="0.33"/>
    <x v="4"/>
    <x v="1"/>
  </r>
  <r>
    <s v="CUST37289"/>
    <s v="Customer 37289"/>
    <n v="60"/>
    <x v="0"/>
    <x v="0"/>
    <n v="35447"/>
    <n v="5"/>
    <x v="4"/>
    <x v="133"/>
    <n v="1129.8699999999999"/>
    <n v="112.39"/>
    <n v="0.31"/>
    <x v="4"/>
    <x v="1"/>
  </r>
  <r>
    <s v="CUST37290"/>
    <s v="Customer 37290"/>
    <n v="41"/>
    <x v="1"/>
    <x v="2"/>
    <n v="26822"/>
    <n v="53"/>
    <x v="5"/>
    <x v="277"/>
    <n v="3871.32"/>
    <n v="474.89"/>
    <n v="0.39"/>
    <x v="0"/>
    <x v="1"/>
  </r>
  <r>
    <s v="CUST37291"/>
    <s v="Customer 37291"/>
    <n v="55"/>
    <x v="0"/>
    <x v="0"/>
    <n v="29583"/>
    <n v="88"/>
    <x v="5"/>
    <x v="220"/>
    <n v="2250.27"/>
    <n v="35.08"/>
    <n v="0.44"/>
    <x v="1"/>
    <x v="1"/>
  </r>
  <r>
    <s v="CUST37292"/>
    <s v="Customer 37292"/>
    <n v="21"/>
    <x v="1"/>
    <x v="0"/>
    <n v="29274"/>
    <n v="96"/>
    <x v="3"/>
    <x v="292"/>
    <n v="1952.22"/>
    <n v="317.2"/>
    <n v="0.34"/>
    <x v="3"/>
    <x v="1"/>
  </r>
  <r>
    <s v="CUST37293"/>
    <s v="Customer 37293"/>
    <n v="48"/>
    <x v="1"/>
    <x v="0"/>
    <n v="51919"/>
    <n v="90"/>
    <x v="2"/>
    <x v="243"/>
    <n v="557.34"/>
    <n v="244.55"/>
    <n v="0.09"/>
    <x v="1"/>
    <x v="2"/>
  </r>
  <r>
    <s v="CUST37294"/>
    <s v="Customer 37294"/>
    <n v="62"/>
    <x v="1"/>
    <x v="1"/>
    <n v="73595"/>
    <n v="22"/>
    <x v="1"/>
    <x v="86"/>
    <n v="2971.68"/>
    <n v="479.7"/>
    <n v="0.47"/>
    <x v="4"/>
    <x v="2"/>
  </r>
  <r>
    <s v="CUST37295"/>
    <s v="Customer 37295"/>
    <n v="23"/>
    <x v="1"/>
    <x v="3"/>
    <n v="33978"/>
    <n v="54"/>
    <x v="2"/>
    <x v="127"/>
    <n v="2895.21"/>
    <n v="473.52"/>
    <n v="0.46"/>
    <x v="3"/>
    <x v="1"/>
  </r>
  <r>
    <s v="CUST37296"/>
    <s v="Customer 37296"/>
    <n v="54"/>
    <x v="1"/>
    <x v="1"/>
    <n v="52493"/>
    <n v="61"/>
    <x v="5"/>
    <x v="171"/>
    <n v="250.32"/>
    <n v="956.93"/>
    <n v="0.22"/>
    <x v="1"/>
    <x v="2"/>
  </r>
  <r>
    <s v="CUST37297"/>
    <s v="Customer 37297"/>
    <n v="64"/>
    <x v="0"/>
    <x v="0"/>
    <n v="60715"/>
    <n v="97"/>
    <x v="1"/>
    <x v="11"/>
    <n v="1913.65"/>
    <n v="556.04999999999995"/>
    <n v="0.11"/>
    <x v="4"/>
    <x v="2"/>
  </r>
  <r>
    <s v="CUST37298"/>
    <s v="Customer 37298"/>
    <n v="50"/>
    <x v="0"/>
    <x v="3"/>
    <n v="86953"/>
    <n v="18"/>
    <x v="0"/>
    <x v="42"/>
    <n v="1104.47"/>
    <n v="983.98"/>
    <n v="0.45"/>
    <x v="1"/>
    <x v="0"/>
  </r>
  <r>
    <s v="CUST37299"/>
    <s v="Customer 37299"/>
    <n v="33"/>
    <x v="1"/>
    <x v="2"/>
    <n v="64804"/>
    <n v="72"/>
    <x v="0"/>
    <x v="184"/>
    <n v="4650.25"/>
    <n v="273.43"/>
    <n v="0.43"/>
    <x v="2"/>
    <x v="2"/>
  </r>
  <r>
    <s v="CUST37300"/>
    <s v="Customer 37300"/>
    <n v="20"/>
    <x v="1"/>
    <x v="1"/>
    <n v="44930"/>
    <n v="73"/>
    <x v="2"/>
    <x v="221"/>
    <n v="3912.24"/>
    <n v="229.46"/>
    <n v="0.32"/>
    <x v="3"/>
    <x v="1"/>
  </r>
  <r>
    <s v="CUST37301"/>
    <s v="Customer 37301"/>
    <n v="56"/>
    <x v="1"/>
    <x v="3"/>
    <n v="146070"/>
    <n v="47"/>
    <x v="3"/>
    <x v="70"/>
    <n v="1007.97"/>
    <n v="663.52"/>
    <n v="0.02"/>
    <x v="4"/>
    <x v="0"/>
  </r>
  <r>
    <s v="CUST37302"/>
    <s v="Customer 37302"/>
    <n v="27"/>
    <x v="1"/>
    <x v="2"/>
    <n v="65189"/>
    <n v="69"/>
    <x v="1"/>
    <x v="222"/>
    <n v="4710.1499999999996"/>
    <n v="115.55"/>
    <n v="0.09"/>
    <x v="2"/>
    <x v="2"/>
  </r>
  <r>
    <s v="CUST37303"/>
    <s v="Customer 37303"/>
    <n v="45"/>
    <x v="0"/>
    <x v="3"/>
    <n v="129554"/>
    <n v="73"/>
    <x v="3"/>
    <x v="228"/>
    <n v="567.58000000000004"/>
    <n v="57.87"/>
    <n v="0.18"/>
    <x v="0"/>
    <x v="0"/>
  </r>
  <r>
    <s v="CUST37304"/>
    <s v="Customer 37304"/>
    <n v="26"/>
    <x v="1"/>
    <x v="2"/>
    <n v="133991"/>
    <n v="59"/>
    <x v="0"/>
    <x v="177"/>
    <n v="3110.44"/>
    <n v="569.6"/>
    <n v="0.17"/>
    <x v="2"/>
    <x v="0"/>
  </r>
  <r>
    <s v="CUST37305"/>
    <s v="Customer 37305"/>
    <n v="28"/>
    <x v="0"/>
    <x v="1"/>
    <n v="20682"/>
    <n v="57"/>
    <x v="0"/>
    <x v="110"/>
    <n v="2425.4299999999998"/>
    <n v="376.22"/>
    <n v="0"/>
    <x v="2"/>
    <x v="1"/>
  </r>
  <r>
    <s v="CUST37306"/>
    <s v="Customer 37306"/>
    <n v="21"/>
    <x v="1"/>
    <x v="3"/>
    <n v="42363"/>
    <n v="31"/>
    <x v="4"/>
    <x v="130"/>
    <n v="2065.9"/>
    <n v="72.47"/>
    <n v="0.43"/>
    <x v="3"/>
    <x v="1"/>
  </r>
  <r>
    <s v="CUST37307"/>
    <s v="Customer 37307"/>
    <n v="54"/>
    <x v="0"/>
    <x v="1"/>
    <n v="120572"/>
    <n v="88"/>
    <x v="3"/>
    <x v="144"/>
    <n v="227.34"/>
    <n v="102.07"/>
    <n v="0.17"/>
    <x v="1"/>
    <x v="0"/>
  </r>
  <r>
    <s v="CUST37308"/>
    <s v="Customer 37308"/>
    <n v="30"/>
    <x v="0"/>
    <x v="1"/>
    <n v="36859"/>
    <n v="73"/>
    <x v="5"/>
    <x v="104"/>
    <n v="4069.79"/>
    <n v="283.44"/>
    <n v="0.37"/>
    <x v="2"/>
    <x v="1"/>
  </r>
  <r>
    <s v="CUST37309"/>
    <s v="Customer 37309"/>
    <n v="29"/>
    <x v="1"/>
    <x v="3"/>
    <n v="138526"/>
    <n v="83"/>
    <x v="0"/>
    <x v="297"/>
    <n v="2814.99"/>
    <n v="873.24"/>
    <n v="0.17"/>
    <x v="2"/>
    <x v="0"/>
  </r>
  <r>
    <s v="CUST37310"/>
    <s v="Customer 37310"/>
    <n v="31"/>
    <x v="0"/>
    <x v="3"/>
    <n v="56229"/>
    <n v="52"/>
    <x v="3"/>
    <x v="231"/>
    <n v="3225.9"/>
    <n v="790.22"/>
    <n v="0.42"/>
    <x v="2"/>
    <x v="2"/>
  </r>
  <r>
    <s v="CUST37311"/>
    <s v="Customer 37311"/>
    <n v="58"/>
    <x v="0"/>
    <x v="0"/>
    <n v="48814"/>
    <n v="37"/>
    <x v="0"/>
    <x v="209"/>
    <n v="994.03"/>
    <n v="588.79"/>
    <n v="0.42"/>
    <x v="4"/>
    <x v="2"/>
  </r>
  <r>
    <s v="CUST37312"/>
    <s v="Customer 37312"/>
    <n v="51"/>
    <x v="0"/>
    <x v="2"/>
    <n v="139201"/>
    <n v="90"/>
    <x v="3"/>
    <x v="361"/>
    <n v="2371.0700000000002"/>
    <n v="808.1"/>
    <n v="0.5"/>
    <x v="1"/>
    <x v="0"/>
  </r>
  <r>
    <s v="CUST37313"/>
    <s v="Customer 37313"/>
    <n v="23"/>
    <x v="1"/>
    <x v="2"/>
    <n v="29298"/>
    <n v="2"/>
    <x v="5"/>
    <x v="268"/>
    <n v="4587.41"/>
    <n v="305.93"/>
    <n v="0.03"/>
    <x v="3"/>
    <x v="1"/>
  </r>
  <r>
    <s v="CUST37314"/>
    <s v="Customer 37314"/>
    <n v="42"/>
    <x v="0"/>
    <x v="2"/>
    <n v="119655"/>
    <n v="48"/>
    <x v="5"/>
    <x v="309"/>
    <n v="4721.2"/>
    <n v="691.61"/>
    <n v="0.21"/>
    <x v="0"/>
    <x v="0"/>
  </r>
  <r>
    <s v="CUST37315"/>
    <s v="Customer 37315"/>
    <n v="56"/>
    <x v="1"/>
    <x v="1"/>
    <n v="82473"/>
    <n v="51"/>
    <x v="3"/>
    <x v="227"/>
    <n v="3805.61"/>
    <n v="495.18"/>
    <n v="0.26"/>
    <x v="4"/>
    <x v="0"/>
  </r>
  <r>
    <s v="CUST37316"/>
    <s v="Customer 37316"/>
    <n v="19"/>
    <x v="0"/>
    <x v="3"/>
    <n v="91712"/>
    <n v="95"/>
    <x v="5"/>
    <x v="353"/>
    <n v="1678.75"/>
    <n v="234.2"/>
    <n v="0.43"/>
    <x v="3"/>
    <x v="0"/>
  </r>
  <r>
    <s v="CUST37317"/>
    <s v="Customer 37317"/>
    <n v="32"/>
    <x v="1"/>
    <x v="1"/>
    <n v="100146"/>
    <n v="89"/>
    <x v="2"/>
    <x v="54"/>
    <n v="3365.69"/>
    <n v="53.59"/>
    <n v="0.05"/>
    <x v="2"/>
    <x v="0"/>
  </r>
  <r>
    <s v="CUST37318"/>
    <s v="Customer 37318"/>
    <n v="23"/>
    <x v="1"/>
    <x v="2"/>
    <n v="120801"/>
    <n v="33"/>
    <x v="5"/>
    <x v="89"/>
    <n v="2596.5100000000002"/>
    <n v="14.14"/>
    <n v="0.33"/>
    <x v="3"/>
    <x v="0"/>
  </r>
  <r>
    <s v="CUST37319"/>
    <s v="Customer 37319"/>
    <n v="60"/>
    <x v="1"/>
    <x v="3"/>
    <n v="35980"/>
    <n v="96"/>
    <x v="1"/>
    <x v="121"/>
    <n v="4833.82"/>
    <n v="580.94000000000005"/>
    <n v="0.24"/>
    <x v="4"/>
    <x v="1"/>
  </r>
  <r>
    <s v="CUST37320"/>
    <s v="Customer 37320"/>
    <n v="57"/>
    <x v="0"/>
    <x v="3"/>
    <n v="68086"/>
    <n v="98"/>
    <x v="1"/>
    <x v="121"/>
    <n v="2029.87"/>
    <n v="760.82"/>
    <n v="0.31"/>
    <x v="4"/>
    <x v="2"/>
  </r>
  <r>
    <s v="CUST37321"/>
    <s v="Customer 37321"/>
    <n v="64"/>
    <x v="1"/>
    <x v="3"/>
    <n v="31848"/>
    <n v="88"/>
    <x v="5"/>
    <x v="138"/>
    <n v="1853.61"/>
    <n v="799.15"/>
    <n v="0.16"/>
    <x v="4"/>
    <x v="1"/>
  </r>
  <r>
    <s v="CUST37322"/>
    <s v="Customer 37322"/>
    <n v="34"/>
    <x v="1"/>
    <x v="3"/>
    <n v="73484"/>
    <n v="53"/>
    <x v="1"/>
    <x v="242"/>
    <n v="1235.77"/>
    <n v="409.1"/>
    <n v="0.19"/>
    <x v="2"/>
    <x v="2"/>
  </r>
  <r>
    <s v="CUST37323"/>
    <s v="Customer 37323"/>
    <n v="22"/>
    <x v="0"/>
    <x v="3"/>
    <n v="124373"/>
    <n v="71"/>
    <x v="3"/>
    <x v="341"/>
    <n v="3907.11"/>
    <n v="260.05"/>
    <n v="0.04"/>
    <x v="3"/>
    <x v="0"/>
  </r>
  <r>
    <s v="CUST37324"/>
    <s v="Customer 37324"/>
    <n v="37"/>
    <x v="0"/>
    <x v="0"/>
    <n v="138642"/>
    <n v="23"/>
    <x v="1"/>
    <x v="342"/>
    <n v="3248.93"/>
    <n v="586.04"/>
    <n v="0.25"/>
    <x v="0"/>
    <x v="0"/>
  </r>
  <r>
    <s v="CUST37325"/>
    <s v="Customer 37325"/>
    <n v="58"/>
    <x v="1"/>
    <x v="1"/>
    <n v="74352"/>
    <n v="93"/>
    <x v="5"/>
    <x v="112"/>
    <n v="1339.77"/>
    <n v="320.92"/>
    <n v="0.27"/>
    <x v="4"/>
    <x v="2"/>
  </r>
  <r>
    <s v="CUST37326"/>
    <s v="Customer 37326"/>
    <n v="30"/>
    <x v="1"/>
    <x v="1"/>
    <n v="74898"/>
    <n v="27"/>
    <x v="5"/>
    <x v="47"/>
    <n v="1249.98"/>
    <n v="813.86"/>
    <n v="0.41"/>
    <x v="2"/>
    <x v="2"/>
  </r>
  <r>
    <s v="CUST37327"/>
    <s v="Customer 37327"/>
    <n v="27"/>
    <x v="1"/>
    <x v="2"/>
    <n v="139150"/>
    <n v="27"/>
    <x v="5"/>
    <x v="296"/>
    <n v="2865.68"/>
    <n v="849.82"/>
    <n v="0.25"/>
    <x v="2"/>
    <x v="0"/>
  </r>
  <r>
    <s v="CUST37328"/>
    <s v="Customer 37328"/>
    <n v="19"/>
    <x v="0"/>
    <x v="1"/>
    <n v="88167"/>
    <n v="4"/>
    <x v="5"/>
    <x v="299"/>
    <n v="167.22"/>
    <n v="164.63"/>
    <n v="0.08"/>
    <x v="3"/>
    <x v="0"/>
  </r>
  <r>
    <s v="CUST37329"/>
    <s v="Customer 37329"/>
    <n v="34"/>
    <x v="1"/>
    <x v="0"/>
    <n v="78561"/>
    <n v="16"/>
    <x v="5"/>
    <x v="93"/>
    <n v="750.64"/>
    <n v="567.15"/>
    <n v="0.05"/>
    <x v="2"/>
    <x v="2"/>
  </r>
  <r>
    <s v="CUST37330"/>
    <s v="Customer 37330"/>
    <n v="47"/>
    <x v="0"/>
    <x v="2"/>
    <n v="129004"/>
    <n v="95"/>
    <x v="1"/>
    <x v="237"/>
    <n v="2171.06"/>
    <n v="498.16"/>
    <n v="0.21"/>
    <x v="1"/>
    <x v="0"/>
  </r>
  <r>
    <s v="CUST37331"/>
    <s v="Customer 37331"/>
    <n v="51"/>
    <x v="1"/>
    <x v="0"/>
    <n v="115705"/>
    <n v="93"/>
    <x v="1"/>
    <x v="100"/>
    <n v="3058.49"/>
    <n v="321.75"/>
    <n v="0.1"/>
    <x v="1"/>
    <x v="0"/>
  </r>
  <r>
    <s v="CUST37332"/>
    <s v="Customer 37332"/>
    <n v="20"/>
    <x v="0"/>
    <x v="3"/>
    <n v="81253"/>
    <n v="39"/>
    <x v="0"/>
    <x v="13"/>
    <n v="437.68"/>
    <n v="567.36"/>
    <n v="0.41"/>
    <x v="3"/>
    <x v="0"/>
  </r>
  <r>
    <s v="CUST37333"/>
    <s v="Customer 37333"/>
    <n v="28"/>
    <x v="1"/>
    <x v="1"/>
    <n v="101829"/>
    <n v="41"/>
    <x v="2"/>
    <x v="292"/>
    <n v="160.55000000000001"/>
    <n v="266.70999999999998"/>
    <n v="0.19"/>
    <x v="2"/>
    <x v="0"/>
  </r>
  <r>
    <s v="CUST37334"/>
    <s v="Customer 37334"/>
    <n v="32"/>
    <x v="1"/>
    <x v="2"/>
    <n v="147510"/>
    <n v="54"/>
    <x v="3"/>
    <x v="324"/>
    <n v="845.35"/>
    <n v="358.31"/>
    <n v="0.25"/>
    <x v="2"/>
    <x v="0"/>
  </r>
  <r>
    <s v="CUST37335"/>
    <s v="Customer 37335"/>
    <n v="41"/>
    <x v="0"/>
    <x v="2"/>
    <n v="62916"/>
    <n v="61"/>
    <x v="4"/>
    <x v="126"/>
    <n v="4138.7299999999996"/>
    <n v="63.08"/>
    <n v="0.05"/>
    <x v="0"/>
    <x v="2"/>
  </r>
  <r>
    <s v="CUST37336"/>
    <s v="Customer 37336"/>
    <n v="57"/>
    <x v="1"/>
    <x v="2"/>
    <n v="100320"/>
    <n v="60"/>
    <x v="5"/>
    <x v="362"/>
    <n v="2654.21"/>
    <n v="290.39999999999998"/>
    <n v="0.23"/>
    <x v="4"/>
    <x v="0"/>
  </r>
  <r>
    <s v="CUST37337"/>
    <s v="Customer 37337"/>
    <n v="39"/>
    <x v="0"/>
    <x v="2"/>
    <n v="139610"/>
    <n v="88"/>
    <x v="4"/>
    <x v="59"/>
    <n v="1689.82"/>
    <n v="123.17"/>
    <n v="0.45"/>
    <x v="0"/>
    <x v="0"/>
  </r>
  <r>
    <s v="CUST37338"/>
    <s v="Customer 37338"/>
    <n v="44"/>
    <x v="0"/>
    <x v="1"/>
    <n v="40080"/>
    <n v="21"/>
    <x v="5"/>
    <x v="358"/>
    <n v="2552.04"/>
    <n v="298.60000000000002"/>
    <n v="0.18"/>
    <x v="0"/>
    <x v="1"/>
  </r>
  <r>
    <s v="CUST37339"/>
    <s v="Customer 37339"/>
    <n v="20"/>
    <x v="1"/>
    <x v="0"/>
    <n v="69390"/>
    <n v="91"/>
    <x v="4"/>
    <x v="343"/>
    <n v="1143.0999999999999"/>
    <n v="25.45"/>
    <n v="0.28999999999999998"/>
    <x v="3"/>
    <x v="2"/>
  </r>
  <r>
    <s v="CUST37340"/>
    <s v="Customer 37340"/>
    <n v="24"/>
    <x v="1"/>
    <x v="2"/>
    <n v="50361"/>
    <n v="32"/>
    <x v="1"/>
    <x v="355"/>
    <n v="4578.82"/>
    <n v="613.59"/>
    <n v="0.36"/>
    <x v="3"/>
    <x v="2"/>
  </r>
  <r>
    <s v="CUST37341"/>
    <s v="Customer 37341"/>
    <n v="22"/>
    <x v="1"/>
    <x v="0"/>
    <n v="62840"/>
    <n v="1"/>
    <x v="4"/>
    <x v="286"/>
    <n v="2059.34"/>
    <n v="206.13"/>
    <n v="0.11"/>
    <x v="3"/>
    <x v="2"/>
  </r>
  <r>
    <s v="CUST37342"/>
    <s v="Customer 37342"/>
    <n v="61"/>
    <x v="0"/>
    <x v="1"/>
    <n v="104413"/>
    <n v="100"/>
    <x v="4"/>
    <x v="189"/>
    <n v="1620.19"/>
    <n v="567.79999999999995"/>
    <n v="0.02"/>
    <x v="4"/>
    <x v="0"/>
  </r>
  <r>
    <s v="CUST37343"/>
    <s v="Customer 37343"/>
    <n v="29"/>
    <x v="1"/>
    <x v="0"/>
    <n v="147985"/>
    <n v="77"/>
    <x v="1"/>
    <x v="57"/>
    <n v="3900.29"/>
    <n v="828.01"/>
    <n v="0.13"/>
    <x v="2"/>
    <x v="0"/>
  </r>
  <r>
    <s v="CUST37344"/>
    <s v="Customer 37344"/>
    <n v="56"/>
    <x v="0"/>
    <x v="0"/>
    <n v="142743"/>
    <n v="64"/>
    <x v="2"/>
    <x v="25"/>
    <n v="3693.14"/>
    <n v="920.1"/>
    <n v="0.2"/>
    <x v="4"/>
    <x v="0"/>
  </r>
  <r>
    <s v="CUST37345"/>
    <s v="Customer 37345"/>
    <n v="43"/>
    <x v="1"/>
    <x v="0"/>
    <n v="97583"/>
    <n v="2"/>
    <x v="0"/>
    <x v="211"/>
    <n v="3169.41"/>
    <n v="74.849999999999994"/>
    <n v="0.18"/>
    <x v="0"/>
    <x v="0"/>
  </r>
  <r>
    <s v="CUST37346"/>
    <s v="Customer 37346"/>
    <n v="49"/>
    <x v="0"/>
    <x v="1"/>
    <n v="87058"/>
    <n v="52"/>
    <x v="4"/>
    <x v="142"/>
    <n v="778.23"/>
    <n v="752.95"/>
    <n v="0.44"/>
    <x v="1"/>
    <x v="0"/>
  </r>
  <r>
    <s v="CUST37347"/>
    <s v="Customer 37347"/>
    <n v="33"/>
    <x v="0"/>
    <x v="2"/>
    <n v="49320"/>
    <n v="88"/>
    <x v="1"/>
    <x v="337"/>
    <n v="992.69"/>
    <n v="348.62"/>
    <n v="0.12"/>
    <x v="2"/>
    <x v="2"/>
  </r>
  <r>
    <s v="CUST37348"/>
    <s v="Customer 37348"/>
    <n v="46"/>
    <x v="1"/>
    <x v="2"/>
    <n v="121237"/>
    <n v="36"/>
    <x v="5"/>
    <x v="354"/>
    <n v="2696.11"/>
    <n v="284.60000000000002"/>
    <n v="0.47"/>
    <x v="1"/>
    <x v="0"/>
  </r>
  <r>
    <s v="CUST37349"/>
    <s v="Customer 37349"/>
    <n v="44"/>
    <x v="1"/>
    <x v="1"/>
    <n v="140477"/>
    <n v="83"/>
    <x v="5"/>
    <x v="67"/>
    <n v="3648.78"/>
    <n v="425.65"/>
    <n v="0.32"/>
    <x v="0"/>
    <x v="0"/>
  </r>
  <r>
    <s v="CUST37350"/>
    <s v="Customer 37350"/>
    <n v="30"/>
    <x v="0"/>
    <x v="3"/>
    <n v="86117"/>
    <n v="57"/>
    <x v="0"/>
    <x v="127"/>
    <n v="4502.28"/>
    <n v="547"/>
    <n v="0.46"/>
    <x v="2"/>
    <x v="0"/>
  </r>
  <r>
    <s v="CUST37351"/>
    <s v="Customer 37351"/>
    <n v="55"/>
    <x v="0"/>
    <x v="0"/>
    <n v="104760"/>
    <n v="25"/>
    <x v="3"/>
    <x v="205"/>
    <n v="3415.1"/>
    <n v="866.36"/>
    <n v="0.17"/>
    <x v="1"/>
    <x v="0"/>
  </r>
  <r>
    <s v="CUST37352"/>
    <s v="Customer 37352"/>
    <n v="39"/>
    <x v="1"/>
    <x v="0"/>
    <n v="87896"/>
    <n v="97"/>
    <x v="2"/>
    <x v="357"/>
    <n v="2541.7800000000002"/>
    <n v="527.89"/>
    <n v="0.47"/>
    <x v="0"/>
    <x v="0"/>
  </r>
  <r>
    <s v="CUST37353"/>
    <s v="Customer 37353"/>
    <n v="51"/>
    <x v="1"/>
    <x v="0"/>
    <n v="35980"/>
    <n v="81"/>
    <x v="5"/>
    <x v="306"/>
    <n v="4300.96"/>
    <n v="610.33000000000004"/>
    <n v="0.02"/>
    <x v="1"/>
    <x v="1"/>
  </r>
  <r>
    <s v="CUST37354"/>
    <s v="Customer 37354"/>
    <n v="32"/>
    <x v="1"/>
    <x v="2"/>
    <n v="143545"/>
    <n v="69"/>
    <x v="4"/>
    <x v="134"/>
    <n v="3999.18"/>
    <n v="168.42"/>
    <n v="0.22"/>
    <x v="2"/>
    <x v="0"/>
  </r>
  <r>
    <s v="CUST37355"/>
    <s v="Customer 37355"/>
    <n v="22"/>
    <x v="0"/>
    <x v="0"/>
    <n v="59073"/>
    <n v="13"/>
    <x v="1"/>
    <x v="148"/>
    <n v="2721.47"/>
    <n v="105.97"/>
    <n v="0.33"/>
    <x v="3"/>
    <x v="2"/>
  </r>
  <r>
    <s v="CUST37356"/>
    <s v="Customer 37356"/>
    <n v="37"/>
    <x v="1"/>
    <x v="0"/>
    <n v="109169"/>
    <n v="100"/>
    <x v="1"/>
    <x v="334"/>
    <n v="3582.66"/>
    <n v="476.58"/>
    <n v="0.24"/>
    <x v="0"/>
    <x v="0"/>
  </r>
  <r>
    <s v="CUST37357"/>
    <s v="Customer 37357"/>
    <n v="64"/>
    <x v="1"/>
    <x v="2"/>
    <n v="37465"/>
    <n v="88"/>
    <x v="0"/>
    <x v="110"/>
    <n v="1299.82"/>
    <n v="463.62"/>
    <n v="0.45"/>
    <x v="4"/>
    <x v="1"/>
  </r>
  <r>
    <s v="CUST37358"/>
    <s v="Customer 37358"/>
    <n v="27"/>
    <x v="0"/>
    <x v="2"/>
    <n v="25096"/>
    <n v="54"/>
    <x v="0"/>
    <x v="318"/>
    <n v="940.02"/>
    <n v="753.17"/>
    <n v="0.17"/>
    <x v="2"/>
    <x v="1"/>
  </r>
  <r>
    <s v="CUST37359"/>
    <s v="Customer 37359"/>
    <n v="48"/>
    <x v="1"/>
    <x v="2"/>
    <n v="111431"/>
    <n v="11"/>
    <x v="0"/>
    <x v="100"/>
    <n v="2796.45"/>
    <n v="65.39"/>
    <n v="0.45"/>
    <x v="1"/>
    <x v="0"/>
  </r>
  <r>
    <s v="CUST37360"/>
    <s v="Customer 37360"/>
    <n v="61"/>
    <x v="1"/>
    <x v="1"/>
    <n v="131316"/>
    <n v="14"/>
    <x v="1"/>
    <x v="305"/>
    <n v="164.56"/>
    <n v="498.32"/>
    <n v="0.11"/>
    <x v="4"/>
    <x v="0"/>
  </r>
  <r>
    <s v="CUST37361"/>
    <s v="Customer 37361"/>
    <n v="58"/>
    <x v="1"/>
    <x v="1"/>
    <n v="21267"/>
    <n v="100"/>
    <x v="1"/>
    <x v="256"/>
    <n v="2353.9"/>
    <n v="85.01"/>
    <n v="0.18"/>
    <x v="4"/>
    <x v="1"/>
  </r>
  <r>
    <s v="CUST37362"/>
    <s v="Customer 37362"/>
    <n v="45"/>
    <x v="0"/>
    <x v="0"/>
    <n v="116172"/>
    <n v="68"/>
    <x v="1"/>
    <x v="18"/>
    <n v="1521.72"/>
    <n v="468.46"/>
    <n v="0.28000000000000003"/>
    <x v="0"/>
    <x v="0"/>
  </r>
  <r>
    <s v="CUST37363"/>
    <s v="Customer 37363"/>
    <n v="61"/>
    <x v="0"/>
    <x v="1"/>
    <n v="104863"/>
    <n v="10"/>
    <x v="3"/>
    <x v="152"/>
    <n v="3184.01"/>
    <n v="754.58"/>
    <n v="0.21"/>
    <x v="4"/>
    <x v="0"/>
  </r>
  <r>
    <s v="CUST37364"/>
    <s v="Customer 37364"/>
    <n v="36"/>
    <x v="0"/>
    <x v="1"/>
    <n v="86704"/>
    <n v="87"/>
    <x v="3"/>
    <x v="173"/>
    <n v="4683.17"/>
    <n v="830.3"/>
    <n v="0.38"/>
    <x v="0"/>
    <x v="0"/>
  </r>
  <r>
    <s v="CUST37365"/>
    <s v="Customer 37365"/>
    <n v="38"/>
    <x v="0"/>
    <x v="3"/>
    <n v="123867"/>
    <n v="17"/>
    <x v="4"/>
    <x v="21"/>
    <n v="4278.74"/>
    <n v="735.15"/>
    <n v="0.39"/>
    <x v="0"/>
    <x v="0"/>
  </r>
  <r>
    <s v="CUST37366"/>
    <s v="Customer 37366"/>
    <n v="51"/>
    <x v="0"/>
    <x v="0"/>
    <n v="137867"/>
    <n v="5"/>
    <x v="4"/>
    <x v="307"/>
    <n v="4147.3100000000004"/>
    <n v="703.26"/>
    <n v="0.16"/>
    <x v="1"/>
    <x v="0"/>
  </r>
  <r>
    <s v="CUST37367"/>
    <s v="Customer 37367"/>
    <n v="63"/>
    <x v="0"/>
    <x v="2"/>
    <n v="91477"/>
    <n v="59"/>
    <x v="3"/>
    <x v="137"/>
    <n v="2054.89"/>
    <n v="11.66"/>
    <n v="0.27"/>
    <x v="4"/>
    <x v="0"/>
  </r>
  <r>
    <s v="CUST37368"/>
    <s v="Customer 37368"/>
    <n v="53"/>
    <x v="1"/>
    <x v="1"/>
    <n v="107107"/>
    <n v="42"/>
    <x v="0"/>
    <x v="330"/>
    <n v="906.38"/>
    <n v="968.24"/>
    <n v="0.47"/>
    <x v="1"/>
    <x v="0"/>
  </r>
  <r>
    <s v="CUST37369"/>
    <s v="Customer 37369"/>
    <n v="54"/>
    <x v="0"/>
    <x v="1"/>
    <n v="89284"/>
    <n v="27"/>
    <x v="2"/>
    <x v="231"/>
    <n v="1411.25"/>
    <n v="193.37"/>
    <n v="0.28000000000000003"/>
    <x v="1"/>
    <x v="0"/>
  </r>
  <r>
    <s v="CUST37370"/>
    <s v="Customer 37370"/>
    <n v="46"/>
    <x v="1"/>
    <x v="1"/>
    <n v="27920"/>
    <n v="29"/>
    <x v="4"/>
    <x v="114"/>
    <n v="1019.24"/>
    <n v="165.71"/>
    <n v="0.06"/>
    <x v="1"/>
    <x v="1"/>
  </r>
  <r>
    <s v="CUST37371"/>
    <s v="Customer 37371"/>
    <n v="55"/>
    <x v="1"/>
    <x v="3"/>
    <n v="111974"/>
    <n v="45"/>
    <x v="1"/>
    <x v="331"/>
    <n v="1110.57"/>
    <n v="196.52"/>
    <n v="7.0000000000000007E-2"/>
    <x v="1"/>
    <x v="0"/>
  </r>
  <r>
    <s v="CUST37372"/>
    <s v="Customer 37372"/>
    <n v="39"/>
    <x v="1"/>
    <x v="2"/>
    <n v="33763"/>
    <n v="52"/>
    <x v="4"/>
    <x v="137"/>
    <n v="3577.09"/>
    <n v="416.34"/>
    <n v="0.06"/>
    <x v="0"/>
    <x v="1"/>
  </r>
  <r>
    <s v="CUST37373"/>
    <s v="Customer 37373"/>
    <n v="41"/>
    <x v="0"/>
    <x v="1"/>
    <n v="71455"/>
    <n v="6"/>
    <x v="2"/>
    <x v="8"/>
    <n v="1937.29"/>
    <n v="437"/>
    <n v="0.39"/>
    <x v="0"/>
    <x v="2"/>
  </r>
  <r>
    <s v="CUST37374"/>
    <s v="Customer 37374"/>
    <n v="61"/>
    <x v="0"/>
    <x v="2"/>
    <n v="136089"/>
    <n v="4"/>
    <x v="4"/>
    <x v="186"/>
    <n v="3642.77"/>
    <n v="975.45"/>
    <n v="0.19"/>
    <x v="4"/>
    <x v="0"/>
  </r>
  <r>
    <s v="CUST37375"/>
    <s v="Customer 37375"/>
    <n v="36"/>
    <x v="1"/>
    <x v="3"/>
    <n v="105933"/>
    <n v="82"/>
    <x v="3"/>
    <x v="65"/>
    <n v="111.34"/>
    <n v="107.59"/>
    <n v="0.4"/>
    <x v="0"/>
    <x v="0"/>
  </r>
  <r>
    <s v="CUST37376"/>
    <s v="Customer 37376"/>
    <n v="38"/>
    <x v="1"/>
    <x v="2"/>
    <n v="82186"/>
    <n v="81"/>
    <x v="5"/>
    <x v="172"/>
    <n v="4438.28"/>
    <n v="961.4"/>
    <n v="0.4"/>
    <x v="0"/>
    <x v="0"/>
  </r>
  <r>
    <s v="CUST37377"/>
    <s v="Customer 37377"/>
    <n v="34"/>
    <x v="1"/>
    <x v="0"/>
    <n v="127374"/>
    <n v="80"/>
    <x v="4"/>
    <x v="185"/>
    <n v="3298.82"/>
    <n v="994.81"/>
    <n v="0.36"/>
    <x v="2"/>
    <x v="0"/>
  </r>
  <r>
    <s v="CUST37378"/>
    <s v="Customer 37378"/>
    <n v="31"/>
    <x v="1"/>
    <x v="0"/>
    <n v="46759"/>
    <n v="36"/>
    <x v="0"/>
    <x v="133"/>
    <n v="2388.06"/>
    <n v="754.69"/>
    <n v="0.37"/>
    <x v="2"/>
    <x v="2"/>
  </r>
  <r>
    <s v="CUST37379"/>
    <s v="Customer 37379"/>
    <n v="56"/>
    <x v="1"/>
    <x v="1"/>
    <n v="54509"/>
    <n v="71"/>
    <x v="2"/>
    <x v="79"/>
    <n v="2100.2800000000002"/>
    <n v="189.62"/>
    <n v="0.05"/>
    <x v="4"/>
    <x v="2"/>
  </r>
  <r>
    <s v="CUST37380"/>
    <s v="Customer 37380"/>
    <n v="22"/>
    <x v="0"/>
    <x v="2"/>
    <n v="120038"/>
    <n v="100"/>
    <x v="1"/>
    <x v="331"/>
    <n v="4739.9799999999996"/>
    <n v="945.4"/>
    <n v="0.41"/>
    <x v="3"/>
    <x v="0"/>
  </r>
  <r>
    <s v="CUST37381"/>
    <s v="Customer 37381"/>
    <n v="34"/>
    <x v="0"/>
    <x v="0"/>
    <n v="73741"/>
    <n v="42"/>
    <x v="5"/>
    <x v="158"/>
    <n v="2773.88"/>
    <n v="921.18"/>
    <n v="7.0000000000000007E-2"/>
    <x v="2"/>
    <x v="2"/>
  </r>
  <r>
    <s v="CUST37382"/>
    <s v="Customer 37382"/>
    <n v="35"/>
    <x v="1"/>
    <x v="1"/>
    <n v="42317"/>
    <n v="5"/>
    <x v="5"/>
    <x v="271"/>
    <n v="3771.82"/>
    <n v="133.88999999999999"/>
    <n v="0.31"/>
    <x v="2"/>
    <x v="1"/>
  </r>
  <r>
    <s v="CUST37383"/>
    <s v="Customer 37383"/>
    <n v="50"/>
    <x v="1"/>
    <x v="0"/>
    <n v="100058"/>
    <n v="7"/>
    <x v="4"/>
    <x v="364"/>
    <n v="3352.51"/>
    <n v="28.72"/>
    <n v="0.48"/>
    <x v="1"/>
    <x v="0"/>
  </r>
  <r>
    <s v="CUST37384"/>
    <s v="Customer 37384"/>
    <n v="49"/>
    <x v="0"/>
    <x v="1"/>
    <n v="141420"/>
    <n v="69"/>
    <x v="5"/>
    <x v="111"/>
    <n v="899.38"/>
    <n v="869.17"/>
    <n v="0.41"/>
    <x v="1"/>
    <x v="0"/>
  </r>
  <r>
    <s v="CUST37385"/>
    <s v="Customer 37385"/>
    <n v="25"/>
    <x v="1"/>
    <x v="1"/>
    <n v="25143"/>
    <n v="71"/>
    <x v="3"/>
    <x v="167"/>
    <n v="1205.21"/>
    <n v="828.65"/>
    <n v="0.39"/>
    <x v="3"/>
    <x v="1"/>
  </r>
  <r>
    <s v="CUST37386"/>
    <s v="Customer 37386"/>
    <n v="29"/>
    <x v="0"/>
    <x v="0"/>
    <n v="62188"/>
    <n v="14"/>
    <x v="4"/>
    <x v="107"/>
    <n v="4213.95"/>
    <n v="651.17999999999995"/>
    <n v="0.25"/>
    <x v="2"/>
    <x v="2"/>
  </r>
  <r>
    <s v="CUST37387"/>
    <s v="Customer 37387"/>
    <n v="33"/>
    <x v="1"/>
    <x v="2"/>
    <n v="131377"/>
    <n v="57"/>
    <x v="2"/>
    <x v="310"/>
    <n v="3936.93"/>
    <n v="51.43"/>
    <n v="0.17"/>
    <x v="2"/>
    <x v="0"/>
  </r>
  <r>
    <s v="CUST37388"/>
    <s v="Customer 37388"/>
    <n v="24"/>
    <x v="0"/>
    <x v="1"/>
    <n v="142068"/>
    <n v="38"/>
    <x v="1"/>
    <x v="360"/>
    <n v="4384.51"/>
    <n v="217.65"/>
    <n v="0"/>
    <x v="3"/>
    <x v="0"/>
  </r>
  <r>
    <s v="CUST37389"/>
    <s v="Customer 37389"/>
    <n v="43"/>
    <x v="1"/>
    <x v="1"/>
    <n v="135956"/>
    <n v="45"/>
    <x v="1"/>
    <x v="95"/>
    <n v="2779.79"/>
    <n v="942.13"/>
    <n v="0.36"/>
    <x v="0"/>
    <x v="0"/>
  </r>
  <r>
    <s v="CUST37390"/>
    <s v="Customer 37390"/>
    <n v="53"/>
    <x v="1"/>
    <x v="1"/>
    <n v="72457"/>
    <n v="72"/>
    <x v="5"/>
    <x v="361"/>
    <n v="1305.46"/>
    <n v="265.83999999999997"/>
    <n v="0.43"/>
    <x v="1"/>
    <x v="2"/>
  </r>
  <r>
    <s v="CUST37391"/>
    <s v="Customer 37391"/>
    <n v="52"/>
    <x v="1"/>
    <x v="1"/>
    <n v="86225"/>
    <n v="41"/>
    <x v="0"/>
    <x v="28"/>
    <n v="913.89"/>
    <n v="247.13"/>
    <n v="0.18"/>
    <x v="1"/>
    <x v="0"/>
  </r>
  <r>
    <s v="CUST37392"/>
    <s v="Customer 37392"/>
    <n v="18"/>
    <x v="0"/>
    <x v="0"/>
    <n v="78879"/>
    <n v="75"/>
    <x v="1"/>
    <x v="30"/>
    <n v="1139.2"/>
    <n v="306.44"/>
    <n v="0.19"/>
    <x v="3"/>
    <x v="2"/>
  </r>
  <r>
    <s v="CUST37393"/>
    <s v="Customer 37393"/>
    <n v="57"/>
    <x v="1"/>
    <x v="1"/>
    <n v="113465"/>
    <n v="60"/>
    <x v="5"/>
    <x v="200"/>
    <n v="3440.76"/>
    <n v="954.74"/>
    <n v="0.15"/>
    <x v="4"/>
    <x v="0"/>
  </r>
  <r>
    <s v="CUST37394"/>
    <s v="Customer 37394"/>
    <n v="63"/>
    <x v="0"/>
    <x v="3"/>
    <n v="75991"/>
    <n v="60"/>
    <x v="1"/>
    <x v="302"/>
    <n v="800.1"/>
    <n v="355.35"/>
    <n v="0.1"/>
    <x v="4"/>
    <x v="2"/>
  </r>
  <r>
    <s v="CUST37395"/>
    <s v="Customer 37395"/>
    <n v="29"/>
    <x v="0"/>
    <x v="0"/>
    <n v="119337"/>
    <n v="26"/>
    <x v="0"/>
    <x v="346"/>
    <n v="4568.01"/>
    <n v="252.58"/>
    <n v="0.22"/>
    <x v="2"/>
    <x v="0"/>
  </r>
  <r>
    <s v="CUST37396"/>
    <s v="Customer 37396"/>
    <n v="60"/>
    <x v="1"/>
    <x v="0"/>
    <n v="49864"/>
    <n v="63"/>
    <x v="4"/>
    <x v="217"/>
    <n v="3660.35"/>
    <n v="979.53"/>
    <n v="0.33"/>
    <x v="4"/>
    <x v="2"/>
  </r>
  <r>
    <s v="CUST37397"/>
    <s v="Customer 37397"/>
    <n v="60"/>
    <x v="0"/>
    <x v="2"/>
    <n v="89256"/>
    <n v="43"/>
    <x v="0"/>
    <x v="109"/>
    <n v="706.2"/>
    <n v="914.88"/>
    <n v="0.35"/>
    <x v="4"/>
    <x v="0"/>
  </r>
  <r>
    <s v="CUST37398"/>
    <s v="Customer 37398"/>
    <n v="20"/>
    <x v="0"/>
    <x v="1"/>
    <n v="35980"/>
    <n v="89"/>
    <x v="5"/>
    <x v="117"/>
    <n v="4767.37"/>
    <n v="823.01"/>
    <n v="0.36"/>
    <x v="3"/>
    <x v="1"/>
  </r>
  <r>
    <s v="CUST37399"/>
    <s v="Customer 37399"/>
    <n v="50"/>
    <x v="1"/>
    <x v="0"/>
    <n v="139184"/>
    <n v="72"/>
    <x v="4"/>
    <x v="204"/>
    <n v="4188.5"/>
    <n v="960.25"/>
    <n v="0.01"/>
    <x v="1"/>
    <x v="0"/>
  </r>
  <r>
    <s v="CUST37400"/>
    <s v="Customer 37400"/>
    <n v="62"/>
    <x v="1"/>
    <x v="1"/>
    <n v="104006"/>
    <n v="55"/>
    <x v="3"/>
    <x v="91"/>
    <n v="2657.61"/>
    <n v="74.989999999999995"/>
    <n v="0.11"/>
    <x v="4"/>
    <x v="0"/>
  </r>
  <r>
    <s v="CUST37401"/>
    <s v="Customer 37401"/>
    <n v="27"/>
    <x v="0"/>
    <x v="0"/>
    <n v="123046"/>
    <n v="92"/>
    <x v="2"/>
    <x v="257"/>
    <n v="1323.03"/>
    <n v="722.01"/>
    <n v="0.2"/>
    <x v="2"/>
    <x v="0"/>
  </r>
  <r>
    <s v="CUST37402"/>
    <s v="Customer 37402"/>
    <n v="52"/>
    <x v="1"/>
    <x v="0"/>
    <n v="43997"/>
    <n v="99"/>
    <x v="5"/>
    <x v="48"/>
    <n v="3956.42"/>
    <n v="460.91"/>
    <n v="0.33"/>
    <x v="1"/>
    <x v="1"/>
  </r>
  <r>
    <s v="CUST37403"/>
    <s v="Customer 37403"/>
    <n v="47"/>
    <x v="0"/>
    <x v="0"/>
    <n v="78541"/>
    <n v="25"/>
    <x v="3"/>
    <x v="195"/>
    <n v="2969.94"/>
    <n v="423.35"/>
    <n v="0.06"/>
    <x v="1"/>
    <x v="2"/>
  </r>
  <r>
    <s v="CUST37404"/>
    <s v="Customer 37404"/>
    <n v="32"/>
    <x v="0"/>
    <x v="2"/>
    <n v="42441"/>
    <n v="10"/>
    <x v="1"/>
    <x v="69"/>
    <n v="1207.94"/>
    <n v="960.27"/>
    <n v="0.18"/>
    <x v="2"/>
    <x v="1"/>
  </r>
  <r>
    <s v="CUST37405"/>
    <s v="Customer 37405"/>
    <n v="62"/>
    <x v="0"/>
    <x v="2"/>
    <n v="44613"/>
    <n v="66"/>
    <x v="1"/>
    <x v="53"/>
    <n v="3305.35"/>
    <n v="765.74"/>
    <n v="0.47"/>
    <x v="4"/>
    <x v="1"/>
  </r>
  <r>
    <s v="CUST37406"/>
    <s v="Customer 37406"/>
    <n v="18"/>
    <x v="1"/>
    <x v="3"/>
    <n v="70096"/>
    <n v="60"/>
    <x v="3"/>
    <x v="265"/>
    <n v="1043.04"/>
    <n v="169.16"/>
    <n v="0.39"/>
    <x v="3"/>
    <x v="2"/>
  </r>
  <r>
    <s v="CUST37407"/>
    <s v="Customer 37407"/>
    <n v="38"/>
    <x v="0"/>
    <x v="1"/>
    <n v="76950"/>
    <n v="50"/>
    <x v="1"/>
    <x v="229"/>
    <n v="3195.05"/>
    <n v="724.25"/>
    <n v="0.09"/>
    <x v="0"/>
    <x v="2"/>
  </r>
  <r>
    <s v="CUST37408"/>
    <s v="Customer 37408"/>
    <n v="59"/>
    <x v="0"/>
    <x v="3"/>
    <n v="40010"/>
    <n v="29"/>
    <x v="0"/>
    <x v="272"/>
    <n v="3047.07"/>
    <n v="217.84"/>
    <n v="0.48"/>
    <x v="4"/>
    <x v="1"/>
  </r>
  <r>
    <s v="CUST37409"/>
    <s v="Customer 37409"/>
    <n v="40"/>
    <x v="0"/>
    <x v="0"/>
    <n v="136576"/>
    <n v="80"/>
    <x v="1"/>
    <x v="323"/>
    <n v="2577.39"/>
    <n v="780.3"/>
    <n v="0.05"/>
    <x v="0"/>
    <x v="0"/>
  </r>
  <r>
    <s v="CUST37410"/>
    <s v="Customer 37410"/>
    <n v="57"/>
    <x v="0"/>
    <x v="0"/>
    <n v="148461"/>
    <n v="35"/>
    <x v="0"/>
    <x v="86"/>
    <n v="4771.05"/>
    <n v="665.26"/>
    <n v="0.5"/>
    <x v="4"/>
    <x v="0"/>
  </r>
  <r>
    <s v="CUST37411"/>
    <s v="Customer 37411"/>
    <n v="31"/>
    <x v="0"/>
    <x v="3"/>
    <n v="53871"/>
    <n v="36"/>
    <x v="2"/>
    <x v="122"/>
    <n v="1519.43"/>
    <n v="562.04"/>
    <n v="0.03"/>
    <x v="2"/>
    <x v="2"/>
  </r>
  <r>
    <s v="CUST37412"/>
    <s v="Customer 37412"/>
    <n v="48"/>
    <x v="0"/>
    <x v="2"/>
    <n v="43293"/>
    <n v="24"/>
    <x v="2"/>
    <x v="329"/>
    <n v="1434.19"/>
    <n v="27.53"/>
    <n v="0.2"/>
    <x v="1"/>
    <x v="1"/>
  </r>
  <r>
    <s v="CUST37413"/>
    <s v="Customer 37413"/>
    <n v="57"/>
    <x v="0"/>
    <x v="0"/>
    <n v="135780"/>
    <n v="82"/>
    <x v="2"/>
    <x v="190"/>
    <n v="3039.33"/>
    <n v="872.96"/>
    <n v="0.46"/>
    <x v="4"/>
    <x v="0"/>
  </r>
  <r>
    <s v="CUST37414"/>
    <s v="Customer 37414"/>
    <n v="46"/>
    <x v="0"/>
    <x v="0"/>
    <n v="50139"/>
    <n v="96"/>
    <x v="0"/>
    <x v="328"/>
    <n v="3558.79"/>
    <n v="405.11"/>
    <n v="0.47"/>
    <x v="1"/>
    <x v="2"/>
  </r>
  <r>
    <s v="CUST37415"/>
    <s v="Customer 37415"/>
    <n v="61"/>
    <x v="1"/>
    <x v="3"/>
    <n v="35980"/>
    <n v="8"/>
    <x v="3"/>
    <x v="190"/>
    <n v="3495.83"/>
    <n v="881.48"/>
    <n v="0.13"/>
    <x v="4"/>
    <x v="1"/>
  </r>
  <r>
    <s v="CUST37416"/>
    <s v="Customer 37416"/>
    <n v="57"/>
    <x v="1"/>
    <x v="1"/>
    <n v="106116"/>
    <n v="98"/>
    <x v="5"/>
    <x v="67"/>
    <n v="1719.84"/>
    <n v="354.14"/>
    <n v="0.13"/>
    <x v="4"/>
    <x v="0"/>
  </r>
  <r>
    <s v="CUST37417"/>
    <s v="Customer 37417"/>
    <n v="22"/>
    <x v="1"/>
    <x v="0"/>
    <n v="118796"/>
    <n v="94"/>
    <x v="2"/>
    <x v="340"/>
    <n v="3939.56"/>
    <n v="440.86"/>
    <n v="0.03"/>
    <x v="3"/>
    <x v="0"/>
  </r>
  <r>
    <s v="CUST37418"/>
    <s v="Customer 37418"/>
    <n v="58"/>
    <x v="1"/>
    <x v="3"/>
    <n v="35980"/>
    <n v="26"/>
    <x v="1"/>
    <x v="173"/>
    <n v="1191.98"/>
    <n v="609.16999999999996"/>
    <n v="0.38"/>
    <x v="4"/>
    <x v="1"/>
  </r>
  <r>
    <s v="CUST37419"/>
    <s v="Customer 37419"/>
    <n v="23"/>
    <x v="0"/>
    <x v="3"/>
    <n v="105271"/>
    <n v="59"/>
    <x v="1"/>
    <x v="329"/>
    <n v="1703.16"/>
    <n v="413.55"/>
    <n v="0.2"/>
    <x v="3"/>
    <x v="0"/>
  </r>
  <r>
    <s v="CUST37420"/>
    <s v="Customer 37420"/>
    <n v="46"/>
    <x v="1"/>
    <x v="2"/>
    <n v="129343"/>
    <n v="64"/>
    <x v="4"/>
    <x v="120"/>
    <n v="3507.99"/>
    <n v="88.75"/>
    <n v="7.0000000000000007E-2"/>
    <x v="1"/>
    <x v="0"/>
  </r>
  <r>
    <s v="CUST37421"/>
    <s v="Customer 37421"/>
    <n v="64"/>
    <x v="0"/>
    <x v="1"/>
    <n v="123868"/>
    <n v="41"/>
    <x v="0"/>
    <x v="151"/>
    <n v="647.82000000000005"/>
    <n v="613.35"/>
    <n v="0.13"/>
    <x v="4"/>
    <x v="0"/>
  </r>
  <r>
    <s v="CUST37422"/>
    <s v="Customer 37422"/>
    <n v="52"/>
    <x v="0"/>
    <x v="0"/>
    <n v="76522"/>
    <n v="88"/>
    <x v="5"/>
    <x v="54"/>
    <n v="1342.19"/>
    <n v="535.44000000000005"/>
    <n v="0.42"/>
    <x v="1"/>
    <x v="2"/>
  </r>
  <r>
    <s v="CUST37423"/>
    <s v="Customer 37423"/>
    <n v="22"/>
    <x v="0"/>
    <x v="2"/>
    <n v="146253"/>
    <n v="44"/>
    <x v="3"/>
    <x v="219"/>
    <n v="2143.83"/>
    <n v="513.22"/>
    <n v="7.0000000000000007E-2"/>
    <x v="3"/>
    <x v="0"/>
  </r>
  <r>
    <s v="CUST37424"/>
    <s v="Customer 37424"/>
    <n v="64"/>
    <x v="0"/>
    <x v="2"/>
    <n v="144046"/>
    <n v="34"/>
    <x v="0"/>
    <x v="150"/>
    <n v="2690.1"/>
    <n v="249.38"/>
    <n v="0.33"/>
    <x v="4"/>
    <x v="0"/>
  </r>
  <r>
    <s v="CUST37425"/>
    <s v="Customer 37425"/>
    <n v="23"/>
    <x v="0"/>
    <x v="2"/>
    <n v="115718"/>
    <n v="15"/>
    <x v="2"/>
    <x v="333"/>
    <n v="3732.93"/>
    <n v="43.23"/>
    <n v="0.01"/>
    <x v="3"/>
    <x v="0"/>
  </r>
  <r>
    <s v="CUST37426"/>
    <s v="Customer 37426"/>
    <n v="63"/>
    <x v="0"/>
    <x v="1"/>
    <n v="107257"/>
    <n v="48"/>
    <x v="1"/>
    <x v="327"/>
    <n v="3497.79"/>
    <n v="399.93"/>
    <n v="0.5"/>
    <x v="4"/>
    <x v="0"/>
  </r>
  <r>
    <s v="CUST37427"/>
    <s v="Customer 37427"/>
    <n v="18"/>
    <x v="1"/>
    <x v="3"/>
    <n v="106693"/>
    <n v="64"/>
    <x v="2"/>
    <x v="209"/>
    <n v="3768.15"/>
    <n v="762.49"/>
    <n v="0.4"/>
    <x v="3"/>
    <x v="0"/>
  </r>
  <r>
    <s v="CUST37428"/>
    <s v="Customer 37428"/>
    <n v="53"/>
    <x v="1"/>
    <x v="2"/>
    <n v="112494"/>
    <n v="74"/>
    <x v="0"/>
    <x v="167"/>
    <n v="128.47999999999999"/>
    <n v="851.34"/>
    <n v="0.24"/>
    <x v="1"/>
    <x v="0"/>
  </r>
  <r>
    <s v="CUST37429"/>
    <s v="Customer 37429"/>
    <n v="43"/>
    <x v="1"/>
    <x v="0"/>
    <n v="30116"/>
    <n v="93"/>
    <x v="3"/>
    <x v="50"/>
    <n v="2741.34"/>
    <n v="683.72"/>
    <n v="7.0000000000000007E-2"/>
    <x v="0"/>
    <x v="1"/>
  </r>
  <r>
    <s v="CUST37430"/>
    <s v="Customer 37430"/>
    <n v="63"/>
    <x v="0"/>
    <x v="1"/>
    <n v="49861"/>
    <n v="51"/>
    <x v="0"/>
    <x v="279"/>
    <n v="2192.21"/>
    <n v="555.04"/>
    <n v="0.33"/>
    <x v="4"/>
    <x v="2"/>
  </r>
  <r>
    <s v="CUST37431"/>
    <s v="Customer 37431"/>
    <n v="59"/>
    <x v="0"/>
    <x v="3"/>
    <n v="103619"/>
    <n v="19"/>
    <x v="4"/>
    <x v="300"/>
    <n v="3677.96"/>
    <n v="24.51"/>
    <n v="0.44"/>
    <x v="4"/>
    <x v="0"/>
  </r>
  <r>
    <s v="CUST37432"/>
    <s v="Customer 37432"/>
    <n v="57"/>
    <x v="0"/>
    <x v="3"/>
    <n v="125741"/>
    <n v="67"/>
    <x v="2"/>
    <x v="42"/>
    <n v="1253.95"/>
    <n v="890.97"/>
    <n v="0.37"/>
    <x v="4"/>
    <x v="0"/>
  </r>
  <r>
    <s v="CUST37433"/>
    <s v="Customer 37433"/>
    <n v="24"/>
    <x v="0"/>
    <x v="2"/>
    <n v="131886"/>
    <n v="49"/>
    <x v="2"/>
    <x v="36"/>
    <n v="1325.35"/>
    <n v="229.3"/>
    <n v="0.18"/>
    <x v="3"/>
    <x v="0"/>
  </r>
  <r>
    <s v="CUST37434"/>
    <s v="Customer 37434"/>
    <n v="39"/>
    <x v="0"/>
    <x v="2"/>
    <n v="65989"/>
    <n v="74"/>
    <x v="0"/>
    <x v="324"/>
    <n v="1916.92"/>
    <n v="532.23"/>
    <n v="0.21"/>
    <x v="0"/>
    <x v="2"/>
  </r>
  <r>
    <s v="CUST37435"/>
    <s v="Customer 37435"/>
    <n v="52"/>
    <x v="1"/>
    <x v="1"/>
    <n v="127758"/>
    <n v="10"/>
    <x v="3"/>
    <x v="165"/>
    <n v="1792.38"/>
    <n v="706.71"/>
    <n v="0.24"/>
    <x v="1"/>
    <x v="0"/>
  </r>
  <r>
    <s v="CUST37436"/>
    <s v="Customer 37436"/>
    <n v="39"/>
    <x v="0"/>
    <x v="0"/>
    <n v="98058"/>
    <n v="19"/>
    <x v="3"/>
    <x v="132"/>
    <n v="3361.85"/>
    <n v="338.74"/>
    <n v="0.17"/>
    <x v="0"/>
    <x v="0"/>
  </r>
  <r>
    <s v="CUST37437"/>
    <s v="Customer 37437"/>
    <n v="39"/>
    <x v="1"/>
    <x v="2"/>
    <n v="73489"/>
    <n v="19"/>
    <x v="3"/>
    <x v="96"/>
    <n v="1579.65"/>
    <n v="823.12"/>
    <n v="0.15"/>
    <x v="0"/>
    <x v="2"/>
  </r>
  <r>
    <s v="CUST37438"/>
    <s v="Customer 37438"/>
    <n v="41"/>
    <x v="1"/>
    <x v="1"/>
    <n v="113195"/>
    <n v="74"/>
    <x v="3"/>
    <x v="194"/>
    <n v="1671.02"/>
    <n v="597.89"/>
    <n v="0.31"/>
    <x v="0"/>
    <x v="0"/>
  </r>
  <r>
    <s v="CUST37439"/>
    <s v="Customer 37439"/>
    <n v="31"/>
    <x v="1"/>
    <x v="1"/>
    <n v="100977"/>
    <n v="72"/>
    <x v="1"/>
    <x v="86"/>
    <n v="3153.13"/>
    <n v="51.51"/>
    <n v="0.08"/>
    <x v="2"/>
    <x v="0"/>
  </r>
  <r>
    <s v="CUST37440"/>
    <s v="Customer 37440"/>
    <n v="37"/>
    <x v="0"/>
    <x v="1"/>
    <n v="103624"/>
    <n v="33"/>
    <x v="5"/>
    <x v="235"/>
    <n v="1132.6199999999999"/>
    <n v="557.61"/>
    <n v="0.34"/>
    <x v="0"/>
    <x v="0"/>
  </r>
  <r>
    <s v="CUST37441"/>
    <s v="Customer 37441"/>
    <n v="58"/>
    <x v="0"/>
    <x v="0"/>
    <n v="41305"/>
    <n v="23"/>
    <x v="3"/>
    <x v="220"/>
    <n v="2641.6"/>
    <n v="194.53"/>
    <n v="0.09"/>
    <x v="4"/>
    <x v="1"/>
  </r>
  <r>
    <s v="CUST37442"/>
    <s v="Customer 37442"/>
    <n v="55"/>
    <x v="1"/>
    <x v="0"/>
    <n v="110503"/>
    <n v="51"/>
    <x v="4"/>
    <x v="361"/>
    <n v="1319.6"/>
    <n v="488.14"/>
    <n v="0.4"/>
    <x v="1"/>
    <x v="0"/>
  </r>
  <r>
    <s v="CUST37443"/>
    <s v="Customer 37443"/>
    <n v="19"/>
    <x v="1"/>
    <x v="1"/>
    <n v="98470"/>
    <n v="92"/>
    <x v="4"/>
    <x v="106"/>
    <n v="4776.3999999999996"/>
    <n v="571.29999999999995"/>
    <n v="0.37"/>
    <x v="3"/>
    <x v="0"/>
  </r>
  <r>
    <s v="CUST37444"/>
    <s v="Customer 37444"/>
    <n v="23"/>
    <x v="1"/>
    <x v="2"/>
    <n v="54459"/>
    <n v="97"/>
    <x v="4"/>
    <x v="23"/>
    <n v="3935.29"/>
    <n v="328.28"/>
    <n v="0.16"/>
    <x v="3"/>
    <x v="2"/>
  </r>
  <r>
    <s v="CUST37445"/>
    <s v="Customer 37445"/>
    <n v="38"/>
    <x v="1"/>
    <x v="2"/>
    <n v="23029"/>
    <n v="13"/>
    <x v="3"/>
    <x v="77"/>
    <n v="2774.26"/>
    <n v="32.32"/>
    <n v="0.16"/>
    <x v="0"/>
    <x v="1"/>
  </r>
  <r>
    <s v="CUST37446"/>
    <s v="Customer 37446"/>
    <n v="31"/>
    <x v="0"/>
    <x v="3"/>
    <n v="50488"/>
    <n v="24"/>
    <x v="1"/>
    <x v="24"/>
    <n v="2117.31"/>
    <n v="601.41"/>
    <n v="0.48"/>
    <x v="2"/>
    <x v="2"/>
  </r>
  <r>
    <s v="CUST37447"/>
    <s v="Customer 37447"/>
    <n v="35"/>
    <x v="1"/>
    <x v="1"/>
    <n v="42292"/>
    <n v="46"/>
    <x v="4"/>
    <x v="206"/>
    <n v="4965.2700000000004"/>
    <n v="996.2"/>
    <n v="0.13"/>
    <x v="2"/>
    <x v="1"/>
  </r>
  <r>
    <s v="CUST37448"/>
    <s v="Customer 37448"/>
    <n v="34"/>
    <x v="1"/>
    <x v="0"/>
    <n v="99381"/>
    <n v="6"/>
    <x v="5"/>
    <x v="99"/>
    <n v="168.41"/>
    <n v="919.89"/>
    <n v="0.04"/>
    <x v="2"/>
    <x v="0"/>
  </r>
  <r>
    <s v="CUST37449"/>
    <s v="Customer 37449"/>
    <n v="57"/>
    <x v="1"/>
    <x v="3"/>
    <n v="77306"/>
    <n v="93"/>
    <x v="5"/>
    <x v="325"/>
    <n v="908.59"/>
    <n v="69.349999999999994"/>
    <n v="0.4"/>
    <x v="4"/>
    <x v="2"/>
  </r>
  <r>
    <s v="CUST37450"/>
    <s v="Customer 37450"/>
    <n v="49"/>
    <x v="0"/>
    <x v="3"/>
    <n v="81862"/>
    <n v="8"/>
    <x v="3"/>
    <x v="78"/>
    <n v="4450.1899999999996"/>
    <n v="952.73"/>
    <n v="0.49"/>
    <x v="1"/>
    <x v="0"/>
  </r>
  <r>
    <s v="CUST37451"/>
    <s v="Customer 37451"/>
    <n v="55"/>
    <x v="1"/>
    <x v="3"/>
    <n v="79397"/>
    <n v="58"/>
    <x v="2"/>
    <x v="41"/>
    <n v="4677.2700000000004"/>
    <n v="159.38"/>
    <n v="0.03"/>
    <x v="1"/>
    <x v="2"/>
  </r>
  <r>
    <s v="CUST37452"/>
    <s v="Customer 37452"/>
    <n v="47"/>
    <x v="0"/>
    <x v="2"/>
    <n v="56385"/>
    <n v="8"/>
    <x v="4"/>
    <x v="146"/>
    <n v="1857.01"/>
    <n v="37.630000000000003"/>
    <n v="0.09"/>
    <x v="1"/>
    <x v="2"/>
  </r>
  <r>
    <s v="CUST37453"/>
    <s v="Customer 37453"/>
    <n v="49"/>
    <x v="0"/>
    <x v="2"/>
    <n v="40030"/>
    <n v="90"/>
    <x v="3"/>
    <x v="251"/>
    <n v="3344.88"/>
    <n v="384.55"/>
    <n v="0.09"/>
    <x v="1"/>
    <x v="1"/>
  </r>
  <r>
    <s v="CUST37454"/>
    <s v="Customer 37454"/>
    <n v="18"/>
    <x v="1"/>
    <x v="3"/>
    <n v="144324"/>
    <n v="3"/>
    <x v="1"/>
    <x v="9"/>
    <n v="3227.55"/>
    <n v="702.12"/>
    <n v="0.19"/>
    <x v="3"/>
    <x v="0"/>
  </r>
  <r>
    <s v="CUST37455"/>
    <s v="Customer 37455"/>
    <n v="31"/>
    <x v="1"/>
    <x v="3"/>
    <n v="29349"/>
    <n v="89"/>
    <x v="0"/>
    <x v="142"/>
    <n v="3384.76"/>
    <n v="128.01"/>
    <n v="0.33"/>
    <x v="2"/>
    <x v="1"/>
  </r>
  <r>
    <s v="CUST37456"/>
    <s v="Customer 37456"/>
    <n v="35"/>
    <x v="0"/>
    <x v="2"/>
    <n v="98175"/>
    <n v="33"/>
    <x v="2"/>
    <x v="257"/>
    <n v="430.58"/>
    <n v="387.47"/>
    <n v="0.47"/>
    <x v="2"/>
    <x v="0"/>
  </r>
  <r>
    <s v="CUST37457"/>
    <s v="Customer 37457"/>
    <n v="20"/>
    <x v="1"/>
    <x v="0"/>
    <n v="84999"/>
    <n v="88"/>
    <x v="5"/>
    <x v="288"/>
    <n v="3858.1"/>
    <n v="993.41"/>
    <n v="0.38"/>
    <x v="3"/>
    <x v="0"/>
  </r>
  <r>
    <s v="CUST37458"/>
    <s v="Customer 37458"/>
    <n v="59"/>
    <x v="1"/>
    <x v="1"/>
    <n v="44284"/>
    <n v="89"/>
    <x v="0"/>
    <x v="77"/>
    <n v="3589.6"/>
    <n v="311.24"/>
    <n v="0.26"/>
    <x v="4"/>
    <x v="1"/>
  </r>
  <r>
    <s v="CUST37459"/>
    <s v="Customer 37459"/>
    <n v="57"/>
    <x v="0"/>
    <x v="3"/>
    <n v="124921"/>
    <n v="73"/>
    <x v="4"/>
    <x v="139"/>
    <n v="4078.42"/>
    <n v="625.02"/>
    <n v="0.19"/>
    <x v="4"/>
    <x v="0"/>
  </r>
  <r>
    <s v="CUST37460"/>
    <s v="Customer 37460"/>
    <n v="61"/>
    <x v="0"/>
    <x v="3"/>
    <n v="23843"/>
    <n v="37"/>
    <x v="1"/>
    <x v="322"/>
    <n v="3446.41"/>
    <n v="64.53"/>
    <n v="0.46"/>
    <x v="4"/>
    <x v="1"/>
  </r>
  <r>
    <s v="CUST37461"/>
    <s v="Customer 37461"/>
    <n v="34"/>
    <x v="1"/>
    <x v="2"/>
    <n v="47125"/>
    <n v="19"/>
    <x v="3"/>
    <x v="361"/>
    <n v="1733.05"/>
    <n v="859.32"/>
    <n v="0.37"/>
    <x v="2"/>
    <x v="2"/>
  </r>
  <r>
    <s v="CUST37462"/>
    <s v="Customer 37462"/>
    <n v="25"/>
    <x v="0"/>
    <x v="1"/>
    <n v="79736"/>
    <n v="94"/>
    <x v="2"/>
    <x v="238"/>
    <n v="4071.88"/>
    <n v="218.48"/>
    <n v="0.5"/>
    <x v="3"/>
    <x v="2"/>
  </r>
  <r>
    <s v="CUST37463"/>
    <s v="Customer 37463"/>
    <n v="21"/>
    <x v="0"/>
    <x v="2"/>
    <n v="139413"/>
    <n v="5"/>
    <x v="1"/>
    <x v="22"/>
    <n v="1071.21"/>
    <n v="643.12"/>
    <n v="0.28000000000000003"/>
    <x v="3"/>
    <x v="0"/>
  </r>
  <r>
    <s v="CUST37464"/>
    <s v="Customer 37464"/>
    <n v="31"/>
    <x v="0"/>
    <x v="2"/>
    <n v="48885"/>
    <n v="72"/>
    <x v="2"/>
    <x v="207"/>
    <n v="1343.71"/>
    <n v="213.83"/>
    <n v="0.25"/>
    <x v="2"/>
    <x v="2"/>
  </r>
  <r>
    <s v="CUST37465"/>
    <s v="Customer 37465"/>
    <n v="45"/>
    <x v="0"/>
    <x v="0"/>
    <n v="29789"/>
    <n v="88"/>
    <x v="5"/>
    <x v="177"/>
    <n v="4926.6099999999997"/>
    <n v="715.98"/>
    <n v="0.05"/>
    <x v="0"/>
    <x v="1"/>
  </r>
  <r>
    <s v="CUST37466"/>
    <s v="Customer 37466"/>
    <n v="54"/>
    <x v="1"/>
    <x v="2"/>
    <n v="121718"/>
    <n v="99"/>
    <x v="2"/>
    <x v="162"/>
    <n v="1024.49"/>
    <n v="228.91"/>
    <n v="0.36"/>
    <x v="1"/>
    <x v="0"/>
  </r>
  <r>
    <s v="CUST37467"/>
    <s v="Customer 37467"/>
    <n v="49"/>
    <x v="0"/>
    <x v="1"/>
    <n v="20344"/>
    <n v="60"/>
    <x v="4"/>
    <x v="362"/>
    <n v="2038.16"/>
    <n v="182.47"/>
    <n v="0.47"/>
    <x v="1"/>
    <x v="1"/>
  </r>
  <r>
    <s v="CUST37468"/>
    <s v="Customer 37468"/>
    <n v="34"/>
    <x v="0"/>
    <x v="1"/>
    <n v="31835"/>
    <n v="76"/>
    <x v="0"/>
    <x v="325"/>
    <n v="3430"/>
    <n v="431.36"/>
    <n v="0.45"/>
    <x v="2"/>
    <x v="1"/>
  </r>
  <r>
    <s v="CUST37469"/>
    <s v="Customer 37469"/>
    <n v="36"/>
    <x v="0"/>
    <x v="2"/>
    <n v="133616"/>
    <n v="5"/>
    <x v="3"/>
    <x v="108"/>
    <n v="2413.5700000000002"/>
    <n v="237.09"/>
    <n v="0.42"/>
    <x v="0"/>
    <x v="0"/>
  </r>
  <r>
    <s v="CUST37470"/>
    <s v="Customer 37470"/>
    <n v="29"/>
    <x v="1"/>
    <x v="0"/>
    <n v="91874"/>
    <n v="91"/>
    <x v="1"/>
    <x v="258"/>
    <n v="1159.53"/>
    <n v="610.45000000000005"/>
    <n v="0.17"/>
    <x v="2"/>
    <x v="0"/>
  </r>
  <r>
    <s v="CUST37471"/>
    <s v="Customer 37471"/>
    <n v="28"/>
    <x v="0"/>
    <x v="1"/>
    <n v="117678"/>
    <n v="74"/>
    <x v="2"/>
    <x v="28"/>
    <n v="898.68"/>
    <n v="732.62"/>
    <n v="0.3"/>
    <x v="2"/>
    <x v="0"/>
  </r>
  <r>
    <s v="CUST37472"/>
    <s v="Customer 37472"/>
    <n v="41"/>
    <x v="1"/>
    <x v="0"/>
    <n v="44363"/>
    <n v="83"/>
    <x v="5"/>
    <x v="195"/>
    <n v="1259.69"/>
    <n v="610.20000000000005"/>
    <n v="0.25"/>
    <x v="0"/>
    <x v="1"/>
  </r>
  <r>
    <s v="CUST37473"/>
    <s v="Customer 37473"/>
    <n v="41"/>
    <x v="1"/>
    <x v="2"/>
    <n v="33920"/>
    <n v="5"/>
    <x v="2"/>
    <x v="319"/>
    <n v="2843.42"/>
    <n v="465.61"/>
    <n v="0.18"/>
    <x v="0"/>
    <x v="1"/>
  </r>
  <r>
    <s v="CUST37474"/>
    <s v="Customer 37474"/>
    <n v="38"/>
    <x v="0"/>
    <x v="2"/>
    <n v="81547"/>
    <n v="34"/>
    <x v="5"/>
    <x v="196"/>
    <n v="4840.9399999999996"/>
    <n v="169.22"/>
    <n v="0.31"/>
    <x v="0"/>
    <x v="0"/>
  </r>
  <r>
    <s v="CUST37475"/>
    <s v="Customer 37475"/>
    <n v="43"/>
    <x v="0"/>
    <x v="2"/>
    <n v="105077"/>
    <n v="91"/>
    <x v="4"/>
    <x v="202"/>
    <n v="2048.92"/>
    <n v="305.58999999999997"/>
    <n v="0.14000000000000001"/>
    <x v="0"/>
    <x v="0"/>
  </r>
  <r>
    <s v="CUST37476"/>
    <s v="Customer 37476"/>
    <n v="48"/>
    <x v="0"/>
    <x v="0"/>
    <n v="127887"/>
    <n v="16"/>
    <x v="0"/>
    <x v="184"/>
    <n v="3269.96"/>
    <n v="251.86"/>
    <n v="0.04"/>
    <x v="1"/>
    <x v="0"/>
  </r>
  <r>
    <s v="CUST37477"/>
    <s v="Customer 37477"/>
    <n v="39"/>
    <x v="0"/>
    <x v="1"/>
    <n v="35980"/>
    <n v="62"/>
    <x v="3"/>
    <x v="124"/>
    <n v="1409.22"/>
    <n v="802.83"/>
    <n v="0.39"/>
    <x v="0"/>
    <x v="1"/>
  </r>
  <r>
    <s v="CUST37478"/>
    <s v="Customer 37478"/>
    <n v="60"/>
    <x v="1"/>
    <x v="2"/>
    <n v="42930"/>
    <n v="49"/>
    <x v="4"/>
    <x v="347"/>
    <n v="2618.42"/>
    <n v="39.9"/>
    <n v="0.31"/>
    <x v="4"/>
    <x v="1"/>
  </r>
  <r>
    <s v="CUST37479"/>
    <s v="Customer 37479"/>
    <n v="56"/>
    <x v="1"/>
    <x v="1"/>
    <n v="87921"/>
    <n v="94"/>
    <x v="4"/>
    <x v="252"/>
    <n v="4268.78"/>
    <n v="12.56"/>
    <n v="0.48"/>
    <x v="4"/>
    <x v="0"/>
  </r>
  <r>
    <s v="CUST37480"/>
    <s v="Customer 37480"/>
    <n v="22"/>
    <x v="0"/>
    <x v="2"/>
    <n v="143278"/>
    <n v="59"/>
    <x v="4"/>
    <x v="83"/>
    <n v="4408.41"/>
    <n v="840.1"/>
    <n v="0.23"/>
    <x v="3"/>
    <x v="0"/>
  </r>
  <r>
    <s v="CUST37481"/>
    <s v="Customer 37481"/>
    <n v="20"/>
    <x v="1"/>
    <x v="0"/>
    <n v="84091"/>
    <n v="42"/>
    <x v="2"/>
    <x v="117"/>
    <n v="865.37"/>
    <n v="824.72"/>
    <n v="0.47"/>
    <x v="3"/>
    <x v="0"/>
  </r>
  <r>
    <s v="CUST37482"/>
    <s v="Customer 37482"/>
    <n v="43"/>
    <x v="1"/>
    <x v="1"/>
    <n v="105160"/>
    <n v="26"/>
    <x v="1"/>
    <x v="128"/>
    <n v="2590.37"/>
    <n v="26.44"/>
    <n v="0.37"/>
    <x v="0"/>
    <x v="0"/>
  </r>
  <r>
    <s v="CUST37483"/>
    <s v="Customer 37483"/>
    <n v="38"/>
    <x v="0"/>
    <x v="1"/>
    <n v="127304"/>
    <n v="24"/>
    <x v="0"/>
    <x v="114"/>
    <n v="3151.19"/>
    <n v="447.85"/>
    <n v="0.05"/>
    <x v="0"/>
    <x v="0"/>
  </r>
  <r>
    <s v="CUST37484"/>
    <s v="Customer 37484"/>
    <n v="33"/>
    <x v="1"/>
    <x v="0"/>
    <n v="134774"/>
    <n v="92"/>
    <x v="2"/>
    <x v="208"/>
    <n v="2452.52"/>
    <n v="903.98"/>
    <n v="0.1"/>
    <x v="2"/>
    <x v="0"/>
  </r>
  <r>
    <s v="CUST37485"/>
    <s v="Customer 37485"/>
    <n v="48"/>
    <x v="1"/>
    <x v="2"/>
    <n v="63228"/>
    <n v="83"/>
    <x v="4"/>
    <x v="98"/>
    <n v="351.31"/>
    <n v="303.83"/>
    <n v="0.13"/>
    <x v="1"/>
    <x v="2"/>
  </r>
  <r>
    <s v="CUST37486"/>
    <s v="Customer 37486"/>
    <n v="62"/>
    <x v="1"/>
    <x v="2"/>
    <n v="86632"/>
    <n v="20"/>
    <x v="3"/>
    <x v="340"/>
    <n v="2502.3200000000002"/>
    <n v="729.28"/>
    <n v="0.31"/>
    <x v="4"/>
    <x v="0"/>
  </r>
  <r>
    <s v="CUST37487"/>
    <s v="Customer 37487"/>
    <n v="30"/>
    <x v="1"/>
    <x v="3"/>
    <n v="132474"/>
    <n v="35"/>
    <x v="2"/>
    <x v="235"/>
    <n v="2207.61"/>
    <n v="833.88"/>
    <n v="0.42"/>
    <x v="2"/>
    <x v="0"/>
  </r>
  <r>
    <s v="CUST37488"/>
    <s v="Customer 37488"/>
    <n v="51"/>
    <x v="0"/>
    <x v="2"/>
    <n v="63839"/>
    <n v="63"/>
    <x v="4"/>
    <x v="97"/>
    <n v="1226.6300000000001"/>
    <n v="208.77"/>
    <n v="0.32"/>
    <x v="1"/>
    <x v="2"/>
  </r>
  <r>
    <s v="CUST37489"/>
    <s v="Customer 37489"/>
    <n v="47"/>
    <x v="1"/>
    <x v="2"/>
    <n v="99622"/>
    <n v="15"/>
    <x v="1"/>
    <x v="15"/>
    <n v="4099.88"/>
    <n v="388.97"/>
    <n v="0.1"/>
    <x v="1"/>
    <x v="0"/>
  </r>
  <r>
    <s v="CUST37490"/>
    <s v="Customer 37490"/>
    <n v="56"/>
    <x v="0"/>
    <x v="1"/>
    <n v="141525"/>
    <n v="44"/>
    <x v="2"/>
    <x v="18"/>
    <n v="3311.64"/>
    <n v="950.84"/>
    <n v="0.13"/>
    <x v="4"/>
    <x v="0"/>
  </r>
  <r>
    <s v="CUST37491"/>
    <s v="Customer 37491"/>
    <n v="41"/>
    <x v="1"/>
    <x v="0"/>
    <n v="84052"/>
    <n v="27"/>
    <x v="2"/>
    <x v="252"/>
    <n v="3578.08"/>
    <n v="962.74"/>
    <n v="0.33"/>
    <x v="0"/>
    <x v="0"/>
  </r>
  <r>
    <s v="CUST37492"/>
    <s v="Customer 37492"/>
    <n v="57"/>
    <x v="0"/>
    <x v="1"/>
    <n v="121908"/>
    <n v="24"/>
    <x v="2"/>
    <x v="144"/>
    <n v="934.4"/>
    <n v="881.55"/>
    <n v="0.05"/>
    <x v="4"/>
    <x v="0"/>
  </r>
  <r>
    <s v="CUST37493"/>
    <s v="Customer 37493"/>
    <n v="44"/>
    <x v="1"/>
    <x v="0"/>
    <n v="144611"/>
    <n v="100"/>
    <x v="3"/>
    <x v="17"/>
    <n v="2536.59"/>
    <n v="389.09"/>
    <n v="0.09"/>
    <x v="0"/>
    <x v="0"/>
  </r>
  <r>
    <s v="CUST37494"/>
    <s v="Customer 37494"/>
    <n v="63"/>
    <x v="1"/>
    <x v="0"/>
    <n v="138928"/>
    <n v="80"/>
    <x v="3"/>
    <x v="183"/>
    <n v="1002.15"/>
    <n v="612.96"/>
    <n v="0.01"/>
    <x v="4"/>
    <x v="0"/>
  </r>
  <r>
    <s v="CUST37495"/>
    <s v="Customer 37495"/>
    <n v="28"/>
    <x v="0"/>
    <x v="2"/>
    <n v="38514"/>
    <n v="29"/>
    <x v="0"/>
    <x v="263"/>
    <n v="791.21"/>
    <n v="947.77"/>
    <n v="0.5"/>
    <x v="2"/>
    <x v="1"/>
  </r>
  <r>
    <s v="CUST37496"/>
    <s v="Customer 37496"/>
    <n v="18"/>
    <x v="0"/>
    <x v="1"/>
    <n v="57439"/>
    <n v="51"/>
    <x v="4"/>
    <x v="293"/>
    <n v="1374.43"/>
    <n v="264.81"/>
    <n v="0.26"/>
    <x v="3"/>
    <x v="2"/>
  </r>
  <r>
    <s v="CUST37497"/>
    <s v="Customer 37497"/>
    <n v="30"/>
    <x v="1"/>
    <x v="0"/>
    <n v="79291"/>
    <n v="32"/>
    <x v="0"/>
    <x v="187"/>
    <n v="1812.95"/>
    <n v="125.72"/>
    <n v="0.49"/>
    <x v="2"/>
    <x v="2"/>
  </r>
  <r>
    <s v="CUST37498"/>
    <s v="Customer 37498"/>
    <n v="51"/>
    <x v="1"/>
    <x v="0"/>
    <n v="25348"/>
    <n v="94"/>
    <x v="0"/>
    <x v="105"/>
    <n v="1438.71"/>
    <n v="566.78"/>
    <n v="0.18"/>
    <x v="1"/>
    <x v="1"/>
  </r>
  <r>
    <s v="CUST37499"/>
    <s v="Customer 37499"/>
    <n v="39"/>
    <x v="1"/>
    <x v="1"/>
    <n v="72895"/>
    <n v="44"/>
    <x v="4"/>
    <x v="187"/>
    <n v="2654.82"/>
    <n v="673.76"/>
    <n v="0.33"/>
    <x v="0"/>
    <x v="2"/>
  </r>
  <r>
    <s v="CUST37500"/>
    <s v="Customer 37500"/>
    <n v="50"/>
    <x v="1"/>
    <x v="3"/>
    <n v="75496"/>
    <n v="91"/>
    <x v="1"/>
    <x v="212"/>
    <n v="518.99"/>
    <n v="825.85"/>
    <n v="0.41"/>
    <x v="1"/>
    <x v="2"/>
  </r>
  <r>
    <s v="CUST37501"/>
    <s v="Customer 37501"/>
    <n v="42"/>
    <x v="1"/>
    <x v="1"/>
    <n v="99571"/>
    <n v="72"/>
    <x v="2"/>
    <x v="345"/>
    <n v="2876.5"/>
    <n v="244.85"/>
    <n v="0.2"/>
    <x v="0"/>
    <x v="0"/>
  </r>
  <r>
    <s v="CUST37502"/>
    <s v="Customer 37502"/>
    <n v="33"/>
    <x v="1"/>
    <x v="2"/>
    <n v="52990"/>
    <n v="40"/>
    <x v="0"/>
    <x v="189"/>
    <n v="452.96"/>
    <n v="82.19"/>
    <n v="0.09"/>
    <x v="2"/>
    <x v="2"/>
  </r>
  <r>
    <s v="CUST37503"/>
    <s v="Customer 37503"/>
    <n v="24"/>
    <x v="0"/>
    <x v="0"/>
    <n v="47555"/>
    <n v="79"/>
    <x v="0"/>
    <x v="281"/>
    <n v="2015.02"/>
    <n v="569.27"/>
    <n v="0.24"/>
    <x v="3"/>
    <x v="2"/>
  </r>
  <r>
    <s v="CUST37504"/>
    <s v="Customer 37504"/>
    <n v="64"/>
    <x v="0"/>
    <x v="2"/>
    <n v="99427"/>
    <n v="43"/>
    <x v="2"/>
    <x v="272"/>
    <n v="4268.42"/>
    <n v="571.6"/>
    <n v="0.28999999999999998"/>
    <x v="4"/>
    <x v="0"/>
  </r>
  <r>
    <s v="CUST37505"/>
    <s v="Customer 37505"/>
    <n v="37"/>
    <x v="0"/>
    <x v="1"/>
    <n v="134311"/>
    <n v="66"/>
    <x v="2"/>
    <x v="326"/>
    <n v="1953.04"/>
    <n v="62.54"/>
    <n v="0.45"/>
    <x v="0"/>
    <x v="0"/>
  </r>
  <r>
    <s v="CUST37506"/>
    <s v="Customer 37506"/>
    <n v="19"/>
    <x v="0"/>
    <x v="1"/>
    <n v="62751"/>
    <n v="5"/>
    <x v="3"/>
    <x v="61"/>
    <n v="577.34"/>
    <n v="622.91"/>
    <n v="0.11"/>
    <x v="3"/>
    <x v="2"/>
  </r>
  <r>
    <s v="CUST37507"/>
    <s v="Customer 37507"/>
    <n v="62"/>
    <x v="0"/>
    <x v="3"/>
    <n v="93488"/>
    <n v="95"/>
    <x v="3"/>
    <x v="291"/>
    <n v="3058.85"/>
    <n v="621.21"/>
    <n v="0.46"/>
    <x v="4"/>
    <x v="0"/>
  </r>
  <r>
    <s v="CUST37508"/>
    <s v="Customer 37508"/>
    <n v="20"/>
    <x v="1"/>
    <x v="0"/>
    <n v="52371"/>
    <n v="33"/>
    <x v="1"/>
    <x v="75"/>
    <n v="940.09"/>
    <n v="429.66"/>
    <n v="0.35"/>
    <x v="3"/>
    <x v="2"/>
  </r>
  <r>
    <s v="CUST37509"/>
    <s v="Customer 37509"/>
    <n v="40"/>
    <x v="1"/>
    <x v="1"/>
    <n v="103370"/>
    <n v="52"/>
    <x v="2"/>
    <x v="95"/>
    <n v="2767.96"/>
    <n v="978.1"/>
    <n v="0.28000000000000003"/>
    <x v="0"/>
    <x v="0"/>
  </r>
  <r>
    <s v="CUST37510"/>
    <s v="Customer 37510"/>
    <n v="23"/>
    <x v="0"/>
    <x v="0"/>
    <n v="101191"/>
    <n v="4"/>
    <x v="3"/>
    <x v="341"/>
    <n v="120.36"/>
    <n v="979.18"/>
    <n v="0.21"/>
    <x v="3"/>
    <x v="0"/>
  </r>
  <r>
    <s v="CUST37511"/>
    <s v="Customer 37511"/>
    <n v="46"/>
    <x v="1"/>
    <x v="3"/>
    <n v="136076"/>
    <n v="82"/>
    <x v="1"/>
    <x v="82"/>
    <n v="4973.58"/>
    <n v="759.75"/>
    <n v="0.03"/>
    <x v="1"/>
    <x v="0"/>
  </r>
  <r>
    <s v="CUST37512"/>
    <s v="Customer 37512"/>
    <n v="61"/>
    <x v="0"/>
    <x v="1"/>
    <n v="78653"/>
    <n v="98"/>
    <x v="3"/>
    <x v="118"/>
    <n v="4318.84"/>
    <n v="759.47"/>
    <n v="0.27"/>
    <x v="4"/>
    <x v="2"/>
  </r>
  <r>
    <s v="CUST37513"/>
    <s v="Customer 37513"/>
    <n v="43"/>
    <x v="1"/>
    <x v="3"/>
    <n v="33502"/>
    <n v="69"/>
    <x v="2"/>
    <x v="102"/>
    <n v="3718.69"/>
    <n v="152.25"/>
    <n v="0.17"/>
    <x v="0"/>
    <x v="1"/>
  </r>
  <r>
    <s v="CUST37514"/>
    <s v="Customer 37514"/>
    <n v="41"/>
    <x v="0"/>
    <x v="0"/>
    <n v="59105"/>
    <n v="96"/>
    <x v="3"/>
    <x v="264"/>
    <n v="3516.79"/>
    <n v="208.52"/>
    <n v="0.46"/>
    <x v="0"/>
    <x v="2"/>
  </r>
  <r>
    <s v="CUST37515"/>
    <s v="Customer 37515"/>
    <n v="36"/>
    <x v="1"/>
    <x v="3"/>
    <n v="111635"/>
    <n v="19"/>
    <x v="4"/>
    <x v="204"/>
    <n v="569.19000000000005"/>
    <n v="370.02"/>
    <n v="0.06"/>
    <x v="0"/>
    <x v="0"/>
  </r>
  <r>
    <s v="CUST37516"/>
    <s v="Customer 37516"/>
    <n v="26"/>
    <x v="0"/>
    <x v="0"/>
    <n v="71381"/>
    <n v="56"/>
    <x v="2"/>
    <x v="189"/>
    <n v="1652.62"/>
    <n v="453.22"/>
    <n v="0.19"/>
    <x v="2"/>
    <x v="2"/>
  </r>
  <r>
    <s v="CUST37517"/>
    <s v="Customer 37517"/>
    <n v="47"/>
    <x v="0"/>
    <x v="3"/>
    <n v="32063"/>
    <n v="36"/>
    <x v="1"/>
    <x v="193"/>
    <n v="3148.1"/>
    <n v="243.62"/>
    <n v="0.43"/>
    <x v="1"/>
    <x v="1"/>
  </r>
  <r>
    <s v="CUST37518"/>
    <s v="Customer 37518"/>
    <n v="47"/>
    <x v="0"/>
    <x v="1"/>
    <n v="37971"/>
    <n v="57"/>
    <x v="4"/>
    <x v="325"/>
    <n v="3422.32"/>
    <n v="523.15"/>
    <n v="0.24"/>
    <x v="1"/>
    <x v="1"/>
  </r>
  <r>
    <s v="CUST37519"/>
    <s v="Customer 37519"/>
    <n v="27"/>
    <x v="1"/>
    <x v="0"/>
    <n v="51693"/>
    <n v="49"/>
    <x v="4"/>
    <x v="236"/>
    <n v="2949.95"/>
    <n v="51.84"/>
    <n v="7.0000000000000007E-2"/>
    <x v="2"/>
    <x v="2"/>
  </r>
  <r>
    <s v="CUST37520"/>
    <s v="Customer 37520"/>
    <n v="42"/>
    <x v="0"/>
    <x v="0"/>
    <n v="115712"/>
    <n v="90"/>
    <x v="3"/>
    <x v="139"/>
    <n v="4328.2700000000004"/>
    <n v="268.14999999999998"/>
    <n v="0.1"/>
    <x v="0"/>
    <x v="0"/>
  </r>
  <r>
    <s v="CUST37521"/>
    <s v="Customer 37521"/>
    <n v="36"/>
    <x v="0"/>
    <x v="3"/>
    <n v="75990"/>
    <n v="40"/>
    <x v="2"/>
    <x v="7"/>
    <n v="1725.11"/>
    <n v="903.1"/>
    <n v="0.42"/>
    <x v="0"/>
    <x v="2"/>
  </r>
  <r>
    <s v="CUST37522"/>
    <s v="Customer 37522"/>
    <n v="60"/>
    <x v="0"/>
    <x v="0"/>
    <n v="96443"/>
    <n v="46"/>
    <x v="5"/>
    <x v="271"/>
    <n v="1693.65"/>
    <n v="553.29"/>
    <n v="0.42"/>
    <x v="4"/>
    <x v="0"/>
  </r>
  <r>
    <s v="CUST37523"/>
    <s v="Customer 37523"/>
    <n v="55"/>
    <x v="0"/>
    <x v="3"/>
    <n v="65389"/>
    <n v="37"/>
    <x v="5"/>
    <x v="361"/>
    <n v="1639.67"/>
    <n v="684.6"/>
    <n v="0.12"/>
    <x v="1"/>
    <x v="2"/>
  </r>
  <r>
    <s v="CUST37524"/>
    <s v="Customer 37524"/>
    <n v="41"/>
    <x v="0"/>
    <x v="3"/>
    <n v="54380"/>
    <n v="52"/>
    <x v="3"/>
    <x v="287"/>
    <n v="4448.08"/>
    <n v="577.52"/>
    <n v="0.18"/>
    <x v="0"/>
    <x v="2"/>
  </r>
  <r>
    <s v="CUST37525"/>
    <s v="Customer 37525"/>
    <n v="25"/>
    <x v="0"/>
    <x v="0"/>
    <n v="123373"/>
    <n v="11"/>
    <x v="4"/>
    <x v="22"/>
    <n v="4666.3999999999996"/>
    <n v="93.9"/>
    <n v="0.42"/>
    <x v="3"/>
    <x v="0"/>
  </r>
  <r>
    <s v="CUST37526"/>
    <s v="Customer 37526"/>
    <n v="25"/>
    <x v="0"/>
    <x v="1"/>
    <n v="135757"/>
    <n v="46"/>
    <x v="5"/>
    <x v="116"/>
    <n v="1076.82"/>
    <n v="311.31"/>
    <n v="0.36"/>
    <x v="3"/>
    <x v="0"/>
  </r>
  <r>
    <s v="CUST37527"/>
    <s v="Customer 37527"/>
    <n v="48"/>
    <x v="1"/>
    <x v="0"/>
    <n v="62970"/>
    <n v="71"/>
    <x v="3"/>
    <x v="67"/>
    <n v="3874.91"/>
    <n v="844.52"/>
    <n v="0.19"/>
    <x v="1"/>
    <x v="2"/>
  </r>
  <r>
    <s v="CUST37528"/>
    <s v="Customer 37528"/>
    <n v="30"/>
    <x v="0"/>
    <x v="3"/>
    <n v="24792"/>
    <n v="60"/>
    <x v="5"/>
    <x v="265"/>
    <n v="1826.95"/>
    <n v="974.73"/>
    <n v="0.24"/>
    <x v="2"/>
    <x v="1"/>
  </r>
  <r>
    <s v="CUST37529"/>
    <s v="Customer 37529"/>
    <n v="27"/>
    <x v="0"/>
    <x v="0"/>
    <n v="41685"/>
    <n v="75"/>
    <x v="1"/>
    <x v="31"/>
    <n v="2796.98"/>
    <n v="372.64"/>
    <n v="0.38"/>
    <x v="2"/>
    <x v="1"/>
  </r>
  <r>
    <s v="CUST37530"/>
    <s v="Customer 37530"/>
    <n v="32"/>
    <x v="0"/>
    <x v="3"/>
    <n v="82277"/>
    <n v="25"/>
    <x v="3"/>
    <x v="259"/>
    <n v="602.79"/>
    <n v="572.51"/>
    <n v="0.22"/>
    <x v="2"/>
    <x v="0"/>
  </r>
  <r>
    <s v="CUST37531"/>
    <s v="Customer 37531"/>
    <n v="47"/>
    <x v="1"/>
    <x v="2"/>
    <n v="121369"/>
    <n v="4"/>
    <x v="0"/>
    <x v="12"/>
    <n v="1989.33"/>
    <n v="432.01"/>
    <n v="0.21"/>
    <x v="1"/>
    <x v="0"/>
  </r>
  <r>
    <s v="CUST37532"/>
    <s v="Customer 37532"/>
    <n v="29"/>
    <x v="1"/>
    <x v="1"/>
    <n v="118008"/>
    <n v="25"/>
    <x v="2"/>
    <x v="27"/>
    <n v="3462.99"/>
    <n v="334.13"/>
    <n v="0.37"/>
    <x v="2"/>
    <x v="0"/>
  </r>
  <r>
    <s v="CUST37533"/>
    <s v="Customer 37533"/>
    <n v="22"/>
    <x v="1"/>
    <x v="1"/>
    <n v="60366"/>
    <n v="42"/>
    <x v="2"/>
    <x v="107"/>
    <n v="3469.28"/>
    <n v="693.71"/>
    <n v="0.14000000000000001"/>
    <x v="3"/>
    <x v="2"/>
  </r>
  <r>
    <s v="CUST37534"/>
    <s v="Customer 37534"/>
    <n v="22"/>
    <x v="1"/>
    <x v="1"/>
    <n v="40359"/>
    <n v="49"/>
    <x v="5"/>
    <x v="356"/>
    <n v="3376.1"/>
    <n v="914.21"/>
    <n v="0.02"/>
    <x v="3"/>
    <x v="1"/>
  </r>
  <r>
    <s v="CUST37535"/>
    <s v="Customer 37535"/>
    <n v="23"/>
    <x v="0"/>
    <x v="0"/>
    <n v="104649"/>
    <n v="49"/>
    <x v="2"/>
    <x v="186"/>
    <n v="2179.4899999999998"/>
    <n v="304.93"/>
    <n v="0.37"/>
    <x v="3"/>
    <x v="0"/>
  </r>
  <r>
    <s v="CUST37536"/>
    <s v="Customer 37536"/>
    <n v="54"/>
    <x v="1"/>
    <x v="2"/>
    <n v="65787"/>
    <n v="2"/>
    <x v="2"/>
    <x v="156"/>
    <n v="4625.63"/>
    <n v="879.29"/>
    <n v="0.14000000000000001"/>
    <x v="1"/>
    <x v="2"/>
  </r>
  <r>
    <s v="CUST37537"/>
    <s v="Customer 37537"/>
    <n v="38"/>
    <x v="1"/>
    <x v="3"/>
    <n v="83215"/>
    <n v="25"/>
    <x v="3"/>
    <x v="43"/>
    <n v="2775.93"/>
    <n v="953.18"/>
    <n v="0.42"/>
    <x v="0"/>
    <x v="0"/>
  </r>
  <r>
    <s v="CUST37538"/>
    <s v="Customer 37538"/>
    <n v="43"/>
    <x v="1"/>
    <x v="1"/>
    <n v="138119"/>
    <n v="45"/>
    <x v="1"/>
    <x v="325"/>
    <n v="3613.34"/>
    <n v="615.65"/>
    <n v="0.28000000000000003"/>
    <x v="0"/>
    <x v="0"/>
  </r>
  <r>
    <s v="CUST37539"/>
    <s v="Customer 37539"/>
    <n v="48"/>
    <x v="1"/>
    <x v="1"/>
    <n v="77547"/>
    <n v="59"/>
    <x v="4"/>
    <x v="321"/>
    <n v="3937.04"/>
    <n v="169.25"/>
    <n v="0.41"/>
    <x v="1"/>
    <x v="2"/>
  </r>
  <r>
    <s v="CUST37540"/>
    <s v="Customer 37540"/>
    <n v="23"/>
    <x v="1"/>
    <x v="2"/>
    <n v="88064"/>
    <n v="85"/>
    <x v="5"/>
    <x v="311"/>
    <n v="974.37"/>
    <n v="59.13"/>
    <n v="0.39"/>
    <x v="3"/>
    <x v="0"/>
  </r>
  <r>
    <s v="CUST37541"/>
    <s v="Customer 37541"/>
    <n v="27"/>
    <x v="1"/>
    <x v="2"/>
    <n v="110826"/>
    <n v="30"/>
    <x v="0"/>
    <x v="339"/>
    <n v="3473.01"/>
    <n v="774.61"/>
    <n v="0.17"/>
    <x v="2"/>
    <x v="0"/>
  </r>
  <r>
    <s v="CUST37542"/>
    <s v="Customer 37542"/>
    <n v="26"/>
    <x v="1"/>
    <x v="1"/>
    <n v="75455"/>
    <n v="68"/>
    <x v="0"/>
    <x v="34"/>
    <n v="643.95000000000005"/>
    <n v="551"/>
    <n v="0.35"/>
    <x v="2"/>
    <x v="2"/>
  </r>
  <r>
    <s v="CUST37543"/>
    <s v="Customer 37543"/>
    <n v="23"/>
    <x v="0"/>
    <x v="2"/>
    <n v="138434"/>
    <n v="17"/>
    <x v="0"/>
    <x v="217"/>
    <n v="2873.12"/>
    <n v="427.46"/>
    <n v="0.14000000000000001"/>
    <x v="3"/>
    <x v="0"/>
  </r>
  <r>
    <s v="CUST37544"/>
    <s v="Customer 37544"/>
    <n v="20"/>
    <x v="1"/>
    <x v="0"/>
    <n v="119080"/>
    <n v="39"/>
    <x v="2"/>
    <x v="298"/>
    <n v="3699.23"/>
    <n v="425.63"/>
    <n v="0.36"/>
    <x v="3"/>
    <x v="0"/>
  </r>
  <r>
    <s v="CUST37545"/>
    <s v="Customer 37545"/>
    <n v="58"/>
    <x v="1"/>
    <x v="0"/>
    <n v="83288"/>
    <n v="52"/>
    <x v="2"/>
    <x v="156"/>
    <n v="4770.1000000000004"/>
    <n v="762.14"/>
    <n v="0.18"/>
    <x v="4"/>
    <x v="0"/>
  </r>
  <r>
    <s v="CUST37546"/>
    <s v="Customer 37546"/>
    <n v="62"/>
    <x v="1"/>
    <x v="3"/>
    <n v="77431"/>
    <n v="28"/>
    <x v="1"/>
    <x v="322"/>
    <n v="2470.41"/>
    <n v="39.53"/>
    <n v="0.23"/>
    <x v="4"/>
    <x v="2"/>
  </r>
  <r>
    <s v="CUST37547"/>
    <s v="Customer 37547"/>
    <n v="48"/>
    <x v="0"/>
    <x v="2"/>
    <n v="147049"/>
    <n v="73"/>
    <x v="1"/>
    <x v="324"/>
    <n v="309.89999999999998"/>
    <n v="154.97"/>
    <n v="0.19"/>
    <x v="1"/>
    <x v="0"/>
  </r>
  <r>
    <s v="CUST37548"/>
    <s v="Customer 37548"/>
    <n v="20"/>
    <x v="0"/>
    <x v="0"/>
    <n v="68990"/>
    <n v="67"/>
    <x v="2"/>
    <x v="92"/>
    <n v="4209.2700000000004"/>
    <n v="762.93"/>
    <n v="0.06"/>
    <x v="3"/>
    <x v="2"/>
  </r>
  <r>
    <s v="CUST37549"/>
    <s v="Customer 37549"/>
    <n v="23"/>
    <x v="1"/>
    <x v="3"/>
    <n v="61832"/>
    <n v="11"/>
    <x v="3"/>
    <x v="97"/>
    <n v="4541.99"/>
    <n v="655.20000000000005"/>
    <n v="0.19"/>
    <x v="3"/>
    <x v="2"/>
  </r>
  <r>
    <s v="CUST37550"/>
    <s v="Customer 37550"/>
    <n v="36"/>
    <x v="0"/>
    <x v="1"/>
    <n v="125486"/>
    <n v="7"/>
    <x v="5"/>
    <x v="98"/>
    <n v="351.1"/>
    <n v="972.35"/>
    <n v="0.23"/>
    <x v="0"/>
    <x v="0"/>
  </r>
  <r>
    <s v="CUST37551"/>
    <s v="Customer 37551"/>
    <n v="53"/>
    <x v="0"/>
    <x v="1"/>
    <n v="82521"/>
    <n v="46"/>
    <x v="4"/>
    <x v="32"/>
    <n v="4559.49"/>
    <n v="224.99"/>
    <n v="0.1"/>
    <x v="1"/>
    <x v="0"/>
  </r>
  <r>
    <s v="CUST37552"/>
    <s v="Customer 37552"/>
    <n v="25"/>
    <x v="1"/>
    <x v="3"/>
    <n v="141021"/>
    <n v="45"/>
    <x v="1"/>
    <x v="214"/>
    <n v="2569.35"/>
    <n v="50.18"/>
    <n v="0.28000000000000003"/>
    <x v="3"/>
    <x v="0"/>
  </r>
  <r>
    <s v="CUST37553"/>
    <s v="Customer 37553"/>
    <n v="18"/>
    <x v="0"/>
    <x v="2"/>
    <n v="89702"/>
    <n v="17"/>
    <x v="0"/>
    <x v="240"/>
    <n v="805.44"/>
    <n v="421.75"/>
    <n v="0.23"/>
    <x v="3"/>
    <x v="0"/>
  </r>
  <r>
    <s v="CUST37554"/>
    <s v="Customer 37554"/>
    <n v="41"/>
    <x v="0"/>
    <x v="0"/>
    <n v="21213"/>
    <n v="96"/>
    <x v="0"/>
    <x v="252"/>
    <n v="3734.6"/>
    <n v="349.99"/>
    <n v="0.49"/>
    <x v="0"/>
    <x v="1"/>
  </r>
  <r>
    <s v="CUST37555"/>
    <s v="Customer 37555"/>
    <n v="58"/>
    <x v="0"/>
    <x v="3"/>
    <n v="30992"/>
    <n v="56"/>
    <x v="3"/>
    <x v="270"/>
    <n v="1984.79"/>
    <n v="948.97"/>
    <n v="0.28999999999999998"/>
    <x v="4"/>
    <x v="1"/>
  </r>
  <r>
    <s v="CUST37556"/>
    <s v="Customer 37556"/>
    <n v="32"/>
    <x v="0"/>
    <x v="3"/>
    <n v="105252"/>
    <n v="65"/>
    <x v="5"/>
    <x v="337"/>
    <n v="4447.43"/>
    <n v="164.87"/>
    <n v="0.32"/>
    <x v="2"/>
    <x v="0"/>
  </r>
  <r>
    <s v="CUST37557"/>
    <s v="Customer 37557"/>
    <n v="51"/>
    <x v="0"/>
    <x v="3"/>
    <n v="56107"/>
    <n v="74"/>
    <x v="1"/>
    <x v="24"/>
    <n v="591.38"/>
    <n v="616.33000000000004"/>
    <n v="0.19"/>
    <x v="1"/>
    <x v="2"/>
  </r>
  <r>
    <s v="CUST37558"/>
    <s v="Customer 37558"/>
    <n v="44"/>
    <x v="1"/>
    <x v="2"/>
    <n v="37048"/>
    <n v="11"/>
    <x v="1"/>
    <x v="101"/>
    <n v="2663.14"/>
    <n v="571.54999999999995"/>
    <n v="0.41"/>
    <x v="0"/>
    <x v="1"/>
  </r>
  <r>
    <s v="CUST37559"/>
    <s v="Customer 37559"/>
    <n v="37"/>
    <x v="0"/>
    <x v="1"/>
    <n v="125738"/>
    <n v="3"/>
    <x v="3"/>
    <x v="255"/>
    <n v="3758.6"/>
    <n v="920.32"/>
    <n v="0.41"/>
    <x v="0"/>
    <x v="0"/>
  </r>
  <r>
    <s v="CUST37560"/>
    <s v="Customer 37560"/>
    <n v="26"/>
    <x v="0"/>
    <x v="2"/>
    <n v="94707"/>
    <n v="5"/>
    <x v="5"/>
    <x v="321"/>
    <n v="3110.87"/>
    <n v="53.17"/>
    <n v="0.26"/>
    <x v="2"/>
    <x v="0"/>
  </r>
  <r>
    <s v="CUST37561"/>
    <s v="Customer 37561"/>
    <n v="30"/>
    <x v="0"/>
    <x v="3"/>
    <n v="63952"/>
    <n v="5"/>
    <x v="0"/>
    <x v="95"/>
    <n v="3731.21"/>
    <n v="449.99"/>
    <n v="7.0000000000000007E-2"/>
    <x v="2"/>
    <x v="2"/>
  </r>
  <r>
    <s v="CUST37562"/>
    <s v="Customer 37562"/>
    <n v="24"/>
    <x v="1"/>
    <x v="1"/>
    <n v="96194"/>
    <n v="22"/>
    <x v="0"/>
    <x v="220"/>
    <n v="4403.62"/>
    <n v="874.82"/>
    <n v="0.28000000000000003"/>
    <x v="3"/>
    <x v="0"/>
  </r>
  <r>
    <s v="CUST37563"/>
    <s v="Customer 37563"/>
    <n v="47"/>
    <x v="0"/>
    <x v="2"/>
    <n v="76005"/>
    <n v="15"/>
    <x v="5"/>
    <x v="361"/>
    <n v="3008.08"/>
    <n v="587.51"/>
    <n v="0.04"/>
    <x v="1"/>
    <x v="2"/>
  </r>
  <r>
    <s v="CUST37564"/>
    <s v="Customer 37564"/>
    <n v="22"/>
    <x v="0"/>
    <x v="1"/>
    <n v="102053"/>
    <n v="11"/>
    <x v="0"/>
    <x v="109"/>
    <n v="2995.51"/>
    <n v="147.88999999999999"/>
    <n v="7.0000000000000007E-2"/>
    <x v="3"/>
    <x v="0"/>
  </r>
  <r>
    <s v="CUST37565"/>
    <s v="Customer 37565"/>
    <n v="50"/>
    <x v="1"/>
    <x v="2"/>
    <n v="81044"/>
    <n v="87"/>
    <x v="1"/>
    <x v="107"/>
    <n v="4346.6400000000003"/>
    <n v="265.44"/>
    <n v="0.34"/>
    <x v="1"/>
    <x v="0"/>
  </r>
  <r>
    <s v="CUST37566"/>
    <s v="Customer 37566"/>
    <n v="22"/>
    <x v="1"/>
    <x v="1"/>
    <n v="146699"/>
    <n v="45"/>
    <x v="5"/>
    <x v="262"/>
    <n v="1749.45"/>
    <n v="271.7"/>
    <n v="0.43"/>
    <x v="3"/>
    <x v="0"/>
  </r>
  <r>
    <s v="CUST37567"/>
    <s v="Customer 37567"/>
    <n v="18"/>
    <x v="1"/>
    <x v="0"/>
    <n v="55854"/>
    <n v="94"/>
    <x v="0"/>
    <x v="214"/>
    <n v="870.75"/>
    <n v="603.26"/>
    <n v="0.11"/>
    <x v="3"/>
    <x v="2"/>
  </r>
  <r>
    <s v="CUST37568"/>
    <s v="Customer 37568"/>
    <n v="35"/>
    <x v="1"/>
    <x v="3"/>
    <n v="112901"/>
    <n v="18"/>
    <x v="3"/>
    <x v="33"/>
    <n v="620.75"/>
    <n v="876.96"/>
    <n v="0.47"/>
    <x v="2"/>
    <x v="0"/>
  </r>
  <r>
    <s v="CUST37569"/>
    <s v="Customer 37569"/>
    <n v="26"/>
    <x v="0"/>
    <x v="2"/>
    <n v="130690"/>
    <n v="71"/>
    <x v="4"/>
    <x v="234"/>
    <n v="3067.32"/>
    <n v="401.31"/>
    <n v="0.13"/>
    <x v="2"/>
    <x v="0"/>
  </r>
  <r>
    <s v="CUST37570"/>
    <s v="Customer 37570"/>
    <n v="26"/>
    <x v="0"/>
    <x v="0"/>
    <n v="84472"/>
    <n v="91"/>
    <x v="3"/>
    <x v="311"/>
    <n v="3544.04"/>
    <n v="149.12"/>
    <n v="0.11"/>
    <x v="2"/>
    <x v="0"/>
  </r>
  <r>
    <s v="CUST37571"/>
    <s v="Customer 37571"/>
    <n v="23"/>
    <x v="1"/>
    <x v="2"/>
    <n v="67311"/>
    <n v="68"/>
    <x v="0"/>
    <x v="174"/>
    <n v="1248.57"/>
    <n v="277.91000000000003"/>
    <n v="0.37"/>
    <x v="3"/>
    <x v="2"/>
  </r>
  <r>
    <s v="CUST37572"/>
    <s v="Customer 37572"/>
    <n v="37"/>
    <x v="0"/>
    <x v="0"/>
    <n v="126507"/>
    <n v="66"/>
    <x v="2"/>
    <x v="41"/>
    <n v="2624.25"/>
    <n v="24.07"/>
    <n v="7.0000000000000007E-2"/>
    <x v="0"/>
    <x v="0"/>
  </r>
  <r>
    <s v="CUST37573"/>
    <s v="Customer 37573"/>
    <n v="22"/>
    <x v="1"/>
    <x v="1"/>
    <n v="50480"/>
    <n v="39"/>
    <x v="3"/>
    <x v="3"/>
    <n v="2961.84"/>
    <n v="450.59"/>
    <n v="0.1"/>
    <x v="3"/>
    <x v="2"/>
  </r>
  <r>
    <s v="CUST37574"/>
    <s v="Customer 37574"/>
    <n v="58"/>
    <x v="0"/>
    <x v="0"/>
    <n v="113580"/>
    <n v="39"/>
    <x v="5"/>
    <x v="145"/>
    <n v="1279.0999999999999"/>
    <n v="785.28"/>
    <n v="0.17"/>
    <x v="4"/>
    <x v="0"/>
  </r>
  <r>
    <s v="CUST37575"/>
    <s v="Customer 37575"/>
    <n v="59"/>
    <x v="0"/>
    <x v="3"/>
    <n v="40234"/>
    <n v="9"/>
    <x v="2"/>
    <x v="129"/>
    <n v="1890.48"/>
    <n v="632.16999999999996"/>
    <n v="0.42"/>
    <x v="4"/>
    <x v="1"/>
  </r>
  <r>
    <s v="CUST37576"/>
    <s v="Customer 37576"/>
    <n v="48"/>
    <x v="1"/>
    <x v="0"/>
    <n v="138756"/>
    <n v="21"/>
    <x v="3"/>
    <x v="240"/>
    <n v="983.67"/>
    <n v="617.1"/>
    <n v="0.02"/>
    <x v="1"/>
    <x v="0"/>
  </r>
  <r>
    <s v="CUST37577"/>
    <s v="Customer 37577"/>
    <n v="26"/>
    <x v="1"/>
    <x v="1"/>
    <n v="69300"/>
    <n v="77"/>
    <x v="4"/>
    <x v="317"/>
    <n v="2552.91"/>
    <n v="135.69999999999999"/>
    <n v="0.09"/>
    <x v="2"/>
    <x v="2"/>
  </r>
  <r>
    <s v="CUST37578"/>
    <s v="Customer 37578"/>
    <n v="20"/>
    <x v="0"/>
    <x v="1"/>
    <n v="149377"/>
    <n v="28"/>
    <x v="5"/>
    <x v="244"/>
    <n v="1929.43"/>
    <n v="225.74"/>
    <n v="0.09"/>
    <x v="3"/>
    <x v="0"/>
  </r>
  <r>
    <s v="CUST37579"/>
    <s v="Customer 37579"/>
    <n v="46"/>
    <x v="1"/>
    <x v="1"/>
    <n v="133550"/>
    <n v="67"/>
    <x v="4"/>
    <x v="171"/>
    <n v="1436.37"/>
    <n v="216.99"/>
    <n v="0.47"/>
    <x v="1"/>
    <x v="0"/>
  </r>
  <r>
    <s v="CUST37580"/>
    <s v="Customer 37580"/>
    <n v="44"/>
    <x v="1"/>
    <x v="1"/>
    <n v="25365"/>
    <n v="75"/>
    <x v="2"/>
    <x v="274"/>
    <n v="4997.9799999999996"/>
    <n v="429.35"/>
    <n v="0.4"/>
    <x v="0"/>
    <x v="1"/>
  </r>
  <r>
    <s v="CUST37581"/>
    <s v="Customer 37581"/>
    <n v="61"/>
    <x v="1"/>
    <x v="3"/>
    <n v="70067"/>
    <n v="4"/>
    <x v="2"/>
    <x v="150"/>
    <n v="1489.12"/>
    <n v="919.72"/>
    <n v="0.39"/>
    <x v="4"/>
    <x v="2"/>
  </r>
  <r>
    <s v="CUST37582"/>
    <s v="Customer 37582"/>
    <n v="33"/>
    <x v="1"/>
    <x v="3"/>
    <n v="89042"/>
    <n v="77"/>
    <x v="5"/>
    <x v="181"/>
    <n v="2658.1"/>
    <n v="561.59"/>
    <n v="0.45"/>
    <x v="2"/>
    <x v="0"/>
  </r>
  <r>
    <s v="CUST37583"/>
    <s v="Customer 37583"/>
    <n v="48"/>
    <x v="1"/>
    <x v="1"/>
    <n v="33047"/>
    <n v="41"/>
    <x v="1"/>
    <x v="227"/>
    <n v="2869.47"/>
    <n v="444"/>
    <n v="0.31"/>
    <x v="1"/>
    <x v="1"/>
  </r>
  <r>
    <s v="CUST37584"/>
    <s v="Customer 37584"/>
    <n v="43"/>
    <x v="0"/>
    <x v="3"/>
    <n v="89555"/>
    <n v="7"/>
    <x v="4"/>
    <x v="103"/>
    <n v="4708.3900000000003"/>
    <n v="615.04999999999995"/>
    <n v="0.23"/>
    <x v="0"/>
    <x v="0"/>
  </r>
  <r>
    <s v="CUST37585"/>
    <s v="Customer 37585"/>
    <n v="20"/>
    <x v="0"/>
    <x v="1"/>
    <n v="20110"/>
    <n v="52"/>
    <x v="1"/>
    <x v="41"/>
    <n v="3148.67"/>
    <n v="329.02"/>
    <n v="0.04"/>
    <x v="3"/>
    <x v="1"/>
  </r>
  <r>
    <s v="CUST37586"/>
    <s v="Customer 37586"/>
    <n v="28"/>
    <x v="0"/>
    <x v="1"/>
    <n v="77842"/>
    <n v="45"/>
    <x v="4"/>
    <x v="347"/>
    <n v="3356.51"/>
    <n v="970.07"/>
    <n v="0.4"/>
    <x v="2"/>
    <x v="2"/>
  </r>
  <r>
    <s v="CUST37587"/>
    <s v="Customer 37587"/>
    <n v="30"/>
    <x v="1"/>
    <x v="0"/>
    <n v="140388"/>
    <n v="93"/>
    <x v="4"/>
    <x v="295"/>
    <n v="2772.46"/>
    <n v="137.36000000000001"/>
    <n v="0.46"/>
    <x v="2"/>
    <x v="0"/>
  </r>
  <r>
    <s v="CUST37588"/>
    <s v="Customer 37588"/>
    <n v="26"/>
    <x v="1"/>
    <x v="2"/>
    <n v="60237"/>
    <n v="32"/>
    <x v="5"/>
    <x v="16"/>
    <n v="2081.6799999999998"/>
    <n v="49.92"/>
    <n v="0.32"/>
    <x v="2"/>
    <x v="2"/>
  </r>
  <r>
    <s v="CUST37589"/>
    <s v="Customer 37589"/>
    <n v="26"/>
    <x v="0"/>
    <x v="2"/>
    <n v="135129"/>
    <n v="90"/>
    <x v="2"/>
    <x v="45"/>
    <n v="105.14"/>
    <n v="892.4"/>
    <n v="0.41"/>
    <x v="2"/>
    <x v="0"/>
  </r>
  <r>
    <s v="CUST37590"/>
    <s v="Customer 37590"/>
    <n v="23"/>
    <x v="1"/>
    <x v="0"/>
    <n v="100493"/>
    <n v="67"/>
    <x v="5"/>
    <x v="202"/>
    <n v="746.71"/>
    <n v="869.01"/>
    <n v="0.27"/>
    <x v="3"/>
    <x v="0"/>
  </r>
  <r>
    <s v="CUST37591"/>
    <s v="Customer 37591"/>
    <n v="42"/>
    <x v="0"/>
    <x v="3"/>
    <n v="49523"/>
    <n v="74"/>
    <x v="1"/>
    <x v="280"/>
    <n v="759.57"/>
    <n v="997.25"/>
    <n v="0.26"/>
    <x v="0"/>
    <x v="2"/>
  </r>
  <r>
    <s v="CUST37592"/>
    <s v="Customer 37592"/>
    <n v="36"/>
    <x v="0"/>
    <x v="0"/>
    <n v="39049"/>
    <n v="22"/>
    <x v="3"/>
    <x v="19"/>
    <n v="2678.1"/>
    <n v="917.42"/>
    <n v="0.28999999999999998"/>
    <x v="0"/>
    <x v="1"/>
  </r>
  <r>
    <s v="CUST37593"/>
    <s v="Customer 37593"/>
    <n v="28"/>
    <x v="1"/>
    <x v="3"/>
    <n v="140610"/>
    <n v="33"/>
    <x v="2"/>
    <x v="10"/>
    <n v="369.87"/>
    <n v="478.57"/>
    <n v="0.28999999999999998"/>
    <x v="2"/>
    <x v="0"/>
  </r>
  <r>
    <s v="CUST37594"/>
    <s v="Customer 37594"/>
    <n v="24"/>
    <x v="1"/>
    <x v="2"/>
    <n v="33493"/>
    <n v="40"/>
    <x v="5"/>
    <x v="186"/>
    <n v="2303.34"/>
    <n v="423.4"/>
    <n v="0.2"/>
    <x v="3"/>
    <x v="1"/>
  </r>
  <r>
    <s v="CUST37595"/>
    <s v="Customer 37595"/>
    <n v="29"/>
    <x v="0"/>
    <x v="3"/>
    <n v="35980"/>
    <n v="100"/>
    <x v="2"/>
    <x v="321"/>
    <n v="946.32"/>
    <n v="682.57"/>
    <n v="0.03"/>
    <x v="2"/>
    <x v="1"/>
  </r>
  <r>
    <s v="CUST37596"/>
    <s v="Customer 37596"/>
    <n v="36"/>
    <x v="1"/>
    <x v="3"/>
    <n v="51697"/>
    <n v="21"/>
    <x v="4"/>
    <x v="43"/>
    <n v="3742.34"/>
    <n v="931.57"/>
    <n v="0.44"/>
    <x v="0"/>
    <x v="2"/>
  </r>
  <r>
    <s v="CUST37597"/>
    <s v="Customer 37597"/>
    <n v="61"/>
    <x v="1"/>
    <x v="2"/>
    <n v="100638"/>
    <n v="92"/>
    <x v="3"/>
    <x v="271"/>
    <n v="4111.97"/>
    <n v="431.81"/>
    <n v="0.08"/>
    <x v="4"/>
    <x v="0"/>
  </r>
  <r>
    <s v="CUST37598"/>
    <s v="Customer 37598"/>
    <n v="19"/>
    <x v="0"/>
    <x v="3"/>
    <n v="36569"/>
    <n v="3"/>
    <x v="4"/>
    <x v="106"/>
    <n v="1582.76"/>
    <n v="442.4"/>
    <n v="0.32"/>
    <x v="3"/>
    <x v="1"/>
  </r>
  <r>
    <s v="CUST37599"/>
    <s v="Customer 37599"/>
    <n v="61"/>
    <x v="0"/>
    <x v="2"/>
    <n v="113604"/>
    <n v="22"/>
    <x v="3"/>
    <x v="304"/>
    <n v="1599.56"/>
    <n v="51.21"/>
    <n v="0.48"/>
    <x v="4"/>
    <x v="0"/>
  </r>
  <r>
    <s v="CUST37600"/>
    <s v="Customer 37600"/>
    <n v="19"/>
    <x v="1"/>
    <x v="2"/>
    <n v="65096"/>
    <n v="56"/>
    <x v="4"/>
    <x v="16"/>
    <n v="1565.45"/>
    <n v="375.02"/>
    <n v="0.47"/>
    <x v="3"/>
    <x v="2"/>
  </r>
  <r>
    <s v="CUST37601"/>
    <s v="Customer 37601"/>
    <n v="26"/>
    <x v="1"/>
    <x v="1"/>
    <n v="132540"/>
    <n v="32"/>
    <x v="4"/>
    <x v="180"/>
    <n v="4042.21"/>
    <n v="450.5"/>
    <n v="0.49"/>
    <x v="2"/>
    <x v="0"/>
  </r>
  <r>
    <s v="CUST37602"/>
    <s v="Customer 37602"/>
    <n v="63"/>
    <x v="0"/>
    <x v="2"/>
    <n v="73239"/>
    <n v="42"/>
    <x v="3"/>
    <x v="353"/>
    <n v="301.20999999999998"/>
    <n v="813.95"/>
    <n v="0.2"/>
    <x v="4"/>
    <x v="2"/>
  </r>
  <r>
    <s v="CUST37603"/>
    <s v="Customer 37603"/>
    <n v="33"/>
    <x v="0"/>
    <x v="2"/>
    <n v="37079"/>
    <n v="84"/>
    <x v="4"/>
    <x v="173"/>
    <n v="4936.93"/>
    <n v="617.07000000000005"/>
    <n v="0.22"/>
    <x v="2"/>
    <x v="1"/>
  </r>
  <r>
    <s v="CUST37604"/>
    <s v="Customer 37604"/>
    <n v="22"/>
    <x v="1"/>
    <x v="2"/>
    <n v="59061"/>
    <n v="71"/>
    <x v="5"/>
    <x v="199"/>
    <n v="1158.22"/>
    <n v="840.99"/>
    <n v="0.25"/>
    <x v="3"/>
    <x v="2"/>
  </r>
  <r>
    <s v="CUST37605"/>
    <s v="Customer 37605"/>
    <n v="45"/>
    <x v="1"/>
    <x v="0"/>
    <n v="105435"/>
    <n v="97"/>
    <x v="0"/>
    <x v="38"/>
    <n v="757.03"/>
    <n v="88.7"/>
    <n v="0.44"/>
    <x v="0"/>
    <x v="0"/>
  </r>
  <r>
    <s v="CUST37606"/>
    <s v="Customer 37606"/>
    <n v="34"/>
    <x v="1"/>
    <x v="3"/>
    <n v="129217"/>
    <n v="16"/>
    <x v="4"/>
    <x v="104"/>
    <n v="163.53"/>
    <n v="716.93"/>
    <n v="0.17"/>
    <x v="2"/>
    <x v="0"/>
  </r>
  <r>
    <s v="CUST37607"/>
    <s v="Customer 37607"/>
    <n v="29"/>
    <x v="0"/>
    <x v="0"/>
    <n v="127884"/>
    <n v="34"/>
    <x v="3"/>
    <x v="358"/>
    <n v="4825.5200000000004"/>
    <n v="70.12"/>
    <n v="0.37"/>
    <x v="2"/>
    <x v="0"/>
  </r>
  <r>
    <s v="CUST37608"/>
    <s v="Customer 37608"/>
    <n v="41"/>
    <x v="0"/>
    <x v="0"/>
    <n v="117170"/>
    <n v="22"/>
    <x v="2"/>
    <x v="360"/>
    <n v="3060.87"/>
    <n v="372.34"/>
    <n v="0.36"/>
    <x v="0"/>
    <x v="0"/>
  </r>
  <r>
    <s v="CUST37609"/>
    <s v="Customer 37609"/>
    <n v="57"/>
    <x v="1"/>
    <x v="2"/>
    <n v="146710"/>
    <n v="60"/>
    <x v="2"/>
    <x v="226"/>
    <n v="2512.91"/>
    <n v="923.73"/>
    <n v="0.3"/>
    <x v="4"/>
    <x v="0"/>
  </r>
  <r>
    <s v="CUST37610"/>
    <s v="Customer 37610"/>
    <n v="19"/>
    <x v="0"/>
    <x v="0"/>
    <n v="68036"/>
    <n v="63"/>
    <x v="4"/>
    <x v="274"/>
    <n v="2833.9"/>
    <n v="964.5"/>
    <n v="0.2"/>
    <x v="3"/>
    <x v="2"/>
  </r>
  <r>
    <s v="CUST37611"/>
    <s v="Customer 37611"/>
    <n v="42"/>
    <x v="0"/>
    <x v="2"/>
    <n v="131933"/>
    <n v="50"/>
    <x v="4"/>
    <x v="194"/>
    <n v="3664.49"/>
    <n v="692.31"/>
    <n v="0.17"/>
    <x v="0"/>
    <x v="0"/>
  </r>
  <r>
    <s v="CUST37612"/>
    <s v="Customer 37612"/>
    <n v="48"/>
    <x v="1"/>
    <x v="2"/>
    <n v="140497"/>
    <n v="59"/>
    <x v="5"/>
    <x v="210"/>
    <n v="2637.46"/>
    <n v="433.19"/>
    <n v="0.03"/>
    <x v="1"/>
    <x v="0"/>
  </r>
  <r>
    <s v="CUST37613"/>
    <s v="Customer 37613"/>
    <n v="63"/>
    <x v="0"/>
    <x v="3"/>
    <n v="133945"/>
    <n v="16"/>
    <x v="5"/>
    <x v="340"/>
    <n v="467.6"/>
    <n v="702.46"/>
    <n v="0.05"/>
    <x v="4"/>
    <x v="0"/>
  </r>
  <r>
    <s v="CUST37614"/>
    <s v="Customer 37614"/>
    <n v="23"/>
    <x v="0"/>
    <x v="1"/>
    <n v="26039"/>
    <n v="28"/>
    <x v="0"/>
    <x v="311"/>
    <n v="2809.98"/>
    <n v="849.8"/>
    <n v="0.22"/>
    <x v="3"/>
    <x v="1"/>
  </r>
  <r>
    <s v="CUST37615"/>
    <s v="Customer 37615"/>
    <n v="27"/>
    <x v="0"/>
    <x v="2"/>
    <n v="78275"/>
    <n v="6"/>
    <x v="2"/>
    <x v="286"/>
    <n v="3382.5"/>
    <n v="388.72"/>
    <n v="0.42"/>
    <x v="2"/>
    <x v="2"/>
  </r>
  <r>
    <s v="CUST37616"/>
    <s v="Customer 37616"/>
    <n v="53"/>
    <x v="0"/>
    <x v="0"/>
    <n v="127107"/>
    <n v="79"/>
    <x v="2"/>
    <x v="129"/>
    <n v="3622.42"/>
    <n v="353.4"/>
    <n v="0.37"/>
    <x v="1"/>
    <x v="0"/>
  </r>
  <r>
    <s v="CUST37617"/>
    <s v="Customer 37617"/>
    <n v="23"/>
    <x v="1"/>
    <x v="1"/>
    <n v="85698"/>
    <n v="23"/>
    <x v="1"/>
    <x v="213"/>
    <n v="4483.1499999999996"/>
    <n v="884.97"/>
    <n v="0.18"/>
    <x v="3"/>
    <x v="0"/>
  </r>
  <r>
    <s v="CUST37618"/>
    <s v="Customer 37618"/>
    <n v="32"/>
    <x v="1"/>
    <x v="1"/>
    <n v="34434"/>
    <n v="73"/>
    <x v="4"/>
    <x v="131"/>
    <n v="1770.24"/>
    <n v="817.15"/>
    <n v="0.21"/>
    <x v="2"/>
    <x v="1"/>
  </r>
  <r>
    <s v="CUST37619"/>
    <s v="Customer 37619"/>
    <n v="57"/>
    <x v="0"/>
    <x v="0"/>
    <n v="135153"/>
    <n v="74"/>
    <x v="1"/>
    <x v="259"/>
    <n v="4242.38"/>
    <n v="246.67"/>
    <n v="0.28999999999999998"/>
    <x v="4"/>
    <x v="0"/>
  </r>
  <r>
    <s v="CUST37620"/>
    <s v="Customer 37620"/>
    <n v="57"/>
    <x v="1"/>
    <x v="2"/>
    <n v="33785"/>
    <n v="41"/>
    <x v="0"/>
    <x v="355"/>
    <n v="1863.89"/>
    <n v="180.56"/>
    <n v="0.25"/>
    <x v="4"/>
    <x v="1"/>
  </r>
  <r>
    <s v="CUST37621"/>
    <s v="Customer 37621"/>
    <n v="40"/>
    <x v="1"/>
    <x v="3"/>
    <n v="35292"/>
    <n v="58"/>
    <x v="2"/>
    <x v="98"/>
    <n v="1877.54"/>
    <n v="702.79"/>
    <n v="0.12"/>
    <x v="0"/>
    <x v="1"/>
  </r>
  <r>
    <s v="CUST37622"/>
    <s v="Customer 37622"/>
    <n v="51"/>
    <x v="0"/>
    <x v="0"/>
    <n v="50894"/>
    <n v="41"/>
    <x v="4"/>
    <x v="236"/>
    <n v="800.95"/>
    <n v="840.93"/>
    <n v="0.18"/>
    <x v="1"/>
    <x v="2"/>
  </r>
  <r>
    <s v="CUST37623"/>
    <s v="Customer 37623"/>
    <n v="23"/>
    <x v="1"/>
    <x v="0"/>
    <n v="133538"/>
    <n v="54"/>
    <x v="5"/>
    <x v="362"/>
    <n v="555.69000000000005"/>
    <n v="690.89"/>
    <n v="0.49"/>
    <x v="3"/>
    <x v="0"/>
  </r>
  <r>
    <s v="CUST37624"/>
    <s v="Customer 37624"/>
    <n v="35"/>
    <x v="1"/>
    <x v="0"/>
    <n v="58894"/>
    <n v="98"/>
    <x v="2"/>
    <x v="176"/>
    <n v="4913.3900000000003"/>
    <n v="646.27"/>
    <n v="0.31"/>
    <x v="2"/>
    <x v="2"/>
  </r>
  <r>
    <s v="CUST37625"/>
    <s v="Customer 37625"/>
    <n v="39"/>
    <x v="1"/>
    <x v="3"/>
    <n v="24939"/>
    <n v="60"/>
    <x v="2"/>
    <x v="221"/>
    <n v="1312.73"/>
    <n v="33.36"/>
    <n v="0.35"/>
    <x v="0"/>
    <x v="1"/>
  </r>
  <r>
    <s v="CUST37626"/>
    <s v="Customer 37626"/>
    <n v="21"/>
    <x v="1"/>
    <x v="3"/>
    <n v="35151"/>
    <n v="72"/>
    <x v="4"/>
    <x v="244"/>
    <n v="1797.83"/>
    <n v="720.89"/>
    <n v="0.33"/>
    <x v="3"/>
    <x v="1"/>
  </r>
  <r>
    <s v="CUST37627"/>
    <s v="Customer 37627"/>
    <n v="52"/>
    <x v="0"/>
    <x v="0"/>
    <n v="67190"/>
    <n v="10"/>
    <x v="1"/>
    <x v="303"/>
    <n v="2672.09"/>
    <n v="316.32"/>
    <n v="0.34"/>
    <x v="1"/>
    <x v="2"/>
  </r>
  <r>
    <s v="CUST37628"/>
    <s v="Customer 37628"/>
    <n v="43"/>
    <x v="0"/>
    <x v="1"/>
    <n v="126049"/>
    <n v="65"/>
    <x v="2"/>
    <x v="201"/>
    <n v="3290.94"/>
    <n v="716.4"/>
    <n v="0.26"/>
    <x v="0"/>
    <x v="0"/>
  </r>
  <r>
    <s v="CUST37629"/>
    <s v="Customer 37629"/>
    <n v="45"/>
    <x v="1"/>
    <x v="2"/>
    <n v="86465"/>
    <n v="79"/>
    <x v="0"/>
    <x v="248"/>
    <n v="185.78"/>
    <n v="856.48"/>
    <n v="0.14000000000000001"/>
    <x v="0"/>
    <x v="0"/>
  </r>
  <r>
    <s v="CUST37630"/>
    <s v="Customer 37630"/>
    <n v="53"/>
    <x v="0"/>
    <x v="0"/>
    <n v="40728"/>
    <n v="57"/>
    <x v="2"/>
    <x v="233"/>
    <n v="4735.93"/>
    <n v="282.63"/>
    <n v="0"/>
    <x v="1"/>
    <x v="1"/>
  </r>
  <r>
    <s v="CUST37631"/>
    <s v="Customer 37631"/>
    <n v="36"/>
    <x v="1"/>
    <x v="2"/>
    <n v="34554"/>
    <n v="48"/>
    <x v="5"/>
    <x v="1"/>
    <n v="2859.68"/>
    <n v="955.79"/>
    <n v="0.49"/>
    <x v="0"/>
    <x v="1"/>
  </r>
  <r>
    <s v="CUST37632"/>
    <s v="Customer 37632"/>
    <n v="22"/>
    <x v="0"/>
    <x v="0"/>
    <n v="115457"/>
    <n v="36"/>
    <x v="4"/>
    <x v="358"/>
    <n v="1743.21"/>
    <n v="257.82"/>
    <n v="0.31"/>
    <x v="3"/>
    <x v="0"/>
  </r>
  <r>
    <s v="CUST37633"/>
    <s v="Customer 37633"/>
    <n v="55"/>
    <x v="0"/>
    <x v="2"/>
    <n v="81803"/>
    <n v="59"/>
    <x v="1"/>
    <x v="202"/>
    <n v="4198.58"/>
    <n v="986.8"/>
    <n v="0"/>
    <x v="1"/>
    <x v="0"/>
  </r>
  <r>
    <s v="CUST37634"/>
    <s v="Customer 37634"/>
    <n v="27"/>
    <x v="0"/>
    <x v="1"/>
    <n v="66333"/>
    <n v="60"/>
    <x v="4"/>
    <x v="71"/>
    <n v="3953.82"/>
    <n v="176.8"/>
    <n v="0.14000000000000001"/>
    <x v="2"/>
    <x v="2"/>
  </r>
  <r>
    <s v="CUST37635"/>
    <s v="Customer 37635"/>
    <n v="54"/>
    <x v="1"/>
    <x v="0"/>
    <n v="35980"/>
    <n v="4"/>
    <x v="2"/>
    <x v="84"/>
    <n v="1802.61"/>
    <n v="551.29999999999995"/>
    <n v="0.1"/>
    <x v="1"/>
    <x v="1"/>
  </r>
  <r>
    <s v="CUST37636"/>
    <s v="Customer 37636"/>
    <n v="44"/>
    <x v="1"/>
    <x v="2"/>
    <n v="91657"/>
    <n v="45"/>
    <x v="2"/>
    <x v="276"/>
    <n v="305.97000000000003"/>
    <n v="233.04"/>
    <n v="0.26"/>
    <x v="0"/>
    <x v="0"/>
  </r>
  <r>
    <s v="CUST37637"/>
    <s v="Customer 37637"/>
    <n v="56"/>
    <x v="1"/>
    <x v="0"/>
    <n v="99730"/>
    <n v="3"/>
    <x v="5"/>
    <x v="309"/>
    <n v="674.03"/>
    <n v="350.28"/>
    <n v="0.47"/>
    <x v="4"/>
    <x v="0"/>
  </r>
  <r>
    <s v="CUST37638"/>
    <s v="Customer 37638"/>
    <n v="29"/>
    <x v="0"/>
    <x v="1"/>
    <n v="98370"/>
    <n v="70"/>
    <x v="1"/>
    <x v="108"/>
    <n v="1317.6"/>
    <n v="532.97"/>
    <n v="0.16"/>
    <x v="2"/>
    <x v="0"/>
  </r>
  <r>
    <s v="CUST37639"/>
    <s v="Customer 37639"/>
    <n v="41"/>
    <x v="1"/>
    <x v="0"/>
    <n v="145977"/>
    <n v="84"/>
    <x v="1"/>
    <x v="338"/>
    <n v="484.47"/>
    <n v="666.84"/>
    <n v="0.24"/>
    <x v="0"/>
    <x v="0"/>
  </r>
  <r>
    <s v="CUST37640"/>
    <s v="Customer 37640"/>
    <n v="22"/>
    <x v="0"/>
    <x v="0"/>
    <n v="27985"/>
    <n v="97"/>
    <x v="3"/>
    <x v="60"/>
    <n v="4764.12"/>
    <n v="845.47"/>
    <n v="0.37"/>
    <x v="3"/>
    <x v="1"/>
  </r>
  <r>
    <s v="CUST37641"/>
    <s v="Customer 37641"/>
    <n v="56"/>
    <x v="0"/>
    <x v="0"/>
    <n v="93490"/>
    <n v="28"/>
    <x v="0"/>
    <x v="208"/>
    <n v="1667.38"/>
    <n v="982.97"/>
    <n v="0.03"/>
    <x v="4"/>
    <x v="0"/>
  </r>
  <r>
    <s v="CUST37642"/>
    <s v="Customer 37642"/>
    <n v="45"/>
    <x v="0"/>
    <x v="3"/>
    <n v="43064"/>
    <n v="41"/>
    <x v="2"/>
    <x v="284"/>
    <n v="3828.37"/>
    <n v="27.32"/>
    <n v="0.13"/>
    <x v="0"/>
    <x v="1"/>
  </r>
  <r>
    <s v="CUST37643"/>
    <s v="Customer 37643"/>
    <n v="40"/>
    <x v="1"/>
    <x v="1"/>
    <n v="47004"/>
    <n v="89"/>
    <x v="3"/>
    <x v="264"/>
    <n v="3670.65"/>
    <n v="895.21"/>
    <n v="0.46"/>
    <x v="0"/>
    <x v="2"/>
  </r>
  <r>
    <s v="CUST37644"/>
    <s v="Customer 37644"/>
    <n v="48"/>
    <x v="1"/>
    <x v="2"/>
    <n v="31328"/>
    <n v="89"/>
    <x v="1"/>
    <x v="58"/>
    <n v="3906.81"/>
    <n v="268.12"/>
    <n v="0.09"/>
    <x v="1"/>
    <x v="1"/>
  </r>
  <r>
    <s v="CUST37645"/>
    <s v="Customer 37645"/>
    <n v="52"/>
    <x v="0"/>
    <x v="3"/>
    <n v="144360"/>
    <n v="28"/>
    <x v="5"/>
    <x v="71"/>
    <n v="640.16999999999996"/>
    <n v="958.9"/>
    <n v="0.14000000000000001"/>
    <x v="1"/>
    <x v="0"/>
  </r>
  <r>
    <s v="CUST37646"/>
    <s v="Customer 37646"/>
    <n v="46"/>
    <x v="0"/>
    <x v="3"/>
    <n v="78424"/>
    <n v="93"/>
    <x v="1"/>
    <x v="240"/>
    <n v="4173.3100000000004"/>
    <n v="382.9"/>
    <n v="0.46"/>
    <x v="1"/>
    <x v="2"/>
  </r>
  <r>
    <s v="CUST37647"/>
    <s v="Customer 37647"/>
    <n v="22"/>
    <x v="0"/>
    <x v="2"/>
    <n v="97501"/>
    <n v="21"/>
    <x v="4"/>
    <x v="164"/>
    <n v="4698.1400000000003"/>
    <n v="144.26"/>
    <n v="0.28999999999999998"/>
    <x v="3"/>
    <x v="0"/>
  </r>
  <r>
    <s v="CUST37648"/>
    <s v="Customer 37648"/>
    <n v="20"/>
    <x v="0"/>
    <x v="1"/>
    <n v="29397"/>
    <n v="90"/>
    <x v="2"/>
    <x v="116"/>
    <n v="194.86"/>
    <n v="817.4"/>
    <n v="0.37"/>
    <x v="3"/>
    <x v="1"/>
  </r>
  <r>
    <s v="CUST37649"/>
    <s v="Customer 37649"/>
    <n v="63"/>
    <x v="0"/>
    <x v="0"/>
    <n v="110301"/>
    <n v="15"/>
    <x v="1"/>
    <x v="99"/>
    <n v="599.83000000000004"/>
    <n v="628.36"/>
    <n v="0.27"/>
    <x v="4"/>
    <x v="0"/>
  </r>
  <r>
    <s v="CUST37650"/>
    <s v="Customer 37650"/>
    <n v="53"/>
    <x v="1"/>
    <x v="0"/>
    <n v="49702"/>
    <n v="28"/>
    <x v="4"/>
    <x v="110"/>
    <n v="3097.75"/>
    <n v="299.83999999999997"/>
    <n v="0.14000000000000001"/>
    <x v="1"/>
    <x v="2"/>
  </r>
  <r>
    <s v="CUST37651"/>
    <s v="Customer 37651"/>
    <n v="46"/>
    <x v="0"/>
    <x v="0"/>
    <n v="30393"/>
    <n v="79"/>
    <x v="3"/>
    <x v="363"/>
    <n v="3114.28"/>
    <n v="306.35000000000002"/>
    <n v="0.1"/>
    <x v="1"/>
    <x v="1"/>
  </r>
  <r>
    <s v="CUST37652"/>
    <s v="Customer 37652"/>
    <n v="22"/>
    <x v="1"/>
    <x v="1"/>
    <n v="85980"/>
    <n v="21"/>
    <x v="3"/>
    <x v="55"/>
    <n v="3792.18"/>
    <n v="960.79"/>
    <n v="0.17"/>
    <x v="3"/>
    <x v="0"/>
  </r>
  <r>
    <s v="CUST37653"/>
    <s v="Customer 37653"/>
    <n v="46"/>
    <x v="0"/>
    <x v="3"/>
    <n v="20552"/>
    <n v="28"/>
    <x v="3"/>
    <x v="283"/>
    <n v="4048.03"/>
    <n v="281.17"/>
    <n v="0.49"/>
    <x v="1"/>
    <x v="1"/>
  </r>
  <r>
    <s v="CUST37654"/>
    <s v="Customer 37654"/>
    <n v="55"/>
    <x v="1"/>
    <x v="1"/>
    <n v="29865"/>
    <n v="47"/>
    <x v="3"/>
    <x v="313"/>
    <n v="2312.4499999999998"/>
    <n v="527.82000000000005"/>
    <n v="0.46"/>
    <x v="1"/>
    <x v="1"/>
  </r>
  <r>
    <s v="CUST37655"/>
    <s v="Customer 37655"/>
    <n v="49"/>
    <x v="0"/>
    <x v="3"/>
    <n v="54489"/>
    <n v="92"/>
    <x v="5"/>
    <x v="233"/>
    <n v="1774.54"/>
    <n v="844.91"/>
    <n v="0.08"/>
    <x v="1"/>
    <x v="2"/>
  </r>
  <r>
    <s v="CUST37656"/>
    <s v="Customer 37656"/>
    <n v="45"/>
    <x v="1"/>
    <x v="1"/>
    <n v="65635"/>
    <n v="89"/>
    <x v="0"/>
    <x v="166"/>
    <n v="1614.94"/>
    <n v="592.61"/>
    <n v="0.24"/>
    <x v="0"/>
    <x v="2"/>
  </r>
  <r>
    <s v="CUST37657"/>
    <s v="Customer 37657"/>
    <n v="58"/>
    <x v="0"/>
    <x v="1"/>
    <n v="33883"/>
    <n v="70"/>
    <x v="3"/>
    <x v="286"/>
    <n v="158.85"/>
    <n v="930.53"/>
    <n v="0.37"/>
    <x v="4"/>
    <x v="1"/>
  </r>
  <r>
    <s v="CUST37658"/>
    <s v="Customer 37658"/>
    <n v="59"/>
    <x v="1"/>
    <x v="1"/>
    <n v="69462"/>
    <n v="12"/>
    <x v="4"/>
    <x v="191"/>
    <n v="4997.25"/>
    <n v="730.64"/>
    <n v="0.26"/>
    <x v="4"/>
    <x v="2"/>
  </r>
  <r>
    <s v="CUST37659"/>
    <s v="Customer 37659"/>
    <n v="59"/>
    <x v="1"/>
    <x v="3"/>
    <n v="101967"/>
    <n v="18"/>
    <x v="3"/>
    <x v="168"/>
    <n v="442.24"/>
    <n v="995.67"/>
    <n v="0.24"/>
    <x v="4"/>
    <x v="0"/>
  </r>
  <r>
    <s v="CUST37660"/>
    <s v="Customer 37660"/>
    <n v="56"/>
    <x v="1"/>
    <x v="3"/>
    <n v="35980"/>
    <n v="87"/>
    <x v="2"/>
    <x v="136"/>
    <n v="4020.93"/>
    <n v="973.45"/>
    <n v="0.38"/>
    <x v="4"/>
    <x v="1"/>
  </r>
  <r>
    <s v="CUST37661"/>
    <s v="Customer 37661"/>
    <n v="47"/>
    <x v="1"/>
    <x v="3"/>
    <n v="40636"/>
    <n v="92"/>
    <x v="4"/>
    <x v="29"/>
    <n v="2057.7199999999998"/>
    <n v="56.39"/>
    <n v="0.3"/>
    <x v="1"/>
    <x v="1"/>
  </r>
  <r>
    <s v="CUST37662"/>
    <s v="Customer 37662"/>
    <n v="63"/>
    <x v="0"/>
    <x v="0"/>
    <n v="61400"/>
    <n v="69"/>
    <x v="3"/>
    <x v="357"/>
    <n v="2402.69"/>
    <n v="277.52999999999997"/>
    <n v="0.19"/>
    <x v="4"/>
    <x v="2"/>
  </r>
  <r>
    <s v="CUST37663"/>
    <s v="Customer 37663"/>
    <n v="21"/>
    <x v="1"/>
    <x v="2"/>
    <n v="49129"/>
    <n v="24"/>
    <x v="3"/>
    <x v="288"/>
    <n v="1592.66"/>
    <n v="136.21"/>
    <n v="0.24"/>
    <x v="3"/>
    <x v="2"/>
  </r>
  <r>
    <s v="CUST37664"/>
    <s v="Customer 37664"/>
    <n v="41"/>
    <x v="0"/>
    <x v="1"/>
    <n v="49780"/>
    <n v="18"/>
    <x v="4"/>
    <x v="105"/>
    <n v="4757.33"/>
    <n v="732.08"/>
    <n v="0.28999999999999998"/>
    <x v="0"/>
    <x v="2"/>
  </r>
  <r>
    <s v="CUST37665"/>
    <s v="Customer 37665"/>
    <n v="46"/>
    <x v="1"/>
    <x v="2"/>
    <n v="58894"/>
    <n v="25"/>
    <x v="3"/>
    <x v="117"/>
    <n v="1117.6099999999999"/>
    <n v="67.599999999999994"/>
    <n v="0.33"/>
    <x v="1"/>
    <x v="2"/>
  </r>
  <r>
    <s v="CUST37666"/>
    <s v="Customer 37666"/>
    <n v="19"/>
    <x v="0"/>
    <x v="0"/>
    <n v="84758"/>
    <n v="53"/>
    <x v="5"/>
    <x v="214"/>
    <n v="4122.8100000000004"/>
    <n v="134.30000000000001"/>
    <n v="0.19"/>
    <x v="3"/>
    <x v="0"/>
  </r>
  <r>
    <s v="CUST37667"/>
    <s v="Customer 37667"/>
    <n v="63"/>
    <x v="1"/>
    <x v="0"/>
    <n v="104145"/>
    <n v="57"/>
    <x v="0"/>
    <x v="12"/>
    <n v="3411.36"/>
    <n v="499.2"/>
    <n v="0.27"/>
    <x v="4"/>
    <x v="0"/>
  </r>
  <r>
    <s v="CUST37668"/>
    <s v="Customer 37668"/>
    <n v="39"/>
    <x v="0"/>
    <x v="2"/>
    <n v="138547"/>
    <n v="6"/>
    <x v="0"/>
    <x v="150"/>
    <n v="4402.22"/>
    <n v="264.44"/>
    <n v="0.25"/>
    <x v="0"/>
    <x v="0"/>
  </r>
  <r>
    <s v="CUST37669"/>
    <s v="Customer 37669"/>
    <n v="20"/>
    <x v="1"/>
    <x v="3"/>
    <n v="91989"/>
    <n v="55"/>
    <x v="1"/>
    <x v="147"/>
    <n v="1191.56"/>
    <n v="283.12"/>
    <n v="0.27"/>
    <x v="3"/>
    <x v="0"/>
  </r>
  <r>
    <s v="CUST37670"/>
    <s v="Customer 37670"/>
    <n v="63"/>
    <x v="0"/>
    <x v="0"/>
    <n v="43788"/>
    <n v="95"/>
    <x v="0"/>
    <x v="133"/>
    <n v="2747.8"/>
    <n v="601.1"/>
    <n v="0.4"/>
    <x v="4"/>
    <x v="1"/>
  </r>
  <r>
    <s v="CUST37671"/>
    <s v="Customer 37671"/>
    <n v="45"/>
    <x v="1"/>
    <x v="3"/>
    <n v="88778"/>
    <n v="80"/>
    <x v="2"/>
    <x v="328"/>
    <n v="721.26"/>
    <n v="984.54"/>
    <n v="0.01"/>
    <x v="0"/>
    <x v="0"/>
  </r>
  <r>
    <s v="CUST37672"/>
    <s v="Customer 37672"/>
    <n v="48"/>
    <x v="1"/>
    <x v="3"/>
    <n v="20943"/>
    <n v="2"/>
    <x v="2"/>
    <x v="100"/>
    <n v="4252.42"/>
    <n v="892.74"/>
    <n v="0.1"/>
    <x v="1"/>
    <x v="1"/>
  </r>
  <r>
    <s v="CUST37673"/>
    <s v="Customer 37673"/>
    <n v="39"/>
    <x v="1"/>
    <x v="2"/>
    <n v="101009"/>
    <n v="49"/>
    <x v="4"/>
    <x v="17"/>
    <n v="3518"/>
    <n v="918.14"/>
    <n v="0.21"/>
    <x v="0"/>
    <x v="0"/>
  </r>
  <r>
    <s v="CUST37674"/>
    <s v="Customer 37674"/>
    <n v="56"/>
    <x v="1"/>
    <x v="0"/>
    <n v="123047"/>
    <n v="90"/>
    <x v="1"/>
    <x v="341"/>
    <n v="403.9"/>
    <n v="231.13"/>
    <n v="0.33"/>
    <x v="4"/>
    <x v="0"/>
  </r>
  <r>
    <s v="CUST37675"/>
    <s v="Customer 37675"/>
    <n v="41"/>
    <x v="0"/>
    <x v="1"/>
    <n v="84605"/>
    <n v="20"/>
    <x v="3"/>
    <x v="150"/>
    <n v="3476.75"/>
    <n v="371.12"/>
    <n v="0.33"/>
    <x v="0"/>
    <x v="0"/>
  </r>
  <r>
    <s v="CUST37676"/>
    <s v="Customer 37676"/>
    <n v="33"/>
    <x v="0"/>
    <x v="2"/>
    <n v="56870"/>
    <n v="10"/>
    <x v="2"/>
    <x v="333"/>
    <n v="4815.43"/>
    <n v="885.52"/>
    <n v="0.34"/>
    <x v="2"/>
    <x v="2"/>
  </r>
  <r>
    <s v="CUST37677"/>
    <s v="Customer 37677"/>
    <n v="64"/>
    <x v="1"/>
    <x v="3"/>
    <n v="137531"/>
    <n v="48"/>
    <x v="2"/>
    <x v="56"/>
    <n v="376.41"/>
    <n v="242.6"/>
    <n v="0.34"/>
    <x v="4"/>
    <x v="0"/>
  </r>
  <r>
    <s v="CUST37678"/>
    <s v="Customer 37678"/>
    <n v="34"/>
    <x v="1"/>
    <x v="3"/>
    <n v="62269"/>
    <n v="13"/>
    <x v="5"/>
    <x v="350"/>
    <n v="4175.6499999999996"/>
    <n v="182.21"/>
    <n v="0.22"/>
    <x v="2"/>
    <x v="2"/>
  </r>
  <r>
    <s v="CUST37679"/>
    <s v="Customer 37679"/>
    <n v="48"/>
    <x v="1"/>
    <x v="2"/>
    <n v="58316"/>
    <n v="72"/>
    <x v="2"/>
    <x v="132"/>
    <n v="1865.69"/>
    <n v="372.68"/>
    <n v="0.04"/>
    <x v="1"/>
    <x v="2"/>
  </r>
  <r>
    <s v="CUST37680"/>
    <s v="Customer 37680"/>
    <n v="22"/>
    <x v="1"/>
    <x v="3"/>
    <n v="144847"/>
    <n v="12"/>
    <x v="4"/>
    <x v="225"/>
    <n v="4972.7700000000004"/>
    <n v="993.18"/>
    <n v="0.03"/>
    <x v="3"/>
    <x v="0"/>
  </r>
  <r>
    <s v="CUST37681"/>
    <s v="Customer 37681"/>
    <n v="36"/>
    <x v="1"/>
    <x v="3"/>
    <n v="45597"/>
    <n v="48"/>
    <x v="2"/>
    <x v="126"/>
    <n v="4072.77"/>
    <n v="767.91"/>
    <n v="0.28999999999999998"/>
    <x v="0"/>
    <x v="2"/>
  </r>
  <r>
    <s v="CUST37682"/>
    <s v="Customer 37682"/>
    <n v="32"/>
    <x v="0"/>
    <x v="1"/>
    <n v="39557"/>
    <n v="56"/>
    <x v="0"/>
    <x v="250"/>
    <n v="1553.96"/>
    <n v="107.54"/>
    <n v="0.08"/>
    <x v="2"/>
    <x v="1"/>
  </r>
  <r>
    <s v="CUST37683"/>
    <s v="Customer 37683"/>
    <n v="39"/>
    <x v="1"/>
    <x v="0"/>
    <n v="73085"/>
    <n v="33"/>
    <x v="1"/>
    <x v="254"/>
    <n v="3924.57"/>
    <n v="996.46"/>
    <n v="0"/>
    <x v="0"/>
    <x v="2"/>
  </r>
  <r>
    <s v="CUST37684"/>
    <s v="Customer 37684"/>
    <n v="44"/>
    <x v="0"/>
    <x v="2"/>
    <n v="121357"/>
    <n v="93"/>
    <x v="4"/>
    <x v="30"/>
    <n v="1432.96"/>
    <n v="446.15"/>
    <n v="7.0000000000000007E-2"/>
    <x v="0"/>
    <x v="0"/>
  </r>
  <r>
    <s v="CUST37685"/>
    <s v="Customer 37685"/>
    <n v="24"/>
    <x v="1"/>
    <x v="2"/>
    <n v="45074"/>
    <n v="49"/>
    <x v="2"/>
    <x v="146"/>
    <n v="1763.41"/>
    <n v="942.48"/>
    <n v="0.42"/>
    <x v="3"/>
    <x v="2"/>
  </r>
  <r>
    <s v="CUST37686"/>
    <s v="Customer 37686"/>
    <n v="22"/>
    <x v="0"/>
    <x v="1"/>
    <n v="28377"/>
    <n v="61"/>
    <x v="0"/>
    <x v="0"/>
    <n v="3977.31"/>
    <n v="546.21"/>
    <n v="0.33"/>
    <x v="3"/>
    <x v="1"/>
  </r>
  <r>
    <s v="CUST37687"/>
    <s v="Customer 37687"/>
    <n v="61"/>
    <x v="1"/>
    <x v="0"/>
    <n v="74969"/>
    <n v="36"/>
    <x v="4"/>
    <x v="127"/>
    <n v="4526.6099999999997"/>
    <n v="204.54"/>
    <n v="0.26"/>
    <x v="4"/>
    <x v="2"/>
  </r>
  <r>
    <s v="CUST37688"/>
    <s v="Customer 37688"/>
    <n v="41"/>
    <x v="0"/>
    <x v="3"/>
    <n v="121131"/>
    <n v="71"/>
    <x v="4"/>
    <x v="152"/>
    <n v="2009.97"/>
    <n v="814.31"/>
    <n v="0.15"/>
    <x v="0"/>
    <x v="0"/>
  </r>
  <r>
    <s v="CUST37689"/>
    <s v="Customer 37689"/>
    <n v="32"/>
    <x v="0"/>
    <x v="0"/>
    <n v="69757"/>
    <n v="45"/>
    <x v="5"/>
    <x v="217"/>
    <n v="1452.49"/>
    <n v="183.22"/>
    <n v="0.32"/>
    <x v="2"/>
    <x v="2"/>
  </r>
  <r>
    <s v="CUST37690"/>
    <s v="Customer 37690"/>
    <n v="38"/>
    <x v="0"/>
    <x v="1"/>
    <n v="141531"/>
    <n v="91"/>
    <x v="3"/>
    <x v="24"/>
    <n v="749.85"/>
    <n v="187.44"/>
    <n v="0.28000000000000003"/>
    <x v="0"/>
    <x v="0"/>
  </r>
  <r>
    <s v="CUST37691"/>
    <s v="Customer 37691"/>
    <n v="28"/>
    <x v="1"/>
    <x v="2"/>
    <n v="78933"/>
    <n v="50"/>
    <x v="0"/>
    <x v="87"/>
    <n v="1633.9"/>
    <n v="509.77"/>
    <n v="0.4"/>
    <x v="2"/>
    <x v="2"/>
  </r>
  <r>
    <s v="CUST37692"/>
    <s v="Customer 37692"/>
    <n v="30"/>
    <x v="0"/>
    <x v="0"/>
    <n v="128791"/>
    <n v="52"/>
    <x v="1"/>
    <x v="248"/>
    <n v="1228.3900000000001"/>
    <n v="145.53"/>
    <n v="0.28000000000000003"/>
    <x v="2"/>
    <x v="0"/>
  </r>
  <r>
    <s v="CUST37693"/>
    <s v="Customer 37693"/>
    <n v="29"/>
    <x v="1"/>
    <x v="0"/>
    <n v="109362"/>
    <n v="79"/>
    <x v="5"/>
    <x v="171"/>
    <n v="1252.17"/>
    <n v="186.07"/>
    <n v="0.28999999999999998"/>
    <x v="2"/>
    <x v="0"/>
  </r>
  <r>
    <s v="CUST37694"/>
    <s v="Customer 37694"/>
    <n v="40"/>
    <x v="0"/>
    <x v="0"/>
    <n v="55907"/>
    <n v="98"/>
    <x v="5"/>
    <x v="291"/>
    <n v="2467.79"/>
    <n v="377.3"/>
    <n v="0.43"/>
    <x v="0"/>
    <x v="2"/>
  </r>
  <r>
    <s v="CUST37695"/>
    <s v="Customer 37695"/>
    <n v="64"/>
    <x v="1"/>
    <x v="2"/>
    <n v="46048"/>
    <n v="52"/>
    <x v="2"/>
    <x v="288"/>
    <n v="4439.3"/>
    <n v="138.56"/>
    <n v="0.28999999999999998"/>
    <x v="4"/>
    <x v="2"/>
  </r>
  <r>
    <s v="CUST37696"/>
    <s v="Customer 37696"/>
    <n v="52"/>
    <x v="0"/>
    <x v="0"/>
    <n v="83849"/>
    <n v="10"/>
    <x v="3"/>
    <x v="207"/>
    <n v="3832.72"/>
    <n v="506.72"/>
    <n v="0.43"/>
    <x v="1"/>
    <x v="0"/>
  </r>
  <r>
    <s v="CUST37697"/>
    <s v="Customer 37697"/>
    <n v="44"/>
    <x v="1"/>
    <x v="2"/>
    <n v="132087"/>
    <n v="45"/>
    <x v="3"/>
    <x v="120"/>
    <n v="1221.6400000000001"/>
    <n v="846.65"/>
    <n v="0.01"/>
    <x v="0"/>
    <x v="0"/>
  </r>
  <r>
    <s v="CUST37698"/>
    <s v="Customer 37698"/>
    <n v="45"/>
    <x v="1"/>
    <x v="2"/>
    <n v="119995"/>
    <n v="81"/>
    <x v="1"/>
    <x v="322"/>
    <n v="1709.87"/>
    <n v="463.64"/>
    <n v="0.28000000000000003"/>
    <x v="0"/>
    <x v="0"/>
  </r>
  <r>
    <s v="CUST37699"/>
    <s v="Customer 37699"/>
    <n v="30"/>
    <x v="1"/>
    <x v="0"/>
    <n v="37197"/>
    <n v="46"/>
    <x v="5"/>
    <x v="306"/>
    <n v="4075.7"/>
    <n v="901.61"/>
    <n v="0.14000000000000001"/>
    <x v="2"/>
    <x v="1"/>
  </r>
  <r>
    <s v="CUST37700"/>
    <s v="Customer 37700"/>
    <n v="63"/>
    <x v="0"/>
    <x v="0"/>
    <n v="123793"/>
    <n v="82"/>
    <x v="1"/>
    <x v="45"/>
    <n v="198.55"/>
    <n v="566.88"/>
    <n v="0.43"/>
    <x v="4"/>
    <x v="0"/>
  </r>
  <r>
    <s v="CUST37701"/>
    <s v="Customer 37701"/>
    <n v="59"/>
    <x v="0"/>
    <x v="2"/>
    <n v="128681"/>
    <n v="5"/>
    <x v="0"/>
    <x v="305"/>
    <n v="3918.14"/>
    <n v="753.23"/>
    <n v="0.32"/>
    <x v="4"/>
    <x v="0"/>
  </r>
  <r>
    <s v="CUST37702"/>
    <s v="Customer 37702"/>
    <n v="40"/>
    <x v="0"/>
    <x v="0"/>
    <n v="146032"/>
    <n v="69"/>
    <x v="0"/>
    <x v="7"/>
    <n v="2432.5"/>
    <n v="587.42999999999995"/>
    <n v="0.34"/>
    <x v="0"/>
    <x v="0"/>
  </r>
  <r>
    <s v="CUST37703"/>
    <s v="Customer 37703"/>
    <n v="51"/>
    <x v="0"/>
    <x v="2"/>
    <n v="65736"/>
    <n v="63"/>
    <x v="1"/>
    <x v="35"/>
    <n v="948.53"/>
    <n v="447.63"/>
    <n v="0.15"/>
    <x v="1"/>
    <x v="2"/>
  </r>
  <r>
    <s v="CUST37704"/>
    <s v="Customer 37704"/>
    <n v="32"/>
    <x v="1"/>
    <x v="1"/>
    <n v="24617"/>
    <n v="42"/>
    <x v="2"/>
    <x v="18"/>
    <n v="3771.98"/>
    <n v="930.55"/>
    <n v="0.05"/>
    <x v="2"/>
    <x v="1"/>
  </r>
  <r>
    <s v="CUST37705"/>
    <s v="Customer 37705"/>
    <n v="47"/>
    <x v="0"/>
    <x v="0"/>
    <n v="74004"/>
    <n v="94"/>
    <x v="1"/>
    <x v="304"/>
    <n v="3306.26"/>
    <n v="621.21"/>
    <n v="0.08"/>
    <x v="1"/>
    <x v="2"/>
  </r>
  <r>
    <s v="CUST37706"/>
    <s v="Customer 37706"/>
    <n v="46"/>
    <x v="1"/>
    <x v="3"/>
    <n v="123827"/>
    <n v="86"/>
    <x v="3"/>
    <x v="212"/>
    <n v="3026.33"/>
    <n v="877.97"/>
    <n v="0.18"/>
    <x v="1"/>
    <x v="0"/>
  </r>
  <r>
    <s v="CUST37707"/>
    <s v="Customer 37707"/>
    <n v="42"/>
    <x v="0"/>
    <x v="3"/>
    <n v="32471"/>
    <n v="48"/>
    <x v="5"/>
    <x v="81"/>
    <n v="3781.62"/>
    <n v="992.26"/>
    <n v="0.22"/>
    <x v="0"/>
    <x v="1"/>
  </r>
  <r>
    <s v="CUST37708"/>
    <s v="Customer 37708"/>
    <n v="54"/>
    <x v="1"/>
    <x v="3"/>
    <n v="63364"/>
    <n v="90"/>
    <x v="1"/>
    <x v="189"/>
    <n v="1693.19"/>
    <n v="504.2"/>
    <n v="0.09"/>
    <x v="1"/>
    <x v="2"/>
  </r>
  <r>
    <s v="CUST37709"/>
    <s v="Customer 37709"/>
    <n v="49"/>
    <x v="0"/>
    <x v="1"/>
    <n v="135982"/>
    <n v="28"/>
    <x v="5"/>
    <x v="197"/>
    <n v="3523.91"/>
    <n v="529.78"/>
    <n v="0.19"/>
    <x v="1"/>
    <x v="0"/>
  </r>
  <r>
    <s v="CUST37710"/>
    <s v="Customer 37710"/>
    <n v="49"/>
    <x v="1"/>
    <x v="1"/>
    <n v="105435"/>
    <n v="61"/>
    <x v="5"/>
    <x v="44"/>
    <n v="3133.14"/>
    <n v="228.53"/>
    <n v="0.23"/>
    <x v="1"/>
    <x v="0"/>
  </r>
  <r>
    <s v="CUST37711"/>
    <s v="Customer 37711"/>
    <n v="31"/>
    <x v="1"/>
    <x v="2"/>
    <n v="92663"/>
    <n v="74"/>
    <x v="0"/>
    <x v="56"/>
    <n v="4779.17"/>
    <n v="458.25"/>
    <n v="0.14000000000000001"/>
    <x v="2"/>
    <x v="0"/>
  </r>
  <r>
    <s v="CUST37712"/>
    <s v="Customer 37712"/>
    <n v="29"/>
    <x v="0"/>
    <x v="3"/>
    <n v="124847"/>
    <n v="51"/>
    <x v="2"/>
    <x v="264"/>
    <n v="3681.01"/>
    <n v="714.73"/>
    <n v="0.37"/>
    <x v="2"/>
    <x v="0"/>
  </r>
  <r>
    <s v="CUST37713"/>
    <s v="Customer 37713"/>
    <n v="37"/>
    <x v="1"/>
    <x v="3"/>
    <n v="131502"/>
    <n v="16"/>
    <x v="0"/>
    <x v="92"/>
    <n v="935.74"/>
    <n v="756.18"/>
    <n v="0.36"/>
    <x v="0"/>
    <x v="0"/>
  </r>
  <r>
    <s v="CUST37714"/>
    <s v="Customer 37714"/>
    <n v="30"/>
    <x v="0"/>
    <x v="1"/>
    <n v="26116"/>
    <n v="69"/>
    <x v="4"/>
    <x v="37"/>
    <n v="543.09"/>
    <n v="990.38"/>
    <n v="0.12"/>
    <x v="2"/>
    <x v="1"/>
  </r>
  <r>
    <s v="CUST37715"/>
    <s v="Customer 37715"/>
    <n v="22"/>
    <x v="0"/>
    <x v="0"/>
    <n v="143443"/>
    <n v="96"/>
    <x v="3"/>
    <x v="283"/>
    <n v="2146.27"/>
    <n v="927.89"/>
    <n v="0.28999999999999998"/>
    <x v="3"/>
    <x v="0"/>
  </r>
  <r>
    <s v="CUST37716"/>
    <s v="Customer 37716"/>
    <n v="51"/>
    <x v="1"/>
    <x v="3"/>
    <n v="127478"/>
    <n v="19"/>
    <x v="2"/>
    <x v="140"/>
    <n v="3158.68"/>
    <n v="18.28"/>
    <n v="0.33"/>
    <x v="1"/>
    <x v="0"/>
  </r>
  <r>
    <s v="CUST37717"/>
    <s v="Customer 37717"/>
    <n v="61"/>
    <x v="0"/>
    <x v="2"/>
    <n v="94404"/>
    <n v="88"/>
    <x v="4"/>
    <x v="268"/>
    <n v="1249.21"/>
    <n v="179.36"/>
    <n v="0.26"/>
    <x v="4"/>
    <x v="0"/>
  </r>
  <r>
    <s v="CUST37718"/>
    <s v="Customer 37718"/>
    <n v="56"/>
    <x v="1"/>
    <x v="3"/>
    <n v="107149"/>
    <n v="75"/>
    <x v="4"/>
    <x v="230"/>
    <n v="734.4"/>
    <n v="417.83"/>
    <n v="7.0000000000000007E-2"/>
    <x v="4"/>
    <x v="0"/>
  </r>
  <r>
    <s v="CUST37719"/>
    <s v="Customer 37719"/>
    <n v="62"/>
    <x v="1"/>
    <x v="2"/>
    <n v="89905"/>
    <n v="76"/>
    <x v="4"/>
    <x v="44"/>
    <n v="3989.35"/>
    <n v="127.81"/>
    <n v="0.22"/>
    <x v="4"/>
    <x v="0"/>
  </r>
  <r>
    <s v="CUST37720"/>
    <s v="Customer 37720"/>
    <n v="53"/>
    <x v="0"/>
    <x v="0"/>
    <n v="134449"/>
    <n v="17"/>
    <x v="0"/>
    <x v="300"/>
    <n v="4628.43"/>
    <n v="468.53"/>
    <n v="0.3"/>
    <x v="1"/>
    <x v="0"/>
  </r>
  <r>
    <s v="CUST37721"/>
    <s v="Customer 37721"/>
    <n v="45"/>
    <x v="0"/>
    <x v="2"/>
    <n v="21942"/>
    <n v="75"/>
    <x v="1"/>
    <x v="186"/>
    <n v="3422.28"/>
    <n v="176.06"/>
    <n v="0.03"/>
    <x v="0"/>
    <x v="1"/>
  </r>
  <r>
    <s v="CUST37722"/>
    <s v="Customer 37722"/>
    <n v="45"/>
    <x v="1"/>
    <x v="3"/>
    <n v="87532"/>
    <n v="56"/>
    <x v="0"/>
    <x v="43"/>
    <n v="4032.18"/>
    <n v="644.96"/>
    <n v="0.44"/>
    <x v="0"/>
    <x v="0"/>
  </r>
  <r>
    <s v="CUST37723"/>
    <s v="Customer 37723"/>
    <n v="54"/>
    <x v="0"/>
    <x v="0"/>
    <n v="35980"/>
    <n v="11"/>
    <x v="2"/>
    <x v="308"/>
    <n v="657.53"/>
    <n v="486.71"/>
    <n v="0.41"/>
    <x v="1"/>
    <x v="1"/>
  </r>
  <r>
    <s v="CUST37724"/>
    <s v="Customer 37724"/>
    <n v="48"/>
    <x v="1"/>
    <x v="2"/>
    <n v="35980"/>
    <n v="84"/>
    <x v="0"/>
    <x v="195"/>
    <n v="2959.66"/>
    <n v="305.73"/>
    <n v="0.14000000000000001"/>
    <x v="1"/>
    <x v="1"/>
  </r>
  <r>
    <s v="CUST37725"/>
    <s v="Customer 37725"/>
    <n v="50"/>
    <x v="0"/>
    <x v="3"/>
    <n v="77785"/>
    <n v="77"/>
    <x v="0"/>
    <x v="108"/>
    <n v="494.13"/>
    <n v="864.62"/>
    <n v="0.4"/>
    <x v="1"/>
    <x v="2"/>
  </r>
  <r>
    <s v="CUST37726"/>
    <s v="Customer 37726"/>
    <n v="53"/>
    <x v="1"/>
    <x v="0"/>
    <n v="65086"/>
    <n v="87"/>
    <x v="0"/>
    <x v="276"/>
    <n v="1409.19"/>
    <n v="537.54"/>
    <n v="0.34"/>
    <x v="1"/>
    <x v="2"/>
  </r>
  <r>
    <s v="CUST37727"/>
    <s v="Customer 37727"/>
    <n v="54"/>
    <x v="0"/>
    <x v="2"/>
    <n v="127804"/>
    <n v="65"/>
    <x v="5"/>
    <x v="59"/>
    <n v="3122.63"/>
    <n v="398.91"/>
    <n v="0.25"/>
    <x v="1"/>
    <x v="0"/>
  </r>
  <r>
    <s v="CUST37728"/>
    <s v="Customer 37728"/>
    <n v="31"/>
    <x v="0"/>
    <x v="3"/>
    <n v="87545"/>
    <n v="65"/>
    <x v="0"/>
    <x v="111"/>
    <n v="442.09"/>
    <n v="632.91999999999996"/>
    <n v="0.43"/>
    <x v="2"/>
    <x v="0"/>
  </r>
  <r>
    <s v="CUST37729"/>
    <s v="Customer 37729"/>
    <n v="22"/>
    <x v="1"/>
    <x v="1"/>
    <n v="52140"/>
    <n v="93"/>
    <x v="1"/>
    <x v="176"/>
    <n v="1241.28"/>
    <n v="594.84"/>
    <n v="0.18"/>
    <x v="3"/>
    <x v="2"/>
  </r>
  <r>
    <s v="CUST37730"/>
    <s v="Customer 37730"/>
    <n v="55"/>
    <x v="0"/>
    <x v="2"/>
    <n v="105076"/>
    <n v="39"/>
    <x v="5"/>
    <x v="1"/>
    <n v="2934.98"/>
    <n v="688.69"/>
    <n v="0.3"/>
    <x v="1"/>
    <x v="0"/>
  </r>
  <r>
    <s v="CUST37731"/>
    <s v="Customer 37731"/>
    <n v="41"/>
    <x v="0"/>
    <x v="3"/>
    <n v="44520"/>
    <n v="52"/>
    <x v="0"/>
    <x v="150"/>
    <n v="3434.01"/>
    <n v="901.61"/>
    <n v="0.26"/>
    <x v="0"/>
    <x v="1"/>
  </r>
  <r>
    <s v="CUST37732"/>
    <s v="Customer 37732"/>
    <n v="41"/>
    <x v="1"/>
    <x v="0"/>
    <n v="25574"/>
    <n v="64"/>
    <x v="5"/>
    <x v="187"/>
    <n v="3022.73"/>
    <n v="923.43"/>
    <n v="0.06"/>
    <x v="0"/>
    <x v="1"/>
  </r>
  <r>
    <s v="CUST37733"/>
    <s v="Customer 37733"/>
    <n v="48"/>
    <x v="1"/>
    <x v="3"/>
    <n v="118817"/>
    <n v="62"/>
    <x v="1"/>
    <x v="177"/>
    <n v="4263.0600000000004"/>
    <n v="749.98"/>
    <n v="0.26"/>
    <x v="1"/>
    <x v="0"/>
  </r>
  <r>
    <s v="CUST37734"/>
    <s v="Customer 37734"/>
    <n v="32"/>
    <x v="1"/>
    <x v="1"/>
    <n v="114369"/>
    <n v="34"/>
    <x v="1"/>
    <x v="305"/>
    <n v="3831.31"/>
    <n v="204.21"/>
    <n v="0.32"/>
    <x v="2"/>
    <x v="0"/>
  </r>
  <r>
    <s v="CUST37735"/>
    <s v="Customer 37735"/>
    <n v="39"/>
    <x v="0"/>
    <x v="1"/>
    <n v="74878"/>
    <n v="90"/>
    <x v="4"/>
    <x v="276"/>
    <n v="1113.21"/>
    <n v="316.19"/>
    <n v="0.19"/>
    <x v="0"/>
    <x v="2"/>
  </r>
  <r>
    <s v="CUST37736"/>
    <s v="Customer 37736"/>
    <n v="20"/>
    <x v="1"/>
    <x v="0"/>
    <n v="146027"/>
    <n v="57"/>
    <x v="4"/>
    <x v="245"/>
    <n v="913.5"/>
    <n v="137.83000000000001"/>
    <n v="0.24"/>
    <x v="3"/>
    <x v="0"/>
  </r>
  <r>
    <s v="CUST37737"/>
    <s v="Customer 37737"/>
    <n v="43"/>
    <x v="0"/>
    <x v="3"/>
    <n v="89903"/>
    <n v="20"/>
    <x v="1"/>
    <x v="266"/>
    <n v="831.63"/>
    <n v="352.7"/>
    <n v="0.14000000000000001"/>
    <x v="0"/>
    <x v="0"/>
  </r>
  <r>
    <s v="CUST37738"/>
    <s v="Customer 37738"/>
    <n v="54"/>
    <x v="1"/>
    <x v="0"/>
    <n v="144820"/>
    <n v="25"/>
    <x v="3"/>
    <x v="151"/>
    <n v="376.24"/>
    <n v="738.6"/>
    <n v="0.06"/>
    <x v="1"/>
    <x v="0"/>
  </r>
  <r>
    <s v="CUST37739"/>
    <s v="Customer 37739"/>
    <n v="53"/>
    <x v="1"/>
    <x v="3"/>
    <n v="36415"/>
    <n v="93"/>
    <x v="2"/>
    <x v="102"/>
    <n v="3930.83"/>
    <n v="277.77"/>
    <n v="0.28999999999999998"/>
    <x v="1"/>
    <x v="1"/>
  </r>
  <r>
    <s v="CUST37740"/>
    <s v="Customer 37740"/>
    <n v="51"/>
    <x v="0"/>
    <x v="0"/>
    <n v="55250"/>
    <n v="27"/>
    <x v="1"/>
    <x v="38"/>
    <n v="3493.92"/>
    <n v="495.39"/>
    <n v="0.23"/>
    <x v="1"/>
    <x v="2"/>
  </r>
  <r>
    <s v="CUST37741"/>
    <s v="Customer 37741"/>
    <n v="41"/>
    <x v="0"/>
    <x v="1"/>
    <n v="101177"/>
    <n v="83"/>
    <x v="3"/>
    <x v="133"/>
    <n v="3612.03"/>
    <n v="564.23"/>
    <n v="0.46"/>
    <x v="0"/>
    <x v="0"/>
  </r>
  <r>
    <s v="CUST37742"/>
    <s v="Customer 37742"/>
    <n v="61"/>
    <x v="0"/>
    <x v="2"/>
    <n v="88460"/>
    <n v="98"/>
    <x v="1"/>
    <x v="74"/>
    <n v="3208.97"/>
    <n v="709.64"/>
    <n v="0.31"/>
    <x v="4"/>
    <x v="0"/>
  </r>
  <r>
    <s v="CUST37743"/>
    <s v="Customer 37743"/>
    <n v="63"/>
    <x v="1"/>
    <x v="1"/>
    <n v="96202"/>
    <n v="1"/>
    <x v="4"/>
    <x v="218"/>
    <n v="4050.54"/>
    <n v="711.03"/>
    <n v="0.45"/>
    <x v="4"/>
    <x v="0"/>
  </r>
  <r>
    <s v="CUST37744"/>
    <s v="Customer 37744"/>
    <n v="40"/>
    <x v="0"/>
    <x v="2"/>
    <n v="32813"/>
    <n v="47"/>
    <x v="3"/>
    <x v="83"/>
    <n v="2635.95"/>
    <n v="90.11"/>
    <n v="0.08"/>
    <x v="0"/>
    <x v="1"/>
  </r>
  <r>
    <s v="CUST37745"/>
    <s v="Customer 37745"/>
    <n v="56"/>
    <x v="1"/>
    <x v="0"/>
    <n v="95330"/>
    <n v="50"/>
    <x v="4"/>
    <x v="174"/>
    <n v="4177.6099999999997"/>
    <n v="818.61"/>
    <n v="0.01"/>
    <x v="4"/>
    <x v="0"/>
  </r>
  <r>
    <s v="CUST37746"/>
    <s v="Customer 37746"/>
    <n v="23"/>
    <x v="0"/>
    <x v="3"/>
    <n v="76230"/>
    <n v="90"/>
    <x v="3"/>
    <x v="317"/>
    <n v="3973.86"/>
    <n v="873.08"/>
    <n v="0.46"/>
    <x v="3"/>
    <x v="2"/>
  </r>
  <r>
    <s v="CUST37747"/>
    <s v="Customer 37747"/>
    <n v="33"/>
    <x v="0"/>
    <x v="0"/>
    <n v="118766"/>
    <n v="29"/>
    <x v="5"/>
    <x v="141"/>
    <n v="105.73"/>
    <n v="510.2"/>
    <n v="0.25"/>
    <x v="2"/>
    <x v="0"/>
  </r>
  <r>
    <s v="CUST37748"/>
    <s v="Customer 37748"/>
    <n v="34"/>
    <x v="0"/>
    <x v="3"/>
    <n v="29849"/>
    <n v="63"/>
    <x v="2"/>
    <x v="87"/>
    <n v="1217.8900000000001"/>
    <n v="735.94"/>
    <n v="0.39"/>
    <x v="2"/>
    <x v="1"/>
  </r>
  <r>
    <s v="CUST37749"/>
    <s v="Customer 37749"/>
    <n v="22"/>
    <x v="1"/>
    <x v="2"/>
    <n v="113119"/>
    <n v="28"/>
    <x v="1"/>
    <x v="221"/>
    <n v="4171.8500000000004"/>
    <n v="657.48"/>
    <n v="0.36"/>
    <x v="3"/>
    <x v="0"/>
  </r>
  <r>
    <s v="CUST37750"/>
    <s v="Customer 37750"/>
    <n v="28"/>
    <x v="1"/>
    <x v="2"/>
    <n v="35360"/>
    <n v="31"/>
    <x v="3"/>
    <x v="38"/>
    <n v="860.61"/>
    <n v="444.64"/>
    <n v="0.27"/>
    <x v="2"/>
    <x v="1"/>
  </r>
  <r>
    <s v="CUST37751"/>
    <s v="Customer 37751"/>
    <n v="59"/>
    <x v="0"/>
    <x v="3"/>
    <n v="40952"/>
    <n v="27"/>
    <x v="1"/>
    <x v="24"/>
    <n v="2706.61"/>
    <n v="479.3"/>
    <n v="7.0000000000000007E-2"/>
    <x v="4"/>
    <x v="1"/>
  </r>
  <r>
    <s v="CUST37752"/>
    <s v="Customer 37752"/>
    <n v="38"/>
    <x v="1"/>
    <x v="2"/>
    <n v="21255"/>
    <n v="38"/>
    <x v="5"/>
    <x v="193"/>
    <n v="1714.52"/>
    <n v="384.47"/>
    <n v="0.4"/>
    <x v="0"/>
    <x v="1"/>
  </r>
  <r>
    <s v="CUST37753"/>
    <s v="Customer 37753"/>
    <n v="35"/>
    <x v="0"/>
    <x v="0"/>
    <n v="54017"/>
    <n v="23"/>
    <x v="0"/>
    <x v="114"/>
    <n v="3167.37"/>
    <n v="167.95"/>
    <n v="0.19"/>
    <x v="2"/>
    <x v="2"/>
  </r>
  <r>
    <s v="CUST37754"/>
    <s v="Customer 37754"/>
    <n v="51"/>
    <x v="1"/>
    <x v="0"/>
    <n v="84066"/>
    <n v="31"/>
    <x v="4"/>
    <x v="318"/>
    <n v="340.42"/>
    <n v="954.66"/>
    <n v="0.06"/>
    <x v="1"/>
    <x v="0"/>
  </r>
  <r>
    <s v="CUST37755"/>
    <s v="Customer 37755"/>
    <n v="51"/>
    <x v="1"/>
    <x v="0"/>
    <n v="78160"/>
    <n v="81"/>
    <x v="3"/>
    <x v="351"/>
    <n v="4534.93"/>
    <n v="154.68"/>
    <n v="0.32"/>
    <x v="1"/>
    <x v="2"/>
  </r>
  <r>
    <s v="CUST37756"/>
    <s v="Customer 37756"/>
    <n v="49"/>
    <x v="0"/>
    <x v="2"/>
    <n v="98347"/>
    <n v="94"/>
    <x v="2"/>
    <x v="173"/>
    <n v="2821.34"/>
    <n v="981.57"/>
    <n v="0.34"/>
    <x v="1"/>
    <x v="0"/>
  </r>
  <r>
    <s v="CUST37757"/>
    <s v="Customer 37757"/>
    <n v="28"/>
    <x v="0"/>
    <x v="0"/>
    <n v="35980"/>
    <n v="89"/>
    <x v="2"/>
    <x v="238"/>
    <n v="882.39"/>
    <n v="802.94"/>
    <n v="0.15"/>
    <x v="2"/>
    <x v="1"/>
  </r>
  <r>
    <s v="CUST37758"/>
    <s v="Customer 37758"/>
    <n v="55"/>
    <x v="0"/>
    <x v="3"/>
    <n v="87643"/>
    <n v="49"/>
    <x v="3"/>
    <x v="14"/>
    <n v="3025.61"/>
    <n v="89.84"/>
    <n v="0.01"/>
    <x v="1"/>
    <x v="0"/>
  </r>
  <r>
    <s v="CUST37759"/>
    <s v="Customer 37759"/>
    <n v="49"/>
    <x v="1"/>
    <x v="3"/>
    <n v="83609"/>
    <n v="10"/>
    <x v="2"/>
    <x v="219"/>
    <n v="2261"/>
    <n v="381.78"/>
    <n v="0.12"/>
    <x v="1"/>
    <x v="0"/>
  </r>
  <r>
    <s v="CUST37760"/>
    <s v="Customer 37760"/>
    <n v="59"/>
    <x v="0"/>
    <x v="2"/>
    <n v="47018"/>
    <n v="90"/>
    <x v="0"/>
    <x v="354"/>
    <n v="2433.06"/>
    <n v="310.98"/>
    <n v="0.28999999999999998"/>
    <x v="4"/>
    <x v="2"/>
  </r>
  <r>
    <s v="CUST37761"/>
    <s v="Customer 37761"/>
    <n v="20"/>
    <x v="0"/>
    <x v="0"/>
    <n v="110413"/>
    <n v="46"/>
    <x v="2"/>
    <x v="117"/>
    <n v="3795.63"/>
    <n v="96.6"/>
    <n v="0.47"/>
    <x v="3"/>
    <x v="0"/>
  </r>
  <r>
    <s v="CUST37762"/>
    <s v="Customer 37762"/>
    <n v="55"/>
    <x v="0"/>
    <x v="1"/>
    <n v="134962"/>
    <n v="18"/>
    <x v="4"/>
    <x v="135"/>
    <n v="4161.18"/>
    <n v="995.02"/>
    <n v="0.26"/>
    <x v="1"/>
    <x v="0"/>
  </r>
  <r>
    <s v="CUST37763"/>
    <s v="Customer 37763"/>
    <n v="50"/>
    <x v="1"/>
    <x v="0"/>
    <n v="88803"/>
    <n v="20"/>
    <x v="3"/>
    <x v="243"/>
    <n v="1960.58"/>
    <n v="962.54"/>
    <n v="0.01"/>
    <x v="1"/>
    <x v="0"/>
  </r>
  <r>
    <s v="CUST37764"/>
    <s v="Customer 37764"/>
    <n v="26"/>
    <x v="0"/>
    <x v="1"/>
    <n v="149347"/>
    <n v="23"/>
    <x v="0"/>
    <x v="99"/>
    <n v="1464.56"/>
    <n v="144.53"/>
    <n v="0.32"/>
    <x v="2"/>
    <x v="0"/>
  </r>
  <r>
    <s v="CUST37765"/>
    <s v="Customer 37765"/>
    <n v="51"/>
    <x v="1"/>
    <x v="1"/>
    <n v="35554"/>
    <n v="90"/>
    <x v="5"/>
    <x v="342"/>
    <n v="3309.36"/>
    <n v="195.79"/>
    <n v="0.2"/>
    <x v="1"/>
    <x v="1"/>
  </r>
  <r>
    <s v="CUST37766"/>
    <s v="Customer 37766"/>
    <n v="53"/>
    <x v="1"/>
    <x v="3"/>
    <n v="38547"/>
    <n v="72"/>
    <x v="2"/>
    <x v="112"/>
    <n v="867.22"/>
    <n v="40.270000000000003"/>
    <n v="0.49"/>
    <x v="1"/>
    <x v="1"/>
  </r>
  <r>
    <s v="CUST37767"/>
    <s v="Customer 37767"/>
    <n v="42"/>
    <x v="0"/>
    <x v="3"/>
    <n v="35032"/>
    <n v="88"/>
    <x v="0"/>
    <x v="303"/>
    <n v="551.62"/>
    <n v="487.25"/>
    <n v="0.19"/>
    <x v="0"/>
    <x v="1"/>
  </r>
  <r>
    <s v="CUST37768"/>
    <s v="Customer 37768"/>
    <n v="23"/>
    <x v="1"/>
    <x v="3"/>
    <n v="79806"/>
    <n v="56"/>
    <x v="1"/>
    <x v="364"/>
    <n v="3503.16"/>
    <n v="760.52"/>
    <n v="0.12"/>
    <x v="3"/>
    <x v="2"/>
  </r>
  <r>
    <s v="CUST37769"/>
    <s v="Customer 37769"/>
    <n v="55"/>
    <x v="0"/>
    <x v="1"/>
    <n v="93305"/>
    <n v="46"/>
    <x v="2"/>
    <x v="301"/>
    <n v="3362.4"/>
    <n v="200.59"/>
    <n v="0.01"/>
    <x v="1"/>
    <x v="0"/>
  </r>
  <r>
    <s v="CUST37770"/>
    <s v="Customer 37770"/>
    <n v="46"/>
    <x v="0"/>
    <x v="1"/>
    <n v="140481"/>
    <n v="44"/>
    <x v="5"/>
    <x v="232"/>
    <n v="4196.28"/>
    <n v="74.34"/>
    <n v="0.23"/>
    <x v="1"/>
    <x v="0"/>
  </r>
  <r>
    <s v="CUST37771"/>
    <s v="Customer 37771"/>
    <n v="22"/>
    <x v="1"/>
    <x v="0"/>
    <n v="86891"/>
    <n v="69"/>
    <x v="2"/>
    <x v="209"/>
    <n v="130.84"/>
    <n v="739.66"/>
    <n v="0.18"/>
    <x v="3"/>
    <x v="0"/>
  </r>
  <r>
    <s v="CUST37772"/>
    <s v="Customer 37772"/>
    <n v="45"/>
    <x v="0"/>
    <x v="1"/>
    <n v="142616"/>
    <n v="37"/>
    <x v="5"/>
    <x v="42"/>
    <n v="4617.49"/>
    <n v="621.4"/>
    <n v="0.21"/>
    <x v="0"/>
    <x v="0"/>
  </r>
  <r>
    <s v="CUST37773"/>
    <s v="Customer 37773"/>
    <n v="49"/>
    <x v="0"/>
    <x v="1"/>
    <n v="106904"/>
    <n v="15"/>
    <x v="5"/>
    <x v="82"/>
    <n v="1514.6"/>
    <n v="846"/>
    <n v="0.05"/>
    <x v="1"/>
    <x v="0"/>
  </r>
  <r>
    <s v="CUST37774"/>
    <s v="Customer 37774"/>
    <n v="63"/>
    <x v="0"/>
    <x v="2"/>
    <n v="25840"/>
    <n v="51"/>
    <x v="0"/>
    <x v="333"/>
    <n v="1105.3900000000001"/>
    <n v="265.51"/>
    <n v="0.49"/>
    <x v="4"/>
    <x v="1"/>
  </r>
  <r>
    <s v="CUST37775"/>
    <s v="Customer 37775"/>
    <n v="29"/>
    <x v="1"/>
    <x v="1"/>
    <n v="47486"/>
    <n v="46"/>
    <x v="3"/>
    <x v="17"/>
    <n v="2882.87"/>
    <n v="958.41"/>
    <n v="0.22"/>
    <x v="2"/>
    <x v="2"/>
  </r>
  <r>
    <s v="CUST37776"/>
    <s v="Customer 37776"/>
    <n v="41"/>
    <x v="1"/>
    <x v="2"/>
    <n v="137210"/>
    <n v="22"/>
    <x v="0"/>
    <x v="67"/>
    <n v="222.12"/>
    <n v="221.19"/>
    <n v="0.41"/>
    <x v="0"/>
    <x v="0"/>
  </r>
  <r>
    <s v="CUST37777"/>
    <s v="Customer 37777"/>
    <n v="28"/>
    <x v="1"/>
    <x v="3"/>
    <n v="81448"/>
    <n v="17"/>
    <x v="0"/>
    <x v="94"/>
    <n v="4779.3500000000004"/>
    <n v="147.13"/>
    <n v="7.0000000000000007E-2"/>
    <x v="2"/>
    <x v="0"/>
  </r>
  <r>
    <s v="CUST37778"/>
    <s v="Customer 37778"/>
    <n v="43"/>
    <x v="0"/>
    <x v="0"/>
    <n v="132746"/>
    <n v="66"/>
    <x v="2"/>
    <x v="213"/>
    <n v="3230.7"/>
    <n v="878.2"/>
    <n v="0.5"/>
    <x v="0"/>
    <x v="0"/>
  </r>
  <r>
    <s v="CUST37779"/>
    <s v="Customer 37779"/>
    <n v="32"/>
    <x v="0"/>
    <x v="0"/>
    <n v="122960"/>
    <n v="69"/>
    <x v="2"/>
    <x v="241"/>
    <n v="4284.88"/>
    <n v="256.51"/>
    <n v="0.32"/>
    <x v="2"/>
    <x v="0"/>
  </r>
  <r>
    <s v="CUST37780"/>
    <s v="Customer 37780"/>
    <n v="33"/>
    <x v="1"/>
    <x v="3"/>
    <n v="58322"/>
    <n v="61"/>
    <x v="2"/>
    <x v="212"/>
    <n v="1999.33"/>
    <n v="11.73"/>
    <n v="0.42"/>
    <x v="2"/>
    <x v="2"/>
  </r>
  <r>
    <s v="CUST37781"/>
    <s v="Customer 37781"/>
    <n v="43"/>
    <x v="1"/>
    <x v="2"/>
    <n v="122336"/>
    <n v="61"/>
    <x v="0"/>
    <x v="261"/>
    <n v="899.12"/>
    <n v="200.18"/>
    <n v="0.05"/>
    <x v="0"/>
    <x v="0"/>
  </r>
  <r>
    <s v="CUST37782"/>
    <s v="Customer 37782"/>
    <n v="45"/>
    <x v="1"/>
    <x v="0"/>
    <n v="97796"/>
    <n v="5"/>
    <x v="2"/>
    <x v="172"/>
    <n v="421.24"/>
    <n v="874.87"/>
    <n v="0.33"/>
    <x v="0"/>
    <x v="0"/>
  </r>
  <r>
    <s v="CUST37783"/>
    <s v="Customer 37783"/>
    <n v="57"/>
    <x v="0"/>
    <x v="3"/>
    <n v="51503"/>
    <n v="50"/>
    <x v="1"/>
    <x v="249"/>
    <n v="3088.44"/>
    <n v="546.74"/>
    <n v="0.18"/>
    <x v="4"/>
    <x v="2"/>
  </r>
  <r>
    <s v="CUST37784"/>
    <s v="Customer 37784"/>
    <n v="52"/>
    <x v="0"/>
    <x v="0"/>
    <n v="119772"/>
    <n v="19"/>
    <x v="2"/>
    <x v="291"/>
    <n v="3310.28"/>
    <n v="676.59"/>
    <n v="0.47"/>
    <x v="1"/>
    <x v="0"/>
  </r>
  <r>
    <s v="CUST37785"/>
    <s v="Customer 37785"/>
    <n v="52"/>
    <x v="0"/>
    <x v="1"/>
    <n v="21950"/>
    <n v="12"/>
    <x v="2"/>
    <x v="231"/>
    <n v="2240.9699999999998"/>
    <n v="577.30999999999995"/>
    <n v="0.06"/>
    <x v="1"/>
    <x v="1"/>
  </r>
  <r>
    <s v="CUST37786"/>
    <s v="Customer 37786"/>
    <n v="47"/>
    <x v="1"/>
    <x v="3"/>
    <n v="30203"/>
    <n v="37"/>
    <x v="3"/>
    <x v="188"/>
    <n v="4945.38"/>
    <n v="52.42"/>
    <n v="0.12"/>
    <x v="1"/>
    <x v="1"/>
  </r>
  <r>
    <s v="CUST37787"/>
    <s v="Customer 37787"/>
    <n v="37"/>
    <x v="0"/>
    <x v="2"/>
    <n v="36362"/>
    <n v="94"/>
    <x v="2"/>
    <x v="21"/>
    <n v="3625.05"/>
    <n v="643.79999999999995"/>
    <n v="0.15"/>
    <x v="0"/>
    <x v="1"/>
  </r>
  <r>
    <s v="CUST37788"/>
    <s v="Customer 37788"/>
    <n v="59"/>
    <x v="0"/>
    <x v="3"/>
    <n v="115340"/>
    <n v="74"/>
    <x v="3"/>
    <x v="197"/>
    <n v="468.31"/>
    <n v="208.01"/>
    <n v="0.11"/>
    <x v="4"/>
    <x v="0"/>
  </r>
  <r>
    <s v="CUST37789"/>
    <s v="Customer 37789"/>
    <n v="28"/>
    <x v="1"/>
    <x v="0"/>
    <n v="36767"/>
    <n v="45"/>
    <x v="2"/>
    <x v="78"/>
    <n v="716.21"/>
    <n v="10.61"/>
    <n v="0.05"/>
    <x v="2"/>
    <x v="1"/>
  </r>
  <r>
    <s v="CUST37790"/>
    <s v="Customer 37790"/>
    <n v="57"/>
    <x v="1"/>
    <x v="0"/>
    <n v="26239"/>
    <n v="34"/>
    <x v="5"/>
    <x v="64"/>
    <n v="550.34"/>
    <n v="716"/>
    <n v="0.37"/>
    <x v="4"/>
    <x v="1"/>
  </r>
  <r>
    <s v="CUST37791"/>
    <s v="Customer 37791"/>
    <n v="43"/>
    <x v="0"/>
    <x v="0"/>
    <n v="102097"/>
    <n v="28"/>
    <x v="3"/>
    <x v="180"/>
    <n v="3347.32"/>
    <n v="156.61000000000001"/>
    <n v="0.01"/>
    <x v="0"/>
    <x v="0"/>
  </r>
  <r>
    <s v="CUST37792"/>
    <s v="Customer 37792"/>
    <n v="25"/>
    <x v="1"/>
    <x v="3"/>
    <n v="47931"/>
    <n v="77"/>
    <x v="4"/>
    <x v="95"/>
    <n v="3410.82"/>
    <n v="280.60000000000002"/>
    <n v="0.14000000000000001"/>
    <x v="3"/>
    <x v="2"/>
  </r>
  <r>
    <s v="CUST37793"/>
    <s v="Customer 37793"/>
    <n v="38"/>
    <x v="1"/>
    <x v="2"/>
    <n v="100620"/>
    <n v="67"/>
    <x v="0"/>
    <x v="152"/>
    <n v="2852.08"/>
    <n v="92.98"/>
    <n v="0.06"/>
    <x v="0"/>
    <x v="0"/>
  </r>
  <r>
    <s v="CUST37794"/>
    <s v="Customer 37794"/>
    <n v="35"/>
    <x v="1"/>
    <x v="3"/>
    <n v="28217"/>
    <n v="15"/>
    <x v="3"/>
    <x v="251"/>
    <n v="2051.5500000000002"/>
    <n v="204.98"/>
    <n v="0.16"/>
    <x v="2"/>
    <x v="1"/>
  </r>
  <r>
    <s v="CUST37795"/>
    <s v="Customer 37795"/>
    <n v="49"/>
    <x v="1"/>
    <x v="3"/>
    <n v="89878"/>
    <n v="51"/>
    <x v="2"/>
    <x v="138"/>
    <n v="3876.42"/>
    <n v="128.55000000000001"/>
    <n v="0.01"/>
    <x v="1"/>
    <x v="0"/>
  </r>
  <r>
    <s v="CUST37796"/>
    <s v="Customer 37796"/>
    <n v="59"/>
    <x v="1"/>
    <x v="0"/>
    <n v="53767"/>
    <n v="94"/>
    <x v="0"/>
    <x v="77"/>
    <n v="3221.19"/>
    <n v="749.47"/>
    <n v="0.37"/>
    <x v="4"/>
    <x v="2"/>
  </r>
  <r>
    <s v="CUST37797"/>
    <s v="Customer 37797"/>
    <n v="38"/>
    <x v="1"/>
    <x v="0"/>
    <n v="95813"/>
    <n v="68"/>
    <x v="0"/>
    <x v="85"/>
    <n v="889.54"/>
    <n v="208.17"/>
    <n v="0.16"/>
    <x v="0"/>
    <x v="0"/>
  </r>
  <r>
    <s v="CUST37798"/>
    <s v="Customer 37798"/>
    <n v="42"/>
    <x v="0"/>
    <x v="2"/>
    <n v="96212"/>
    <n v="12"/>
    <x v="3"/>
    <x v="10"/>
    <n v="2809.2"/>
    <n v="684.28"/>
    <n v="0.26"/>
    <x v="0"/>
    <x v="0"/>
  </r>
  <r>
    <s v="CUST37799"/>
    <s v="Customer 37799"/>
    <n v="22"/>
    <x v="0"/>
    <x v="2"/>
    <n v="92380"/>
    <n v="85"/>
    <x v="1"/>
    <x v="350"/>
    <n v="1927.25"/>
    <n v="238.4"/>
    <n v="0.21"/>
    <x v="3"/>
    <x v="0"/>
  </r>
  <r>
    <s v="CUST37800"/>
    <s v="Customer 37800"/>
    <n v="48"/>
    <x v="0"/>
    <x v="2"/>
    <n v="57248"/>
    <n v="49"/>
    <x v="4"/>
    <x v="75"/>
    <n v="1572.19"/>
    <n v="678.86"/>
    <n v="7.0000000000000007E-2"/>
    <x v="1"/>
    <x v="2"/>
  </r>
  <r>
    <s v="CUST37801"/>
    <s v="Customer 37801"/>
    <n v="22"/>
    <x v="1"/>
    <x v="2"/>
    <n v="57251"/>
    <n v="20"/>
    <x v="1"/>
    <x v="163"/>
    <n v="4003.6"/>
    <n v="546.53"/>
    <n v="0.04"/>
    <x v="3"/>
    <x v="2"/>
  </r>
  <r>
    <s v="CUST37802"/>
    <s v="Customer 37802"/>
    <n v="27"/>
    <x v="0"/>
    <x v="2"/>
    <n v="37549"/>
    <n v="36"/>
    <x v="3"/>
    <x v="231"/>
    <n v="4765.5200000000004"/>
    <n v="766.32"/>
    <n v="0.06"/>
    <x v="2"/>
    <x v="1"/>
  </r>
  <r>
    <s v="CUST37803"/>
    <s v="Customer 37803"/>
    <n v="61"/>
    <x v="1"/>
    <x v="0"/>
    <n v="42053"/>
    <n v="10"/>
    <x v="4"/>
    <x v="326"/>
    <n v="4702.24"/>
    <n v="67.239999999999995"/>
    <n v="0.2"/>
    <x v="4"/>
    <x v="1"/>
  </r>
  <r>
    <s v="CUST37804"/>
    <s v="Customer 37804"/>
    <n v="49"/>
    <x v="0"/>
    <x v="2"/>
    <n v="115903"/>
    <n v="44"/>
    <x v="4"/>
    <x v="121"/>
    <n v="265.68"/>
    <n v="492.54"/>
    <n v="0.19"/>
    <x v="1"/>
    <x v="0"/>
  </r>
  <r>
    <s v="CUST37805"/>
    <s v="Customer 37805"/>
    <n v="26"/>
    <x v="1"/>
    <x v="0"/>
    <n v="53607"/>
    <n v="30"/>
    <x v="4"/>
    <x v="1"/>
    <n v="2864.92"/>
    <n v="489.81"/>
    <n v="0.14000000000000001"/>
    <x v="2"/>
    <x v="2"/>
  </r>
  <r>
    <s v="CUST37806"/>
    <s v="Customer 37806"/>
    <n v="32"/>
    <x v="1"/>
    <x v="2"/>
    <n v="140846"/>
    <n v="13"/>
    <x v="2"/>
    <x v="143"/>
    <n v="3182.51"/>
    <n v="188.15"/>
    <n v="0.36"/>
    <x v="2"/>
    <x v="0"/>
  </r>
  <r>
    <s v="CUST37807"/>
    <s v="Customer 37807"/>
    <n v="51"/>
    <x v="0"/>
    <x v="1"/>
    <n v="112340"/>
    <n v="55"/>
    <x v="4"/>
    <x v="342"/>
    <n v="4652.07"/>
    <n v="969.59"/>
    <n v="0.26"/>
    <x v="1"/>
    <x v="0"/>
  </r>
  <r>
    <s v="CUST37808"/>
    <s v="Customer 37808"/>
    <n v="27"/>
    <x v="1"/>
    <x v="2"/>
    <n v="108208"/>
    <n v="10"/>
    <x v="0"/>
    <x v="148"/>
    <n v="3026.17"/>
    <n v="828.1"/>
    <n v="0.24"/>
    <x v="2"/>
    <x v="0"/>
  </r>
  <r>
    <s v="CUST37809"/>
    <s v="Customer 37809"/>
    <n v="58"/>
    <x v="1"/>
    <x v="0"/>
    <n v="121400"/>
    <n v="45"/>
    <x v="2"/>
    <x v="55"/>
    <n v="4860.9799999999996"/>
    <n v="63.03"/>
    <n v="0.25"/>
    <x v="4"/>
    <x v="0"/>
  </r>
  <r>
    <s v="CUST37810"/>
    <s v="Customer 37810"/>
    <n v="50"/>
    <x v="1"/>
    <x v="1"/>
    <n v="32632"/>
    <n v="15"/>
    <x v="2"/>
    <x v="87"/>
    <n v="559.30999999999995"/>
    <n v="56.27"/>
    <n v="0.48"/>
    <x v="1"/>
    <x v="1"/>
  </r>
  <r>
    <s v="CUST37811"/>
    <s v="Customer 37811"/>
    <n v="48"/>
    <x v="1"/>
    <x v="0"/>
    <n v="37209"/>
    <n v="37"/>
    <x v="2"/>
    <x v="253"/>
    <n v="1752.53"/>
    <n v="511.76"/>
    <n v="0.31"/>
    <x v="1"/>
    <x v="1"/>
  </r>
  <r>
    <s v="CUST37812"/>
    <s v="Customer 37812"/>
    <n v="57"/>
    <x v="1"/>
    <x v="1"/>
    <n v="91584"/>
    <n v="86"/>
    <x v="3"/>
    <x v="99"/>
    <n v="2558.92"/>
    <n v="481.19"/>
    <n v="0.36"/>
    <x v="4"/>
    <x v="0"/>
  </r>
  <r>
    <s v="CUST37813"/>
    <s v="Customer 37813"/>
    <n v="48"/>
    <x v="0"/>
    <x v="3"/>
    <n v="51225"/>
    <n v="86"/>
    <x v="5"/>
    <x v="323"/>
    <n v="4703.08"/>
    <n v="289.24"/>
    <n v="0.44"/>
    <x v="1"/>
    <x v="2"/>
  </r>
  <r>
    <s v="CUST37814"/>
    <s v="Customer 37814"/>
    <n v="52"/>
    <x v="0"/>
    <x v="0"/>
    <n v="143077"/>
    <n v="90"/>
    <x v="5"/>
    <x v="140"/>
    <n v="519"/>
    <n v="703.74"/>
    <n v="0.23"/>
    <x v="1"/>
    <x v="0"/>
  </r>
  <r>
    <s v="CUST37815"/>
    <s v="Customer 37815"/>
    <n v="44"/>
    <x v="0"/>
    <x v="2"/>
    <n v="23523"/>
    <n v="53"/>
    <x v="4"/>
    <x v="259"/>
    <n v="1227.3699999999999"/>
    <n v="12.64"/>
    <n v="0.5"/>
    <x v="0"/>
    <x v="1"/>
  </r>
  <r>
    <s v="CUST37816"/>
    <s v="Customer 37816"/>
    <n v="29"/>
    <x v="0"/>
    <x v="3"/>
    <n v="116688"/>
    <n v="85"/>
    <x v="3"/>
    <x v="136"/>
    <n v="3729.21"/>
    <n v="102.48"/>
    <n v="0.17"/>
    <x v="2"/>
    <x v="0"/>
  </r>
  <r>
    <s v="CUST37817"/>
    <s v="Customer 37817"/>
    <n v="26"/>
    <x v="1"/>
    <x v="2"/>
    <n v="97192"/>
    <n v="19"/>
    <x v="1"/>
    <x v="255"/>
    <n v="4335.3900000000003"/>
    <n v="869.09"/>
    <n v="0.27"/>
    <x v="2"/>
    <x v="0"/>
  </r>
  <r>
    <s v="CUST37818"/>
    <s v="Customer 37818"/>
    <n v="34"/>
    <x v="1"/>
    <x v="1"/>
    <n v="76312"/>
    <n v="98"/>
    <x v="3"/>
    <x v="158"/>
    <n v="4268.49"/>
    <n v="176.01"/>
    <n v="0.05"/>
    <x v="2"/>
    <x v="2"/>
  </r>
  <r>
    <s v="CUST37819"/>
    <s v="Customer 37819"/>
    <n v="27"/>
    <x v="1"/>
    <x v="0"/>
    <n v="24760"/>
    <n v="50"/>
    <x v="0"/>
    <x v="190"/>
    <n v="2515.58"/>
    <n v="902.75"/>
    <n v="0.47"/>
    <x v="2"/>
    <x v="1"/>
  </r>
  <r>
    <s v="CUST37820"/>
    <s v="Customer 37820"/>
    <n v="30"/>
    <x v="0"/>
    <x v="0"/>
    <n v="61892"/>
    <n v="80"/>
    <x v="5"/>
    <x v="214"/>
    <n v="1992.23"/>
    <n v="343.51"/>
    <n v="0.22"/>
    <x v="2"/>
    <x v="2"/>
  </r>
  <r>
    <s v="CUST37821"/>
    <s v="Customer 37821"/>
    <n v="25"/>
    <x v="1"/>
    <x v="2"/>
    <n v="27919"/>
    <n v="46"/>
    <x v="5"/>
    <x v="308"/>
    <n v="719.68"/>
    <n v="726.21"/>
    <n v="0.1"/>
    <x v="3"/>
    <x v="1"/>
  </r>
  <r>
    <s v="CUST37822"/>
    <s v="Customer 37822"/>
    <n v="34"/>
    <x v="1"/>
    <x v="3"/>
    <n v="116827"/>
    <n v="31"/>
    <x v="5"/>
    <x v="226"/>
    <n v="1762.93"/>
    <n v="203.24"/>
    <n v="0.15"/>
    <x v="2"/>
    <x v="0"/>
  </r>
  <r>
    <s v="CUST37823"/>
    <s v="Customer 37823"/>
    <n v="19"/>
    <x v="1"/>
    <x v="0"/>
    <n v="64219"/>
    <n v="51"/>
    <x v="4"/>
    <x v="159"/>
    <n v="3372.07"/>
    <n v="12.8"/>
    <n v="7.0000000000000007E-2"/>
    <x v="3"/>
    <x v="2"/>
  </r>
  <r>
    <s v="CUST37824"/>
    <s v="Customer 37824"/>
    <n v="53"/>
    <x v="0"/>
    <x v="3"/>
    <n v="74660"/>
    <n v="25"/>
    <x v="0"/>
    <x v="99"/>
    <n v="3357.75"/>
    <n v="847.44"/>
    <n v="0.39"/>
    <x v="1"/>
    <x v="2"/>
  </r>
  <r>
    <s v="CUST37825"/>
    <s v="Customer 37825"/>
    <n v="55"/>
    <x v="0"/>
    <x v="0"/>
    <n v="139077"/>
    <n v="26"/>
    <x v="4"/>
    <x v="301"/>
    <n v="4106.25"/>
    <n v="469.43"/>
    <n v="0.14000000000000001"/>
    <x v="1"/>
    <x v="0"/>
  </r>
  <r>
    <s v="CUST37826"/>
    <s v="Customer 37826"/>
    <n v="34"/>
    <x v="0"/>
    <x v="1"/>
    <n v="99026"/>
    <n v="14"/>
    <x v="5"/>
    <x v="13"/>
    <n v="2062.46"/>
    <n v="26.56"/>
    <n v="0.26"/>
    <x v="2"/>
    <x v="0"/>
  </r>
  <r>
    <s v="CUST37827"/>
    <s v="Customer 37827"/>
    <n v="40"/>
    <x v="0"/>
    <x v="3"/>
    <n v="60347"/>
    <n v="42"/>
    <x v="5"/>
    <x v="119"/>
    <n v="3378.7"/>
    <n v="382"/>
    <n v="0.24"/>
    <x v="0"/>
    <x v="2"/>
  </r>
  <r>
    <s v="CUST37828"/>
    <s v="Customer 37828"/>
    <n v="63"/>
    <x v="1"/>
    <x v="2"/>
    <n v="96696"/>
    <n v="68"/>
    <x v="5"/>
    <x v="313"/>
    <n v="3952.59"/>
    <n v="489.02"/>
    <n v="0.3"/>
    <x v="4"/>
    <x v="0"/>
  </r>
  <r>
    <s v="CUST37829"/>
    <s v="Customer 37829"/>
    <n v="62"/>
    <x v="1"/>
    <x v="3"/>
    <n v="84677"/>
    <n v="39"/>
    <x v="3"/>
    <x v="202"/>
    <n v="2409.1999999999998"/>
    <n v="551.17999999999995"/>
    <n v="0.28000000000000003"/>
    <x v="4"/>
    <x v="0"/>
  </r>
  <r>
    <s v="CUST37830"/>
    <s v="Customer 37830"/>
    <n v="50"/>
    <x v="0"/>
    <x v="1"/>
    <n v="22941"/>
    <n v="89"/>
    <x v="3"/>
    <x v="139"/>
    <n v="1224.8800000000001"/>
    <n v="858.04"/>
    <n v="0.24"/>
    <x v="1"/>
    <x v="1"/>
  </r>
  <r>
    <s v="CUST37831"/>
    <s v="Customer 37831"/>
    <n v="55"/>
    <x v="1"/>
    <x v="3"/>
    <n v="29703"/>
    <n v="4"/>
    <x v="4"/>
    <x v="338"/>
    <n v="2687.32"/>
    <n v="384.01"/>
    <n v="7.0000000000000007E-2"/>
    <x v="1"/>
    <x v="1"/>
  </r>
  <r>
    <s v="CUST37832"/>
    <s v="Customer 37832"/>
    <n v="48"/>
    <x v="1"/>
    <x v="3"/>
    <n v="114311"/>
    <n v="52"/>
    <x v="3"/>
    <x v="120"/>
    <n v="3780.47"/>
    <n v="845.75"/>
    <n v="0.48"/>
    <x v="1"/>
    <x v="0"/>
  </r>
  <r>
    <s v="CUST37833"/>
    <s v="Customer 37833"/>
    <n v="29"/>
    <x v="1"/>
    <x v="1"/>
    <n v="104011"/>
    <n v="87"/>
    <x v="5"/>
    <x v="200"/>
    <n v="2308.19"/>
    <n v="773.76"/>
    <n v="0.41"/>
    <x v="2"/>
    <x v="0"/>
  </r>
  <r>
    <s v="CUST37834"/>
    <s v="Customer 37834"/>
    <n v="64"/>
    <x v="1"/>
    <x v="3"/>
    <n v="90937"/>
    <n v="20"/>
    <x v="1"/>
    <x v="181"/>
    <n v="3549.08"/>
    <n v="579.86"/>
    <n v="0.17"/>
    <x v="4"/>
    <x v="0"/>
  </r>
  <r>
    <s v="CUST37835"/>
    <s v="Customer 37835"/>
    <n v="42"/>
    <x v="1"/>
    <x v="2"/>
    <n v="128521"/>
    <n v="55"/>
    <x v="3"/>
    <x v="344"/>
    <n v="1159.0899999999999"/>
    <n v="49.59"/>
    <n v="0.37"/>
    <x v="0"/>
    <x v="0"/>
  </r>
  <r>
    <s v="CUST37836"/>
    <s v="Customer 37836"/>
    <n v="18"/>
    <x v="1"/>
    <x v="3"/>
    <n v="55875"/>
    <n v="89"/>
    <x v="4"/>
    <x v="115"/>
    <n v="1318.67"/>
    <n v="203.81"/>
    <n v="0.38"/>
    <x v="3"/>
    <x v="2"/>
  </r>
  <r>
    <s v="CUST37837"/>
    <s v="Customer 37837"/>
    <n v="57"/>
    <x v="1"/>
    <x v="0"/>
    <n v="79381"/>
    <n v="74"/>
    <x v="4"/>
    <x v="291"/>
    <n v="402.56"/>
    <n v="422"/>
    <n v="0.31"/>
    <x v="4"/>
    <x v="2"/>
  </r>
  <r>
    <s v="CUST37838"/>
    <s v="Customer 37838"/>
    <n v="18"/>
    <x v="0"/>
    <x v="2"/>
    <n v="77871"/>
    <n v="95"/>
    <x v="4"/>
    <x v="207"/>
    <n v="586.64"/>
    <n v="288.24"/>
    <n v="0.44"/>
    <x v="3"/>
    <x v="2"/>
  </r>
  <r>
    <s v="CUST37839"/>
    <s v="Customer 37839"/>
    <n v="52"/>
    <x v="0"/>
    <x v="3"/>
    <n v="78515"/>
    <n v="29"/>
    <x v="2"/>
    <x v="287"/>
    <n v="1248.43"/>
    <n v="231.48"/>
    <n v="0.31"/>
    <x v="1"/>
    <x v="2"/>
  </r>
  <r>
    <s v="CUST37840"/>
    <s v="Customer 37840"/>
    <n v="46"/>
    <x v="0"/>
    <x v="3"/>
    <n v="55124"/>
    <n v="26"/>
    <x v="4"/>
    <x v="166"/>
    <n v="2533.4699999999998"/>
    <n v="305.89999999999998"/>
    <n v="0.28999999999999998"/>
    <x v="1"/>
    <x v="2"/>
  </r>
  <r>
    <s v="CUST37841"/>
    <s v="Customer 37841"/>
    <n v="62"/>
    <x v="1"/>
    <x v="3"/>
    <n v="121272"/>
    <n v="87"/>
    <x v="1"/>
    <x v="357"/>
    <n v="2906.78"/>
    <n v="937.14"/>
    <n v="0.28000000000000003"/>
    <x v="4"/>
    <x v="0"/>
  </r>
  <r>
    <s v="CUST37842"/>
    <s v="Customer 37842"/>
    <n v="26"/>
    <x v="0"/>
    <x v="3"/>
    <n v="113273"/>
    <n v="35"/>
    <x v="0"/>
    <x v="303"/>
    <n v="4628.8599999999997"/>
    <n v="882.81"/>
    <n v="0.2"/>
    <x v="2"/>
    <x v="0"/>
  </r>
  <r>
    <s v="CUST37843"/>
    <s v="Customer 37843"/>
    <n v="52"/>
    <x v="1"/>
    <x v="1"/>
    <n v="127799"/>
    <n v="4"/>
    <x v="0"/>
    <x v="59"/>
    <n v="476.66"/>
    <n v="666.25"/>
    <n v="0.45"/>
    <x v="1"/>
    <x v="0"/>
  </r>
  <r>
    <s v="CUST37844"/>
    <s v="Customer 37844"/>
    <n v="22"/>
    <x v="1"/>
    <x v="3"/>
    <n v="90588"/>
    <n v="73"/>
    <x v="2"/>
    <x v="98"/>
    <n v="4138.28"/>
    <n v="628.15"/>
    <n v="0.05"/>
    <x v="3"/>
    <x v="0"/>
  </r>
  <r>
    <s v="CUST37845"/>
    <s v="Customer 37845"/>
    <n v="42"/>
    <x v="0"/>
    <x v="2"/>
    <n v="129770"/>
    <n v="79"/>
    <x v="1"/>
    <x v="353"/>
    <n v="4983.0200000000004"/>
    <n v="478.3"/>
    <n v="0.42"/>
    <x v="0"/>
    <x v="0"/>
  </r>
  <r>
    <s v="CUST37846"/>
    <s v="Customer 37846"/>
    <n v="40"/>
    <x v="1"/>
    <x v="3"/>
    <n v="26700"/>
    <n v="78"/>
    <x v="1"/>
    <x v="92"/>
    <n v="1113.5999999999999"/>
    <n v="440.49"/>
    <n v="0"/>
    <x v="0"/>
    <x v="1"/>
  </r>
  <r>
    <s v="CUST37847"/>
    <s v="Customer 37847"/>
    <n v="34"/>
    <x v="1"/>
    <x v="2"/>
    <n v="68308"/>
    <n v="17"/>
    <x v="4"/>
    <x v="135"/>
    <n v="929.58"/>
    <n v="588.28"/>
    <n v="0.28000000000000003"/>
    <x v="2"/>
    <x v="2"/>
  </r>
  <r>
    <s v="CUST37848"/>
    <s v="Customer 37848"/>
    <n v="46"/>
    <x v="1"/>
    <x v="2"/>
    <n v="135971"/>
    <n v="35"/>
    <x v="3"/>
    <x v="164"/>
    <n v="1117.42"/>
    <n v="124.52"/>
    <n v="0.1"/>
    <x v="1"/>
    <x v="0"/>
  </r>
  <r>
    <s v="CUST37849"/>
    <s v="Customer 37849"/>
    <n v="61"/>
    <x v="0"/>
    <x v="0"/>
    <n v="146436"/>
    <n v="87"/>
    <x v="2"/>
    <x v="90"/>
    <n v="4795.8900000000003"/>
    <n v="628.16999999999996"/>
    <n v="0.42"/>
    <x v="4"/>
    <x v="0"/>
  </r>
  <r>
    <s v="CUST37850"/>
    <s v="Customer 37850"/>
    <n v="31"/>
    <x v="0"/>
    <x v="3"/>
    <n v="58469"/>
    <n v="36"/>
    <x v="0"/>
    <x v="132"/>
    <n v="263.69"/>
    <n v="838.15"/>
    <n v="0.21"/>
    <x v="2"/>
    <x v="2"/>
  </r>
  <r>
    <s v="CUST37851"/>
    <s v="Customer 37851"/>
    <n v="49"/>
    <x v="0"/>
    <x v="0"/>
    <n v="37250"/>
    <n v="5"/>
    <x v="1"/>
    <x v="176"/>
    <n v="1452.5"/>
    <n v="384.91"/>
    <n v="0.11"/>
    <x v="1"/>
    <x v="1"/>
  </r>
  <r>
    <s v="CUST37852"/>
    <s v="Customer 37852"/>
    <n v="29"/>
    <x v="1"/>
    <x v="2"/>
    <n v="133205"/>
    <n v="26"/>
    <x v="0"/>
    <x v="340"/>
    <n v="2739.8"/>
    <n v="876.88"/>
    <n v="0.19"/>
    <x v="2"/>
    <x v="0"/>
  </r>
  <r>
    <s v="CUST37853"/>
    <s v="Customer 37853"/>
    <n v="41"/>
    <x v="1"/>
    <x v="3"/>
    <n v="56877"/>
    <n v="90"/>
    <x v="3"/>
    <x v="90"/>
    <n v="2526.56"/>
    <n v="665.15"/>
    <n v="0.12"/>
    <x v="0"/>
    <x v="2"/>
  </r>
  <r>
    <s v="CUST37854"/>
    <s v="Customer 37854"/>
    <n v="20"/>
    <x v="1"/>
    <x v="2"/>
    <n v="53336"/>
    <n v="42"/>
    <x v="0"/>
    <x v="304"/>
    <n v="1291.4000000000001"/>
    <n v="803.74"/>
    <n v="0.05"/>
    <x v="3"/>
    <x v="2"/>
  </r>
  <r>
    <s v="CUST37855"/>
    <s v="Customer 37855"/>
    <n v="43"/>
    <x v="0"/>
    <x v="3"/>
    <n v="77258"/>
    <n v="64"/>
    <x v="2"/>
    <x v="334"/>
    <n v="2714.84"/>
    <n v="45.24"/>
    <n v="0.22"/>
    <x v="0"/>
    <x v="2"/>
  </r>
  <r>
    <s v="CUST37856"/>
    <s v="Customer 37856"/>
    <n v="48"/>
    <x v="1"/>
    <x v="1"/>
    <n v="59263"/>
    <n v="88"/>
    <x v="4"/>
    <x v="30"/>
    <n v="2147.29"/>
    <n v="556.59"/>
    <n v="0.34"/>
    <x v="1"/>
    <x v="2"/>
  </r>
  <r>
    <s v="CUST37857"/>
    <s v="Customer 37857"/>
    <n v="22"/>
    <x v="1"/>
    <x v="2"/>
    <n v="98757"/>
    <n v="63"/>
    <x v="1"/>
    <x v="215"/>
    <n v="536.51"/>
    <n v="983.1"/>
    <n v="0.08"/>
    <x v="3"/>
    <x v="0"/>
  </r>
  <r>
    <s v="CUST37858"/>
    <s v="Customer 37858"/>
    <n v="25"/>
    <x v="0"/>
    <x v="2"/>
    <n v="62824"/>
    <n v="69"/>
    <x v="3"/>
    <x v="323"/>
    <n v="4268.7299999999996"/>
    <n v="475.22"/>
    <n v="0.31"/>
    <x v="3"/>
    <x v="2"/>
  </r>
  <r>
    <s v="CUST37859"/>
    <s v="Customer 37859"/>
    <n v="35"/>
    <x v="0"/>
    <x v="0"/>
    <n v="43609"/>
    <n v="6"/>
    <x v="1"/>
    <x v="146"/>
    <n v="3431.86"/>
    <n v="790.56"/>
    <n v="0.08"/>
    <x v="2"/>
    <x v="1"/>
  </r>
  <r>
    <s v="CUST37860"/>
    <s v="Customer 37860"/>
    <n v="60"/>
    <x v="1"/>
    <x v="1"/>
    <n v="95537"/>
    <n v="38"/>
    <x v="1"/>
    <x v="195"/>
    <n v="2630.53"/>
    <n v="865.06"/>
    <n v="0"/>
    <x v="4"/>
    <x v="0"/>
  </r>
  <r>
    <s v="CUST37861"/>
    <s v="Customer 37861"/>
    <n v="44"/>
    <x v="0"/>
    <x v="1"/>
    <n v="110597"/>
    <n v="37"/>
    <x v="2"/>
    <x v="93"/>
    <n v="4923.3599999999997"/>
    <n v="637.20000000000005"/>
    <n v="0.35"/>
    <x v="0"/>
    <x v="0"/>
  </r>
  <r>
    <s v="CUST37862"/>
    <s v="Customer 37862"/>
    <n v="21"/>
    <x v="1"/>
    <x v="2"/>
    <n v="35980"/>
    <n v="77"/>
    <x v="5"/>
    <x v="104"/>
    <n v="1528.06"/>
    <n v="405.91"/>
    <n v="0.03"/>
    <x v="3"/>
    <x v="1"/>
  </r>
  <r>
    <s v="CUST37863"/>
    <s v="Customer 37863"/>
    <n v="48"/>
    <x v="0"/>
    <x v="1"/>
    <n v="149233"/>
    <n v="92"/>
    <x v="4"/>
    <x v="33"/>
    <n v="3884.13"/>
    <n v="365.27"/>
    <n v="0.09"/>
    <x v="1"/>
    <x v="0"/>
  </r>
  <r>
    <s v="CUST37864"/>
    <s v="Customer 37864"/>
    <n v="48"/>
    <x v="1"/>
    <x v="1"/>
    <n v="48082"/>
    <n v="19"/>
    <x v="2"/>
    <x v="259"/>
    <n v="2373.34"/>
    <n v="212.23"/>
    <n v="0.23"/>
    <x v="1"/>
    <x v="2"/>
  </r>
  <r>
    <s v="CUST37865"/>
    <s v="Customer 37865"/>
    <n v="23"/>
    <x v="0"/>
    <x v="1"/>
    <n v="21063"/>
    <n v="68"/>
    <x v="3"/>
    <x v="352"/>
    <n v="675.86"/>
    <n v="87.6"/>
    <n v="0.48"/>
    <x v="3"/>
    <x v="1"/>
  </r>
  <r>
    <s v="CUST37866"/>
    <s v="Customer 37866"/>
    <n v="49"/>
    <x v="0"/>
    <x v="2"/>
    <n v="124583"/>
    <n v="38"/>
    <x v="2"/>
    <x v="245"/>
    <n v="2290.6999999999998"/>
    <n v="683.13"/>
    <n v="0.31"/>
    <x v="1"/>
    <x v="0"/>
  </r>
  <r>
    <s v="CUST37867"/>
    <s v="Customer 37867"/>
    <n v="36"/>
    <x v="0"/>
    <x v="3"/>
    <n v="56463"/>
    <n v="38"/>
    <x v="2"/>
    <x v="325"/>
    <n v="1826.43"/>
    <n v="873.36"/>
    <n v="0.06"/>
    <x v="0"/>
    <x v="2"/>
  </r>
  <r>
    <s v="CUST37868"/>
    <s v="Customer 37868"/>
    <n v="29"/>
    <x v="1"/>
    <x v="2"/>
    <n v="75082"/>
    <n v="52"/>
    <x v="3"/>
    <x v="309"/>
    <n v="1013.39"/>
    <n v="80.930000000000007"/>
    <n v="0.43"/>
    <x v="2"/>
    <x v="2"/>
  </r>
  <r>
    <s v="CUST37869"/>
    <s v="Customer 37869"/>
    <n v="19"/>
    <x v="0"/>
    <x v="3"/>
    <n v="101456"/>
    <n v="91"/>
    <x v="3"/>
    <x v="27"/>
    <n v="484.27"/>
    <n v="72.680000000000007"/>
    <n v="0.18"/>
    <x v="3"/>
    <x v="0"/>
  </r>
  <r>
    <s v="CUST37870"/>
    <s v="Customer 37870"/>
    <n v="58"/>
    <x v="1"/>
    <x v="3"/>
    <n v="20456"/>
    <n v="83"/>
    <x v="0"/>
    <x v="86"/>
    <n v="553.55999999999995"/>
    <n v="951.82"/>
    <n v="0.37"/>
    <x v="4"/>
    <x v="1"/>
  </r>
  <r>
    <s v="CUST37871"/>
    <s v="Customer 37871"/>
    <n v="20"/>
    <x v="0"/>
    <x v="3"/>
    <n v="39531"/>
    <n v="19"/>
    <x v="0"/>
    <x v="55"/>
    <n v="638.47"/>
    <n v="434.78"/>
    <n v="7.0000000000000007E-2"/>
    <x v="3"/>
    <x v="1"/>
  </r>
  <r>
    <s v="CUST37872"/>
    <s v="Customer 37872"/>
    <n v="29"/>
    <x v="0"/>
    <x v="1"/>
    <n v="142723"/>
    <n v="77"/>
    <x v="2"/>
    <x v="119"/>
    <n v="4504.04"/>
    <n v="908.44"/>
    <n v="7.0000000000000007E-2"/>
    <x v="2"/>
    <x v="0"/>
  </r>
  <r>
    <s v="CUST37873"/>
    <s v="Customer 37873"/>
    <n v="48"/>
    <x v="1"/>
    <x v="0"/>
    <n v="118614"/>
    <n v="82"/>
    <x v="2"/>
    <x v="298"/>
    <n v="2699.28"/>
    <n v="513.64"/>
    <n v="0.38"/>
    <x v="1"/>
    <x v="0"/>
  </r>
  <r>
    <s v="CUST37874"/>
    <s v="Customer 37874"/>
    <n v="24"/>
    <x v="1"/>
    <x v="2"/>
    <n v="106170"/>
    <n v="6"/>
    <x v="4"/>
    <x v="310"/>
    <n v="4225.3"/>
    <n v="870.97"/>
    <n v="0.03"/>
    <x v="3"/>
    <x v="0"/>
  </r>
  <r>
    <s v="CUST37875"/>
    <s v="Customer 37875"/>
    <n v="48"/>
    <x v="0"/>
    <x v="2"/>
    <n v="111163"/>
    <n v="34"/>
    <x v="1"/>
    <x v="43"/>
    <n v="3990.53"/>
    <n v="568.1"/>
    <n v="0.15"/>
    <x v="1"/>
    <x v="0"/>
  </r>
  <r>
    <s v="CUST37876"/>
    <s v="Customer 37876"/>
    <n v="43"/>
    <x v="0"/>
    <x v="1"/>
    <n v="60704"/>
    <n v="66"/>
    <x v="4"/>
    <x v="311"/>
    <n v="2860.53"/>
    <n v="460.51"/>
    <n v="0.48"/>
    <x v="0"/>
    <x v="2"/>
  </r>
  <r>
    <s v="CUST37877"/>
    <s v="Customer 37877"/>
    <n v="26"/>
    <x v="0"/>
    <x v="3"/>
    <n v="109709"/>
    <n v="37"/>
    <x v="3"/>
    <x v="77"/>
    <n v="1967.22"/>
    <n v="397.43"/>
    <n v="0.47"/>
    <x v="2"/>
    <x v="0"/>
  </r>
  <r>
    <s v="CUST37878"/>
    <s v="Customer 37878"/>
    <n v="34"/>
    <x v="0"/>
    <x v="1"/>
    <n v="68912"/>
    <n v="6"/>
    <x v="1"/>
    <x v="34"/>
    <n v="4843.41"/>
    <n v="311.37"/>
    <n v="0.05"/>
    <x v="2"/>
    <x v="2"/>
  </r>
  <r>
    <s v="CUST37879"/>
    <s v="Customer 37879"/>
    <n v="54"/>
    <x v="1"/>
    <x v="0"/>
    <n v="91924"/>
    <n v="42"/>
    <x v="2"/>
    <x v="204"/>
    <n v="458.94"/>
    <n v="452.44"/>
    <n v="0.21"/>
    <x v="1"/>
    <x v="0"/>
  </r>
  <r>
    <s v="CUST37880"/>
    <s v="Customer 37880"/>
    <n v="48"/>
    <x v="1"/>
    <x v="0"/>
    <n v="76502"/>
    <n v="75"/>
    <x v="0"/>
    <x v="188"/>
    <n v="2308.62"/>
    <n v="656.3"/>
    <n v="0.13"/>
    <x v="1"/>
    <x v="2"/>
  </r>
  <r>
    <s v="CUST37881"/>
    <s v="Customer 37881"/>
    <n v="31"/>
    <x v="1"/>
    <x v="2"/>
    <n v="41324"/>
    <n v="42"/>
    <x v="4"/>
    <x v="235"/>
    <n v="4678.46"/>
    <n v="665.21"/>
    <n v="0.44"/>
    <x v="2"/>
    <x v="1"/>
  </r>
  <r>
    <s v="CUST37882"/>
    <s v="Customer 37882"/>
    <n v="59"/>
    <x v="0"/>
    <x v="1"/>
    <n v="71073"/>
    <n v="92"/>
    <x v="2"/>
    <x v="292"/>
    <n v="517.58000000000004"/>
    <n v="792.88"/>
    <n v="0.24"/>
    <x v="4"/>
    <x v="2"/>
  </r>
  <r>
    <s v="CUST37883"/>
    <s v="Customer 37883"/>
    <n v="55"/>
    <x v="0"/>
    <x v="0"/>
    <n v="84523"/>
    <n v="91"/>
    <x v="2"/>
    <x v="176"/>
    <n v="4860.8"/>
    <n v="38.950000000000003"/>
    <n v="7.0000000000000007E-2"/>
    <x v="1"/>
    <x v="0"/>
  </r>
  <r>
    <s v="CUST37884"/>
    <s v="Customer 37884"/>
    <n v="61"/>
    <x v="0"/>
    <x v="2"/>
    <n v="94149"/>
    <n v="17"/>
    <x v="0"/>
    <x v="292"/>
    <n v="857.65"/>
    <n v="89.41"/>
    <n v="0.47"/>
    <x v="4"/>
    <x v="0"/>
  </r>
  <r>
    <s v="CUST37885"/>
    <s v="Customer 37885"/>
    <n v="31"/>
    <x v="1"/>
    <x v="3"/>
    <n v="20375"/>
    <n v="12"/>
    <x v="3"/>
    <x v="136"/>
    <n v="1049.03"/>
    <n v="956.12"/>
    <n v="0.28999999999999998"/>
    <x v="2"/>
    <x v="1"/>
  </r>
  <r>
    <s v="CUST37886"/>
    <s v="Customer 37886"/>
    <n v="59"/>
    <x v="0"/>
    <x v="2"/>
    <n v="126422"/>
    <n v="63"/>
    <x v="2"/>
    <x v="303"/>
    <n v="449.27"/>
    <n v="283.62"/>
    <n v="0.06"/>
    <x v="4"/>
    <x v="0"/>
  </r>
  <r>
    <s v="CUST37887"/>
    <s v="Customer 37887"/>
    <n v="62"/>
    <x v="1"/>
    <x v="3"/>
    <n v="146643"/>
    <n v="61"/>
    <x v="2"/>
    <x v="183"/>
    <n v="3891.49"/>
    <n v="756.07"/>
    <n v="0.25"/>
    <x v="4"/>
    <x v="0"/>
  </r>
  <r>
    <s v="CUST37888"/>
    <s v="Customer 37888"/>
    <n v="18"/>
    <x v="1"/>
    <x v="3"/>
    <n v="140943"/>
    <n v="100"/>
    <x v="5"/>
    <x v="77"/>
    <n v="1871.78"/>
    <n v="872.22"/>
    <n v="0.39"/>
    <x v="3"/>
    <x v="0"/>
  </r>
  <r>
    <s v="CUST37889"/>
    <s v="Customer 37889"/>
    <n v="25"/>
    <x v="1"/>
    <x v="2"/>
    <n v="126812"/>
    <n v="90"/>
    <x v="0"/>
    <x v="89"/>
    <n v="3383"/>
    <n v="745.77"/>
    <n v="0.22"/>
    <x v="3"/>
    <x v="0"/>
  </r>
  <r>
    <s v="CUST37890"/>
    <s v="Customer 37890"/>
    <n v="34"/>
    <x v="1"/>
    <x v="0"/>
    <n v="92816"/>
    <n v="77"/>
    <x v="1"/>
    <x v="363"/>
    <n v="4444.8999999999996"/>
    <n v="234.65"/>
    <n v="0.25"/>
    <x v="2"/>
    <x v="0"/>
  </r>
  <r>
    <s v="CUST37891"/>
    <s v="Customer 37891"/>
    <n v="54"/>
    <x v="0"/>
    <x v="2"/>
    <n v="116554"/>
    <n v="29"/>
    <x v="1"/>
    <x v="4"/>
    <n v="601.69000000000005"/>
    <n v="592.79"/>
    <n v="0.27"/>
    <x v="1"/>
    <x v="0"/>
  </r>
  <r>
    <s v="CUST37892"/>
    <s v="Customer 37892"/>
    <n v="44"/>
    <x v="0"/>
    <x v="3"/>
    <n v="42591"/>
    <n v="11"/>
    <x v="2"/>
    <x v="152"/>
    <n v="1518.22"/>
    <n v="839.18"/>
    <n v="0.19"/>
    <x v="0"/>
    <x v="1"/>
  </r>
  <r>
    <s v="CUST37893"/>
    <s v="Customer 37893"/>
    <n v="47"/>
    <x v="1"/>
    <x v="0"/>
    <n v="50145"/>
    <n v="18"/>
    <x v="0"/>
    <x v="260"/>
    <n v="1184.6199999999999"/>
    <n v="784.14"/>
    <n v="0.12"/>
    <x v="1"/>
    <x v="2"/>
  </r>
  <r>
    <s v="CUST37894"/>
    <s v="Customer 37894"/>
    <n v="41"/>
    <x v="1"/>
    <x v="0"/>
    <n v="119467"/>
    <n v="67"/>
    <x v="4"/>
    <x v="8"/>
    <n v="2035.03"/>
    <n v="491.74"/>
    <n v="0.02"/>
    <x v="0"/>
    <x v="0"/>
  </r>
  <r>
    <s v="CUST37895"/>
    <s v="Customer 37895"/>
    <n v="21"/>
    <x v="0"/>
    <x v="1"/>
    <n v="73983"/>
    <n v="90"/>
    <x v="4"/>
    <x v="175"/>
    <n v="2026.45"/>
    <n v="996.34"/>
    <n v="0.27"/>
    <x v="3"/>
    <x v="2"/>
  </r>
  <r>
    <s v="CUST37896"/>
    <s v="Customer 37896"/>
    <n v="54"/>
    <x v="1"/>
    <x v="2"/>
    <n v="67004"/>
    <n v="63"/>
    <x v="2"/>
    <x v="124"/>
    <n v="1576.64"/>
    <n v="85.85"/>
    <n v="0.1"/>
    <x v="1"/>
    <x v="2"/>
  </r>
  <r>
    <s v="CUST37897"/>
    <s v="Customer 37897"/>
    <n v="24"/>
    <x v="1"/>
    <x v="1"/>
    <n v="60644"/>
    <n v="61"/>
    <x v="2"/>
    <x v="105"/>
    <n v="2373.54"/>
    <n v="714.91"/>
    <n v="0.01"/>
    <x v="3"/>
    <x v="2"/>
  </r>
  <r>
    <s v="CUST37898"/>
    <s v="Customer 37898"/>
    <n v="37"/>
    <x v="0"/>
    <x v="0"/>
    <n v="56203"/>
    <n v="16"/>
    <x v="1"/>
    <x v="312"/>
    <n v="4975.9799999999996"/>
    <n v="333.83"/>
    <n v="0.18"/>
    <x v="0"/>
    <x v="2"/>
  </r>
  <r>
    <s v="CUST37899"/>
    <s v="Customer 37899"/>
    <n v="26"/>
    <x v="0"/>
    <x v="0"/>
    <n v="131420"/>
    <n v="74"/>
    <x v="4"/>
    <x v="45"/>
    <n v="310.64999999999998"/>
    <n v="396.33"/>
    <n v="0.39"/>
    <x v="2"/>
    <x v="0"/>
  </r>
  <r>
    <s v="CUST37900"/>
    <s v="Customer 37900"/>
    <n v="54"/>
    <x v="1"/>
    <x v="2"/>
    <n v="139391"/>
    <n v="17"/>
    <x v="5"/>
    <x v="84"/>
    <n v="3863.77"/>
    <n v="339.94"/>
    <n v="0.19"/>
    <x v="1"/>
    <x v="0"/>
  </r>
  <r>
    <s v="CUST37901"/>
    <s v="Customer 37901"/>
    <n v="46"/>
    <x v="1"/>
    <x v="2"/>
    <n v="31088"/>
    <n v="19"/>
    <x v="2"/>
    <x v="182"/>
    <n v="2288.7399999999998"/>
    <n v="580.6"/>
    <n v="0.34"/>
    <x v="1"/>
    <x v="1"/>
  </r>
  <r>
    <s v="CUST37902"/>
    <s v="Customer 37902"/>
    <n v="25"/>
    <x v="1"/>
    <x v="2"/>
    <n v="133152"/>
    <n v="44"/>
    <x v="3"/>
    <x v="260"/>
    <n v="2017.77"/>
    <n v="521.39"/>
    <n v="0.39"/>
    <x v="3"/>
    <x v="0"/>
  </r>
  <r>
    <s v="CUST37903"/>
    <s v="Customer 37903"/>
    <n v="62"/>
    <x v="1"/>
    <x v="0"/>
    <n v="122396"/>
    <n v="33"/>
    <x v="5"/>
    <x v="115"/>
    <n v="545.33000000000004"/>
    <n v="687.01"/>
    <n v="0.15"/>
    <x v="4"/>
    <x v="0"/>
  </r>
  <r>
    <s v="CUST37904"/>
    <s v="Customer 37904"/>
    <n v="49"/>
    <x v="1"/>
    <x v="0"/>
    <n v="134935"/>
    <n v="30"/>
    <x v="3"/>
    <x v="250"/>
    <n v="3754.82"/>
    <n v="61.35"/>
    <n v="0.36"/>
    <x v="1"/>
    <x v="0"/>
  </r>
  <r>
    <s v="CUST37905"/>
    <s v="Customer 37905"/>
    <n v="51"/>
    <x v="1"/>
    <x v="3"/>
    <n v="118667"/>
    <n v="10"/>
    <x v="1"/>
    <x v="68"/>
    <n v="3193.6"/>
    <n v="795.33"/>
    <n v="0.32"/>
    <x v="1"/>
    <x v="0"/>
  </r>
  <r>
    <s v="CUST37906"/>
    <s v="Customer 37906"/>
    <n v="19"/>
    <x v="0"/>
    <x v="0"/>
    <n v="43761"/>
    <n v="22"/>
    <x v="2"/>
    <x v="302"/>
    <n v="516.76"/>
    <n v="874.06"/>
    <n v="0.05"/>
    <x v="3"/>
    <x v="1"/>
  </r>
  <r>
    <s v="CUST37907"/>
    <s v="Customer 37907"/>
    <n v="37"/>
    <x v="0"/>
    <x v="3"/>
    <n v="61895"/>
    <n v="82"/>
    <x v="5"/>
    <x v="60"/>
    <n v="1241.6199999999999"/>
    <n v="130.88999999999999"/>
    <n v="0.31"/>
    <x v="0"/>
    <x v="2"/>
  </r>
  <r>
    <s v="CUST37908"/>
    <s v="Customer 37908"/>
    <n v="44"/>
    <x v="1"/>
    <x v="0"/>
    <n v="117271"/>
    <n v="62"/>
    <x v="1"/>
    <x v="181"/>
    <n v="1017.79"/>
    <n v="38.229999999999997"/>
    <n v="0.47"/>
    <x v="0"/>
    <x v="0"/>
  </r>
  <r>
    <s v="CUST37909"/>
    <s v="Customer 37909"/>
    <n v="62"/>
    <x v="1"/>
    <x v="1"/>
    <n v="84248"/>
    <n v="21"/>
    <x v="1"/>
    <x v="363"/>
    <n v="689.02"/>
    <n v="63.01"/>
    <n v="0.2"/>
    <x v="4"/>
    <x v="0"/>
  </r>
  <r>
    <s v="CUST37910"/>
    <s v="Customer 37910"/>
    <n v="52"/>
    <x v="0"/>
    <x v="1"/>
    <n v="123741"/>
    <n v="77"/>
    <x v="4"/>
    <x v="351"/>
    <n v="2686.23"/>
    <n v="846.72"/>
    <n v="0.35"/>
    <x v="1"/>
    <x v="0"/>
  </r>
  <r>
    <s v="CUST37911"/>
    <s v="Customer 37911"/>
    <n v="47"/>
    <x v="1"/>
    <x v="1"/>
    <n v="123874"/>
    <n v="18"/>
    <x v="5"/>
    <x v="271"/>
    <n v="2715.13"/>
    <n v="211.97"/>
    <n v="0.19"/>
    <x v="1"/>
    <x v="0"/>
  </r>
  <r>
    <s v="CUST37912"/>
    <s v="Customer 37912"/>
    <n v="47"/>
    <x v="0"/>
    <x v="1"/>
    <n v="84560"/>
    <n v="52"/>
    <x v="4"/>
    <x v="284"/>
    <n v="1470.04"/>
    <n v="850.08"/>
    <n v="0.28999999999999998"/>
    <x v="1"/>
    <x v="0"/>
  </r>
  <r>
    <s v="CUST37913"/>
    <s v="Customer 37913"/>
    <n v="39"/>
    <x v="1"/>
    <x v="3"/>
    <n v="54304"/>
    <n v="88"/>
    <x v="1"/>
    <x v="291"/>
    <n v="3376.64"/>
    <n v="449.44"/>
    <n v="0.48"/>
    <x v="0"/>
    <x v="2"/>
  </r>
  <r>
    <s v="CUST37914"/>
    <s v="Customer 37914"/>
    <n v="34"/>
    <x v="0"/>
    <x v="0"/>
    <n v="87292"/>
    <n v="51"/>
    <x v="0"/>
    <x v="302"/>
    <n v="4364.18"/>
    <n v="747.48"/>
    <n v="0.46"/>
    <x v="2"/>
    <x v="0"/>
  </r>
  <r>
    <s v="CUST37915"/>
    <s v="Customer 37915"/>
    <n v="21"/>
    <x v="1"/>
    <x v="1"/>
    <n v="78045"/>
    <n v="56"/>
    <x v="1"/>
    <x v="230"/>
    <n v="2922.22"/>
    <n v="202.9"/>
    <n v="0.11"/>
    <x v="3"/>
    <x v="2"/>
  </r>
  <r>
    <s v="CUST37916"/>
    <s v="Customer 37916"/>
    <n v="51"/>
    <x v="0"/>
    <x v="0"/>
    <n v="39501"/>
    <n v="24"/>
    <x v="4"/>
    <x v="248"/>
    <n v="4791.88"/>
    <n v="479.72"/>
    <n v="0.43"/>
    <x v="1"/>
    <x v="1"/>
  </r>
  <r>
    <s v="CUST37917"/>
    <s v="Customer 37917"/>
    <n v="43"/>
    <x v="1"/>
    <x v="1"/>
    <n v="36184"/>
    <n v="64"/>
    <x v="4"/>
    <x v="314"/>
    <n v="3438.72"/>
    <n v="553.12"/>
    <n v="0.28999999999999998"/>
    <x v="0"/>
    <x v="1"/>
  </r>
  <r>
    <s v="CUST37918"/>
    <s v="Customer 37918"/>
    <n v="43"/>
    <x v="0"/>
    <x v="1"/>
    <n v="71104"/>
    <n v="18"/>
    <x v="0"/>
    <x v="189"/>
    <n v="2782.02"/>
    <n v="67.430000000000007"/>
    <n v="0.33"/>
    <x v="0"/>
    <x v="2"/>
  </r>
  <r>
    <s v="CUST37919"/>
    <s v="Customer 37919"/>
    <n v="54"/>
    <x v="1"/>
    <x v="0"/>
    <n v="143477"/>
    <n v="64"/>
    <x v="2"/>
    <x v="143"/>
    <n v="4496.12"/>
    <n v="962.2"/>
    <n v="0.27"/>
    <x v="1"/>
    <x v="0"/>
  </r>
  <r>
    <s v="CUST37920"/>
    <s v="Customer 37920"/>
    <n v="27"/>
    <x v="1"/>
    <x v="2"/>
    <n v="149192"/>
    <n v="80"/>
    <x v="4"/>
    <x v="74"/>
    <n v="669.14"/>
    <n v="76.540000000000006"/>
    <n v="7.0000000000000007E-2"/>
    <x v="2"/>
    <x v="0"/>
  </r>
  <r>
    <s v="CUST37921"/>
    <s v="Customer 37921"/>
    <n v="44"/>
    <x v="1"/>
    <x v="0"/>
    <n v="122211"/>
    <n v="66"/>
    <x v="2"/>
    <x v="139"/>
    <n v="897.11"/>
    <n v="448.42"/>
    <n v="0.01"/>
    <x v="0"/>
    <x v="0"/>
  </r>
  <r>
    <s v="CUST37922"/>
    <s v="Customer 37922"/>
    <n v="54"/>
    <x v="1"/>
    <x v="0"/>
    <n v="59507"/>
    <n v="24"/>
    <x v="0"/>
    <x v="84"/>
    <n v="4903.83"/>
    <n v="28.17"/>
    <n v="0.46"/>
    <x v="1"/>
    <x v="2"/>
  </r>
  <r>
    <s v="CUST37923"/>
    <s v="Customer 37923"/>
    <n v="22"/>
    <x v="1"/>
    <x v="1"/>
    <n v="78140"/>
    <n v="65"/>
    <x v="2"/>
    <x v="260"/>
    <n v="3424.67"/>
    <n v="757.02"/>
    <n v="0.1"/>
    <x v="3"/>
    <x v="2"/>
  </r>
  <r>
    <s v="CUST37924"/>
    <s v="Customer 37924"/>
    <n v="35"/>
    <x v="1"/>
    <x v="3"/>
    <n v="102570"/>
    <n v="64"/>
    <x v="4"/>
    <x v="272"/>
    <n v="1488.02"/>
    <n v="60.33"/>
    <n v="0.03"/>
    <x v="2"/>
    <x v="0"/>
  </r>
  <r>
    <s v="CUST37925"/>
    <s v="Customer 37925"/>
    <n v="51"/>
    <x v="0"/>
    <x v="3"/>
    <n v="45411"/>
    <n v="89"/>
    <x v="1"/>
    <x v="86"/>
    <n v="4153.08"/>
    <n v="104.52"/>
    <n v="0.43"/>
    <x v="1"/>
    <x v="2"/>
  </r>
  <r>
    <s v="CUST37926"/>
    <s v="Customer 37926"/>
    <n v="21"/>
    <x v="0"/>
    <x v="3"/>
    <n v="60139"/>
    <n v="28"/>
    <x v="0"/>
    <x v="293"/>
    <n v="2352.4299999999998"/>
    <n v="168.95"/>
    <n v="0.19"/>
    <x v="3"/>
    <x v="2"/>
  </r>
  <r>
    <s v="CUST37927"/>
    <s v="Customer 37927"/>
    <n v="30"/>
    <x v="1"/>
    <x v="2"/>
    <n v="83513"/>
    <n v="49"/>
    <x v="0"/>
    <x v="105"/>
    <n v="4592.3500000000004"/>
    <n v="119.66"/>
    <n v="0.3"/>
    <x v="2"/>
    <x v="0"/>
  </r>
  <r>
    <s v="CUST37928"/>
    <s v="Customer 37928"/>
    <n v="39"/>
    <x v="0"/>
    <x v="0"/>
    <n v="130819"/>
    <n v="27"/>
    <x v="1"/>
    <x v="10"/>
    <n v="1124.54"/>
    <n v="946.65"/>
    <n v="0.33"/>
    <x v="0"/>
    <x v="0"/>
  </r>
  <r>
    <s v="CUST37929"/>
    <s v="Customer 37929"/>
    <n v="29"/>
    <x v="0"/>
    <x v="2"/>
    <n v="22598"/>
    <n v="43"/>
    <x v="1"/>
    <x v="218"/>
    <n v="1390.96"/>
    <n v="833.02"/>
    <n v="0.39"/>
    <x v="2"/>
    <x v="1"/>
  </r>
  <r>
    <s v="CUST37930"/>
    <s v="Customer 37930"/>
    <n v="44"/>
    <x v="0"/>
    <x v="3"/>
    <n v="125460"/>
    <n v="67"/>
    <x v="5"/>
    <x v="61"/>
    <n v="1600.07"/>
    <n v="789.12"/>
    <n v="0.34"/>
    <x v="0"/>
    <x v="0"/>
  </r>
  <r>
    <s v="CUST37931"/>
    <s v="Customer 37931"/>
    <n v="25"/>
    <x v="1"/>
    <x v="3"/>
    <n v="84242"/>
    <n v="24"/>
    <x v="4"/>
    <x v="174"/>
    <n v="1530.55"/>
    <n v="238.65"/>
    <n v="0.33"/>
    <x v="3"/>
    <x v="0"/>
  </r>
  <r>
    <s v="CUST37932"/>
    <s v="Customer 37932"/>
    <n v="29"/>
    <x v="1"/>
    <x v="3"/>
    <n v="95140"/>
    <n v="86"/>
    <x v="3"/>
    <x v="22"/>
    <n v="3707.41"/>
    <n v="932.88"/>
    <n v="0.02"/>
    <x v="2"/>
    <x v="0"/>
  </r>
  <r>
    <s v="CUST37933"/>
    <s v="Customer 37933"/>
    <n v="58"/>
    <x v="1"/>
    <x v="2"/>
    <n v="112374"/>
    <n v="87"/>
    <x v="1"/>
    <x v="284"/>
    <n v="2596.29"/>
    <n v="109.11"/>
    <n v="0.48"/>
    <x v="4"/>
    <x v="0"/>
  </r>
  <r>
    <s v="CUST37934"/>
    <s v="Customer 37934"/>
    <n v="46"/>
    <x v="1"/>
    <x v="3"/>
    <n v="59882"/>
    <n v="90"/>
    <x v="1"/>
    <x v="257"/>
    <n v="283.54000000000002"/>
    <n v="403.02"/>
    <n v="0.35"/>
    <x v="1"/>
    <x v="2"/>
  </r>
  <r>
    <s v="CUST37935"/>
    <s v="Customer 37935"/>
    <n v="21"/>
    <x v="1"/>
    <x v="2"/>
    <n v="107545"/>
    <n v="43"/>
    <x v="0"/>
    <x v="86"/>
    <n v="2833.81"/>
    <n v="519.39"/>
    <n v="0.14000000000000001"/>
    <x v="3"/>
    <x v="0"/>
  </r>
  <r>
    <s v="CUST37936"/>
    <s v="Customer 37936"/>
    <n v="42"/>
    <x v="0"/>
    <x v="3"/>
    <n v="54223"/>
    <n v="53"/>
    <x v="5"/>
    <x v="178"/>
    <n v="2597.61"/>
    <n v="605"/>
    <n v="0.03"/>
    <x v="0"/>
    <x v="2"/>
  </r>
  <r>
    <s v="CUST37937"/>
    <s v="Customer 37937"/>
    <n v="36"/>
    <x v="0"/>
    <x v="1"/>
    <n v="94088"/>
    <n v="36"/>
    <x v="5"/>
    <x v="128"/>
    <n v="2322.48"/>
    <n v="420.2"/>
    <n v="0.12"/>
    <x v="0"/>
    <x v="0"/>
  </r>
  <r>
    <s v="CUST37938"/>
    <s v="Customer 37938"/>
    <n v="36"/>
    <x v="1"/>
    <x v="0"/>
    <n v="49510"/>
    <n v="79"/>
    <x v="4"/>
    <x v="23"/>
    <n v="1721.68"/>
    <n v="415.12"/>
    <n v="0.2"/>
    <x v="0"/>
    <x v="2"/>
  </r>
  <r>
    <s v="CUST37939"/>
    <s v="Customer 37939"/>
    <n v="45"/>
    <x v="1"/>
    <x v="2"/>
    <n v="90652"/>
    <n v="35"/>
    <x v="4"/>
    <x v="350"/>
    <n v="3505.18"/>
    <n v="980.07"/>
    <n v="0.21"/>
    <x v="0"/>
    <x v="0"/>
  </r>
  <r>
    <s v="CUST37940"/>
    <s v="Customer 37940"/>
    <n v="18"/>
    <x v="1"/>
    <x v="1"/>
    <n v="123253"/>
    <n v="31"/>
    <x v="4"/>
    <x v="141"/>
    <n v="4283.8599999999997"/>
    <n v="572.07000000000005"/>
    <n v="0.03"/>
    <x v="3"/>
    <x v="0"/>
  </r>
  <r>
    <s v="CUST37941"/>
    <s v="Customer 37941"/>
    <n v="59"/>
    <x v="1"/>
    <x v="2"/>
    <n v="43841"/>
    <n v="21"/>
    <x v="1"/>
    <x v="207"/>
    <n v="3111.88"/>
    <n v="95.39"/>
    <n v="0.14000000000000001"/>
    <x v="4"/>
    <x v="1"/>
  </r>
  <r>
    <s v="CUST37942"/>
    <s v="Customer 37942"/>
    <n v="38"/>
    <x v="1"/>
    <x v="0"/>
    <n v="35980"/>
    <n v="91"/>
    <x v="3"/>
    <x v="160"/>
    <n v="2691.39"/>
    <n v="618.84"/>
    <n v="0.1"/>
    <x v="0"/>
    <x v="1"/>
  </r>
  <r>
    <s v="CUST37943"/>
    <s v="Customer 37943"/>
    <n v="36"/>
    <x v="0"/>
    <x v="3"/>
    <n v="100409"/>
    <n v="82"/>
    <x v="3"/>
    <x v="283"/>
    <n v="152.81"/>
    <n v="262.06"/>
    <n v="0.4"/>
    <x v="0"/>
    <x v="0"/>
  </r>
  <r>
    <s v="CUST37944"/>
    <s v="Customer 37944"/>
    <n v="40"/>
    <x v="0"/>
    <x v="3"/>
    <n v="115059"/>
    <n v="1"/>
    <x v="3"/>
    <x v="145"/>
    <n v="1569.45"/>
    <n v="242.7"/>
    <n v="0.13"/>
    <x v="0"/>
    <x v="0"/>
  </r>
  <r>
    <s v="CUST37945"/>
    <s v="Customer 37945"/>
    <n v="44"/>
    <x v="1"/>
    <x v="3"/>
    <n v="122875"/>
    <n v="46"/>
    <x v="0"/>
    <x v="198"/>
    <n v="3240.94"/>
    <n v="724.58"/>
    <n v="0.33"/>
    <x v="0"/>
    <x v="0"/>
  </r>
  <r>
    <s v="CUST37946"/>
    <s v="Customer 37946"/>
    <n v="53"/>
    <x v="1"/>
    <x v="3"/>
    <n v="80696"/>
    <n v="8"/>
    <x v="1"/>
    <x v="116"/>
    <n v="3357.93"/>
    <n v="168.42"/>
    <n v="0.11"/>
    <x v="1"/>
    <x v="0"/>
  </r>
  <r>
    <s v="CUST37947"/>
    <s v="Customer 37947"/>
    <n v="26"/>
    <x v="1"/>
    <x v="3"/>
    <n v="134305"/>
    <n v="90"/>
    <x v="1"/>
    <x v="130"/>
    <n v="4420.2700000000004"/>
    <n v="221.61"/>
    <n v="0.14000000000000001"/>
    <x v="2"/>
    <x v="0"/>
  </r>
  <r>
    <s v="CUST37948"/>
    <s v="Customer 37948"/>
    <n v="23"/>
    <x v="1"/>
    <x v="1"/>
    <n v="116375"/>
    <n v="54"/>
    <x v="5"/>
    <x v="152"/>
    <n v="3082.84"/>
    <n v="501.53"/>
    <n v="0.35"/>
    <x v="3"/>
    <x v="0"/>
  </r>
  <r>
    <s v="CUST37949"/>
    <s v="Customer 37949"/>
    <n v="26"/>
    <x v="1"/>
    <x v="3"/>
    <n v="35555"/>
    <n v="22"/>
    <x v="0"/>
    <x v="32"/>
    <n v="877.15"/>
    <n v="144.25"/>
    <n v="0.35"/>
    <x v="2"/>
    <x v="1"/>
  </r>
  <r>
    <s v="CUST37950"/>
    <s v="Customer 37950"/>
    <n v="18"/>
    <x v="1"/>
    <x v="2"/>
    <n v="35980"/>
    <n v="44"/>
    <x v="5"/>
    <x v="180"/>
    <n v="1816.62"/>
    <n v="83.27"/>
    <n v="0.35"/>
    <x v="3"/>
    <x v="1"/>
  </r>
  <r>
    <s v="CUST37951"/>
    <s v="Customer 37951"/>
    <n v="24"/>
    <x v="1"/>
    <x v="3"/>
    <n v="120119"/>
    <n v="30"/>
    <x v="2"/>
    <x v="79"/>
    <n v="3444.51"/>
    <n v="592.49"/>
    <n v="0.25"/>
    <x v="3"/>
    <x v="0"/>
  </r>
  <r>
    <s v="CUST37952"/>
    <s v="Customer 37952"/>
    <n v="46"/>
    <x v="0"/>
    <x v="0"/>
    <n v="73283"/>
    <n v="53"/>
    <x v="2"/>
    <x v="152"/>
    <n v="4192.1899999999996"/>
    <n v="588.24"/>
    <n v="0.13"/>
    <x v="1"/>
    <x v="2"/>
  </r>
  <r>
    <s v="CUST37953"/>
    <s v="Customer 37953"/>
    <n v="28"/>
    <x v="0"/>
    <x v="2"/>
    <n v="32868"/>
    <n v="76"/>
    <x v="5"/>
    <x v="262"/>
    <n v="1842.86"/>
    <n v="570.35"/>
    <n v="0.08"/>
    <x v="2"/>
    <x v="1"/>
  </r>
  <r>
    <s v="CUST37954"/>
    <s v="Customer 37954"/>
    <n v="24"/>
    <x v="1"/>
    <x v="2"/>
    <n v="99831"/>
    <n v="27"/>
    <x v="3"/>
    <x v="90"/>
    <n v="2397.65"/>
    <n v="362.01"/>
    <n v="0.02"/>
    <x v="3"/>
    <x v="0"/>
  </r>
  <r>
    <s v="CUST37955"/>
    <s v="Customer 37955"/>
    <n v="55"/>
    <x v="1"/>
    <x v="1"/>
    <n v="122143"/>
    <n v="77"/>
    <x v="2"/>
    <x v="322"/>
    <n v="3164.25"/>
    <n v="945.85"/>
    <n v="0.46"/>
    <x v="1"/>
    <x v="0"/>
  </r>
  <r>
    <s v="CUST37956"/>
    <s v="Customer 37956"/>
    <n v="48"/>
    <x v="1"/>
    <x v="1"/>
    <n v="125883"/>
    <n v="73"/>
    <x v="5"/>
    <x v="190"/>
    <n v="4591.68"/>
    <n v="574.39"/>
    <n v="0.03"/>
    <x v="1"/>
    <x v="0"/>
  </r>
  <r>
    <s v="CUST37957"/>
    <s v="Customer 37957"/>
    <n v="22"/>
    <x v="1"/>
    <x v="0"/>
    <n v="131942"/>
    <n v="39"/>
    <x v="3"/>
    <x v="309"/>
    <n v="2385.17"/>
    <n v="934.64"/>
    <n v="0.37"/>
    <x v="3"/>
    <x v="0"/>
  </r>
  <r>
    <s v="CUST37958"/>
    <s v="Customer 37958"/>
    <n v="19"/>
    <x v="1"/>
    <x v="1"/>
    <n v="51962"/>
    <n v="27"/>
    <x v="2"/>
    <x v="17"/>
    <n v="1815.79"/>
    <n v="565.25"/>
    <n v="0.04"/>
    <x v="3"/>
    <x v="2"/>
  </r>
  <r>
    <s v="CUST37959"/>
    <s v="Customer 37959"/>
    <n v="58"/>
    <x v="0"/>
    <x v="3"/>
    <n v="97768"/>
    <n v="52"/>
    <x v="4"/>
    <x v="324"/>
    <n v="4958.96"/>
    <n v="408.37"/>
    <n v="0.16"/>
    <x v="4"/>
    <x v="0"/>
  </r>
  <r>
    <s v="CUST37960"/>
    <s v="Customer 37960"/>
    <n v="36"/>
    <x v="1"/>
    <x v="3"/>
    <n v="123792"/>
    <n v="59"/>
    <x v="1"/>
    <x v="167"/>
    <n v="4160.95"/>
    <n v="643.87"/>
    <n v="0.44"/>
    <x v="0"/>
    <x v="0"/>
  </r>
  <r>
    <s v="CUST37961"/>
    <s v="Customer 37961"/>
    <n v="25"/>
    <x v="0"/>
    <x v="2"/>
    <n v="105855"/>
    <n v="98"/>
    <x v="0"/>
    <x v="15"/>
    <n v="137.71"/>
    <n v="380.98"/>
    <n v="0.03"/>
    <x v="3"/>
    <x v="0"/>
  </r>
  <r>
    <s v="CUST37962"/>
    <s v="Customer 37962"/>
    <n v="29"/>
    <x v="1"/>
    <x v="1"/>
    <n v="22231"/>
    <n v="59"/>
    <x v="3"/>
    <x v="90"/>
    <n v="4613.53"/>
    <n v="742.04"/>
    <n v="0.2"/>
    <x v="2"/>
    <x v="1"/>
  </r>
  <r>
    <s v="CUST37963"/>
    <s v="Customer 37963"/>
    <n v="43"/>
    <x v="1"/>
    <x v="2"/>
    <n v="32113"/>
    <n v="67"/>
    <x v="4"/>
    <x v="79"/>
    <n v="642.41999999999996"/>
    <n v="847.52"/>
    <n v="0.48"/>
    <x v="0"/>
    <x v="1"/>
  </r>
  <r>
    <s v="CUST37964"/>
    <s v="Customer 37964"/>
    <n v="37"/>
    <x v="0"/>
    <x v="3"/>
    <n v="73076"/>
    <n v="91"/>
    <x v="2"/>
    <x v="180"/>
    <n v="1816.7"/>
    <n v="533"/>
    <n v="0.43"/>
    <x v="0"/>
    <x v="2"/>
  </r>
  <r>
    <s v="CUST37965"/>
    <s v="Customer 37965"/>
    <n v="43"/>
    <x v="1"/>
    <x v="1"/>
    <n v="82289"/>
    <n v="89"/>
    <x v="5"/>
    <x v="95"/>
    <n v="655.43"/>
    <n v="688.77"/>
    <n v="0.32"/>
    <x v="0"/>
    <x v="0"/>
  </r>
  <r>
    <s v="CUST37966"/>
    <s v="Customer 37966"/>
    <n v="42"/>
    <x v="0"/>
    <x v="1"/>
    <n v="50420"/>
    <n v="41"/>
    <x v="1"/>
    <x v="74"/>
    <n v="595.71"/>
    <n v="93.59"/>
    <n v="0.23"/>
    <x v="0"/>
    <x v="2"/>
  </r>
  <r>
    <s v="CUST37967"/>
    <s v="Customer 37967"/>
    <n v="49"/>
    <x v="0"/>
    <x v="2"/>
    <n v="114898"/>
    <n v="16"/>
    <x v="1"/>
    <x v="141"/>
    <n v="3261.68"/>
    <n v="688.09"/>
    <n v="0.1"/>
    <x v="1"/>
    <x v="0"/>
  </r>
  <r>
    <s v="CUST37968"/>
    <s v="Customer 37968"/>
    <n v="24"/>
    <x v="0"/>
    <x v="1"/>
    <n v="46047"/>
    <n v="69"/>
    <x v="3"/>
    <x v="1"/>
    <n v="4521.58"/>
    <n v="70.42"/>
    <n v="0.1"/>
    <x v="3"/>
    <x v="2"/>
  </r>
  <r>
    <s v="CUST37969"/>
    <s v="Customer 37969"/>
    <n v="38"/>
    <x v="0"/>
    <x v="1"/>
    <n v="36929"/>
    <n v="20"/>
    <x v="1"/>
    <x v="230"/>
    <n v="3523.45"/>
    <n v="435.76"/>
    <n v="0.41"/>
    <x v="0"/>
    <x v="1"/>
  </r>
  <r>
    <s v="CUST37970"/>
    <s v="Customer 37970"/>
    <n v="21"/>
    <x v="1"/>
    <x v="3"/>
    <n v="40551"/>
    <n v="86"/>
    <x v="3"/>
    <x v="255"/>
    <n v="4449.92"/>
    <n v="571.94000000000005"/>
    <n v="0.47"/>
    <x v="3"/>
    <x v="1"/>
  </r>
  <r>
    <s v="CUST37971"/>
    <s v="Customer 37971"/>
    <n v="52"/>
    <x v="0"/>
    <x v="3"/>
    <n v="32248"/>
    <n v="29"/>
    <x v="0"/>
    <x v="129"/>
    <n v="973.44"/>
    <n v="871.91"/>
    <n v="0.14000000000000001"/>
    <x v="1"/>
    <x v="1"/>
  </r>
  <r>
    <s v="CUST37972"/>
    <s v="Customer 37972"/>
    <n v="20"/>
    <x v="1"/>
    <x v="1"/>
    <n v="46440"/>
    <n v="81"/>
    <x v="5"/>
    <x v="196"/>
    <n v="1846.95"/>
    <n v="166.07"/>
    <n v="0.43"/>
    <x v="3"/>
    <x v="2"/>
  </r>
  <r>
    <s v="CUST37973"/>
    <s v="Customer 37973"/>
    <n v="64"/>
    <x v="1"/>
    <x v="3"/>
    <n v="109078"/>
    <n v="42"/>
    <x v="1"/>
    <x v="327"/>
    <n v="2358.6"/>
    <n v="884.41"/>
    <n v="0.04"/>
    <x v="4"/>
    <x v="0"/>
  </r>
  <r>
    <s v="CUST37974"/>
    <s v="Customer 37974"/>
    <n v="48"/>
    <x v="1"/>
    <x v="0"/>
    <n v="39940"/>
    <n v="87"/>
    <x v="1"/>
    <x v="21"/>
    <n v="3530.51"/>
    <n v="182.14"/>
    <n v="0.11"/>
    <x v="1"/>
    <x v="1"/>
  </r>
  <r>
    <s v="CUST37975"/>
    <s v="Customer 37975"/>
    <n v="47"/>
    <x v="1"/>
    <x v="3"/>
    <n v="35980"/>
    <n v="15"/>
    <x v="5"/>
    <x v="352"/>
    <n v="4662.01"/>
    <n v="471.22"/>
    <n v="7.0000000000000007E-2"/>
    <x v="1"/>
    <x v="1"/>
  </r>
  <r>
    <s v="CUST37976"/>
    <s v="Customer 37976"/>
    <n v="59"/>
    <x v="0"/>
    <x v="0"/>
    <n v="56165"/>
    <n v="43"/>
    <x v="0"/>
    <x v="16"/>
    <n v="1456.39"/>
    <n v="719.69"/>
    <n v="0.17"/>
    <x v="4"/>
    <x v="2"/>
  </r>
  <r>
    <s v="CUST37977"/>
    <s v="Customer 37977"/>
    <n v="35"/>
    <x v="0"/>
    <x v="1"/>
    <n v="44785"/>
    <n v="9"/>
    <x v="4"/>
    <x v="244"/>
    <n v="226.74"/>
    <n v="78.61"/>
    <n v="0.06"/>
    <x v="2"/>
    <x v="1"/>
  </r>
  <r>
    <s v="CUST37978"/>
    <s v="Customer 37978"/>
    <n v="37"/>
    <x v="1"/>
    <x v="3"/>
    <n v="65925"/>
    <n v="56"/>
    <x v="3"/>
    <x v="324"/>
    <n v="3115"/>
    <n v="586.9"/>
    <n v="0.49"/>
    <x v="0"/>
    <x v="2"/>
  </r>
  <r>
    <s v="CUST37979"/>
    <s v="Customer 37979"/>
    <n v="55"/>
    <x v="0"/>
    <x v="3"/>
    <n v="24737"/>
    <n v="6"/>
    <x v="2"/>
    <x v="107"/>
    <n v="2944.93"/>
    <n v="34.17"/>
    <n v="0.15"/>
    <x v="1"/>
    <x v="1"/>
  </r>
  <r>
    <s v="CUST37980"/>
    <s v="Customer 37980"/>
    <n v="32"/>
    <x v="0"/>
    <x v="0"/>
    <n v="137422"/>
    <n v="79"/>
    <x v="3"/>
    <x v="130"/>
    <n v="1801.99"/>
    <n v="156.44"/>
    <n v="0.17"/>
    <x v="2"/>
    <x v="0"/>
  </r>
  <r>
    <s v="CUST37981"/>
    <s v="Customer 37981"/>
    <n v="62"/>
    <x v="1"/>
    <x v="3"/>
    <n v="55235"/>
    <n v="16"/>
    <x v="4"/>
    <x v="40"/>
    <n v="784.85"/>
    <n v="675.59"/>
    <n v="0.01"/>
    <x v="4"/>
    <x v="2"/>
  </r>
  <r>
    <s v="CUST37982"/>
    <s v="Customer 37982"/>
    <n v="63"/>
    <x v="1"/>
    <x v="1"/>
    <n v="118104"/>
    <n v="55"/>
    <x v="0"/>
    <x v="308"/>
    <n v="2281.2399999999998"/>
    <n v="674.52"/>
    <n v="0.37"/>
    <x v="4"/>
    <x v="0"/>
  </r>
  <r>
    <s v="CUST37983"/>
    <s v="Customer 37983"/>
    <n v="52"/>
    <x v="1"/>
    <x v="1"/>
    <n v="132367"/>
    <n v="7"/>
    <x v="1"/>
    <x v="277"/>
    <n v="4216.8100000000004"/>
    <n v="949.61"/>
    <n v="0.24"/>
    <x v="1"/>
    <x v="0"/>
  </r>
  <r>
    <s v="CUST37984"/>
    <s v="Customer 37984"/>
    <n v="47"/>
    <x v="1"/>
    <x v="3"/>
    <n v="131775"/>
    <n v="74"/>
    <x v="3"/>
    <x v="92"/>
    <n v="2487.21"/>
    <n v="356.34"/>
    <n v="0.43"/>
    <x v="1"/>
    <x v="0"/>
  </r>
  <r>
    <s v="CUST37985"/>
    <s v="Customer 37985"/>
    <n v="64"/>
    <x v="1"/>
    <x v="0"/>
    <n v="36373"/>
    <n v="73"/>
    <x v="4"/>
    <x v="356"/>
    <n v="1564.23"/>
    <n v="962.16"/>
    <n v="0.03"/>
    <x v="4"/>
    <x v="1"/>
  </r>
  <r>
    <s v="CUST37986"/>
    <s v="Customer 37986"/>
    <n v="30"/>
    <x v="1"/>
    <x v="2"/>
    <n v="27439"/>
    <n v="22"/>
    <x v="5"/>
    <x v="270"/>
    <n v="3708.39"/>
    <n v="274.64"/>
    <n v="0.5"/>
    <x v="2"/>
    <x v="1"/>
  </r>
  <r>
    <s v="CUST37987"/>
    <s v="Customer 37987"/>
    <n v="43"/>
    <x v="1"/>
    <x v="2"/>
    <n v="35980"/>
    <n v="2"/>
    <x v="1"/>
    <x v="52"/>
    <n v="1509.08"/>
    <n v="810.3"/>
    <n v="0.5"/>
    <x v="0"/>
    <x v="1"/>
  </r>
  <r>
    <s v="CUST37988"/>
    <s v="Customer 37988"/>
    <n v="23"/>
    <x v="0"/>
    <x v="1"/>
    <n v="53201"/>
    <n v="7"/>
    <x v="2"/>
    <x v="355"/>
    <n v="2418.62"/>
    <n v="671.5"/>
    <n v="0.01"/>
    <x v="3"/>
    <x v="2"/>
  </r>
  <r>
    <s v="CUST37989"/>
    <s v="Customer 37989"/>
    <n v="18"/>
    <x v="0"/>
    <x v="0"/>
    <n v="104705"/>
    <n v="44"/>
    <x v="5"/>
    <x v="67"/>
    <n v="1366.62"/>
    <n v="83.79"/>
    <n v="0.21"/>
    <x v="3"/>
    <x v="0"/>
  </r>
  <r>
    <s v="CUST37990"/>
    <s v="Customer 37990"/>
    <n v="44"/>
    <x v="1"/>
    <x v="0"/>
    <n v="77393"/>
    <n v="25"/>
    <x v="1"/>
    <x v="161"/>
    <n v="2448.42"/>
    <n v="747.74"/>
    <n v="0.4"/>
    <x v="0"/>
    <x v="2"/>
  </r>
  <r>
    <s v="CUST37991"/>
    <s v="Customer 37991"/>
    <n v="54"/>
    <x v="1"/>
    <x v="3"/>
    <n v="72714"/>
    <n v="26"/>
    <x v="4"/>
    <x v="169"/>
    <n v="3060.33"/>
    <n v="941"/>
    <n v="0.05"/>
    <x v="1"/>
    <x v="2"/>
  </r>
  <r>
    <s v="CUST37992"/>
    <s v="Customer 37992"/>
    <n v="37"/>
    <x v="1"/>
    <x v="3"/>
    <n v="37984"/>
    <n v="86"/>
    <x v="4"/>
    <x v="125"/>
    <n v="1761.2"/>
    <n v="710.32"/>
    <n v="0.32"/>
    <x v="0"/>
    <x v="1"/>
  </r>
  <r>
    <s v="CUST37993"/>
    <s v="Customer 37993"/>
    <n v="51"/>
    <x v="1"/>
    <x v="3"/>
    <n v="63258"/>
    <n v="16"/>
    <x v="0"/>
    <x v="111"/>
    <n v="4705.58"/>
    <n v="74.010000000000005"/>
    <n v="0.2"/>
    <x v="1"/>
    <x v="2"/>
  </r>
  <r>
    <s v="CUST37994"/>
    <s v="Customer 37994"/>
    <n v="19"/>
    <x v="1"/>
    <x v="0"/>
    <n v="36738"/>
    <n v="78"/>
    <x v="5"/>
    <x v="78"/>
    <n v="4372.2"/>
    <n v="206.83"/>
    <n v="0.4"/>
    <x v="3"/>
    <x v="1"/>
  </r>
  <r>
    <s v="CUST37995"/>
    <s v="Customer 37995"/>
    <n v="64"/>
    <x v="0"/>
    <x v="0"/>
    <n v="33023"/>
    <n v="50"/>
    <x v="0"/>
    <x v="26"/>
    <n v="1158.8699999999999"/>
    <n v="241.92"/>
    <n v="0.08"/>
    <x v="4"/>
    <x v="1"/>
  </r>
  <r>
    <s v="CUST37996"/>
    <s v="Customer 37996"/>
    <n v="43"/>
    <x v="0"/>
    <x v="3"/>
    <n v="47191"/>
    <n v="75"/>
    <x v="4"/>
    <x v="164"/>
    <n v="2641.63"/>
    <n v="901.37"/>
    <n v="0.37"/>
    <x v="0"/>
    <x v="2"/>
  </r>
  <r>
    <s v="CUST37997"/>
    <s v="Customer 37997"/>
    <n v="53"/>
    <x v="1"/>
    <x v="1"/>
    <n v="81441"/>
    <n v="66"/>
    <x v="4"/>
    <x v="171"/>
    <n v="3955.14"/>
    <n v="675.34"/>
    <n v="0.25"/>
    <x v="1"/>
    <x v="0"/>
  </r>
  <r>
    <s v="CUST37998"/>
    <s v="Customer 37998"/>
    <n v="40"/>
    <x v="1"/>
    <x v="3"/>
    <n v="83363"/>
    <n v="65"/>
    <x v="2"/>
    <x v="78"/>
    <n v="3044.01"/>
    <n v="820.46"/>
    <n v="0.43"/>
    <x v="0"/>
    <x v="0"/>
  </r>
  <r>
    <s v="CUST37999"/>
    <s v="Customer 37999"/>
    <n v="20"/>
    <x v="0"/>
    <x v="2"/>
    <n v="64611"/>
    <n v="93"/>
    <x v="3"/>
    <x v="83"/>
    <n v="2701.2"/>
    <n v="244.56"/>
    <n v="0.06"/>
    <x v="3"/>
    <x v="2"/>
  </r>
  <r>
    <s v="CUST38000"/>
    <s v="Customer 38000"/>
    <n v="38"/>
    <x v="1"/>
    <x v="3"/>
    <n v="40816"/>
    <n v="95"/>
    <x v="2"/>
    <x v="187"/>
    <n v="1730.47"/>
    <n v="752.37"/>
    <n v="0.37"/>
    <x v="0"/>
    <x v="1"/>
  </r>
  <r>
    <s v="CUST38001"/>
    <s v="Customer 38001"/>
    <n v="20"/>
    <x v="0"/>
    <x v="2"/>
    <n v="54328"/>
    <n v="73"/>
    <x v="1"/>
    <x v="151"/>
    <n v="3217.02"/>
    <n v="254.82"/>
    <n v="0.25"/>
    <x v="3"/>
    <x v="2"/>
  </r>
  <r>
    <s v="CUST38002"/>
    <s v="Customer 38002"/>
    <n v="64"/>
    <x v="1"/>
    <x v="2"/>
    <n v="28361"/>
    <n v="91"/>
    <x v="5"/>
    <x v="27"/>
    <n v="4752.93"/>
    <n v="724.71"/>
    <n v="0.34"/>
    <x v="4"/>
    <x v="1"/>
  </r>
  <r>
    <s v="CUST38003"/>
    <s v="Customer 38003"/>
    <n v="51"/>
    <x v="1"/>
    <x v="2"/>
    <n v="130524"/>
    <n v="54"/>
    <x v="1"/>
    <x v="185"/>
    <n v="878.64"/>
    <n v="826.56"/>
    <n v="0.4"/>
    <x v="1"/>
    <x v="0"/>
  </r>
  <r>
    <s v="CUST38004"/>
    <s v="Customer 38004"/>
    <n v="60"/>
    <x v="0"/>
    <x v="2"/>
    <n v="72796"/>
    <n v="8"/>
    <x v="4"/>
    <x v="174"/>
    <n v="3898.29"/>
    <n v="685.18"/>
    <n v="0.44"/>
    <x v="4"/>
    <x v="2"/>
  </r>
  <r>
    <s v="CUST38005"/>
    <s v="Customer 38005"/>
    <n v="49"/>
    <x v="0"/>
    <x v="2"/>
    <n v="68756"/>
    <n v="45"/>
    <x v="3"/>
    <x v="275"/>
    <n v="2010.11"/>
    <n v="692.37"/>
    <n v="0.02"/>
    <x v="1"/>
    <x v="2"/>
  </r>
  <r>
    <s v="CUST38006"/>
    <s v="Customer 38006"/>
    <n v="24"/>
    <x v="0"/>
    <x v="0"/>
    <n v="88104"/>
    <n v="77"/>
    <x v="4"/>
    <x v="171"/>
    <n v="2539.35"/>
    <n v="792.95"/>
    <n v="0.38"/>
    <x v="3"/>
    <x v="0"/>
  </r>
  <r>
    <s v="CUST38007"/>
    <s v="Customer 38007"/>
    <n v="35"/>
    <x v="0"/>
    <x v="1"/>
    <n v="66419"/>
    <n v="41"/>
    <x v="0"/>
    <x v="246"/>
    <n v="2693.68"/>
    <n v="905.72"/>
    <n v="0.05"/>
    <x v="2"/>
    <x v="2"/>
  </r>
  <r>
    <s v="CUST38008"/>
    <s v="Customer 38008"/>
    <n v="33"/>
    <x v="0"/>
    <x v="0"/>
    <n v="67611"/>
    <n v="8"/>
    <x v="2"/>
    <x v="54"/>
    <n v="2475.9299999999998"/>
    <n v="250.21"/>
    <n v="0.11"/>
    <x v="2"/>
    <x v="2"/>
  </r>
  <r>
    <s v="CUST38009"/>
    <s v="Customer 38009"/>
    <n v="33"/>
    <x v="0"/>
    <x v="3"/>
    <n v="132225"/>
    <n v="17"/>
    <x v="0"/>
    <x v="231"/>
    <n v="4358.1099999999997"/>
    <n v="149.44999999999999"/>
    <n v="0.17"/>
    <x v="2"/>
    <x v="0"/>
  </r>
  <r>
    <s v="CUST38010"/>
    <s v="Customer 38010"/>
    <n v="20"/>
    <x v="1"/>
    <x v="0"/>
    <n v="68574"/>
    <n v="6"/>
    <x v="4"/>
    <x v="363"/>
    <n v="1721.21"/>
    <n v="894.87"/>
    <n v="0.21"/>
    <x v="3"/>
    <x v="2"/>
  </r>
  <r>
    <s v="CUST38011"/>
    <s v="Customer 38011"/>
    <n v="26"/>
    <x v="1"/>
    <x v="1"/>
    <n v="32452"/>
    <n v="27"/>
    <x v="5"/>
    <x v="327"/>
    <n v="1895.35"/>
    <n v="222.14"/>
    <n v="0.19"/>
    <x v="2"/>
    <x v="1"/>
  </r>
  <r>
    <s v="CUST38012"/>
    <s v="Customer 38012"/>
    <n v="52"/>
    <x v="1"/>
    <x v="2"/>
    <n v="39831"/>
    <n v="2"/>
    <x v="2"/>
    <x v="282"/>
    <n v="3450.85"/>
    <n v="673.6"/>
    <n v="0.35"/>
    <x v="1"/>
    <x v="1"/>
  </r>
  <r>
    <s v="CUST38013"/>
    <s v="Customer 38013"/>
    <n v="30"/>
    <x v="0"/>
    <x v="3"/>
    <n v="100117"/>
    <n v="21"/>
    <x v="5"/>
    <x v="309"/>
    <n v="4457.1400000000003"/>
    <n v="337.96"/>
    <n v="0"/>
    <x v="2"/>
    <x v="0"/>
  </r>
  <r>
    <s v="CUST38014"/>
    <s v="Customer 38014"/>
    <n v="34"/>
    <x v="1"/>
    <x v="3"/>
    <n v="140437"/>
    <n v="78"/>
    <x v="2"/>
    <x v="43"/>
    <n v="1639"/>
    <n v="842.71"/>
    <n v="0.17"/>
    <x v="2"/>
    <x v="0"/>
  </r>
  <r>
    <s v="CUST38015"/>
    <s v="Customer 38015"/>
    <n v="29"/>
    <x v="0"/>
    <x v="3"/>
    <n v="109190"/>
    <n v="8"/>
    <x v="4"/>
    <x v="228"/>
    <n v="1120.0999999999999"/>
    <n v="134.6"/>
    <n v="0.23"/>
    <x v="2"/>
    <x v="0"/>
  </r>
  <r>
    <s v="CUST38016"/>
    <s v="Customer 38016"/>
    <n v="24"/>
    <x v="0"/>
    <x v="2"/>
    <n v="29240"/>
    <n v="21"/>
    <x v="1"/>
    <x v="312"/>
    <n v="409.65"/>
    <n v="448.92"/>
    <n v="0.41"/>
    <x v="3"/>
    <x v="1"/>
  </r>
  <r>
    <s v="CUST38017"/>
    <s v="Customer 38017"/>
    <n v="43"/>
    <x v="1"/>
    <x v="2"/>
    <n v="33116"/>
    <n v="84"/>
    <x v="0"/>
    <x v="320"/>
    <n v="865.87"/>
    <n v="493.8"/>
    <n v="0.23"/>
    <x v="0"/>
    <x v="1"/>
  </r>
  <r>
    <s v="CUST38018"/>
    <s v="Customer 38018"/>
    <n v="18"/>
    <x v="1"/>
    <x v="2"/>
    <n v="111629"/>
    <n v="49"/>
    <x v="4"/>
    <x v="63"/>
    <n v="1547.16"/>
    <n v="212.34"/>
    <n v="0.26"/>
    <x v="3"/>
    <x v="0"/>
  </r>
  <r>
    <s v="CUST38019"/>
    <s v="Customer 38019"/>
    <n v="54"/>
    <x v="1"/>
    <x v="3"/>
    <n v="117439"/>
    <n v="35"/>
    <x v="2"/>
    <x v="332"/>
    <n v="643.26"/>
    <n v="982.04"/>
    <n v="0.43"/>
    <x v="1"/>
    <x v="0"/>
  </r>
  <r>
    <s v="CUST38020"/>
    <s v="Customer 38020"/>
    <n v="38"/>
    <x v="0"/>
    <x v="0"/>
    <n v="128783"/>
    <n v="83"/>
    <x v="0"/>
    <x v="244"/>
    <n v="3720.35"/>
    <n v="129.83000000000001"/>
    <n v="0.5"/>
    <x v="0"/>
    <x v="0"/>
  </r>
  <r>
    <s v="CUST38021"/>
    <s v="Customer 38021"/>
    <n v="56"/>
    <x v="0"/>
    <x v="1"/>
    <n v="36730"/>
    <n v="34"/>
    <x v="5"/>
    <x v="274"/>
    <n v="343.12"/>
    <n v="261.94"/>
    <n v="0.13"/>
    <x v="4"/>
    <x v="1"/>
  </r>
  <r>
    <s v="CUST38022"/>
    <s v="Customer 38022"/>
    <n v="64"/>
    <x v="1"/>
    <x v="1"/>
    <n v="64212"/>
    <n v="56"/>
    <x v="2"/>
    <x v="216"/>
    <n v="2850.81"/>
    <n v="324.35000000000002"/>
    <n v="0.04"/>
    <x v="4"/>
    <x v="2"/>
  </r>
  <r>
    <s v="CUST38023"/>
    <s v="Customer 38023"/>
    <n v="36"/>
    <x v="1"/>
    <x v="2"/>
    <n v="114595"/>
    <n v="88"/>
    <x v="2"/>
    <x v="218"/>
    <n v="3575.86"/>
    <n v="231.65"/>
    <n v="0.42"/>
    <x v="0"/>
    <x v="0"/>
  </r>
  <r>
    <s v="CUST38024"/>
    <s v="Customer 38024"/>
    <n v="53"/>
    <x v="1"/>
    <x v="2"/>
    <n v="69913"/>
    <n v="46"/>
    <x v="3"/>
    <x v="308"/>
    <n v="2594.5500000000002"/>
    <n v="788.53"/>
    <n v="0.34"/>
    <x v="1"/>
    <x v="2"/>
  </r>
  <r>
    <s v="CUST38025"/>
    <s v="Customer 38025"/>
    <n v="33"/>
    <x v="0"/>
    <x v="3"/>
    <n v="44760"/>
    <n v="88"/>
    <x v="3"/>
    <x v="11"/>
    <n v="4675.5"/>
    <n v="640.73"/>
    <n v="0.11"/>
    <x v="2"/>
    <x v="1"/>
  </r>
  <r>
    <s v="CUST38026"/>
    <s v="Customer 38026"/>
    <n v="23"/>
    <x v="1"/>
    <x v="1"/>
    <n v="38320"/>
    <n v="3"/>
    <x v="1"/>
    <x v="67"/>
    <n v="528.49"/>
    <n v="239.98"/>
    <n v="0.05"/>
    <x v="3"/>
    <x v="1"/>
  </r>
  <r>
    <s v="CUST38027"/>
    <s v="Customer 38027"/>
    <n v="22"/>
    <x v="0"/>
    <x v="3"/>
    <n v="148097"/>
    <n v="35"/>
    <x v="3"/>
    <x v="341"/>
    <n v="1782.64"/>
    <n v="273.83999999999997"/>
    <n v="0.03"/>
    <x v="3"/>
    <x v="0"/>
  </r>
  <r>
    <s v="CUST38028"/>
    <s v="Customer 38028"/>
    <n v="62"/>
    <x v="0"/>
    <x v="1"/>
    <n v="130547"/>
    <n v="86"/>
    <x v="1"/>
    <x v="101"/>
    <n v="1071.3800000000001"/>
    <n v="369.01"/>
    <n v="0.06"/>
    <x v="4"/>
    <x v="0"/>
  </r>
  <r>
    <s v="CUST38029"/>
    <s v="Customer 38029"/>
    <n v="23"/>
    <x v="1"/>
    <x v="1"/>
    <n v="127242"/>
    <n v="51"/>
    <x v="3"/>
    <x v="362"/>
    <n v="203.94"/>
    <n v="733.43"/>
    <n v="0.27"/>
    <x v="3"/>
    <x v="0"/>
  </r>
  <r>
    <s v="CUST38030"/>
    <s v="Customer 38030"/>
    <n v="50"/>
    <x v="1"/>
    <x v="3"/>
    <n v="96699"/>
    <n v="91"/>
    <x v="1"/>
    <x v="47"/>
    <n v="663.72"/>
    <n v="973.31"/>
    <n v="0.15"/>
    <x v="1"/>
    <x v="0"/>
  </r>
  <r>
    <s v="CUST38031"/>
    <s v="Customer 38031"/>
    <n v="28"/>
    <x v="1"/>
    <x v="1"/>
    <n v="27832"/>
    <n v="100"/>
    <x v="4"/>
    <x v="150"/>
    <n v="1138.3699999999999"/>
    <n v="794.89"/>
    <n v="0.21"/>
    <x v="2"/>
    <x v="1"/>
  </r>
  <r>
    <s v="CUST38032"/>
    <s v="Customer 38032"/>
    <n v="19"/>
    <x v="0"/>
    <x v="3"/>
    <n v="107308"/>
    <n v="15"/>
    <x v="2"/>
    <x v="350"/>
    <n v="3545.23"/>
    <n v="252.94"/>
    <n v="0.02"/>
    <x v="3"/>
    <x v="0"/>
  </r>
  <r>
    <s v="CUST38033"/>
    <s v="Customer 38033"/>
    <n v="60"/>
    <x v="1"/>
    <x v="0"/>
    <n v="89618"/>
    <n v="26"/>
    <x v="3"/>
    <x v="257"/>
    <n v="1403.32"/>
    <n v="400.83"/>
    <n v="0.37"/>
    <x v="4"/>
    <x v="0"/>
  </r>
  <r>
    <s v="CUST38034"/>
    <s v="Customer 38034"/>
    <n v="44"/>
    <x v="0"/>
    <x v="1"/>
    <n v="127428"/>
    <n v="4"/>
    <x v="2"/>
    <x v="364"/>
    <n v="2099.09"/>
    <n v="903.3"/>
    <n v="7.0000000000000007E-2"/>
    <x v="0"/>
    <x v="0"/>
  </r>
  <r>
    <s v="CUST38035"/>
    <s v="Customer 38035"/>
    <n v="43"/>
    <x v="1"/>
    <x v="2"/>
    <n v="23935"/>
    <n v="51"/>
    <x v="0"/>
    <x v="37"/>
    <n v="308.54000000000002"/>
    <n v="573.39"/>
    <n v="0.28000000000000003"/>
    <x v="0"/>
    <x v="1"/>
  </r>
  <r>
    <s v="CUST38036"/>
    <s v="Customer 38036"/>
    <n v="40"/>
    <x v="1"/>
    <x v="2"/>
    <n v="29048"/>
    <n v="73"/>
    <x v="5"/>
    <x v="72"/>
    <n v="3027.66"/>
    <n v="931.24"/>
    <n v="0.13"/>
    <x v="0"/>
    <x v="1"/>
  </r>
  <r>
    <s v="CUST38037"/>
    <s v="Customer 38037"/>
    <n v="41"/>
    <x v="0"/>
    <x v="3"/>
    <n v="114298"/>
    <n v="75"/>
    <x v="5"/>
    <x v="120"/>
    <n v="355.35"/>
    <n v="951.48"/>
    <n v="0.41"/>
    <x v="0"/>
    <x v="0"/>
  </r>
  <r>
    <s v="CUST38038"/>
    <s v="Customer 38038"/>
    <n v="40"/>
    <x v="0"/>
    <x v="0"/>
    <n v="96440"/>
    <n v="53"/>
    <x v="1"/>
    <x v="191"/>
    <n v="3766.73"/>
    <n v="948.47"/>
    <n v="0.16"/>
    <x v="0"/>
    <x v="0"/>
  </r>
  <r>
    <s v="CUST38039"/>
    <s v="Customer 38039"/>
    <n v="20"/>
    <x v="1"/>
    <x v="3"/>
    <n v="144749"/>
    <n v="34"/>
    <x v="5"/>
    <x v="322"/>
    <n v="1590.58"/>
    <n v="919.53"/>
    <n v="0.13"/>
    <x v="3"/>
    <x v="0"/>
  </r>
  <r>
    <s v="CUST38040"/>
    <s v="Customer 38040"/>
    <n v="31"/>
    <x v="1"/>
    <x v="0"/>
    <n v="46737"/>
    <n v="68"/>
    <x v="1"/>
    <x v="141"/>
    <n v="4055.97"/>
    <n v="666.61"/>
    <n v="0.36"/>
    <x v="2"/>
    <x v="2"/>
  </r>
  <r>
    <s v="CUST38041"/>
    <s v="Customer 38041"/>
    <n v="45"/>
    <x v="1"/>
    <x v="2"/>
    <n v="144616"/>
    <n v="2"/>
    <x v="2"/>
    <x v="73"/>
    <n v="1437.14"/>
    <n v="163.78"/>
    <n v="0.38"/>
    <x v="0"/>
    <x v="0"/>
  </r>
  <r>
    <s v="CUST38042"/>
    <s v="Customer 38042"/>
    <n v="20"/>
    <x v="1"/>
    <x v="2"/>
    <n v="60652"/>
    <n v="66"/>
    <x v="3"/>
    <x v="18"/>
    <n v="2616.9"/>
    <n v="441.84"/>
    <n v="0.22"/>
    <x v="3"/>
    <x v="2"/>
  </r>
  <r>
    <s v="CUST38043"/>
    <s v="Customer 38043"/>
    <n v="19"/>
    <x v="1"/>
    <x v="2"/>
    <n v="120816"/>
    <n v="86"/>
    <x v="0"/>
    <x v="131"/>
    <n v="1895.41"/>
    <n v="206.31"/>
    <n v="0.11"/>
    <x v="3"/>
    <x v="0"/>
  </r>
  <r>
    <s v="CUST38044"/>
    <s v="Customer 38044"/>
    <n v="53"/>
    <x v="0"/>
    <x v="1"/>
    <n v="108308"/>
    <n v="57"/>
    <x v="1"/>
    <x v="209"/>
    <n v="4437.03"/>
    <n v="337.02"/>
    <n v="0.18"/>
    <x v="1"/>
    <x v="0"/>
  </r>
  <r>
    <s v="CUST38045"/>
    <s v="Customer 38045"/>
    <n v="24"/>
    <x v="1"/>
    <x v="0"/>
    <n v="45109"/>
    <n v="68"/>
    <x v="2"/>
    <x v="112"/>
    <n v="2548.79"/>
    <n v="848.87"/>
    <n v="0.39"/>
    <x v="3"/>
    <x v="2"/>
  </r>
  <r>
    <s v="CUST38046"/>
    <s v="Customer 38046"/>
    <n v="48"/>
    <x v="1"/>
    <x v="1"/>
    <n v="87494"/>
    <n v="23"/>
    <x v="1"/>
    <x v="298"/>
    <n v="3328.7"/>
    <n v="713.6"/>
    <n v="0.1"/>
    <x v="1"/>
    <x v="0"/>
  </r>
  <r>
    <s v="CUST38047"/>
    <s v="Customer 38047"/>
    <n v="39"/>
    <x v="0"/>
    <x v="2"/>
    <n v="38216"/>
    <n v="47"/>
    <x v="0"/>
    <x v="342"/>
    <n v="304.49"/>
    <n v="300.86"/>
    <n v="0.1"/>
    <x v="0"/>
    <x v="1"/>
  </r>
  <r>
    <s v="CUST38048"/>
    <s v="Customer 38048"/>
    <n v="56"/>
    <x v="0"/>
    <x v="0"/>
    <n v="123908"/>
    <n v="38"/>
    <x v="2"/>
    <x v="289"/>
    <n v="2362.9299999999998"/>
    <n v="166.02"/>
    <n v="0.22"/>
    <x v="4"/>
    <x v="0"/>
  </r>
  <r>
    <s v="CUST38049"/>
    <s v="Customer 38049"/>
    <n v="29"/>
    <x v="0"/>
    <x v="0"/>
    <n v="49294"/>
    <n v="36"/>
    <x v="5"/>
    <x v="298"/>
    <n v="4603.57"/>
    <n v="294.49"/>
    <n v="0.13"/>
    <x v="2"/>
    <x v="2"/>
  </r>
  <r>
    <s v="CUST38050"/>
    <s v="Customer 38050"/>
    <n v="50"/>
    <x v="0"/>
    <x v="0"/>
    <n v="84528"/>
    <n v="84"/>
    <x v="1"/>
    <x v="356"/>
    <n v="2531.9899999999998"/>
    <n v="780.94"/>
    <n v="0.27"/>
    <x v="1"/>
    <x v="0"/>
  </r>
  <r>
    <s v="CUST38051"/>
    <s v="Customer 38051"/>
    <n v="20"/>
    <x v="1"/>
    <x v="2"/>
    <n v="127601"/>
    <n v="38"/>
    <x v="4"/>
    <x v="25"/>
    <n v="2247.02"/>
    <n v="869.08"/>
    <n v="0.24"/>
    <x v="3"/>
    <x v="0"/>
  </r>
  <r>
    <s v="CUST38052"/>
    <s v="Customer 38052"/>
    <n v="35"/>
    <x v="1"/>
    <x v="2"/>
    <n v="125939"/>
    <n v="13"/>
    <x v="1"/>
    <x v="12"/>
    <n v="3921.99"/>
    <n v="622.65"/>
    <n v="0.35"/>
    <x v="2"/>
    <x v="0"/>
  </r>
  <r>
    <s v="CUST38053"/>
    <s v="Customer 38053"/>
    <n v="43"/>
    <x v="1"/>
    <x v="0"/>
    <n v="59113"/>
    <n v="40"/>
    <x v="4"/>
    <x v="169"/>
    <n v="2722.75"/>
    <n v="653.91999999999996"/>
    <n v="0.01"/>
    <x v="0"/>
    <x v="2"/>
  </r>
  <r>
    <s v="CUST38054"/>
    <s v="Customer 38054"/>
    <n v="27"/>
    <x v="1"/>
    <x v="3"/>
    <n v="29656"/>
    <n v="26"/>
    <x v="4"/>
    <x v="58"/>
    <n v="2349.58"/>
    <n v="474.27"/>
    <n v="0.02"/>
    <x v="2"/>
    <x v="1"/>
  </r>
  <r>
    <s v="CUST38055"/>
    <s v="Customer 38055"/>
    <n v="55"/>
    <x v="0"/>
    <x v="3"/>
    <n v="84075"/>
    <n v="80"/>
    <x v="3"/>
    <x v="141"/>
    <n v="1127.1300000000001"/>
    <n v="682.95"/>
    <n v="0.11"/>
    <x v="1"/>
    <x v="0"/>
  </r>
  <r>
    <s v="CUST38056"/>
    <s v="Customer 38056"/>
    <n v="61"/>
    <x v="1"/>
    <x v="1"/>
    <n v="118516"/>
    <n v="22"/>
    <x v="5"/>
    <x v="48"/>
    <n v="2958.27"/>
    <n v="758.27"/>
    <n v="0.25"/>
    <x v="4"/>
    <x v="0"/>
  </r>
  <r>
    <s v="CUST38057"/>
    <s v="Customer 38057"/>
    <n v="54"/>
    <x v="1"/>
    <x v="1"/>
    <n v="123285"/>
    <n v="72"/>
    <x v="5"/>
    <x v="362"/>
    <n v="2642.99"/>
    <n v="887.22"/>
    <n v="0.11"/>
    <x v="1"/>
    <x v="0"/>
  </r>
  <r>
    <s v="CUST38058"/>
    <s v="Customer 38058"/>
    <n v="51"/>
    <x v="0"/>
    <x v="3"/>
    <n v="125830"/>
    <n v="21"/>
    <x v="3"/>
    <x v="225"/>
    <n v="2099.11"/>
    <n v="17.39"/>
    <n v="0.01"/>
    <x v="1"/>
    <x v="0"/>
  </r>
  <r>
    <s v="CUST38059"/>
    <s v="Customer 38059"/>
    <n v="51"/>
    <x v="1"/>
    <x v="3"/>
    <n v="124408"/>
    <n v="93"/>
    <x v="0"/>
    <x v="309"/>
    <n v="344.18"/>
    <n v="958.65"/>
    <n v="0.24"/>
    <x v="1"/>
    <x v="0"/>
  </r>
  <r>
    <s v="CUST38060"/>
    <s v="Customer 38060"/>
    <n v="56"/>
    <x v="1"/>
    <x v="2"/>
    <n v="148894"/>
    <n v="46"/>
    <x v="2"/>
    <x v="85"/>
    <n v="4371.2299999999996"/>
    <n v="377.99"/>
    <n v="0.33"/>
    <x v="4"/>
    <x v="0"/>
  </r>
  <r>
    <s v="CUST38061"/>
    <s v="Customer 38061"/>
    <n v="47"/>
    <x v="1"/>
    <x v="1"/>
    <n v="85107"/>
    <n v="24"/>
    <x v="2"/>
    <x v="209"/>
    <n v="2100.7199999999998"/>
    <n v="59.47"/>
    <n v="0.15"/>
    <x v="1"/>
    <x v="0"/>
  </r>
  <r>
    <s v="CUST38062"/>
    <s v="Customer 38062"/>
    <n v="25"/>
    <x v="1"/>
    <x v="3"/>
    <n v="126133"/>
    <n v="93"/>
    <x v="3"/>
    <x v="247"/>
    <n v="1962.79"/>
    <n v="208.4"/>
    <n v="0.27"/>
    <x v="3"/>
    <x v="0"/>
  </r>
  <r>
    <s v="CUST38063"/>
    <s v="Customer 38063"/>
    <n v="47"/>
    <x v="0"/>
    <x v="2"/>
    <n v="31369"/>
    <n v="81"/>
    <x v="5"/>
    <x v="3"/>
    <n v="341.4"/>
    <n v="195.35"/>
    <n v="0.34"/>
    <x v="1"/>
    <x v="1"/>
  </r>
  <r>
    <s v="CUST38064"/>
    <s v="Customer 38064"/>
    <n v="63"/>
    <x v="0"/>
    <x v="3"/>
    <n v="84314"/>
    <n v="84"/>
    <x v="2"/>
    <x v="354"/>
    <n v="2216.0300000000002"/>
    <n v="796.35"/>
    <n v="0.4"/>
    <x v="4"/>
    <x v="0"/>
  </r>
  <r>
    <s v="CUST38065"/>
    <s v="Customer 38065"/>
    <n v="60"/>
    <x v="1"/>
    <x v="0"/>
    <n v="52217"/>
    <n v="10"/>
    <x v="2"/>
    <x v="191"/>
    <n v="4845.59"/>
    <n v="34.69"/>
    <n v="7.0000000000000007E-2"/>
    <x v="4"/>
    <x v="2"/>
  </r>
  <r>
    <s v="CUST38066"/>
    <s v="Customer 38066"/>
    <n v="21"/>
    <x v="0"/>
    <x v="2"/>
    <n v="95718"/>
    <n v="82"/>
    <x v="2"/>
    <x v="241"/>
    <n v="4803.32"/>
    <n v="782.79"/>
    <n v="0.18"/>
    <x v="3"/>
    <x v="0"/>
  </r>
  <r>
    <s v="CUST38067"/>
    <s v="Customer 38067"/>
    <n v="31"/>
    <x v="0"/>
    <x v="1"/>
    <n v="86097"/>
    <n v="55"/>
    <x v="5"/>
    <x v="232"/>
    <n v="4650.8999999999996"/>
    <n v="582.27"/>
    <n v="0"/>
    <x v="2"/>
    <x v="0"/>
  </r>
  <r>
    <s v="CUST38068"/>
    <s v="Customer 38068"/>
    <n v="45"/>
    <x v="1"/>
    <x v="0"/>
    <n v="26071"/>
    <n v="43"/>
    <x v="5"/>
    <x v="164"/>
    <n v="3950.92"/>
    <n v="722.41"/>
    <n v="0.31"/>
    <x v="0"/>
    <x v="1"/>
  </r>
  <r>
    <s v="CUST38069"/>
    <s v="Customer 38069"/>
    <n v="19"/>
    <x v="1"/>
    <x v="1"/>
    <n v="126912"/>
    <n v="49"/>
    <x v="0"/>
    <x v="7"/>
    <n v="921.34"/>
    <n v="85.74"/>
    <n v="0.35"/>
    <x v="3"/>
    <x v="0"/>
  </r>
  <r>
    <s v="CUST38070"/>
    <s v="Customer 38070"/>
    <n v="37"/>
    <x v="1"/>
    <x v="0"/>
    <n v="114682"/>
    <n v="90"/>
    <x v="3"/>
    <x v="73"/>
    <n v="4239.6400000000003"/>
    <n v="635.34"/>
    <n v="0.49"/>
    <x v="0"/>
    <x v="0"/>
  </r>
  <r>
    <s v="CUST38071"/>
    <s v="Customer 38071"/>
    <n v="26"/>
    <x v="1"/>
    <x v="3"/>
    <n v="133598"/>
    <n v="19"/>
    <x v="0"/>
    <x v="60"/>
    <n v="1223.02"/>
    <n v="133.34"/>
    <n v="0.13"/>
    <x v="2"/>
    <x v="0"/>
  </r>
  <r>
    <s v="CUST38072"/>
    <s v="Customer 38072"/>
    <n v="57"/>
    <x v="0"/>
    <x v="0"/>
    <n v="76256"/>
    <n v="2"/>
    <x v="1"/>
    <x v="2"/>
    <n v="3301.02"/>
    <n v="675.62"/>
    <n v="0.23"/>
    <x v="4"/>
    <x v="2"/>
  </r>
  <r>
    <s v="CUST38073"/>
    <s v="Customer 38073"/>
    <n v="28"/>
    <x v="1"/>
    <x v="3"/>
    <n v="148519"/>
    <n v="2"/>
    <x v="3"/>
    <x v="56"/>
    <n v="1805.38"/>
    <n v="736.57"/>
    <n v="0.38"/>
    <x v="2"/>
    <x v="0"/>
  </r>
  <r>
    <s v="CUST38074"/>
    <s v="Customer 38074"/>
    <n v="43"/>
    <x v="1"/>
    <x v="3"/>
    <n v="110947"/>
    <n v="96"/>
    <x v="4"/>
    <x v="1"/>
    <n v="1960.26"/>
    <n v="96.02"/>
    <n v="0.14000000000000001"/>
    <x v="0"/>
    <x v="0"/>
  </r>
  <r>
    <s v="CUST38075"/>
    <s v="Customer 38075"/>
    <n v="54"/>
    <x v="1"/>
    <x v="0"/>
    <n v="119726"/>
    <n v="87"/>
    <x v="0"/>
    <x v="146"/>
    <n v="4395.2299999999996"/>
    <n v="74.81"/>
    <n v="0.34"/>
    <x v="1"/>
    <x v="0"/>
  </r>
  <r>
    <s v="CUST38076"/>
    <s v="Customer 38076"/>
    <n v="36"/>
    <x v="1"/>
    <x v="1"/>
    <n v="22073"/>
    <n v="51"/>
    <x v="1"/>
    <x v="48"/>
    <n v="3801.86"/>
    <n v="147.13999999999999"/>
    <n v="0.38"/>
    <x v="0"/>
    <x v="1"/>
  </r>
  <r>
    <s v="CUST38077"/>
    <s v="Customer 38077"/>
    <n v="32"/>
    <x v="1"/>
    <x v="2"/>
    <n v="32222"/>
    <n v="32"/>
    <x v="2"/>
    <x v="1"/>
    <n v="2499.19"/>
    <n v="689.36"/>
    <n v="0.24"/>
    <x v="2"/>
    <x v="1"/>
  </r>
  <r>
    <s v="CUST38078"/>
    <s v="Customer 38078"/>
    <n v="61"/>
    <x v="0"/>
    <x v="0"/>
    <n v="54513"/>
    <n v="19"/>
    <x v="0"/>
    <x v="99"/>
    <n v="4748.43"/>
    <n v="43.06"/>
    <n v="0.48"/>
    <x v="4"/>
    <x v="2"/>
  </r>
  <r>
    <s v="CUST38079"/>
    <s v="Customer 38079"/>
    <n v="64"/>
    <x v="1"/>
    <x v="1"/>
    <n v="94808"/>
    <n v="75"/>
    <x v="2"/>
    <x v="214"/>
    <n v="3257.28"/>
    <n v="374.7"/>
    <n v="0.08"/>
    <x v="4"/>
    <x v="0"/>
  </r>
  <r>
    <s v="CUST38080"/>
    <s v="Customer 38080"/>
    <n v="58"/>
    <x v="1"/>
    <x v="3"/>
    <n v="109634"/>
    <n v="84"/>
    <x v="0"/>
    <x v="106"/>
    <n v="1996.67"/>
    <n v="996"/>
    <n v="0.01"/>
    <x v="4"/>
    <x v="0"/>
  </r>
  <r>
    <s v="CUST38081"/>
    <s v="Customer 38081"/>
    <n v="28"/>
    <x v="0"/>
    <x v="1"/>
    <n v="121974"/>
    <n v="28"/>
    <x v="5"/>
    <x v="356"/>
    <n v="1053.83"/>
    <n v="24.71"/>
    <n v="0.5"/>
    <x v="2"/>
    <x v="0"/>
  </r>
  <r>
    <s v="CUST38082"/>
    <s v="Customer 38082"/>
    <n v="19"/>
    <x v="0"/>
    <x v="3"/>
    <n v="67529"/>
    <n v="88"/>
    <x v="4"/>
    <x v="233"/>
    <n v="1105.2"/>
    <n v="530.15"/>
    <n v="0.28999999999999998"/>
    <x v="3"/>
    <x v="2"/>
  </r>
  <r>
    <s v="CUST38083"/>
    <s v="Customer 38083"/>
    <n v="43"/>
    <x v="0"/>
    <x v="0"/>
    <n v="62173"/>
    <n v="91"/>
    <x v="0"/>
    <x v="280"/>
    <n v="291.58999999999997"/>
    <n v="669.63"/>
    <n v="0.43"/>
    <x v="0"/>
    <x v="2"/>
  </r>
  <r>
    <s v="CUST38084"/>
    <s v="Customer 38084"/>
    <n v="33"/>
    <x v="0"/>
    <x v="2"/>
    <n v="129728"/>
    <n v="100"/>
    <x v="3"/>
    <x v="327"/>
    <n v="3534.11"/>
    <n v="357.29"/>
    <n v="0.25"/>
    <x v="2"/>
    <x v="0"/>
  </r>
  <r>
    <s v="CUST38085"/>
    <s v="Customer 38085"/>
    <n v="55"/>
    <x v="1"/>
    <x v="0"/>
    <n v="20718"/>
    <n v="98"/>
    <x v="0"/>
    <x v="248"/>
    <n v="2498.52"/>
    <n v="980.48"/>
    <n v="0.15"/>
    <x v="1"/>
    <x v="1"/>
  </r>
  <r>
    <s v="CUST38086"/>
    <s v="Customer 38086"/>
    <n v="51"/>
    <x v="0"/>
    <x v="0"/>
    <n v="61379"/>
    <n v="9"/>
    <x v="2"/>
    <x v="36"/>
    <n v="2331.6"/>
    <n v="503.74"/>
    <n v="0.28000000000000003"/>
    <x v="1"/>
    <x v="2"/>
  </r>
  <r>
    <s v="CUST38087"/>
    <s v="Customer 38087"/>
    <n v="24"/>
    <x v="0"/>
    <x v="0"/>
    <n v="31344"/>
    <n v="29"/>
    <x v="2"/>
    <x v="282"/>
    <n v="3009.86"/>
    <n v="745.48"/>
    <n v="0.37"/>
    <x v="3"/>
    <x v="1"/>
  </r>
  <r>
    <s v="CUST38088"/>
    <s v="Customer 38088"/>
    <n v="57"/>
    <x v="0"/>
    <x v="2"/>
    <n v="70991"/>
    <n v="1"/>
    <x v="5"/>
    <x v="68"/>
    <n v="3836.6"/>
    <n v="781.47"/>
    <n v="0.44"/>
    <x v="4"/>
    <x v="2"/>
  </r>
  <r>
    <s v="CUST38089"/>
    <s v="Customer 38089"/>
    <n v="54"/>
    <x v="1"/>
    <x v="3"/>
    <n v="111942"/>
    <n v="14"/>
    <x v="3"/>
    <x v="165"/>
    <n v="3010.22"/>
    <n v="142.22999999999999"/>
    <n v="0.43"/>
    <x v="1"/>
    <x v="0"/>
  </r>
  <r>
    <s v="CUST38090"/>
    <s v="Customer 38090"/>
    <n v="52"/>
    <x v="1"/>
    <x v="2"/>
    <n v="100652"/>
    <n v="20"/>
    <x v="4"/>
    <x v="93"/>
    <n v="1381.03"/>
    <n v="354.33"/>
    <n v="0.09"/>
    <x v="1"/>
    <x v="0"/>
  </r>
  <r>
    <s v="CUST38091"/>
    <s v="Customer 38091"/>
    <n v="52"/>
    <x v="1"/>
    <x v="0"/>
    <n v="86329"/>
    <n v="33"/>
    <x v="3"/>
    <x v="186"/>
    <n v="2778.25"/>
    <n v="83.73"/>
    <n v="0.13"/>
    <x v="1"/>
    <x v="0"/>
  </r>
  <r>
    <s v="CUST38092"/>
    <s v="Customer 38092"/>
    <n v="19"/>
    <x v="1"/>
    <x v="3"/>
    <n v="147504"/>
    <n v="22"/>
    <x v="0"/>
    <x v="258"/>
    <n v="3318.78"/>
    <n v="686.24"/>
    <n v="0.02"/>
    <x v="3"/>
    <x v="0"/>
  </r>
  <r>
    <s v="CUST38093"/>
    <s v="Customer 38093"/>
    <n v="38"/>
    <x v="1"/>
    <x v="1"/>
    <n v="56553"/>
    <n v="68"/>
    <x v="1"/>
    <x v="50"/>
    <n v="463.77"/>
    <n v="248.99"/>
    <n v="0.49"/>
    <x v="0"/>
    <x v="2"/>
  </r>
  <r>
    <s v="CUST38094"/>
    <s v="Customer 38094"/>
    <n v="47"/>
    <x v="1"/>
    <x v="1"/>
    <n v="34035"/>
    <n v="75"/>
    <x v="3"/>
    <x v="57"/>
    <n v="973.63"/>
    <n v="527.72"/>
    <n v="0.41"/>
    <x v="1"/>
    <x v="1"/>
  </r>
  <r>
    <s v="CUST38095"/>
    <s v="Customer 38095"/>
    <n v="64"/>
    <x v="1"/>
    <x v="0"/>
    <n v="35980"/>
    <n v="27"/>
    <x v="1"/>
    <x v="358"/>
    <n v="240.01"/>
    <n v="125.7"/>
    <n v="0.06"/>
    <x v="4"/>
    <x v="1"/>
  </r>
  <r>
    <s v="CUST38096"/>
    <s v="Customer 38096"/>
    <n v="46"/>
    <x v="0"/>
    <x v="0"/>
    <n v="45207"/>
    <n v="18"/>
    <x v="2"/>
    <x v="89"/>
    <n v="4217.47"/>
    <n v="135.44"/>
    <n v="0.23"/>
    <x v="1"/>
    <x v="2"/>
  </r>
  <r>
    <s v="CUST38097"/>
    <s v="Customer 38097"/>
    <n v="50"/>
    <x v="0"/>
    <x v="0"/>
    <n v="104760"/>
    <n v="70"/>
    <x v="3"/>
    <x v="3"/>
    <n v="1513.22"/>
    <n v="939.84"/>
    <n v="0.16"/>
    <x v="1"/>
    <x v="0"/>
  </r>
  <r>
    <s v="CUST38098"/>
    <s v="Customer 38098"/>
    <n v="34"/>
    <x v="0"/>
    <x v="0"/>
    <n v="67164"/>
    <n v="37"/>
    <x v="5"/>
    <x v="34"/>
    <n v="2104.73"/>
    <n v="299.52999999999997"/>
    <n v="0.27"/>
    <x v="2"/>
    <x v="2"/>
  </r>
  <r>
    <s v="CUST38099"/>
    <s v="Customer 38099"/>
    <n v="56"/>
    <x v="0"/>
    <x v="0"/>
    <n v="41910"/>
    <n v="51"/>
    <x v="3"/>
    <x v="339"/>
    <n v="2928.21"/>
    <n v="647.44000000000005"/>
    <n v="0.24"/>
    <x v="4"/>
    <x v="1"/>
  </r>
  <r>
    <s v="CUST38100"/>
    <s v="Customer 38100"/>
    <n v="40"/>
    <x v="1"/>
    <x v="3"/>
    <n v="40904"/>
    <n v="30"/>
    <x v="4"/>
    <x v="249"/>
    <n v="1599.69"/>
    <n v="294.89"/>
    <n v="0.49"/>
    <x v="0"/>
    <x v="1"/>
  </r>
  <r>
    <s v="CUST38101"/>
    <s v="Customer 38101"/>
    <n v="32"/>
    <x v="0"/>
    <x v="2"/>
    <n v="136175"/>
    <n v="80"/>
    <x v="5"/>
    <x v="163"/>
    <n v="435.5"/>
    <n v="530.49"/>
    <n v="0.1"/>
    <x v="2"/>
    <x v="0"/>
  </r>
  <r>
    <s v="CUST38102"/>
    <s v="Customer 38102"/>
    <n v="51"/>
    <x v="0"/>
    <x v="3"/>
    <n v="52572"/>
    <n v="4"/>
    <x v="2"/>
    <x v="87"/>
    <n v="619.6"/>
    <n v="338.54"/>
    <n v="0.24"/>
    <x v="1"/>
    <x v="2"/>
  </r>
  <r>
    <s v="CUST38103"/>
    <s v="Customer 38103"/>
    <n v="47"/>
    <x v="0"/>
    <x v="0"/>
    <n v="141919"/>
    <n v="50"/>
    <x v="3"/>
    <x v="201"/>
    <n v="2154.1799999999998"/>
    <n v="705.95"/>
    <n v="0.06"/>
    <x v="1"/>
    <x v="0"/>
  </r>
  <r>
    <s v="CUST38104"/>
    <s v="Customer 38104"/>
    <n v="40"/>
    <x v="0"/>
    <x v="1"/>
    <n v="104592"/>
    <n v="74"/>
    <x v="4"/>
    <x v="264"/>
    <n v="4240.2"/>
    <n v="30.86"/>
    <n v="0.01"/>
    <x v="0"/>
    <x v="0"/>
  </r>
  <r>
    <s v="CUST38105"/>
    <s v="Customer 38105"/>
    <n v="20"/>
    <x v="1"/>
    <x v="2"/>
    <n v="120969"/>
    <n v="27"/>
    <x v="0"/>
    <x v="202"/>
    <n v="3307.91"/>
    <n v="612.47"/>
    <n v="0.32"/>
    <x v="3"/>
    <x v="0"/>
  </r>
  <r>
    <s v="CUST38106"/>
    <s v="Customer 38106"/>
    <n v="26"/>
    <x v="1"/>
    <x v="2"/>
    <n v="25725"/>
    <n v="24"/>
    <x v="5"/>
    <x v="358"/>
    <n v="1305.69"/>
    <n v="998.19"/>
    <n v="0.35"/>
    <x v="2"/>
    <x v="1"/>
  </r>
  <r>
    <s v="CUST38107"/>
    <s v="Customer 38107"/>
    <n v="38"/>
    <x v="1"/>
    <x v="3"/>
    <n v="116308"/>
    <n v="50"/>
    <x v="1"/>
    <x v="250"/>
    <n v="4909.1099999999997"/>
    <n v="598.54999999999995"/>
    <n v="0.28999999999999998"/>
    <x v="0"/>
    <x v="0"/>
  </r>
  <r>
    <s v="CUST38108"/>
    <s v="Customer 38108"/>
    <n v="33"/>
    <x v="0"/>
    <x v="3"/>
    <n v="25463"/>
    <n v="92"/>
    <x v="5"/>
    <x v="267"/>
    <n v="2866.62"/>
    <n v="182.1"/>
    <n v="0.23"/>
    <x v="2"/>
    <x v="1"/>
  </r>
  <r>
    <s v="CUST38109"/>
    <s v="Customer 38109"/>
    <n v="26"/>
    <x v="1"/>
    <x v="2"/>
    <n v="112754"/>
    <n v="63"/>
    <x v="2"/>
    <x v="184"/>
    <n v="4415"/>
    <n v="112.58"/>
    <n v="0.01"/>
    <x v="2"/>
    <x v="0"/>
  </r>
  <r>
    <s v="CUST38110"/>
    <s v="Customer 38110"/>
    <n v="45"/>
    <x v="1"/>
    <x v="2"/>
    <n v="78487"/>
    <n v="64"/>
    <x v="3"/>
    <x v="9"/>
    <n v="4456.18"/>
    <n v="168.3"/>
    <n v="0.16"/>
    <x v="0"/>
    <x v="2"/>
  </r>
  <r>
    <s v="CUST38111"/>
    <s v="Customer 38111"/>
    <n v="31"/>
    <x v="1"/>
    <x v="3"/>
    <n v="44882"/>
    <n v="8"/>
    <x v="2"/>
    <x v="286"/>
    <n v="2043.05"/>
    <n v="362.94"/>
    <n v="0.14000000000000001"/>
    <x v="2"/>
    <x v="1"/>
  </r>
  <r>
    <s v="CUST38112"/>
    <s v="Customer 38112"/>
    <n v="40"/>
    <x v="1"/>
    <x v="3"/>
    <n v="108093"/>
    <n v="17"/>
    <x v="5"/>
    <x v="242"/>
    <n v="1992.42"/>
    <n v="175.86"/>
    <n v="0.24"/>
    <x v="0"/>
    <x v="0"/>
  </r>
  <r>
    <s v="CUST38113"/>
    <s v="Customer 38113"/>
    <n v="25"/>
    <x v="1"/>
    <x v="3"/>
    <n v="26037"/>
    <n v="55"/>
    <x v="0"/>
    <x v="354"/>
    <n v="1518.25"/>
    <n v="641.57000000000005"/>
    <n v="0.04"/>
    <x v="3"/>
    <x v="1"/>
  </r>
  <r>
    <s v="CUST38114"/>
    <s v="Customer 38114"/>
    <n v="19"/>
    <x v="0"/>
    <x v="0"/>
    <n v="46560"/>
    <n v="30"/>
    <x v="4"/>
    <x v="342"/>
    <n v="4690.3500000000004"/>
    <n v="862.24"/>
    <n v="0.26"/>
    <x v="3"/>
    <x v="2"/>
  </r>
  <r>
    <s v="CUST38115"/>
    <s v="Customer 38115"/>
    <n v="22"/>
    <x v="0"/>
    <x v="3"/>
    <n v="126386"/>
    <n v="61"/>
    <x v="4"/>
    <x v="183"/>
    <n v="3052.63"/>
    <n v="594.75"/>
    <n v="0.21"/>
    <x v="3"/>
    <x v="0"/>
  </r>
  <r>
    <s v="CUST38116"/>
    <s v="Customer 38116"/>
    <n v="26"/>
    <x v="0"/>
    <x v="3"/>
    <n v="24704"/>
    <n v="31"/>
    <x v="3"/>
    <x v="162"/>
    <n v="1601.47"/>
    <n v="887.5"/>
    <n v="0.35"/>
    <x v="2"/>
    <x v="1"/>
  </r>
  <r>
    <s v="CUST38117"/>
    <s v="Customer 38117"/>
    <n v="47"/>
    <x v="0"/>
    <x v="0"/>
    <n v="35980"/>
    <n v="88"/>
    <x v="4"/>
    <x v="343"/>
    <n v="3427.05"/>
    <n v="278.89999999999998"/>
    <n v="0.37"/>
    <x v="1"/>
    <x v="1"/>
  </r>
  <r>
    <s v="CUST38118"/>
    <s v="Customer 38118"/>
    <n v="26"/>
    <x v="0"/>
    <x v="0"/>
    <n v="35980"/>
    <n v="95"/>
    <x v="2"/>
    <x v="273"/>
    <n v="180.26"/>
    <n v="180.56"/>
    <n v="0.28000000000000003"/>
    <x v="2"/>
    <x v="1"/>
  </r>
  <r>
    <s v="CUST38119"/>
    <s v="Customer 38119"/>
    <n v="47"/>
    <x v="1"/>
    <x v="0"/>
    <n v="69883"/>
    <n v="54"/>
    <x v="5"/>
    <x v="152"/>
    <n v="4597.6899999999996"/>
    <n v="162.91"/>
    <n v="0.49"/>
    <x v="1"/>
    <x v="2"/>
  </r>
  <r>
    <s v="CUST38120"/>
    <s v="Customer 38120"/>
    <n v="50"/>
    <x v="1"/>
    <x v="2"/>
    <n v="80649"/>
    <n v="33"/>
    <x v="1"/>
    <x v="280"/>
    <n v="591.28"/>
    <n v="285.43"/>
    <n v="0.4"/>
    <x v="1"/>
    <x v="0"/>
  </r>
  <r>
    <s v="CUST38121"/>
    <s v="Customer 38121"/>
    <n v="29"/>
    <x v="1"/>
    <x v="2"/>
    <n v="48111"/>
    <n v="47"/>
    <x v="4"/>
    <x v="57"/>
    <n v="2893.9"/>
    <n v="999.39"/>
    <n v="0.32"/>
    <x v="2"/>
    <x v="2"/>
  </r>
  <r>
    <s v="CUST38122"/>
    <s v="Customer 38122"/>
    <n v="28"/>
    <x v="1"/>
    <x v="2"/>
    <n v="136286"/>
    <n v="9"/>
    <x v="2"/>
    <x v="41"/>
    <n v="1093.21"/>
    <n v="860.7"/>
    <n v="0.13"/>
    <x v="2"/>
    <x v="0"/>
  </r>
  <r>
    <s v="CUST38123"/>
    <s v="Customer 38123"/>
    <n v="39"/>
    <x v="0"/>
    <x v="0"/>
    <n v="32759"/>
    <n v="22"/>
    <x v="0"/>
    <x v="193"/>
    <n v="498.41"/>
    <n v="687.48"/>
    <n v="0.22"/>
    <x v="0"/>
    <x v="1"/>
  </r>
  <r>
    <s v="CUST38124"/>
    <s v="Customer 38124"/>
    <n v="52"/>
    <x v="1"/>
    <x v="3"/>
    <n v="97219"/>
    <n v="41"/>
    <x v="1"/>
    <x v="276"/>
    <n v="1390.31"/>
    <n v="990.84"/>
    <n v="0.14000000000000001"/>
    <x v="1"/>
    <x v="0"/>
  </r>
  <r>
    <s v="CUST38125"/>
    <s v="Customer 38125"/>
    <n v="46"/>
    <x v="0"/>
    <x v="3"/>
    <n v="114717"/>
    <n v="37"/>
    <x v="0"/>
    <x v="18"/>
    <n v="3333.98"/>
    <n v="93.4"/>
    <n v="0.41"/>
    <x v="1"/>
    <x v="0"/>
  </r>
  <r>
    <s v="CUST38126"/>
    <s v="Customer 38126"/>
    <n v="28"/>
    <x v="0"/>
    <x v="3"/>
    <n v="25294"/>
    <n v="90"/>
    <x v="0"/>
    <x v="123"/>
    <n v="1727.08"/>
    <n v="833.33"/>
    <n v="0.19"/>
    <x v="2"/>
    <x v="1"/>
  </r>
  <r>
    <s v="CUST38127"/>
    <s v="Customer 38127"/>
    <n v="61"/>
    <x v="0"/>
    <x v="0"/>
    <n v="146620"/>
    <n v="58"/>
    <x v="2"/>
    <x v="260"/>
    <n v="4742.34"/>
    <n v="150.51"/>
    <n v="0.25"/>
    <x v="4"/>
    <x v="0"/>
  </r>
  <r>
    <s v="CUST38128"/>
    <s v="Customer 38128"/>
    <n v="20"/>
    <x v="1"/>
    <x v="2"/>
    <n v="148508"/>
    <n v="93"/>
    <x v="1"/>
    <x v="136"/>
    <n v="1865.2"/>
    <n v="898.02"/>
    <n v="0.08"/>
    <x v="3"/>
    <x v="0"/>
  </r>
  <r>
    <s v="CUST38129"/>
    <s v="Customer 38129"/>
    <n v="43"/>
    <x v="0"/>
    <x v="1"/>
    <n v="68436"/>
    <n v="43"/>
    <x v="2"/>
    <x v="349"/>
    <n v="189.91"/>
    <n v="969"/>
    <n v="0.21"/>
    <x v="0"/>
    <x v="2"/>
  </r>
  <r>
    <s v="CUST38130"/>
    <s v="Customer 38130"/>
    <n v="63"/>
    <x v="1"/>
    <x v="2"/>
    <n v="108108"/>
    <n v="40"/>
    <x v="1"/>
    <x v="16"/>
    <n v="307.27999999999997"/>
    <n v="432.78"/>
    <n v="0.25"/>
    <x v="4"/>
    <x v="0"/>
  </r>
  <r>
    <s v="CUST38131"/>
    <s v="Customer 38131"/>
    <n v="29"/>
    <x v="0"/>
    <x v="2"/>
    <n v="121464"/>
    <n v="98"/>
    <x v="0"/>
    <x v="294"/>
    <n v="3202.1"/>
    <n v="896.28"/>
    <n v="0.14000000000000001"/>
    <x v="2"/>
    <x v="0"/>
  </r>
  <r>
    <s v="CUST38132"/>
    <s v="Customer 38132"/>
    <n v="64"/>
    <x v="1"/>
    <x v="3"/>
    <n v="75805"/>
    <n v="86"/>
    <x v="0"/>
    <x v="274"/>
    <n v="2028.01"/>
    <n v="954.54"/>
    <n v="0.01"/>
    <x v="4"/>
    <x v="2"/>
  </r>
  <r>
    <s v="CUST38133"/>
    <s v="Customer 38133"/>
    <n v="56"/>
    <x v="1"/>
    <x v="0"/>
    <n v="131558"/>
    <n v="33"/>
    <x v="4"/>
    <x v="15"/>
    <n v="2817.01"/>
    <n v="295.51"/>
    <n v="0.12"/>
    <x v="4"/>
    <x v="0"/>
  </r>
  <r>
    <s v="CUST38134"/>
    <s v="Customer 38134"/>
    <n v="45"/>
    <x v="1"/>
    <x v="0"/>
    <n v="116477"/>
    <n v="5"/>
    <x v="2"/>
    <x v="223"/>
    <n v="872.12"/>
    <n v="478.98"/>
    <n v="0.15"/>
    <x v="0"/>
    <x v="0"/>
  </r>
  <r>
    <s v="CUST38135"/>
    <s v="Customer 38135"/>
    <n v="63"/>
    <x v="0"/>
    <x v="1"/>
    <n v="109802"/>
    <n v="66"/>
    <x v="2"/>
    <x v="324"/>
    <n v="4681.26"/>
    <n v="137.32"/>
    <n v="0.2"/>
    <x v="4"/>
    <x v="0"/>
  </r>
  <r>
    <s v="CUST38136"/>
    <s v="Customer 38136"/>
    <n v="28"/>
    <x v="1"/>
    <x v="1"/>
    <n v="43092"/>
    <n v="85"/>
    <x v="5"/>
    <x v="274"/>
    <n v="891.59"/>
    <n v="363.02"/>
    <n v="0.13"/>
    <x v="2"/>
    <x v="1"/>
  </r>
  <r>
    <s v="CUST38137"/>
    <s v="Customer 38137"/>
    <n v="62"/>
    <x v="1"/>
    <x v="1"/>
    <n v="123496"/>
    <n v="63"/>
    <x v="2"/>
    <x v="71"/>
    <n v="3748.65"/>
    <n v="456.44"/>
    <n v="0.16"/>
    <x v="4"/>
    <x v="0"/>
  </r>
  <r>
    <s v="CUST38138"/>
    <s v="Customer 38138"/>
    <n v="25"/>
    <x v="1"/>
    <x v="3"/>
    <n v="79659"/>
    <n v="1"/>
    <x v="3"/>
    <x v="359"/>
    <n v="1056.3599999999999"/>
    <n v="513.13"/>
    <n v="0.23"/>
    <x v="3"/>
    <x v="2"/>
  </r>
  <r>
    <s v="CUST38139"/>
    <s v="Customer 38139"/>
    <n v="37"/>
    <x v="1"/>
    <x v="0"/>
    <n v="96059"/>
    <n v="73"/>
    <x v="2"/>
    <x v="25"/>
    <n v="2278.81"/>
    <n v="949.05"/>
    <n v="0.2"/>
    <x v="0"/>
    <x v="0"/>
  </r>
  <r>
    <s v="CUST38140"/>
    <s v="Customer 38140"/>
    <n v="58"/>
    <x v="1"/>
    <x v="0"/>
    <n v="27889"/>
    <n v="9"/>
    <x v="1"/>
    <x v="5"/>
    <n v="3792.64"/>
    <n v="344.29"/>
    <n v="0.23"/>
    <x v="4"/>
    <x v="1"/>
  </r>
  <r>
    <s v="CUST38141"/>
    <s v="Customer 38141"/>
    <n v="19"/>
    <x v="1"/>
    <x v="0"/>
    <n v="113816"/>
    <n v="85"/>
    <x v="2"/>
    <x v="116"/>
    <n v="3757.06"/>
    <n v="576.29999999999995"/>
    <n v="0.46"/>
    <x v="3"/>
    <x v="0"/>
  </r>
  <r>
    <s v="CUST38142"/>
    <s v="Customer 38142"/>
    <n v="45"/>
    <x v="0"/>
    <x v="1"/>
    <n v="126133"/>
    <n v="17"/>
    <x v="3"/>
    <x v="339"/>
    <n v="2502.6799999999998"/>
    <n v="931.7"/>
    <n v="0.22"/>
    <x v="0"/>
    <x v="0"/>
  </r>
  <r>
    <s v="CUST38143"/>
    <s v="Customer 38143"/>
    <n v="19"/>
    <x v="0"/>
    <x v="2"/>
    <n v="26669"/>
    <n v="69"/>
    <x v="0"/>
    <x v="284"/>
    <n v="3783.25"/>
    <n v="295.18"/>
    <n v="0.17"/>
    <x v="3"/>
    <x v="1"/>
  </r>
  <r>
    <s v="CUST38144"/>
    <s v="Customer 38144"/>
    <n v="22"/>
    <x v="0"/>
    <x v="3"/>
    <n v="96034"/>
    <n v="41"/>
    <x v="4"/>
    <x v="96"/>
    <n v="4620.3500000000004"/>
    <n v="826.83"/>
    <n v="0.3"/>
    <x v="3"/>
    <x v="0"/>
  </r>
  <r>
    <s v="CUST38145"/>
    <s v="Customer 38145"/>
    <n v="29"/>
    <x v="0"/>
    <x v="0"/>
    <n v="56745"/>
    <n v="11"/>
    <x v="1"/>
    <x v="250"/>
    <n v="3297.47"/>
    <n v="210.2"/>
    <n v="0.36"/>
    <x v="2"/>
    <x v="2"/>
  </r>
  <r>
    <s v="CUST38146"/>
    <s v="Customer 38146"/>
    <n v="20"/>
    <x v="1"/>
    <x v="2"/>
    <n v="76392"/>
    <n v="88"/>
    <x v="5"/>
    <x v="127"/>
    <n v="3248.66"/>
    <n v="932.58"/>
    <n v="0.14000000000000001"/>
    <x v="3"/>
    <x v="2"/>
  </r>
  <r>
    <s v="CUST38147"/>
    <s v="Customer 38147"/>
    <n v="50"/>
    <x v="0"/>
    <x v="3"/>
    <n v="80349"/>
    <n v="57"/>
    <x v="0"/>
    <x v="322"/>
    <n v="2290.5300000000002"/>
    <n v="556.41999999999996"/>
    <n v="0.26"/>
    <x v="1"/>
    <x v="0"/>
  </r>
  <r>
    <s v="CUST38148"/>
    <s v="Customer 38148"/>
    <n v="50"/>
    <x v="1"/>
    <x v="3"/>
    <n v="34253"/>
    <n v="9"/>
    <x v="2"/>
    <x v="153"/>
    <n v="4954.28"/>
    <n v="766.88"/>
    <n v="0.09"/>
    <x v="1"/>
    <x v="1"/>
  </r>
  <r>
    <s v="CUST38149"/>
    <s v="Customer 38149"/>
    <n v="18"/>
    <x v="1"/>
    <x v="3"/>
    <n v="118106"/>
    <n v="36"/>
    <x v="4"/>
    <x v="351"/>
    <n v="2766.41"/>
    <n v="416.07"/>
    <n v="7.0000000000000007E-2"/>
    <x v="3"/>
    <x v="0"/>
  </r>
  <r>
    <s v="CUST38150"/>
    <s v="Customer 38150"/>
    <n v="39"/>
    <x v="0"/>
    <x v="3"/>
    <n v="27790"/>
    <n v="83"/>
    <x v="1"/>
    <x v="56"/>
    <n v="4100.6499999999996"/>
    <n v="607.82000000000005"/>
    <n v="0.1"/>
    <x v="0"/>
    <x v="1"/>
  </r>
  <r>
    <s v="CUST38151"/>
    <s v="Customer 38151"/>
    <n v="31"/>
    <x v="0"/>
    <x v="1"/>
    <n v="53624"/>
    <n v="60"/>
    <x v="5"/>
    <x v="202"/>
    <n v="721.82"/>
    <n v="871.26"/>
    <n v="0.27"/>
    <x v="2"/>
    <x v="2"/>
  </r>
  <r>
    <s v="CUST38152"/>
    <s v="Customer 38152"/>
    <n v="47"/>
    <x v="1"/>
    <x v="1"/>
    <n v="72774"/>
    <n v="49"/>
    <x v="0"/>
    <x v="88"/>
    <n v="1795.4"/>
    <n v="935.57"/>
    <n v="0.03"/>
    <x v="1"/>
    <x v="2"/>
  </r>
  <r>
    <s v="CUST38153"/>
    <s v="Customer 38153"/>
    <n v="35"/>
    <x v="0"/>
    <x v="3"/>
    <n v="33626"/>
    <n v="79"/>
    <x v="2"/>
    <x v="302"/>
    <n v="4813.63"/>
    <n v="501.97"/>
    <n v="0.13"/>
    <x v="2"/>
    <x v="1"/>
  </r>
  <r>
    <s v="CUST38154"/>
    <s v="Customer 38154"/>
    <n v="47"/>
    <x v="1"/>
    <x v="3"/>
    <n v="25938"/>
    <n v="66"/>
    <x v="4"/>
    <x v="175"/>
    <n v="4772.5200000000004"/>
    <n v="17.510000000000002"/>
    <n v="0.27"/>
    <x v="1"/>
    <x v="1"/>
  </r>
  <r>
    <s v="CUST38155"/>
    <s v="Customer 38155"/>
    <n v="60"/>
    <x v="1"/>
    <x v="0"/>
    <n v="116817"/>
    <n v="17"/>
    <x v="2"/>
    <x v="230"/>
    <n v="3556.38"/>
    <n v="321.08"/>
    <n v="0.49"/>
    <x v="4"/>
    <x v="0"/>
  </r>
  <r>
    <s v="CUST38156"/>
    <s v="Customer 38156"/>
    <n v="27"/>
    <x v="1"/>
    <x v="3"/>
    <n v="99318"/>
    <n v="25"/>
    <x v="3"/>
    <x v="356"/>
    <n v="2197.48"/>
    <n v="572.38"/>
    <n v="0.35"/>
    <x v="2"/>
    <x v="0"/>
  </r>
  <r>
    <s v="CUST38157"/>
    <s v="Customer 38157"/>
    <n v="39"/>
    <x v="0"/>
    <x v="0"/>
    <n v="111195"/>
    <n v="70"/>
    <x v="0"/>
    <x v="260"/>
    <n v="3557.06"/>
    <n v="543.86"/>
    <n v="0.09"/>
    <x v="0"/>
    <x v="0"/>
  </r>
  <r>
    <s v="CUST38158"/>
    <s v="Customer 38158"/>
    <n v="19"/>
    <x v="1"/>
    <x v="3"/>
    <n v="132420"/>
    <n v="27"/>
    <x v="5"/>
    <x v="321"/>
    <n v="3171.45"/>
    <n v="131.41"/>
    <n v="0.44"/>
    <x v="3"/>
    <x v="0"/>
  </r>
  <r>
    <s v="CUST38159"/>
    <s v="Customer 38159"/>
    <n v="34"/>
    <x v="0"/>
    <x v="0"/>
    <n v="129317"/>
    <n v="43"/>
    <x v="5"/>
    <x v="11"/>
    <n v="4972.22"/>
    <n v="540.14"/>
    <n v="0.19"/>
    <x v="2"/>
    <x v="0"/>
  </r>
  <r>
    <s v="CUST38160"/>
    <s v="Customer 38160"/>
    <n v="40"/>
    <x v="1"/>
    <x v="2"/>
    <n v="85758"/>
    <n v="85"/>
    <x v="2"/>
    <x v="356"/>
    <n v="4274.5200000000004"/>
    <n v="475.78"/>
    <n v="0.33"/>
    <x v="0"/>
    <x v="0"/>
  </r>
  <r>
    <s v="CUST38161"/>
    <s v="Customer 38161"/>
    <n v="19"/>
    <x v="0"/>
    <x v="3"/>
    <n v="43438"/>
    <n v="29"/>
    <x v="3"/>
    <x v="322"/>
    <n v="3815.58"/>
    <n v="436.32"/>
    <n v="0.48"/>
    <x v="3"/>
    <x v="1"/>
  </r>
  <r>
    <s v="CUST38162"/>
    <s v="Customer 38162"/>
    <n v="38"/>
    <x v="1"/>
    <x v="2"/>
    <n v="94615"/>
    <n v="15"/>
    <x v="5"/>
    <x v="287"/>
    <n v="1616.45"/>
    <n v="219.36"/>
    <n v="0.44"/>
    <x v="0"/>
    <x v="0"/>
  </r>
  <r>
    <s v="CUST38163"/>
    <s v="Customer 38163"/>
    <n v="30"/>
    <x v="0"/>
    <x v="0"/>
    <n v="46662"/>
    <n v="43"/>
    <x v="2"/>
    <x v="55"/>
    <n v="1966.95"/>
    <n v="354.98"/>
    <n v="0.01"/>
    <x v="2"/>
    <x v="2"/>
  </r>
  <r>
    <s v="CUST38164"/>
    <s v="Customer 38164"/>
    <n v="33"/>
    <x v="0"/>
    <x v="2"/>
    <n v="67061"/>
    <n v="54"/>
    <x v="1"/>
    <x v="17"/>
    <n v="3082.51"/>
    <n v="275"/>
    <n v="0"/>
    <x v="2"/>
    <x v="2"/>
  </r>
  <r>
    <s v="CUST38165"/>
    <s v="Customer 38165"/>
    <n v="61"/>
    <x v="1"/>
    <x v="0"/>
    <n v="85949"/>
    <n v="58"/>
    <x v="5"/>
    <x v="89"/>
    <n v="1460.24"/>
    <n v="801.44"/>
    <n v="0"/>
    <x v="4"/>
    <x v="0"/>
  </r>
  <r>
    <s v="CUST38166"/>
    <s v="Customer 38166"/>
    <n v="36"/>
    <x v="0"/>
    <x v="2"/>
    <n v="125887"/>
    <n v="76"/>
    <x v="3"/>
    <x v="158"/>
    <n v="4818.3900000000003"/>
    <n v="638.17999999999995"/>
    <n v="7.0000000000000007E-2"/>
    <x v="0"/>
    <x v="0"/>
  </r>
  <r>
    <s v="CUST38167"/>
    <s v="Customer 38167"/>
    <n v="48"/>
    <x v="0"/>
    <x v="3"/>
    <n v="37157"/>
    <n v="27"/>
    <x v="0"/>
    <x v="300"/>
    <n v="2507.83"/>
    <n v="58.6"/>
    <n v="0.2"/>
    <x v="1"/>
    <x v="1"/>
  </r>
  <r>
    <s v="CUST38168"/>
    <s v="Customer 38168"/>
    <n v="59"/>
    <x v="0"/>
    <x v="0"/>
    <n v="108294"/>
    <n v="88"/>
    <x v="0"/>
    <x v="173"/>
    <n v="2642.2"/>
    <n v="887.66"/>
    <n v="0.49"/>
    <x v="4"/>
    <x v="0"/>
  </r>
  <r>
    <s v="CUST38169"/>
    <s v="Customer 38169"/>
    <n v="59"/>
    <x v="0"/>
    <x v="1"/>
    <n v="105016"/>
    <n v="24"/>
    <x v="3"/>
    <x v="234"/>
    <n v="2927.14"/>
    <n v="390.03"/>
    <n v="0.17"/>
    <x v="4"/>
    <x v="0"/>
  </r>
  <r>
    <s v="CUST38170"/>
    <s v="Customer 38170"/>
    <n v="23"/>
    <x v="1"/>
    <x v="2"/>
    <n v="137824"/>
    <n v="23"/>
    <x v="2"/>
    <x v="328"/>
    <n v="989.82"/>
    <n v="844.27"/>
    <n v="0.42"/>
    <x v="3"/>
    <x v="0"/>
  </r>
  <r>
    <s v="CUST38171"/>
    <s v="Customer 38171"/>
    <n v="34"/>
    <x v="1"/>
    <x v="2"/>
    <n v="48763"/>
    <n v="66"/>
    <x v="3"/>
    <x v="359"/>
    <n v="4290.0200000000004"/>
    <n v="180.3"/>
    <n v="0.25"/>
    <x v="2"/>
    <x v="2"/>
  </r>
  <r>
    <s v="CUST38172"/>
    <s v="Customer 38172"/>
    <n v="35"/>
    <x v="1"/>
    <x v="2"/>
    <n v="32553"/>
    <n v="84"/>
    <x v="5"/>
    <x v="329"/>
    <n v="2140.7600000000002"/>
    <n v="749.09"/>
    <n v="0.28999999999999998"/>
    <x v="2"/>
    <x v="1"/>
  </r>
  <r>
    <s v="CUST38173"/>
    <s v="Customer 38173"/>
    <n v="64"/>
    <x v="1"/>
    <x v="3"/>
    <n v="44465"/>
    <n v="34"/>
    <x v="2"/>
    <x v="311"/>
    <n v="4539.32"/>
    <n v="255.62"/>
    <n v="0.36"/>
    <x v="4"/>
    <x v="1"/>
  </r>
  <r>
    <s v="CUST38174"/>
    <s v="Customer 38174"/>
    <n v="18"/>
    <x v="1"/>
    <x v="3"/>
    <n v="47772"/>
    <n v="72"/>
    <x v="1"/>
    <x v="185"/>
    <n v="2815.34"/>
    <n v="782.69"/>
    <n v="0.05"/>
    <x v="3"/>
    <x v="2"/>
  </r>
  <r>
    <s v="CUST38175"/>
    <s v="Customer 38175"/>
    <n v="21"/>
    <x v="0"/>
    <x v="0"/>
    <n v="129789"/>
    <n v="71"/>
    <x v="5"/>
    <x v="313"/>
    <n v="685.48"/>
    <n v="886.16"/>
    <n v="0.26"/>
    <x v="3"/>
    <x v="0"/>
  </r>
  <r>
    <s v="CUST38176"/>
    <s v="Customer 38176"/>
    <n v="40"/>
    <x v="1"/>
    <x v="3"/>
    <n v="23748"/>
    <n v="53"/>
    <x v="3"/>
    <x v="253"/>
    <n v="2702.51"/>
    <n v="594.66999999999996"/>
    <n v="0.37"/>
    <x v="0"/>
    <x v="1"/>
  </r>
  <r>
    <s v="CUST38177"/>
    <s v="Customer 38177"/>
    <n v="48"/>
    <x v="1"/>
    <x v="2"/>
    <n v="121403"/>
    <n v="73"/>
    <x v="4"/>
    <x v="77"/>
    <n v="3493.09"/>
    <n v="253.24"/>
    <n v="0.28999999999999998"/>
    <x v="1"/>
    <x v="0"/>
  </r>
  <r>
    <s v="CUST38178"/>
    <s v="Customer 38178"/>
    <n v="27"/>
    <x v="1"/>
    <x v="0"/>
    <n v="106590"/>
    <n v="77"/>
    <x v="0"/>
    <x v="212"/>
    <n v="3747.07"/>
    <n v="766.04"/>
    <n v="0.21"/>
    <x v="2"/>
    <x v="0"/>
  </r>
  <r>
    <s v="CUST38179"/>
    <s v="Customer 38179"/>
    <n v="62"/>
    <x v="1"/>
    <x v="2"/>
    <n v="92886"/>
    <n v="79"/>
    <x v="4"/>
    <x v="217"/>
    <n v="270.25"/>
    <n v="268.47000000000003"/>
    <n v="0.42"/>
    <x v="4"/>
    <x v="0"/>
  </r>
  <r>
    <s v="CUST38180"/>
    <s v="Customer 38180"/>
    <n v="56"/>
    <x v="1"/>
    <x v="1"/>
    <n v="22368"/>
    <n v="49"/>
    <x v="3"/>
    <x v="326"/>
    <n v="3860.24"/>
    <n v="51.87"/>
    <n v="0.45"/>
    <x v="4"/>
    <x v="1"/>
  </r>
  <r>
    <s v="CUST38181"/>
    <s v="Customer 38181"/>
    <n v="22"/>
    <x v="0"/>
    <x v="2"/>
    <n v="145228"/>
    <n v="90"/>
    <x v="5"/>
    <x v="314"/>
    <n v="914.23"/>
    <n v="89.13"/>
    <n v="0.26"/>
    <x v="3"/>
    <x v="0"/>
  </r>
  <r>
    <s v="CUST38182"/>
    <s v="Customer 38182"/>
    <n v="19"/>
    <x v="1"/>
    <x v="0"/>
    <n v="37639"/>
    <n v="11"/>
    <x v="0"/>
    <x v="2"/>
    <n v="3912.02"/>
    <n v="984.47"/>
    <n v="0.33"/>
    <x v="3"/>
    <x v="1"/>
  </r>
  <r>
    <s v="CUST38183"/>
    <s v="Customer 38183"/>
    <n v="37"/>
    <x v="1"/>
    <x v="3"/>
    <n v="91877"/>
    <n v="79"/>
    <x v="1"/>
    <x v="113"/>
    <n v="4603.29"/>
    <n v="254.3"/>
    <n v="0.14000000000000001"/>
    <x v="0"/>
    <x v="0"/>
  </r>
  <r>
    <s v="CUST38184"/>
    <s v="Customer 38184"/>
    <n v="53"/>
    <x v="1"/>
    <x v="0"/>
    <n v="39513"/>
    <n v="1"/>
    <x v="0"/>
    <x v="134"/>
    <n v="607.24"/>
    <n v="612.88"/>
    <n v="0.46"/>
    <x v="1"/>
    <x v="1"/>
  </r>
  <r>
    <s v="CUST38185"/>
    <s v="Customer 38185"/>
    <n v="60"/>
    <x v="1"/>
    <x v="3"/>
    <n v="119101"/>
    <n v="72"/>
    <x v="5"/>
    <x v="149"/>
    <n v="3690.77"/>
    <n v="674.16"/>
    <n v="0"/>
    <x v="4"/>
    <x v="0"/>
  </r>
  <r>
    <s v="CUST38186"/>
    <s v="Customer 38186"/>
    <n v="49"/>
    <x v="0"/>
    <x v="0"/>
    <n v="141509"/>
    <n v="76"/>
    <x v="2"/>
    <x v="219"/>
    <n v="4725.3900000000003"/>
    <n v="604.41"/>
    <n v="0.26"/>
    <x v="1"/>
    <x v="0"/>
  </r>
  <r>
    <s v="CUST38187"/>
    <s v="Customer 38187"/>
    <n v="32"/>
    <x v="0"/>
    <x v="2"/>
    <n v="40735"/>
    <n v="86"/>
    <x v="1"/>
    <x v="284"/>
    <n v="2936.11"/>
    <n v="28.62"/>
    <n v="0.36"/>
    <x v="2"/>
    <x v="1"/>
  </r>
  <r>
    <s v="CUST38188"/>
    <s v="Customer 38188"/>
    <n v="40"/>
    <x v="0"/>
    <x v="3"/>
    <n v="84811"/>
    <n v="49"/>
    <x v="2"/>
    <x v="192"/>
    <n v="3340.15"/>
    <n v="353.71"/>
    <n v="0.42"/>
    <x v="0"/>
    <x v="0"/>
  </r>
  <r>
    <s v="CUST38189"/>
    <s v="Customer 38189"/>
    <n v="36"/>
    <x v="1"/>
    <x v="3"/>
    <n v="22013"/>
    <n v="53"/>
    <x v="1"/>
    <x v="90"/>
    <n v="2987.34"/>
    <n v="85.22"/>
    <n v="0.05"/>
    <x v="0"/>
    <x v="1"/>
  </r>
  <r>
    <s v="CUST38190"/>
    <s v="Customer 38190"/>
    <n v="53"/>
    <x v="1"/>
    <x v="3"/>
    <n v="96596"/>
    <n v="3"/>
    <x v="1"/>
    <x v="192"/>
    <n v="4605.95"/>
    <n v="307.08999999999997"/>
    <n v="0.38"/>
    <x v="1"/>
    <x v="0"/>
  </r>
  <r>
    <s v="CUST38191"/>
    <s v="Customer 38191"/>
    <n v="49"/>
    <x v="0"/>
    <x v="0"/>
    <n v="137953"/>
    <n v="79"/>
    <x v="5"/>
    <x v="311"/>
    <n v="1934.48"/>
    <n v="972.35"/>
    <n v="0.12"/>
    <x v="1"/>
    <x v="0"/>
  </r>
  <r>
    <s v="CUST38192"/>
    <s v="Customer 38192"/>
    <n v="22"/>
    <x v="0"/>
    <x v="2"/>
    <n v="80368"/>
    <n v="68"/>
    <x v="5"/>
    <x v="73"/>
    <n v="4235.1899999999996"/>
    <n v="601.04999999999995"/>
    <n v="0.26"/>
    <x v="3"/>
    <x v="0"/>
  </r>
  <r>
    <s v="CUST38193"/>
    <s v="Customer 38193"/>
    <n v="48"/>
    <x v="0"/>
    <x v="3"/>
    <n v="63830"/>
    <n v="1"/>
    <x v="3"/>
    <x v="181"/>
    <n v="3240.16"/>
    <n v="287.04000000000002"/>
    <n v="0.04"/>
    <x v="1"/>
    <x v="2"/>
  </r>
  <r>
    <s v="CUST38194"/>
    <s v="Customer 38194"/>
    <n v="21"/>
    <x v="1"/>
    <x v="0"/>
    <n v="88215"/>
    <n v="58"/>
    <x v="2"/>
    <x v="158"/>
    <n v="772.07"/>
    <n v="497.65"/>
    <n v="0.39"/>
    <x v="3"/>
    <x v="0"/>
  </r>
  <r>
    <s v="CUST38195"/>
    <s v="Customer 38195"/>
    <n v="22"/>
    <x v="0"/>
    <x v="2"/>
    <n v="77761"/>
    <n v="52"/>
    <x v="3"/>
    <x v="54"/>
    <n v="3020.22"/>
    <n v="499.98"/>
    <n v="0.28999999999999998"/>
    <x v="3"/>
    <x v="2"/>
  </r>
  <r>
    <s v="CUST38196"/>
    <s v="Customer 38196"/>
    <n v="22"/>
    <x v="1"/>
    <x v="2"/>
    <n v="144298"/>
    <n v="84"/>
    <x v="5"/>
    <x v="338"/>
    <n v="3677.22"/>
    <n v="87.28"/>
    <n v="0.2"/>
    <x v="3"/>
    <x v="0"/>
  </r>
  <r>
    <s v="CUST38197"/>
    <s v="Customer 38197"/>
    <n v="62"/>
    <x v="1"/>
    <x v="1"/>
    <n v="29352"/>
    <n v="1"/>
    <x v="1"/>
    <x v="270"/>
    <n v="1600.9"/>
    <n v="805.46"/>
    <n v="0.06"/>
    <x v="4"/>
    <x v="1"/>
  </r>
  <r>
    <s v="CUST38198"/>
    <s v="Customer 38198"/>
    <n v="48"/>
    <x v="0"/>
    <x v="1"/>
    <n v="39885"/>
    <n v="56"/>
    <x v="2"/>
    <x v="255"/>
    <n v="3639.77"/>
    <n v="626.59"/>
    <n v="0.15"/>
    <x v="1"/>
    <x v="1"/>
  </r>
  <r>
    <s v="CUST38199"/>
    <s v="Customer 38199"/>
    <n v="58"/>
    <x v="1"/>
    <x v="3"/>
    <n v="99705"/>
    <n v="94"/>
    <x v="3"/>
    <x v="182"/>
    <n v="2168.46"/>
    <n v="739.87"/>
    <n v="0.19"/>
    <x v="4"/>
    <x v="0"/>
  </r>
  <r>
    <s v="CUST38200"/>
    <s v="Customer 38200"/>
    <n v="32"/>
    <x v="0"/>
    <x v="2"/>
    <n v="60127"/>
    <n v="63"/>
    <x v="2"/>
    <x v="198"/>
    <n v="4218.68"/>
    <n v="367.67"/>
    <n v="0.37"/>
    <x v="2"/>
    <x v="2"/>
  </r>
  <r>
    <s v="CUST38201"/>
    <s v="Customer 38201"/>
    <n v="32"/>
    <x v="1"/>
    <x v="1"/>
    <n v="59268"/>
    <n v="71"/>
    <x v="2"/>
    <x v="349"/>
    <n v="4596.1099999999997"/>
    <n v="588.28"/>
    <n v="0.33"/>
    <x v="2"/>
    <x v="2"/>
  </r>
  <r>
    <s v="CUST38202"/>
    <s v="Customer 38202"/>
    <n v="64"/>
    <x v="0"/>
    <x v="1"/>
    <n v="118606"/>
    <n v="23"/>
    <x v="0"/>
    <x v="108"/>
    <n v="4882.3999999999996"/>
    <n v="708.01"/>
    <n v="0.25"/>
    <x v="4"/>
    <x v="0"/>
  </r>
  <r>
    <s v="CUST38203"/>
    <s v="Customer 38203"/>
    <n v="39"/>
    <x v="1"/>
    <x v="0"/>
    <n v="90316"/>
    <n v="6"/>
    <x v="2"/>
    <x v="91"/>
    <n v="1257.01"/>
    <n v="334.32"/>
    <n v="0.19"/>
    <x v="0"/>
    <x v="0"/>
  </r>
  <r>
    <s v="CUST38204"/>
    <s v="Customer 38204"/>
    <n v="49"/>
    <x v="1"/>
    <x v="2"/>
    <n v="79966"/>
    <n v="89"/>
    <x v="1"/>
    <x v="27"/>
    <n v="1832.46"/>
    <n v="822.27"/>
    <n v="0.36"/>
    <x v="1"/>
    <x v="2"/>
  </r>
  <r>
    <s v="CUST38205"/>
    <s v="Customer 38205"/>
    <n v="55"/>
    <x v="0"/>
    <x v="3"/>
    <n v="142867"/>
    <n v="48"/>
    <x v="1"/>
    <x v="237"/>
    <n v="1559.82"/>
    <n v="326.75"/>
    <n v="0.42"/>
    <x v="1"/>
    <x v="0"/>
  </r>
  <r>
    <s v="CUST38206"/>
    <s v="Customer 38206"/>
    <n v="58"/>
    <x v="0"/>
    <x v="2"/>
    <n v="80599"/>
    <n v="49"/>
    <x v="3"/>
    <x v="6"/>
    <n v="1095.67"/>
    <n v="235.85"/>
    <n v="0.43"/>
    <x v="4"/>
    <x v="0"/>
  </r>
  <r>
    <s v="CUST38207"/>
    <s v="Customer 38207"/>
    <n v="23"/>
    <x v="0"/>
    <x v="0"/>
    <n v="102017"/>
    <n v="32"/>
    <x v="1"/>
    <x v="77"/>
    <n v="851.95"/>
    <n v="927.08"/>
    <n v="0.15"/>
    <x v="3"/>
    <x v="0"/>
  </r>
  <r>
    <s v="CUST38208"/>
    <s v="Customer 38208"/>
    <n v="42"/>
    <x v="0"/>
    <x v="1"/>
    <n v="129978"/>
    <n v="69"/>
    <x v="5"/>
    <x v="64"/>
    <n v="4435.6899999999996"/>
    <n v="927.85"/>
    <n v="0.27"/>
    <x v="0"/>
    <x v="0"/>
  </r>
  <r>
    <s v="CUST38209"/>
    <s v="Customer 38209"/>
    <n v="20"/>
    <x v="1"/>
    <x v="2"/>
    <n v="44213"/>
    <n v="74"/>
    <x v="0"/>
    <x v="90"/>
    <n v="3816.1"/>
    <n v="908.3"/>
    <n v="0.44"/>
    <x v="3"/>
    <x v="1"/>
  </r>
  <r>
    <s v="CUST38210"/>
    <s v="Customer 38210"/>
    <n v="18"/>
    <x v="0"/>
    <x v="3"/>
    <n v="47307"/>
    <n v="19"/>
    <x v="5"/>
    <x v="3"/>
    <n v="3233.29"/>
    <n v="927.32"/>
    <n v="0.24"/>
    <x v="3"/>
    <x v="2"/>
  </r>
  <r>
    <s v="CUST38211"/>
    <s v="Customer 38211"/>
    <n v="42"/>
    <x v="0"/>
    <x v="2"/>
    <n v="26862"/>
    <n v="72"/>
    <x v="2"/>
    <x v="360"/>
    <n v="2281.54"/>
    <n v="98.24"/>
    <n v="0.43"/>
    <x v="0"/>
    <x v="1"/>
  </r>
  <r>
    <s v="CUST38212"/>
    <s v="Customer 38212"/>
    <n v="47"/>
    <x v="0"/>
    <x v="1"/>
    <n v="67018"/>
    <n v="65"/>
    <x v="4"/>
    <x v="362"/>
    <n v="4172.91"/>
    <n v="133.96"/>
    <n v="0.02"/>
    <x v="1"/>
    <x v="2"/>
  </r>
  <r>
    <s v="CUST38213"/>
    <s v="Customer 38213"/>
    <n v="60"/>
    <x v="1"/>
    <x v="3"/>
    <n v="21665"/>
    <n v="65"/>
    <x v="4"/>
    <x v="258"/>
    <n v="936.37"/>
    <n v="479.75"/>
    <n v="0.46"/>
    <x v="4"/>
    <x v="1"/>
  </r>
  <r>
    <s v="CUST38214"/>
    <s v="Customer 38214"/>
    <n v="48"/>
    <x v="1"/>
    <x v="1"/>
    <n v="105036"/>
    <n v="48"/>
    <x v="1"/>
    <x v="213"/>
    <n v="1645.39"/>
    <n v="672.91"/>
    <n v="0.08"/>
    <x v="1"/>
    <x v="0"/>
  </r>
  <r>
    <s v="CUST38215"/>
    <s v="Customer 38215"/>
    <n v="27"/>
    <x v="1"/>
    <x v="1"/>
    <n v="51053"/>
    <n v="59"/>
    <x v="4"/>
    <x v="97"/>
    <n v="2115.44"/>
    <n v="710.53"/>
    <n v="0.24"/>
    <x v="2"/>
    <x v="2"/>
  </r>
  <r>
    <s v="CUST38216"/>
    <s v="Customer 38216"/>
    <n v="42"/>
    <x v="1"/>
    <x v="2"/>
    <n v="104880"/>
    <n v="79"/>
    <x v="2"/>
    <x v="225"/>
    <n v="914.81"/>
    <n v="123.98"/>
    <n v="0.17"/>
    <x v="0"/>
    <x v="0"/>
  </r>
  <r>
    <s v="CUST38217"/>
    <s v="Customer 38217"/>
    <n v="41"/>
    <x v="0"/>
    <x v="2"/>
    <n v="88787"/>
    <n v="82"/>
    <x v="1"/>
    <x v="160"/>
    <n v="2545.94"/>
    <n v="691.81"/>
    <n v="0.4"/>
    <x v="0"/>
    <x v="0"/>
  </r>
  <r>
    <s v="CUST38218"/>
    <s v="Customer 38218"/>
    <n v="53"/>
    <x v="1"/>
    <x v="0"/>
    <n v="42564"/>
    <n v="74"/>
    <x v="3"/>
    <x v="257"/>
    <n v="283.72000000000003"/>
    <n v="11.46"/>
    <n v="0.39"/>
    <x v="1"/>
    <x v="1"/>
  </r>
  <r>
    <s v="CUST38219"/>
    <s v="Customer 38219"/>
    <n v="35"/>
    <x v="0"/>
    <x v="3"/>
    <n v="31919"/>
    <n v="38"/>
    <x v="3"/>
    <x v="333"/>
    <n v="414.76"/>
    <n v="253.57"/>
    <n v="0.23"/>
    <x v="2"/>
    <x v="1"/>
  </r>
  <r>
    <s v="CUST38220"/>
    <s v="Customer 38220"/>
    <n v="47"/>
    <x v="1"/>
    <x v="0"/>
    <n v="137276"/>
    <n v="95"/>
    <x v="5"/>
    <x v="28"/>
    <n v="1263.6600000000001"/>
    <n v="837.87"/>
    <n v="0.47"/>
    <x v="1"/>
    <x v="0"/>
  </r>
  <r>
    <s v="CUST38221"/>
    <s v="Customer 38221"/>
    <n v="60"/>
    <x v="0"/>
    <x v="1"/>
    <n v="71934"/>
    <n v="29"/>
    <x v="3"/>
    <x v="195"/>
    <n v="2945.31"/>
    <n v="275.67"/>
    <n v="0.41"/>
    <x v="4"/>
    <x v="2"/>
  </r>
  <r>
    <s v="CUST38222"/>
    <s v="Customer 38222"/>
    <n v="40"/>
    <x v="0"/>
    <x v="2"/>
    <n v="21252"/>
    <n v="63"/>
    <x v="4"/>
    <x v="336"/>
    <n v="4810.1400000000003"/>
    <n v="194.05"/>
    <n v="0.23"/>
    <x v="0"/>
    <x v="1"/>
  </r>
  <r>
    <s v="CUST38223"/>
    <s v="Customer 38223"/>
    <n v="50"/>
    <x v="0"/>
    <x v="2"/>
    <n v="147617"/>
    <n v="17"/>
    <x v="3"/>
    <x v="129"/>
    <n v="3189.13"/>
    <n v="949.61"/>
    <n v="0.37"/>
    <x v="1"/>
    <x v="0"/>
  </r>
  <r>
    <s v="CUST38224"/>
    <s v="Customer 38224"/>
    <n v="26"/>
    <x v="0"/>
    <x v="0"/>
    <n v="109158"/>
    <n v="49"/>
    <x v="1"/>
    <x v="27"/>
    <n v="1159.49"/>
    <n v="494.77"/>
    <n v="0.43"/>
    <x v="2"/>
    <x v="0"/>
  </r>
  <r>
    <s v="CUST38225"/>
    <s v="Customer 38225"/>
    <n v="61"/>
    <x v="1"/>
    <x v="3"/>
    <n v="126383"/>
    <n v="49"/>
    <x v="1"/>
    <x v="32"/>
    <n v="4866.12"/>
    <n v="121.83"/>
    <n v="0.02"/>
    <x v="4"/>
    <x v="0"/>
  </r>
  <r>
    <s v="CUST38226"/>
    <s v="Customer 38226"/>
    <n v="18"/>
    <x v="1"/>
    <x v="1"/>
    <n v="74862"/>
    <n v="97"/>
    <x v="1"/>
    <x v="244"/>
    <n v="3053.34"/>
    <n v="422.54"/>
    <n v="0.25"/>
    <x v="3"/>
    <x v="2"/>
  </r>
  <r>
    <s v="CUST38227"/>
    <s v="Customer 38227"/>
    <n v="40"/>
    <x v="1"/>
    <x v="2"/>
    <n v="136487"/>
    <n v="44"/>
    <x v="4"/>
    <x v="222"/>
    <n v="1080.23"/>
    <n v="395.43"/>
    <n v="0.49"/>
    <x v="0"/>
    <x v="0"/>
  </r>
  <r>
    <s v="CUST38228"/>
    <s v="Customer 38228"/>
    <n v="24"/>
    <x v="0"/>
    <x v="2"/>
    <n v="95285"/>
    <n v="57"/>
    <x v="1"/>
    <x v="84"/>
    <n v="136.94999999999999"/>
    <n v="969.29"/>
    <n v="0.23"/>
    <x v="3"/>
    <x v="0"/>
  </r>
  <r>
    <s v="CUST38229"/>
    <s v="Customer 38229"/>
    <n v="47"/>
    <x v="1"/>
    <x v="0"/>
    <n v="142465"/>
    <n v="34"/>
    <x v="3"/>
    <x v="247"/>
    <n v="3115.14"/>
    <n v="597.72"/>
    <n v="0.18"/>
    <x v="1"/>
    <x v="0"/>
  </r>
  <r>
    <s v="CUST38230"/>
    <s v="Customer 38230"/>
    <n v="22"/>
    <x v="1"/>
    <x v="2"/>
    <n v="39461"/>
    <n v="23"/>
    <x v="5"/>
    <x v="235"/>
    <n v="4428.3999999999996"/>
    <n v="741.64"/>
    <n v="0.43"/>
    <x v="3"/>
    <x v="1"/>
  </r>
  <r>
    <s v="CUST38231"/>
    <s v="Customer 38231"/>
    <n v="51"/>
    <x v="1"/>
    <x v="3"/>
    <n v="145423"/>
    <n v="9"/>
    <x v="3"/>
    <x v="338"/>
    <n v="3226.32"/>
    <n v="687.52"/>
    <n v="0.11"/>
    <x v="1"/>
    <x v="0"/>
  </r>
  <r>
    <s v="CUST38232"/>
    <s v="Customer 38232"/>
    <n v="27"/>
    <x v="0"/>
    <x v="0"/>
    <n v="49016"/>
    <n v="51"/>
    <x v="2"/>
    <x v="275"/>
    <n v="4781.66"/>
    <n v="711.12"/>
    <n v="0.39"/>
    <x v="2"/>
    <x v="2"/>
  </r>
  <r>
    <s v="CUST38233"/>
    <s v="Customer 38233"/>
    <n v="40"/>
    <x v="0"/>
    <x v="3"/>
    <n v="136543"/>
    <n v="1"/>
    <x v="5"/>
    <x v="349"/>
    <n v="3275.19"/>
    <n v="685.84"/>
    <n v="0.16"/>
    <x v="0"/>
    <x v="0"/>
  </r>
  <r>
    <s v="CUST38234"/>
    <s v="Customer 38234"/>
    <n v="33"/>
    <x v="1"/>
    <x v="2"/>
    <n v="146579"/>
    <n v="66"/>
    <x v="4"/>
    <x v="153"/>
    <n v="3314.6"/>
    <n v="497.61"/>
    <n v="0.46"/>
    <x v="2"/>
    <x v="0"/>
  </r>
  <r>
    <s v="CUST38235"/>
    <s v="Customer 38235"/>
    <n v="49"/>
    <x v="1"/>
    <x v="3"/>
    <n v="65284"/>
    <n v="85"/>
    <x v="5"/>
    <x v="323"/>
    <n v="2705.56"/>
    <n v="832.56"/>
    <n v="0.21"/>
    <x v="1"/>
    <x v="2"/>
  </r>
  <r>
    <s v="CUST38236"/>
    <s v="Customer 38236"/>
    <n v="23"/>
    <x v="1"/>
    <x v="3"/>
    <n v="119262"/>
    <n v="79"/>
    <x v="3"/>
    <x v="292"/>
    <n v="3868.4"/>
    <n v="602.20000000000005"/>
    <n v="7.0000000000000007E-2"/>
    <x v="3"/>
    <x v="0"/>
  </r>
  <r>
    <s v="CUST38237"/>
    <s v="Customer 38237"/>
    <n v="38"/>
    <x v="1"/>
    <x v="1"/>
    <n v="129758"/>
    <n v="30"/>
    <x v="3"/>
    <x v="283"/>
    <n v="1545.13"/>
    <n v="79.94"/>
    <n v="0.12"/>
    <x v="0"/>
    <x v="0"/>
  </r>
  <r>
    <s v="CUST38238"/>
    <s v="Customer 38238"/>
    <n v="34"/>
    <x v="1"/>
    <x v="3"/>
    <n v="77461"/>
    <n v="100"/>
    <x v="4"/>
    <x v="260"/>
    <n v="683.67"/>
    <n v="554.57000000000005"/>
    <n v="0.23"/>
    <x v="2"/>
    <x v="2"/>
  </r>
  <r>
    <s v="CUST38239"/>
    <s v="Customer 38239"/>
    <n v="19"/>
    <x v="1"/>
    <x v="2"/>
    <n v="130970"/>
    <n v="79"/>
    <x v="5"/>
    <x v="353"/>
    <n v="2712.92"/>
    <n v="12.65"/>
    <n v="0.19"/>
    <x v="3"/>
    <x v="0"/>
  </r>
  <r>
    <s v="CUST38240"/>
    <s v="Customer 38240"/>
    <n v="48"/>
    <x v="1"/>
    <x v="2"/>
    <n v="96376"/>
    <n v="1"/>
    <x v="0"/>
    <x v="196"/>
    <n v="1789.35"/>
    <n v="264.74"/>
    <n v="0.31"/>
    <x v="1"/>
    <x v="0"/>
  </r>
  <r>
    <s v="CUST38241"/>
    <s v="Customer 38241"/>
    <n v="59"/>
    <x v="1"/>
    <x v="3"/>
    <n v="58043"/>
    <n v="59"/>
    <x v="0"/>
    <x v="334"/>
    <n v="259.44"/>
    <n v="495.88"/>
    <n v="0.16"/>
    <x v="4"/>
    <x v="2"/>
  </r>
  <r>
    <s v="CUST38242"/>
    <s v="Customer 38242"/>
    <n v="59"/>
    <x v="1"/>
    <x v="1"/>
    <n v="64235"/>
    <n v="96"/>
    <x v="1"/>
    <x v="197"/>
    <n v="4044.43"/>
    <n v="843.58"/>
    <n v="0.02"/>
    <x v="4"/>
    <x v="2"/>
  </r>
  <r>
    <s v="CUST38243"/>
    <s v="Customer 38243"/>
    <n v="24"/>
    <x v="1"/>
    <x v="1"/>
    <n v="61460"/>
    <n v="5"/>
    <x v="4"/>
    <x v="13"/>
    <n v="2824.67"/>
    <n v="203.42"/>
    <n v="0.49"/>
    <x v="3"/>
    <x v="2"/>
  </r>
  <r>
    <s v="CUST38244"/>
    <s v="Customer 38244"/>
    <n v="60"/>
    <x v="1"/>
    <x v="0"/>
    <n v="32527"/>
    <n v="7"/>
    <x v="3"/>
    <x v="225"/>
    <n v="940.24"/>
    <n v="621.14"/>
    <n v="0.24"/>
    <x v="4"/>
    <x v="1"/>
  </r>
  <r>
    <s v="CUST38245"/>
    <s v="Customer 38245"/>
    <n v="50"/>
    <x v="0"/>
    <x v="0"/>
    <n v="21617"/>
    <n v="40"/>
    <x v="2"/>
    <x v="360"/>
    <n v="3591.97"/>
    <n v="543.36"/>
    <n v="0.43"/>
    <x v="1"/>
    <x v="1"/>
  </r>
  <r>
    <s v="CUST38246"/>
    <s v="Customer 38246"/>
    <n v="63"/>
    <x v="0"/>
    <x v="1"/>
    <n v="128353"/>
    <n v="27"/>
    <x v="1"/>
    <x v="11"/>
    <n v="574.79999999999995"/>
    <n v="511.18"/>
    <n v="0.16"/>
    <x v="4"/>
    <x v="0"/>
  </r>
  <r>
    <s v="CUST38247"/>
    <s v="Customer 38247"/>
    <n v="42"/>
    <x v="1"/>
    <x v="2"/>
    <n v="149471"/>
    <n v="61"/>
    <x v="4"/>
    <x v="342"/>
    <n v="3651.84"/>
    <n v="209.89"/>
    <n v="0.42"/>
    <x v="0"/>
    <x v="0"/>
  </r>
  <r>
    <s v="CUST38248"/>
    <s v="Customer 38248"/>
    <n v="47"/>
    <x v="0"/>
    <x v="2"/>
    <n v="94326"/>
    <n v="41"/>
    <x v="1"/>
    <x v="77"/>
    <n v="4513.84"/>
    <n v="612.77"/>
    <n v="0.28999999999999998"/>
    <x v="1"/>
    <x v="0"/>
  </r>
  <r>
    <s v="CUST38249"/>
    <s v="Customer 38249"/>
    <n v="46"/>
    <x v="1"/>
    <x v="3"/>
    <n v="110853"/>
    <n v="59"/>
    <x v="5"/>
    <x v="122"/>
    <n v="4220.9799999999996"/>
    <n v="307.79000000000002"/>
    <n v="0.49"/>
    <x v="1"/>
    <x v="0"/>
  </r>
  <r>
    <s v="CUST38250"/>
    <s v="Customer 38250"/>
    <n v="36"/>
    <x v="1"/>
    <x v="2"/>
    <n v="22944"/>
    <n v="91"/>
    <x v="1"/>
    <x v="154"/>
    <n v="235.8"/>
    <n v="125.87"/>
    <n v="0.26"/>
    <x v="0"/>
    <x v="1"/>
  </r>
  <r>
    <s v="CUST38251"/>
    <s v="Customer 38251"/>
    <n v="36"/>
    <x v="0"/>
    <x v="2"/>
    <n v="132404"/>
    <n v="79"/>
    <x v="5"/>
    <x v="135"/>
    <n v="3664.47"/>
    <n v="866.66"/>
    <n v="0.06"/>
    <x v="0"/>
    <x v="0"/>
  </r>
  <r>
    <s v="CUST38252"/>
    <s v="Customer 38252"/>
    <n v="31"/>
    <x v="1"/>
    <x v="0"/>
    <n v="90017"/>
    <n v="19"/>
    <x v="3"/>
    <x v="241"/>
    <n v="4437.53"/>
    <n v="328.44"/>
    <n v="0.43"/>
    <x v="2"/>
    <x v="0"/>
  </r>
  <r>
    <s v="CUST38253"/>
    <s v="Customer 38253"/>
    <n v="30"/>
    <x v="0"/>
    <x v="1"/>
    <n v="99017"/>
    <n v="20"/>
    <x v="4"/>
    <x v="158"/>
    <n v="240.42"/>
    <n v="783.08"/>
    <n v="0.15"/>
    <x v="2"/>
    <x v="0"/>
  </r>
  <r>
    <s v="CUST38254"/>
    <s v="Customer 38254"/>
    <n v="60"/>
    <x v="1"/>
    <x v="0"/>
    <n v="149354"/>
    <n v="74"/>
    <x v="4"/>
    <x v="136"/>
    <n v="3447.19"/>
    <n v="500.48"/>
    <n v="0.11"/>
    <x v="4"/>
    <x v="0"/>
  </r>
  <r>
    <s v="CUST38255"/>
    <s v="Customer 38255"/>
    <n v="25"/>
    <x v="0"/>
    <x v="2"/>
    <n v="114041"/>
    <n v="94"/>
    <x v="0"/>
    <x v="69"/>
    <n v="1329.22"/>
    <n v="544.51"/>
    <n v="0.25"/>
    <x v="3"/>
    <x v="0"/>
  </r>
  <r>
    <s v="CUST38256"/>
    <s v="Customer 38256"/>
    <n v="50"/>
    <x v="1"/>
    <x v="3"/>
    <n v="57524"/>
    <n v="31"/>
    <x v="5"/>
    <x v="263"/>
    <n v="4676.41"/>
    <n v="384"/>
    <n v="0.14000000000000001"/>
    <x v="1"/>
    <x v="2"/>
  </r>
  <r>
    <s v="CUST38257"/>
    <s v="Customer 38257"/>
    <n v="61"/>
    <x v="1"/>
    <x v="0"/>
    <n v="46360"/>
    <n v="27"/>
    <x v="2"/>
    <x v="179"/>
    <n v="3246.92"/>
    <n v="436.47"/>
    <n v="0.13"/>
    <x v="4"/>
    <x v="2"/>
  </r>
  <r>
    <s v="CUST38258"/>
    <s v="Customer 38258"/>
    <n v="58"/>
    <x v="1"/>
    <x v="3"/>
    <n v="94075"/>
    <n v="43"/>
    <x v="3"/>
    <x v="88"/>
    <n v="1271.04"/>
    <n v="704.27"/>
    <n v="0.13"/>
    <x v="4"/>
    <x v="0"/>
  </r>
  <r>
    <s v="CUST38259"/>
    <s v="Customer 38259"/>
    <n v="59"/>
    <x v="1"/>
    <x v="3"/>
    <n v="119294"/>
    <n v="96"/>
    <x v="2"/>
    <x v="75"/>
    <n v="735.62"/>
    <n v="207.57"/>
    <n v="7.0000000000000007E-2"/>
    <x v="4"/>
    <x v="0"/>
  </r>
  <r>
    <s v="CUST38260"/>
    <s v="Customer 38260"/>
    <n v="35"/>
    <x v="0"/>
    <x v="1"/>
    <n v="38889"/>
    <n v="99"/>
    <x v="3"/>
    <x v="79"/>
    <n v="3045.47"/>
    <n v="806.26"/>
    <n v="0.03"/>
    <x v="2"/>
    <x v="1"/>
  </r>
  <r>
    <s v="CUST38261"/>
    <s v="Customer 38261"/>
    <n v="34"/>
    <x v="1"/>
    <x v="1"/>
    <n v="28811"/>
    <n v="69"/>
    <x v="1"/>
    <x v="91"/>
    <n v="4060.2"/>
    <n v="11.76"/>
    <n v="0.34"/>
    <x v="2"/>
    <x v="1"/>
  </r>
  <r>
    <s v="CUST38262"/>
    <s v="Customer 38262"/>
    <n v="28"/>
    <x v="1"/>
    <x v="1"/>
    <n v="51799"/>
    <n v="100"/>
    <x v="0"/>
    <x v="205"/>
    <n v="2255.11"/>
    <n v="100.22"/>
    <n v="0.35"/>
    <x v="2"/>
    <x v="2"/>
  </r>
  <r>
    <s v="CUST38263"/>
    <s v="Customer 38263"/>
    <n v="57"/>
    <x v="1"/>
    <x v="0"/>
    <n v="99064"/>
    <n v="93"/>
    <x v="5"/>
    <x v="121"/>
    <n v="4352.29"/>
    <n v="482.55"/>
    <n v="0.45"/>
    <x v="4"/>
    <x v="0"/>
  </r>
  <r>
    <s v="CUST38264"/>
    <s v="Customer 38264"/>
    <n v="33"/>
    <x v="0"/>
    <x v="2"/>
    <n v="137464"/>
    <n v="94"/>
    <x v="0"/>
    <x v="0"/>
    <n v="1153.1500000000001"/>
    <n v="986.84"/>
    <n v="0.34"/>
    <x v="2"/>
    <x v="0"/>
  </r>
  <r>
    <s v="CUST38265"/>
    <s v="Customer 38265"/>
    <n v="47"/>
    <x v="0"/>
    <x v="3"/>
    <n v="128533"/>
    <n v="41"/>
    <x v="2"/>
    <x v="212"/>
    <n v="4594.8100000000004"/>
    <n v="996.59"/>
    <n v="0.49"/>
    <x v="1"/>
    <x v="0"/>
  </r>
  <r>
    <s v="CUST38266"/>
    <s v="Customer 38266"/>
    <n v="62"/>
    <x v="1"/>
    <x v="3"/>
    <n v="111045"/>
    <n v="64"/>
    <x v="2"/>
    <x v="7"/>
    <n v="1932.23"/>
    <n v="78.89"/>
    <n v="0.14000000000000001"/>
    <x v="4"/>
    <x v="0"/>
  </r>
  <r>
    <s v="CUST38267"/>
    <s v="Customer 38267"/>
    <n v="57"/>
    <x v="1"/>
    <x v="0"/>
    <n v="96268"/>
    <n v="86"/>
    <x v="1"/>
    <x v="1"/>
    <n v="2533.67"/>
    <n v="490.61"/>
    <n v="0.26"/>
    <x v="4"/>
    <x v="0"/>
  </r>
  <r>
    <s v="CUST38268"/>
    <s v="Customer 38268"/>
    <n v="59"/>
    <x v="0"/>
    <x v="0"/>
    <n v="29822"/>
    <n v="50"/>
    <x v="2"/>
    <x v="7"/>
    <n v="3903.36"/>
    <n v="376.62"/>
    <n v="0.32"/>
    <x v="4"/>
    <x v="1"/>
  </r>
  <r>
    <s v="CUST38269"/>
    <s v="Customer 38269"/>
    <n v="60"/>
    <x v="1"/>
    <x v="3"/>
    <n v="26930"/>
    <n v="62"/>
    <x v="0"/>
    <x v="43"/>
    <n v="3050.22"/>
    <n v="18.71"/>
    <n v="0.36"/>
    <x v="4"/>
    <x v="1"/>
  </r>
  <r>
    <s v="CUST38270"/>
    <s v="Customer 38270"/>
    <n v="59"/>
    <x v="1"/>
    <x v="1"/>
    <n v="25819"/>
    <n v="47"/>
    <x v="4"/>
    <x v="109"/>
    <n v="3726.15"/>
    <n v="447.94"/>
    <n v="0.43"/>
    <x v="4"/>
    <x v="1"/>
  </r>
  <r>
    <s v="CUST38271"/>
    <s v="Customer 38271"/>
    <n v="23"/>
    <x v="0"/>
    <x v="1"/>
    <n v="66670"/>
    <n v="99"/>
    <x v="4"/>
    <x v="190"/>
    <n v="3368.51"/>
    <n v="209.41"/>
    <n v="0.23"/>
    <x v="3"/>
    <x v="2"/>
  </r>
  <r>
    <s v="CUST38272"/>
    <s v="Customer 38272"/>
    <n v="31"/>
    <x v="0"/>
    <x v="3"/>
    <n v="103190"/>
    <n v="50"/>
    <x v="0"/>
    <x v="173"/>
    <n v="3521.27"/>
    <n v="532.54999999999995"/>
    <n v="0.28999999999999998"/>
    <x v="2"/>
    <x v="0"/>
  </r>
  <r>
    <s v="CUST38273"/>
    <s v="Customer 38273"/>
    <n v="22"/>
    <x v="1"/>
    <x v="1"/>
    <n v="107570"/>
    <n v="66"/>
    <x v="5"/>
    <x v="33"/>
    <n v="3335.81"/>
    <n v="313.64999999999998"/>
    <n v="0.32"/>
    <x v="3"/>
    <x v="0"/>
  </r>
  <r>
    <s v="CUST38274"/>
    <s v="Customer 38274"/>
    <n v="58"/>
    <x v="1"/>
    <x v="3"/>
    <n v="108350"/>
    <n v="37"/>
    <x v="5"/>
    <x v="170"/>
    <n v="1297.3800000000001"/>
    <n v="749.9"/>
    <n v="0.26"/>
    <x v="4"/>
    <x v="0"/>
  </r>
  <r>
    <s v="CUST38275"/>
    <s v="Customer 38275"/>
    <n v="26"/>
    <x v="0"/>
    <x v="1"/>
    <n v="35980"/>
    <n v="42"/>
    <x v="2"/>
    <x v="207"/>
    <n v="3019.44"/>
    <n v="561.23"/>
    <n v="0.31"/>
    <x v="2"/>
    <x v="1"/>
  </r>
  <r>
    <s v="CUST38276"/>
    <s v="Customer 38276"/>
    <n v="62"/>
    <x v="0"/>
    <x v="3"/>
    <n v="146580"/>
    <n v="85"/>
    <x v="5"/>
    <x v="22"/>
    <n v="4145.0600000000004"/>
    <n v="533.54999999999995"/>
    <n v="0.08"/>
    <x v="4"/>
    <x v="0"/>
  </r>
  <r>
    <s v="CUST38277"/>
    <s v="Customer 38277"/>
    <n v="60"/>
    <x v="0"/>
    <x v="3"/>
    <n v="52114"/>
    <n v="87"/>
    <x v="2"/>
    <x v="50"/>
    <n v="4254.75"/>
    <n v="707.51"/>
    <n v="0.18"/>
    <x v="4"/>
    <x v="2"/>
  </r>
  <r>
    <s v="CUST38278"/>
    <s v="Customer 38278"/>
    <n v="34"/>
    <x v="0"/>
    <x v="2"/>
    <n v="37748"/>
    <n v="16"/>
    <x v="5"/>
    <x v="265"/>
    <n v="4809.2"/>
    <n v="171.64"/>
    <n v="0.28999999999999998"/>
    <x v="2"/>
    <x v="1"/>
  </r>
  <r>
    <s v="CUST38279"/>
    <s v="Customer 38279"/>
    <n v="58"/>
    <x v="0"/>
    <x v="3"/>
    <n v="30878"/>
    <n v="71"/>
    <x v="5"/>
    <x v="284"/>
    <n v="2102.3200000000002"/>
    <n v="25.77"/>
    <n v="0.08"/>
    <x v="4"/>
    <x v="1"/>
  </r>
  <r>
    <s v="CUST38280"/>
    <s v="Customer 38280"/>
    <n v="45"/>
    <x v="1"/>
    <x v="2"/>
    <n v="35980"/>
    <n v="97"/>
    <x v="2"/>
    <x v="276"/>
    <n v="1774.8"/>
    <n v="706.39"/>
    <n v="0.39"/>
    <x v="0"/>
    <x v="1"/>
  </r>
  <r>
    <s v="CUST38281"/>
    <s v="Customer 38281"/>
    <n v="45"/>
    <x v="1"/>
    <x v="3"/>
    <n v="52369"/>
    <n v="31"/>
    <x v="0"/>
    <x v="126"/>
    <n v="1970.47"/>
    <n v="962.9"/>
    <n v="0.23"/>
    <x v="0"/>
    <x v="2"/>
  </r>
  <r>
    <s v="CUST38282"/>
    <s v="Customer 38282"/>
    <n v="34"/>
    <x v="1"/>
    <x v="0"/>
    <n v="24703"/>
    <n v="32"/>
    <x v="0"/>
    <x v="111"/>
    <n v="3088.22"/>
    <n v="407.03"/>
    <n v="0.03"/>
    <x v="2"/>
    <x v="1"/>
  </r>
  <r>
    <s v="CUST38283"/>
    <s v="Customer 38283"/>
    <n v="25"/>
    <x v="0"/>
    <x v="0"/>
    <n v="67390"/>
    <n v="6"/>
    <x v="3"/>
    <x v="18"/>
    <n v="2896.05"/>
    <n v="489.47"/>
    <n v="0.21"/>
    <x v="3"/>
    <x v="2"/>
  </r>
  <r>
    <s v="CUST38284"/>
    <s v="Customer 38284"/>
    <n v="33"/>
    <x v="0"/>
    <x v="2"/>
    <n v="22478"/>
    <n v="21"/>
    <x v="5"/>
    <x v="317"/>
    <n v="4970.87"/>
    <n v="122.35"/>
    <n v="0.2"/>
    <x v="2"/>
    <x v="1"/>
  </r>
  <r>
    <s v="CUST38285"/>
    <s v="Customer 38285"/>
    <n v="63"/>
    <x v="1"/>
    <x v="2"/>
    <n v="105189"/>
    <n v="89"/>
    <x v="3"/>
    <x v="202"/>
    <n v="2601.7199999999998"/>
    <n v="261.99"/>
    <n v="0.35"/>
    <x v="4"/>
    <x v="0"/>
  </r>
  <r>
    <s v="CUST38286"/>
    <s v="Customer 38286"/>
    <n v="58"/>
    <x v="0"/>
    <x v="3"/>
    <n v="38660"/>
    <n v="97"/>
    <x v="3"/>
    <x v="274"/>
    <n v="4933.58"/>
    <n v="882.48"/>
    <n v="0.04"/>
    <x v="4"/>
    <x v="1"/>
  </r>
  <r>
    <s v="CUST38287"/>
    <s v="Customer 38287"/>
    <n v="32"/>
    <x v="1"/>
    <x v="1"/>
    <n v="63664"/>
    <n v="96"/>
    <x v="5"/>
    <x v="14"/>
    <n v="4575.7700000000004"/>
    <n v="290.24"/>
    <n v="0.14000000000000001"/>
    <x v="2"/>
    <x v="2"/>
  </r>
  <r>
    <s v="CUST38288"/>
    <s v="Customer 38288"/>
    <n v="62"/>
    <x v="0"/>
    <x v="1"/>
    <n v="53336"/>
    <n v="64"/>
    <x v="1"/>
    <x v="17"/>
    <n v="2223.8200000000002"/>
    <n v="427.83"/>
    <n v="0.46"/>
    <x v="4"/>
    <x v="2"/>
  </r>
  <r>
    <s v="CUST38289"/>
    <s v="Customer 38289"/>
    <n v="53"/>
    <x v="0"/>
    <x v="2"/>
    <n v="44198"/>
    <n v="17"/>
    <x v="3"/>
    <x v="62"/>
    <n v="640.98"/>
    <n v="992.37"/>
    <n v="0.47"/>
    <x v="1"/>
    <x v="1"/>
  </r>
  <r>
    <s v="CUST38290"/>
    <s v="Customer 38290"/>
    <n v="21"/>
    <x v="0"/>
    <x v="2"/>
    <n v="119908"/>
    <n v="38"/>
    <x v="1"/>
    <x v="197"/>
    <n v="3791.18"/>
    <n v="21.15"/>
    <n v="0.38"/>
    <x v="3"/>
    <x v="0"/>
  </r>
  <r>
    <s v="CUST38291"/>
    <s v="Customer 38291"/>
    <n v="31"/>
    <x v="0"/>
    <x v="0"/>
    <n v="43188"/>
    <n v="30"/>
    <x v="0"/>
    <x v="72"/>
    <n v="4307.57"/>
    <n v="841.5"/>
    <n v="0.31"/>
    <x v="2"/>
    <x v="1"/>
  </r>
  <r>
    <s v="CUST38292"/>
    <s v="Customer 38292"/>
    <n v="30"/>
    <x v="1"/>
    <x v="3"/>
    <n v="35761"/>
    <n v="81"/>
    <x v="5"/>
    <x v="199"/>
    <n v="4070.32"/>
    <n v="28.07"/>
    <n v="0.48"/>
    <x v="2"/>
    <x v="1"/>
  </r>
  <r>
    <s v="CUST38293"/>
    <s v="Customer 38293"/>
    <n v="35"/>
    <x v="1"/>
    <x v="2"/>
    <n v="136448"/>
    <n v="42"/>
    <x v="2"/>
    <x v="201"/>
    <n v="4883.21"/>
    <n v="358.27"/>
    <n v="0.13"/>
    <x v="2"/>
    <x v="0"/>
  </r>
  <r>
    <s v="CUST38294"/>
    <s v="Customer 38294"/>
    <n v="41"/>
    <x v="1"/>
    <x v="0"/>
    <n v="25450"/>
    <n v="75"/>
    <x v="4"/>
    <x v="141"/>
    <n v="203.71"/>
    <n v="118.61"/>
    <n v="0.42"/>
    <x v="0"/>
    <x v="1"/>
  </r>
  <r>
    <s v="CUST38295"/>
    <s v="Customer 38295"/>
    <n v="24"/>
    <x v="1"/>
    <x v="0"/>
    <n v="121428"/>
    <n v="48"/>
    <x v="3"/>
    <x v="157"/>
    <n v="1464.49"/>
    <n v="557.32000000000005"/>
    <n v="0.21"/>
    <x v="3"/>
    <x v="0"/>
  </r>
  <r>
    <s v="CUST38296"/>
    <s v="Customer 38296"/>
    <n v="59"/>
    <x v="0"/>
    <x v="3"/>
    <n v="50203"/>
    <n v="48"/>
    <x v="4"/>
    <x v="178"/>
    <n v="1356.83"/>
    <n v="297.49"/>
    <n v="0.43"/>
    <x v="4"/>
    <x v="2"/>
  </r>
  <r>
    <s v="CUST38297"/>
    <s v="Customer 38297"/>
    <n v="27"/>
    <x v="0"/>
    <x v="0"/>
    <n v="70718"/>
    <n v="60"/>
    <x v="1"/>
    <x v="49"/>
    <n v="4849.7700000000004"/>
    <n v="651.99"/>
    <n v="0.25"/>
    <x v="2"/>
    <x v="2"/>
  </r>
  <r>
    <s v="CUST38298"/>
    <s v="Customer 38298"/>
    <n v="18"/>
    <x v="0"/>
    <x v="1"/>
    <n v="42994"/>
    <n v="56"/>
    <x v="0"/>
    <x v="16"/>
    <n v="4112.93"/>
    <n v="349.65"/>
    <n v="0.26"/>
    <x v="3"/>
    <x v="1"/>
  </r>
  <r>
    <s v="CUST38299"/>
    <s v="Customer 38299"/>
    <n v="38"/>
    <x v="1"/>
    <x v="2"/>
    <n v="112468"/>
    <n v="96"/>
    <x v="3"/>
    <x v="116"/>
    <n v="1450.55"/>
    <n v="526.23"/>
    <n v="0.2"/>
    <x v="0"/>
    <x v="0"/>
  </r>
  <r>
    <s v="CUST38300"/>
    <s v="Customer 38300"/>
    <n v="50"/>
    <x v="1"/>
    <x v="3"/>
    <n v="132199"/>
    <n v="58"/>
    <x v="3"/>
    <x v="280"/>
    <n v="1380.37"/>
    <n v="824.57"/>
    <n v="0.3"/>
    <x v="1"/>
    <x v="0"/>
  </r>
  <r>
    <s v="CUST38301"/>
    <s v="Customer 38301"/>
    <n v="60"/>
    <x v="1"/>
    <x v="1"/>
    <n v="89550"/>
    <n v="98"/>
    <x v="1"/>
    <x v="45"/>
    <n v="1248.54"/>
    <n v="684.29"/>
    <n v="0"/>
    <x v="4"/>
    <x v="0"/>
  </r>
  <r>
    <s v="CUST38302"/>
    <s v="Customer 38302"/>
    <n v="32"/>
    <x v="1"/>
    <x v="2"/>
    <n v="60994"/>
    <n v="69"/>
    <x v="5"/>
    <x v="255"/>
    <n v="963.46"/>
    <n v="586.91999999999996"/>
    <n v="0.05"/>
    <x v="2"/>
    <x v="2"/>
  </r>
  <r>
    <s v="CUST38303"/>
    <s v="Customer 38303"/>
    <n v="57"/>
    <x v="0"/>
    <x v="0"/>
    <n v="97798"/>
    <n v="11"/>
    <x v="1"/>
    <x v="7"/>
    <n v="3624.84"/>
    <n v="54.45"/>
    <n v="0.44"/>
    <x v="4"/>
    <x v="0"/>
  </r>
  <r>
    <s v="CUST38304"/>
    <s v="Customer 38304"/>
    <n v="33"/>
    <x v="0"/>
    <x v="2"/>
    <n v="62503"/>
    <n v="77"/>
    <x v="2"/>
    <x v="276"/>
    <n v="104.81"/>
    <n v="373.23"/>
    <n v="0.38"/>
    <x v="2"/>
    <x v="2"/>
  </r>
  <r>
    <s v="CUST38305"/>
    <s v="Customer 38305"/>
    <n v="48"/>
    <x v="1"/>
    <x v="2"/>
    <n v="75737"/>
    <n v="87"/>
    <x v="4"/>
    <x v="8"/>
    <n v="2419.2800000000002"/>
    <n v="648.51"/>
    <n v="0.24"/>
    <x v="1"/>
    <x v="2"/>
  </r>
  <r>
    <s v="CUST38306"/>
    <s v="Customer 38306"/>
    <n v="46"/>
    <x v="0"/>
    <x v="3"/>
    <n v="35980"/>
    <n v="98"/>
    <x v="4"/>
    <x v="139"/>
    <n v="3950.21"/>
    <n v="874.76"/>
    <n v="0.04"/>
    <x v="1"/>
    <x v="1"/>
  </r>
  <r>
    <s v="CUST38307"/>
    <s v="Customer 38307"/>
    <n v="59"/>
    <x v="0"/>
    <x v="1"/>
    <n v="123086"/>
    <n v="19"/>
    <x v="4"/>
    <x v="286"/>
    <n v="2821.46"/>
    <n v="105.76"/>
    <n v="0.09"/>
    <x v="4"/>
    <x v="0"/>
  </r>
  <r>
    <s v="CUST38308"/>
    <s v="Customer 38308"/>
    <n v="30"/>
    <x v="0"/>
    <x v="1"/>
    <n v="27892"/>
    <n v="32"/>
    <x v="0"/>
    <x v="87"/>
    <n v="354.74"/>
    <n v="250.92"/>
    <n v="0.27"/>
    <x v="2"/>
    <x v="1"/>
  </r>
  <r>
    <s v="CUST38309"/>
    <s v="Customer 38309"/>
    <n v="18"/>
    <x v="1"/>
    <x v="1"/>
    <n v="20575"/>
    <n v="99"/>
    <x v="5"/>
    <x v="289"/>
    <n v="2542.15"/>
    <n v="399.2"/>
    <n v="0.48"/>
    <x v="3"/>
    <x v="1"/>
  </r>
  <r>
    <s v="CUST38310"/>
    <s v="Customer 38310"/>
    <n v="51"/>
    <x v="0"/>
    <x v="3"/>
    <n v="93486"/>
    <n v="11"/>
    <x v="3"/>
    <x v="150"/>
    <n v="2559.98"/>
    <n v="741.57"/>
    <n v="0.03"/>
    <x v="1"/>
    <x v="0"/>
  </r>
  <r>
    <s v="CUST38311"/>
    <s v="Customer 38311"/>
    <n v="48"/>
    <x v="0"/>
    <x v="2"/>
    <n v="33784"/>
    <n v="43"/>
    <x v="0"/>
    <x v="204"/>
    <n v="4147.7"/>
    <n v="581.16999999999996"/>
    <n v="0.14000000000000001"/>
    <x v="1"/>
    <x v="1"/>
  </r>
  <r>
    <s v="CUST38312"/>
    <s v="Customer 38312"/>
    <n v="63"/>
    <x v="0"/>
    <x v="2"/>
    <n v="106550"/>
    <n v="25"/>
    <x v="3"/>
    <x v="123"/>
    <n v="3354.7"/>
    <n v="536.01"/>
    <n v="0.2"/>
    <x v="4"/>
    <x v="0"/>
  </r>
  <r>
    <s v="CUST38313"/>
    <s v="Customer 38313"/>
    <n v="26"/>
    <x v="1"/>
    <x v="3"/>
    <n v="143353"/>
    <n v="68"/>
    <x v="0"/>
    <x v="264"/>
    <n v="4741.6899999999996"/>
    <n v="659.96"/>
    <n v="0.48"/>
    <x v="2"/>
    <x v="0"/>
  </r>
  <r>
    <s v="CUST38314"/>
    <s v="Customer 38314"/>
    <n v="58"/>
    <x v="0"/>
    <x v="2"/>
    <n v="36586"/>
    <n v="14"/>
    <x v="4"/>
    <x v="351"/>
    <n v="2379.54"/>
    <n v="17.02"/>
    <n v="0.36"/>
    <x v="4"/>
    <x v="1"/>
  </r>
  <r>
    <s v="CUST38315"/>
    <s v="Customer 38315"/>
    <n v="40"/>
    <x v="1"/>
    <x v="3"/>
    <n v="60764"/>
    <n v="77"/>
    <x v="2"/>
    <x v="158"/>
    <n v="1283.3499999999999"/>
    <n v="746.62"/>
    <n v="0.44"/>
    <x v="0"/>
    <x v="2"/>
  </r>
  <r>
    <s v="CUST38316"/>
    <s v="Customer 38316"/>
    <n v="47"/>
    <x v="1"/>
    <x v="3"/>
    <n v="33630"/>
    <n v="64"/>
    <x v="3"/>
    <x v="248"/>
    <n v="4474.57"/>
    <n v="123.42"/>
    <n v="0.22"/>
    <x v="1"/>
    <x v="1"/>
  </r>
  <r>
    <s v="CUST38317"/>
    <s v="Customer 38317"/>
    <n v="18"/>
    <x v="0"/>
    <x v="2"/>
    <n v="139741"/>
    <n v="63"/>
    <x v="4"/>
    <x v="146"/>
    <n v="657.67"/>
    <n v="910.27"/>
    <n v="0.34"/>
    <x v="3"/>
    <x v="0"/>
  </r>
  <r>
    <s v="CUST38318"/>
    <s v="Customer 38318"/>
    <n v="47"/>
    <x v="1"/>
    <x v="3"/>
    <n v="55472"/>
    <n v="90"/>
    <x v="0"/>
    <x v="54"/>
    <n v="2600.6"/>
    <n v="59.18"/>
    <n v="0.39"/>
    <x v="1"/>
    <x v="2"/>
  </r>
  <r>
    <s v="CUST38319"/>
    <s v="Customer 38319"/>
    <n v="35"/>
    <x v="0"/>
    <x v="2"/>
    <n v="65356"/>
    <n v="4"/>
    <x v="1"/>
    <x v="199"/>
    <n v="3221.87"/>
    <n v="398.36"/>
    <n v="0.27"/>
    <x v="2"/>
    <x v="2"/>
  </r>
  <r>
    <s v="CUST38320"/>
    <s v="Customer 38320"/>
    <n v="19"/>
    <x v="0"/>
    <x v="2"/>
    <n v="48465"/>
    <n v="89"/>
    <x v="2"/>
    <x v="231"/>
    <n v="1716.96"/>
    <n v="880.49"/>
    <n v="0.03"/>
    <x v="3"/>
    <x v="2"/>
  </r>
  <r>
    <s v="CUST38321"/>
    <s v="Customer 38321"/>
    <n v="20"/>
    <x v="0"/>
    <x v="0"/>
    <n v="35980"/>
    <n v="92"/>
    <x v="1"/>
    <x v="251"/>
    <n v="2141.75"/>
    <n v="153.07"/>
    <n v="0.28000000000000003"/>
    <x v="3"/>
    <x v="1"/>
  </r>
  <r>
    <s v="CUST38322"/>
    <s v="Customer 38322"/>
    <n v="31"/>
    <x v="0"/>
    <x v="3"/>
    <n v="115640"/>
    <n v="51"/>
    <x v="5"/>
    <x v="215"/>
    <n v="1840.39"/>
    <n v="170.79"/>
    <n v="0.23"/>
    <x v="2"/>
    <x v="0"/>
  </r>
  <r>
    <s v="CUST38323"/>
    <s v="Customer 38323"/>
    <n v="31"/>
    <x v="1"/>
    <x v="0"/>
    <n v="84279"/>
    <n v="82"/>
    <x v="4"/>
    <x v="58"/>
    <n v="4634.9399999999996"/>
    <n v="536.67999999999995"/>
    <n v="0.46"/>
    <x v="2"/>
    <x v="0"/>
  </r>
  <r>
    <s v="CUST38324"/>
    <s v="Customer 38324"/>
    <n v="33"/>
    <x v="0"/>
    <x v="0"/>
    <n v="84664"/>
    <n v="84"/>
    <x v="2"/>
    <x v="259"/>
    <n v="179.92"/>
    <n v="650.84"/>
    <n v="0.19"/>
    <x v="2"/>
    <x v="0"/>
  </r>
  <r>
    <s v="CUST38325"/>
    <s v="Customer 38325"/>
    <n v="55"/>
    <x v="0"/>
    <x v="2"/>
    <n v="102990"/>
    <n v="44"/>
    <x v="5"/>
    <x v="105"/>
    <n v="3911.35"/>
    <n v="628.86"/>
    <n v="0.1"/>
    <x v="1"/>
    <x v="0"/>
  </r>
  <r>
    <s v="CUST38326"/>
    <s v="Customer 38326"/>
    <n v="43"/>
    <x v="0"/>
    <x v="0"/>
    <n v="101061"/>
    <n v="80"/>
    <x v="4"/>
    <x v="203"/>
    <n v="1854.06"/>
    <n v="949.34"/>
    <n v="0.03"/>
    <x v="0"/>
    <x v="0"/>
  </r>
  <r>
    <s v="CUST38327"/>
    <s v="Customer 38327"/>
    <n v="36"/>
    <x v="1"/>
    <x v="1"/>
    <n v="50447"/>
    <n v="68"/>
    <x v="3"/>
    <x v="180"/>
    <n v="2759.14"/>
    <n v="756.88"/>
    <n v="0.32"/>
    <x v="0"/>
    <x v="2"/>
  </r>
  <r>
    <s v="CUST38328"/>
    <s v="Customer 38328"/>
    <n v="55"/>
    <x v="0"/>
    <x v="3"/>
    <n v="43947"/>
    <n v="39"/>
    <x v="3"/>
    <x v="108"/>
    <n v="2189.23"/>
    <n v="562.54999999999995"/>
    <n v="0.49"/>
    <x v="1"/>
    <x v="1"/>
  </r>
  <r>
    <s v="CUST38329"/>
    <s v="Customer 38329"/>
    <n v="29"/>
    <x v="1"/>
    <x v="1"/>
    <n v="54062"/>
    <n v="79"/>
    <x v="3"/>
    <x v="101"/>
    <n v="250.44"/>
    <n v="680.41"/>
    <n v="0.15"/>
    <x v="2"/>
    <x v="2"/>
  </r>
  <r>
    <s v="CUST38330"/>
    <s v="Customer 38330"/>
    <n v="54"/>
    <x v="1"/>
    <x v="3"/>
    <n v="33541"/>
    <n v="52"/>
    <x v="1"/>
    <x v="312"/>
    <n v="1021.58"/>
    <n v="300"/>
    <n v="0.02"/>
    <x v="1"/>
    <x v="1"/>
  </r>
  <r>
    <s v="CUST38331"/>
    <s v="Customer 38331"/>
    <n v="44"/>
    <x v="1"/>
    <x v="2"/>
    <n v="75766"/>
    <n v="71"/>
    <x v="1"/>
    <x v="83"/>
    <n v="1642.87"/>
    <n v="394.11"/>
    <n v="0.1"/>
    <x v="0"/>
    <x v="2"/>
  </r>
  <r>
    <s v="CUST38332"/>
    <s v="Customer 38332"/>
    <n v="25"/>
    <x v="1"/>
    <x v="3"/>
    <n v="70458"/>
    <n v="94"/>
    <x v="3"/>
    <x v="294"/>
    <n v="1378.17"/>
    <n v="757.59"/>
    <n v="0.17"/>
    <x v="3"/>
    <x v="2"/>
  </r>
  <r>
    <s v="CUST38333"/>
    <s v="Customer 38333"/>
    <n v="61"/>
    <x v="1"/>
    <x v="1"/>
    <n v="89253"/>
    <n v="22"/>
    <x v="3"/>
    <x v="310"/>
    <n v="2014.78"/>
    <n v="808.08"/>
    <n v="0.3"/>
    <x v="4"/>
    <x v="0"/>
  </r>
  <r>
    <s v="CUST38334"/>
    <s v="Customer 38334"/>
    <n v="44"/>
    <x v="0"/>
    <x v="3"/>
    <n v="136571"/>
    <n v="43"/>
    <x v="1"/>
    <x v="353"/>
    <n v="3777.46"/>
    <n v="910.11"/>
    <n v="0.14000000000000001"/>
    <x v="0"/>
    <x v="0"/>
  </r>
  <r>
    <s v="CUST38335"/>
    <s v="Customer 38335"/>
    <n v="30"/>
    <x v="0"/>
    <x v="1"/>
    <n v="52190"/>
    <n v="50"/>
    <x v="5"/>
    <x v="70"/>
    <n v="1111.83"/>
    <n v="154.19"/>
    <n v="0.33"/>
    <x v="2"/>
    <x v="2"/>
  </r>
  <r>
    <s v="CUST38336"/>
    <s v="Customer 38336"/>
    <n v="18"/>
    <x v="1"/>
    <x v="3"/>
    <n v="54593"/>
    <n v="55"/>
    <x v="5"/>
    <x v="70"/>
    <n v="3798.89"/>
    <n v="470.63"/>
    <n v="0.12"/>
    <x v="3"/>
    <x v="2"/>
  </r>
  <r>
    <s v="CUST38337"/>
    <s v="Customer 38337"/>
    <n v="33"/>
    <x v="0"/>
    <x v="2"/>
    <n v="108126"/>
    <n v="19"/>
    <x v="0"/>
    <x v="232"/>
    <n v="1239.8599999999999"/>
    <n v="683.37"/>
    <n v="0.46"/>
    <x v="2"/>
    <x v="0"/>
  </r>
  <r>
    <s v="CUST38338"/>
    <s v="Customer 38338"/>
    <n v="54"/>
    <x v="0"/>
    <x v="3"/>
    <n v="101767"/>
    <n v="97"/>
    <x v="2"/>
    <x v="315"/>
    <n v="3805.29"/>
    <n v="730.19"/>
    <n v="0.4"/>
    <x v="1"/>
    <x v="0"/>
  </r>
  <r>
    <s v="CUST38339"/>
    <s v="Customer 38339"/>
    <n v="32"/>
    <x v="0"/>
    <x v="1"/>
    <n v="79969"/>
    <n v="31"/>
    <x v="4"/>
    <x v="328"/>
    <n v="4432.47"/>
    <n v="140.43"/>
    <n v="0.34"/>
    <x v="2"/>
    <x v="2"/>
  </r>
  <r>
    <s v="CUST38340"/>
    <s v="Customer 38340"/>
    <n v="33"/>
    <x v="1"/>
    <x v="1"/>
    <n v="23825"/>
    <n v="12"/>
    <x v="3"/>
    <x v="339"/>
    <n v="2061.89"/>
    <n v="23.09"/>
    <n v="0.28000000000000003"/>
    <x v="2"/>
    <x v="1"/>
  </r>
  <r>
    <s v="CUST38341"/>
    <s v="Customer 38341"/>
    <n v="41"/>
    <x v="0"/>
    <x v="2"/>
    <n v="100887"/>
    <n v="31"/>
    <x v="2"/>
    <x v="29"/>
    <n v="3648.32"/>
    <n v="193.04"/>
    <n v="0.44"/>
    <x v="0"/>
    <x v="0"/>
  </r>
  <r>
    <s v="CUST38342"/>
    <s v="Customer 38342"/>
    <n v="21"/>
    <x v="0"/>
    <x v="0"/>
    <n v="130542"/>
    <n v="89"/>
    <x v="4"/>
    <x v="248"/>
    <n v="3265.21"/>
    <n v="252.73"/>
    <n v="0.05"/>
    <x v="3"/>
    <x v="0"/>
  </r>
  <r>
    <s v="CUST38343"/>
    <s v="Customer 38343"/>
    <n v="46"/>
    <x v="0"/>
    <x v="0"/>
    <n v="46352"/>
    <n v="25"/>
    <x v="3"/>
    <x v="209"/>
    <n v="256.17"/>
    <n v="777.45"/>
    <n v="0.04"/>
    <x v="1"/>
    <x v="2"/>
  </r>
  <r>
    <s v="CUST38344"/>
    <s v="Customer 38344"/>
    <n v="40"/>
    <x v="1"/>
    <x v="0"/>
    <n v="101231"/>
    <n v="75"/>
    <x v="2"/>
    <x v="255"/>
    <n v="4188.88"/>
    <n v="402.82"/>
    <n v="0.22"/>
    <x v="0"/>
    <x v="0"/>
  </r>
  <r>
    <s v="CUST38345"/>
    <s v="Customer 38345"/>
    <n v="44"/>
    <x v="1"/>
    <x v="3"/>
    <n v="119236"/>
    <n v="97"/>
    <x v="5"/>
    <x v="192"/>
    <n v="437.14"/>
    <n v="701.65"/>
    <n v="0.3"/>
    <x v="0"/>
    <x v="0"/>
  </r>
  <r>
    <s v="CUST38346"/>
    <s v="Customer 38346"/>
    <n v="44"/>
    <x v="0"/>
    <x v="0"/>
    <n v="116216"/>
    <n v="47"/>
    <x v="4"/>
    <x v="213"/>
    <n v="2128.59"/>
    <n v="764.35"/>
    <n v="0.2"/>
    <x v="0"/>
    <x v="0"/>
  </r>
  <r>
    <s v="CUST38347"/>
    <s v="Customer 38347"/>
    <n v="22"/>
    <x v="0"/>
    <x v="1"/>
    <n v="90488"/>
    <n v="50"/>
    <x v="5"/>
    <x v="231"/>
    <n v="4143.3500000000004"/>
    <n v="746.24"/>
    <n v="0.46"/>
    <x v="3"/>
    <x v="0"/>
  </r>
  <r>
    <s v="CUST38348"/>
    <s v="Customer 38348"/>
    <n v="31"/>
    <x v="1"/>
    <x v="1"/>
    <n v="95639"/>
    <n v="88"/>
    <x v="5"/>
    <x v="270"/>
    <n v="2232.83"/>
    <n v="490.8"/>
    <n v="0.18"/>
    <x v="2"/>
    <x v="0"/>
  </r>
  <r>
    <s v="CUST38349"/>
    <s v="Customer 38349"/>
    <n v="33"/>
    <x v="1"/>
    <x v="0"/>
    <n v="38256"/>
    <n v="61"/>
    <x v="2"/>
    <x v="62"/>
    <n v="1547.31"/>
    <n v="300"/>
    <n v="0.27"/>
    <x v="2"/>
    <x v="1"/>
  </r>
  <r>
    <s v="CUST38350"/>
    <s v="Customer 38350"/>
    <n v="20"/>
    <x v="1"/>
    <x v="3"/>
    <n v="140645"/>
    <n v="31"/>
    <x v="4"/>
    <x v="39"/>
    <n v="2576.17"/>
    <n v="101.45"/>
    <n v="0.49"/>
    <x v="3"/>
    <x v="0"/>
  </r>
  <r>
    <s v="CUST38351"/>
    <s v="Customer 38351"/>
    <n v="58"/>
    <x v="1"/>
    <x v="3"/>
    <n v="56315"/>
    <n v="65"/>
    <x v="0"/>
    <x v="21"/>
    <n v="4004.4"/>
    <n v="561.82000000000005"/>
    <n v="0.33"/>
    <x v="4"/>
    <x v="2"/>
  </r>
  <r>
    <s v="CUST38352"/>
    <s v="Customer 38352"/>
    <n v="40"/>
    <x v="0"/>
    <x v="3"/>
    <n v="53532"/>
    <n v="11"/>
    <x v="0"/>
    <x v="108"/>
    <n v="4916.59"/>
    <n v="942.26"/>
    <n v="0.2"/>
    <x v="0"/>
    <x v="2"/>
  </r>
  <r>
    <s v="CUST38353"/>
    <s v="Customer 38353"/>
    <n v="61"/>
    <x v="1"/>
    <x v="0"/>
    <n v="126449"/>
    <n v="8"/>
    <x v="0"/>
    <x v="80"/>
    <n v="767.69"/>
    <n v="522.74"/>
    <n v="0.23"/>
    <x v="4"/>
    <x v="0"/>
  </r>
  <r>
    <s v="CUST38354"/>
    <s v="Customer 38354"/>
    <n v="27"/>
    <x v="1"/>
    <x v="3"/>
    <n v="46116"/>
    <n v="12"/>
    <x v="1"/>
    <x v="278"/>
    <n v="4375.82"/>
    <n v="433.43"/>
    <n v="0.09"/>
    <x v="2"/>
    <x v="2"/>
  </r>
  <r>
    <s v="CUST38355"/>
    <s v="Customer 38355"/>
    <n v="45"/>
    <x v="0"/>
    <x v="3"/>
    <n v="141221"/>
    <n v="12"/>
    <x v="1"/>
    <x v="76"/>
    <n v="1660.1"/>
    <n v="384.88"/>
    <n v="0.31"/>
    <x v="0"/>
    <x v="0"/>
  </r>
  <r>
    <s v="CUST38356"/>
    <s v="Customer 38356"/>
    <n v="38"/>
    <x v="1"/>
    <x v="0"/>
    <n v="21690"/>
    <n v="48"/>
    <x v="2"/>
    <x v="19"/>
    <n v="387.99"/>
    <n v="25.61"/>
    <n v="0.06"/>
    <x v="0"/>
    <x v="1"/>
  </r>
  <r>
    <s v="CUST38357"/>
    <s v="Customer 38357"/>
    <n v="35"/>
    <x v="0"/>
    <x v="0"/>
    <n v="145608"/>
    <n v="21"/>
    <x v="1"/>
    <x v="206"/>
    <n v="2161.37"/>
    <n v="100.64"/>
    <n v="0.24"/>
    <x v="2"/>
    <x v="0"/>
  </r>
  <r>
    <s v="CUST38358"/>
    <s v="Customer 38358"/>
    <n v="32"/>
    <x v="1"/>
    <x v="0"/>
    <n v="122057"/>
    <n v="50"/>
    <x v="1"/>
    <x v="76"/>
    <n v="121.91"/>
    <n v="867.4"/>
    <n v="0.13"/>
    <x v="2"/>
    <x v="0"/>
  </r>
  <r>
    <s v="CUST38359"/>
    <s v="Customer 38359"/>
    <n v="29"/>
    <x v="1"/>
    <x v="1"/>
    <n v="96255"/>
    <n v="53"/>
    <x v="3"/>
    <x v="103"/>
    <n v="4027.73"/>
    <n v="496.11"/>
    <n v="0.24"/>
    <x v="2"/>
    <x v="0"/>
  </r>
  <r>
    <s v="CUST38360"/>
    <s v="Customer 38360"/>
    <n v="27"/>
    <x v="1"/>
    <x v="3"/>
    <n v="144706"/>
    <n v="65"/>
    <x v="1"/>
    <x v="23"/>
    <n v="1640.64"/>
    <n v="803.67"/>
    <n v="0.03"/>
    <x v="2"/>
    <x v="0"/>
  </r>
  <r>
    <s v="CUST38361"/>
    <s v="Customer 38361"/>
    <n v="57"/>
    <x v="0"/>
    <x v="2"/>
    <n v="62226"/>
    <n v="55"/>
    <x v="2"/>
    <x v="127"/>
    <n v="3011.67"/>
    <n v="948.36"/>
    <n v="0.02"/>
    <x v="4"/>
    <x v="2"/>
  </r>
  <r>
    <s v="CUST38362"/>
    <s v="Customer 38362"/>
    <n v="21"/>
    <x v="0"/>
    <x v="2"/>
    <n v="124743"/>
    <n v="12"/>
    <x v="0"/>
    <x v="338"/>
    <n v="3334.76"/>
    <n v="384.29"/>
    <n v="0.43"/>
    <x v="3"/>
    <x v="0"/>
  </r>
  <r>
    <s v="CUST38363"/>
    <s v="Customer 38363"/>
    <n v="60"/>
    <x v="0"/>
    <x v="0"/>
    <n v="127410"/>
    <n v="5"/>
    <x v="0"/>
    <x v="148"/>
    <n v="3624.4"/>
    <n v="27.92"/>
    <n v="0.02"/>
    <x v="4"/>
    <x v="0"/>
  </r>
  <r>
    <s v="CUST38364"/>
    <s v="Customer 38364"/>
    <n v="62"/>
    <x v="0"/>
    <x v="0"/>
    <n v="123623"/>
    <n v="5"/>
    <x v="0"/>
    <x v="61"/>
    <n v="2941.53"/>
    <n v="986.05"/>
    <n v="0.38"/>
    <x v="4"/>
    <x v="0"/>
  </r>
  <r>
    <s v="CUST38365"/>
    <s v="Customer 38365"/>
    <n v="47"/>
    <x v="1"/>
    <x v="1"/>
    <n v="72210"/>
    <n v="48"/>
    <x v="2"/>
    <x v="300"/>
    <n v="4751.22"/>
    <n v="212.16"/>
    <n v="0.45"/>
    <x v="1"/>
    <x v="2"/>
  </r>
  <r>
    <s v="CUST38366"/>
    <s v="Customer 38366"/>
    <n v="60"/>
    <x v="1"/>
    <x v="1"/>
    <n v="108226"/>
    <n v="23"/>
    <x v="2"/>
    <x v="221"/>
    <n v="3478.12"/>
    <n v="859.12"/>
    <n v="0.39"/>
    <x v="4"/>
    <x v="0"/>
  </r>
  <r>
    <s v="CUST38367"/>
    <s v="Customer 38367"/>
    <n v="50"/>
    <x v="1"/>
    <x v="3"/>
    <n v="32124"/>
    <n v="75"/>
    <x v="1"/>
    <x v="93"/>
    <n v="3879.04"/>
    <n v="427.76"/>
    <n v="0.1"/>
    <x v="1"/>
    <x v="1"/>
  </r>
  <r>
    <s v="CUST38368"/>
    <s v="Customer 38368"/>
    <n v="42"/>
    <x v="0"/>
    <x v="0"/>
    <n v="94580"/>
    <n v="58"/>
    <x v="1"/>
    <x v="209"/>
    <n v="3099.26"/>
    <n v="112.79"/>
    <n v="0.38"/>
    <x v="0"/>
    <x v="0"/>
  </r>
  <r>
    <s v="CUST38369"/>
    <s v="Customer 38369"/>
    <n v="59"/>
    <x v="1"/>
    <x v="1"/>
    <n v="68411"/>
    <n v="16"/>
    <x v="2"/>
    <x v="356"/>
    <n v="4629.7299999999996"/>
    <n v="953.83"/>
    <n v="0.13"/>
    <x v="4"/>
    <x v="2"/>
  </r>
  <r>
    <s v="CUST38370"/>
    <s v="Customer 38370"/>
    <n v="49"/>
    <x v="0"/>
    <x v="0"/>
    <n v="99064"/>
    <n v="10"/>
    <x v="1"/>
    <x v="324"/>
    <n v="801.67"/>
    <n v="861.24"/>
    <n v="0.24"/>
    <x v="1"/>
    <x v="0"/>
  </r>
  <r>
    <s v="CUST38371"/>
    <s v="Customer 38371"/>
    <n v="56"/>
    <x v="1"/>
    <x v="2"/>
    <n v="107686"/>
    <n v="53"/>
    <x v="5"/>
    <x v="266"/>
    <n v="4617.17"/>
    <n v="100.56"/>
    <n v="0.21"/>
    <x v="4"/>
    <x v="0"/>
  </r>
  <r>
    <s v="CUST38372"/>
    <s v="Customer 38372"/>
    <n v="33"/>
    <x v="1"/>
    <x v="2"/>
    <n v="25199"/>
    <n v="93"/>
    <x v="0"/>
    <x v="92"/>
    <n v="3428.07"/>
    <n v="558.38"/>
    <n v="0.4"/>
    <x v="2"/>
    <x v="1"/>
  </r>
  <r>
    <s v="CUST38373"/>
    <s v="Customer 38373"/>
    <n v="23"/>
    <x v="1"/>
    <x v="0"/>
    <n v="57198"/>
    <n v="50"/>
    <x v="1"/>
    <x v="143"/>
    <n v="2247.6"/>
    <n v="741.52"/>
    <n v="0.42"/>
    <x v="3"/>
    <x v="2"/>
  </r>
  <r>
    <s v="CUST38374"/>
    <s v="Customer 38374"/>
    <n v="64"/>
    <x v="1"/>
    <x v="0"/>
    <n v="118925"/>
    <n v="23"/>
    <x v="1"/>
    <x v="106"/>
    <n v="4945.4399999999996"/>
    <n v="234.07"/>
    <n v="0.02"/>
    <x v="4"/>
    <x v="0"/>
  </r>
  <r>
    <s v="CUST38375"/>
    <s v="Customer 38375"/>
    <n v="62"/>
    <x v="0"/>
    <x v="0"/>
    <n v="99908"/>
    <n v="96"/>
    <x v="4"/>
    <x v="41"/>
    <n v="3458.87"/>
    <n v="255.88"/>
    <n v="0.41"/>
    <x v="4"/>
    <x v="0"/>
  </r>
  <r>
    <s v="CUST38376"/>
    <s v="Customer 38376"/>
    <n v="44"/>
    <x v="1"/>
    <x v="3"/>
    <n v="35980"/>
    <n v="62"/>
    <x v="1"/>
    <x v="327"/>
    <n v="842.7"/>
    <n v="117.13"/>
    <n v="0.17"/>
    <x v="0"/>
    <x v="1"/>
  </r>
  <r>
    <s v="CUST38377"/>
    <s v="Customer 38377"/>
    <n v="57"/>
    <x v="0"/>
    <x v="2"/>
    <n v="32898"/>
    <n v="6"/>
    <x v="2"/>
    <x v="104"/>
    <n v="494.92"/>
    <n v="767.82"/>
    <n v="0.49"/>
    <x v="4"/>
    <x v="1"/>
  </r>
  <r>
    <s v="CUST38378"/>
    <s v="Customer 38378"/>
    <n v="49"/>
    <x v="1"/>
    <x v="2"/>
    <n v="100996"/>
    <n v="46"/>
    <x v="1"/>
    <x v="56"/>
    <n v="4673.6499999999996"/>
    <n v="975.89"/>
    <n v="0.44"/>
    <x v="1"/>
    <x v="0"/>
  </r>
  <r>
    <s v="CUST38379"/>
    <s v="Customer 38379"/>
    <n v="32"/>
    <x v="1"/>
    <x v="1"/>
    <n v="130636"/>
    <n v="74"/>
    <x v="0"/>
    <x v="145"/>
    <n v="3353.09"/>
    <n v="814.7"/>
    <n v="0.04"/>
    <x v="2"/>
    <x v="0"/>
  </r>
  <r>
    <s v="CUST38380"/>
    <s v="Customer 38380"/>
    <n v="44"/>
    <x v="1"/>
    <x v="3"/>
    <n v="74531"/>
    <n v="3"/>
    <x v="0"/>
    <x v="260"/>
    <n v="3019.88"/>
    <n v="470.74"/>
    <n v="0.23"/>
    <x v="0"/>
    <x v="2"/>
  </r>
  <r>
    <s v="CUST38381"/>
    <s v="Customer 38381"/>
    <n v="33"/>
    <x v="0"/>
    <x v="3"/>
    <n v="54219"/>
    <n v="32"/>
    <x v="4"/>
    <x v="18"/>
    <n v="1075.25"/>
    <n v="95.99"/>
    <n v="0.26"/>
    <x v="2"/>
    <x v="2"/>
  </r>
  <r>
    <s v="CUST38382"/>
    <s v="Customer 38382"/>
    <n v="57"/>
    <x v="1"/>
    <x v="1"/>
    <n v="47027"/>
    <n v="75"/>
    <x v="3"/>
    <x v="309"/>
    <n v="4879.58"/>
    <n v="578.15"/>
    <n v="0.35"/>
    <x v="4"/>
    <x v="2"/>
  </r>
  <r>
    <s v="CUST38383"/>
    <s v="Customer 38383"/>
    <n v="36"/>
    <x v="1"/>
    <x v="2"/>
    <n v="23334"/>
    <n v="2"/>
    <x v="5"/>
    <x v="227"/>
    <n v="1652.21"/>
    <n v="917.71"/>
    <n v="0.12"/>
    <x v="0"/>
    <x v="1"/>
  </r>
  <r>
    <s v="CUST38384"/>
    <s v="Customer 38384"/>
    <n v="45"/>
    <x v="0"/>
    <x v="2"/>
    <n v="105549"/>
    <n v="72"/>
    <x v="2"/>
    <x v="242"/>
    <n v="3952.87"/>
    <n v="369.34"/>
    <n v="0.15"/>
    <x v="0"/>
    <x v="0"/>
  </r>
  <r>
    <s v="CUST38385"/>
    <s v="Customer 38385"/>
    <n v="35"/>
    <x v="1"/>
    <x v="3"/>
    <n v="49915"/>
    <n v="76"/>
    <x v="2"/>
    <x v="159"/>
    <n v="261.08999999999997"/>
    <n v="703.35"/>
    <n v="0.05"/>
    <x v="2"/>
    <x v="2"/>
  </r>
  <r>
    <s v="CUST38386"/>
    <s v="Customer 38386"/>
    <n v="45"/>
    <x v="0"/>
    <x v="1"/>
    <n v="89819"/>
    <n v="58"/>
    <x v="0"/>
    <x v="23"/>
    <n v="4738"/>
    <n v="748.3"/>
    <n v="0.31"/>
    <x v="0"/>
    <x v="0"/>
  </r>
  <r>
    <s v="CUST38387"/>
    <s v="Customer 38387"/>
    <n v="45"/>
    <x v="1"/>
    <x v="3"/>
    <n v="89376"/>
    <n v="80"/>
    <x v="5"/>
    <x v="246"/>
    <n v="2058.15"/>
    <n v="689.41"/>
    <n v="0.41"/>
    <x v="0"/>
    <x v="0"/>
  </r>
  <r>
    <s v="CUST38388"/>
    <s v="Customer 38388"/>
    <n v="36"/>
    <x v="0"/>
    <x v="2"/>
    <n v="28309"/>
    <n v="16"/>
    <x v="5"/>
    <x v="226"/>
    <n v="3111.21"/>
    <n v="63.76"/>
    <n v="0.39"/>
    <x v="0"/>
    <x v="1"/>
  </r>
  <r>
    <s v="CUST38389"/>
    <s v="Customer 38389"/>
    <n v="33"/>
    <x v="1"/>
    <x v="0"/>
    <n v="90064"/>
    <n v="91"/>
    <x v="5"/>
    <x v="203"/>
    <n v="2611.27"/>
    <n v="436.7"/>
    <n v="0.02"/>
    <x v="2"/>
    <x v="0"/>
  </r>
  <r>
    <s v="CUST38390"/>
    <s v="Customer 38390"/>
    <n v="25"/>
    <x v="0"/>
    <x v="0"/>
    <n v="75178"/>
    <n v="8"/>
    <x v="0"/>
    <x v="25"/>
    <n v="3140.33"/>
    <n v="188.1"/>
    <n v="0.41"/>
    <x v="3"/>
    <x v="2"/>
  </r>
  <r>
    <s v="CUST38391"/>
    <s v="Customer 38391"/>
    <n v="53"/>
    <x v="0"/>
    <x v="1"/>
    <n v="56238"/>
    <n v="15"/>
    <x v="0"/>
    <x v="352"/>
    <n v="3297.85"/>
    <n v="713.58"/>
    <n v="0.16"/>
    <x v="1"/>
    <x v="2"/>
  </r>
  <r>
    <s v="CUST38392"/>
    <s v="Customer 38392"/>
    <n v="56"/>
    <x v="0"/>
    <x v="3"/>
    <n v="116893"/>
    <n v="58"/>
    <x v="1"/>
    <x v="40"/>
    <n v="3125.61"/>
    <n v="948.9"/>
    <n v="0.38"/>
    <x v="4"/>
    <x v="0"/>
  </r>
  <r>
    <s v="CUST38393"/>
    <s v="Customer 38393"/>
    <n v="56"/>
    <x v="1"/>
    <x v="0"/>
    <n v="120139"/>
    <n v="62"/>
    <x v="2"/>
    <x v="216"/>
    <n v="1314.43"/>
    <n v="776.64"/>
    <n v="0.3"/>
    <x v="4"/>
    <x v="0"/>
  </r>
  <r>
    <s v="CUST38394"/>
    <s v="Customer 38394"/>
    <n v="51"/>
    <x v="0"/>
    <x v="2"/>
    <n v="100110"/>
    <n v="39"/>
    <x v="0"/>
    <x v="363"/>
    <n v="1642.28"/>
    <n v="717.05"/>
    <n v="0.16"/>
    <x v="1"/>
    <x v="0"/>
  </r>
  <r>
    <s v="CUST38395"/>
    <s v="Customer 38395"/>
    <n v="34"/>
    <x v="1"/>
    <x v="2"/>
    <n v="135929"/>
    <n v="7"/>
    <x v="3"/>
    <x v="321"/>
    <n v="3719.08"/>
    <n v="218.22"/>
    <n v="0.27"/>
    <x v="2"/>
    <x v="0"/>
  </r>
  <r>
    <s v="CUST38396"/>
    <s v="Customer 38396"/>
    <n v="47"/>
    <x v="1"/>
    <x v="1"/>
    <n v="50737"/>
    <n v="81"/>
    <x v="5"/>
    <x v="204"/>
    <n v="4021.44"/>
    <n v="757.51"/>
    <n v="0.36"/>
    <x v="1"/>
    <x v="2"/>
  </r>
  <r>
    <s v="CUST38397"/>
    <s v="Customer 38397"/>
    <n v="58"/>
    <x v="0"/>
    <x v="0"/>
    <n v="102382"/>
    <n v="81"/>
    <x v="4"/>
    <x v="167"/>
    <n v="3424.14"/>
    <n v="412.9"/>
    <n v="0.42"/>
    <x v="4"/>
    <x v="0"/>
  </r>
  <r>
    <s v="CUST38398"/>
    <s v="Customer 38398"/>
    <n v="38"/>
    <x v="1"/>
    <x v="2"/>
    <n v="91504"/>
    <n v="37"/>
    <x v="5"/>
    <x v="195"/>
    <n v="1183.95"/>
    <n v="214.17"/>
    <n v="0.2"/>
    <x v="0"/>
    <x v="0"/>
  </r>
  <r>
    <s v="CUST38399"/>
    <s v="Customer 38399"/>
    <n v="56"/>
    <x v="1"/>
    <x v="3"/>
    <n v="38661"/>
    <n v="54"/>
    <x v="4"/>
    <x v="271"/>
    <n v="3066.07"/>
    <n v="126.57"/>
    <n v="0.45"/>
    <x v="4"/>
    <x v="1"/>
  </r>
  <r>
    <s v="CUST38400"/>
    <s v="Customer 38400"/>
    <n v="55"/>
    <x v="0"/>
    <x v="1"/>
    <n v="46399"/>
    <n v="12"/>
    <x v="1"/>
    <x v="90"/>
    <n v="4321.4399999999996"/>
    <n v="960.01"/>
    <n v="0.23"/>
    <x v="1"/>
    <x v="2"/>
  </r>
  <r>
    <s v="CUST38401"/>
    <s v="Customer 38401"/>
    <n v="39"/>
    <x v="1"/>
    <x v="2"/>
    <n v="78571"/>
    <n v="33"/>
    <x v="3"/>
    <x v="179"/>
    <n v="2771.28"/>
    <n v="776.05"/>
    <n v="0.35"/>
    <x v="0"/>
    <x v="2"/>
  </r>
  <r>
    <s v="CUST38402"/>
    <s v="Customer 38402"/>
    <n v="22"/>
    <x v="1"/>
    <x v="0"/>
    <n v="42250"/>
    <n v="55"/>
    <x v="0"/>
    <x v="246"/>
    <n v="4333.88"/>
    <n v="994.91"/>
    <n v="0.49"/>
    <x v="3"/>
    <x v="1"/>
  </r>
  <r>
    <s v="CUST38403"/>
    <s v="Customer 38403"/>
    <n v="30"/>
    <x v="0"/>
    <x v="3"/>
    <n v="23637"/>
    <n v="94"/>
    <x v="5"/>
    <x v="187"/>
    <n v="1168.1099999999999"/>
    <n v="449.15"/>
    <n v="0.17"/>
    <x v="2"/>
    <x v="1"/>
  </r>
  <r>
    <s v="CUST38404"/>
    <s v="Customer 38404"/>
    <n v="29"/>
    <x v="1"/>
    <x v="2"/>
    <n v="59901"/>
    <n v="88"/>
    <x v="3"/>
    <x v="303"/>
    <n v="1885.54"/>
    <n v="793.92"/>
    <n v="0.22"/>
    <x v="2"/>
    <x v="2"/>
  </r>
  <r>
    <s v="CUST38405"/>
    <s v="Customer 38405"/>
    <n v="61"/>
    <x v="0"/>
    <x v="0"/>
    <n v="66611"/>
    <n v="53"/>
    <x v="1"/>
    <x v="147"/>
    <n v="719.38"/>
    <n v="217.12"/>
    <n v="0.48"/>
    <x v="4"/>
    <x v="2"/>
  </r>
  <r>
    <s v="CUST38406"/>
    <s v="Customer 38406"/>
    <n v="46"/>
    <x v="1"/>
    <x v="1"/>
    <n v="81276"/>
    <n v="44"/>
    <x v="2"/>
    <x v="146"/>
    <n v="560.29999999999995"/>
    <n v="156.37"/>
    <n v="0.08"/>
    <x v="1"/>
    <x v="0"/>
  </r>
  <r>
    <s v="CUST38407"/>
    <s v="Customer 38407"/>
    <n v="46"/>
    <x v="0"/>
    <x v="3"/>
    <n v="55088"/>
    <n v="92"/>
    <x v="1"/>
    <x v="100"/>
    <n v="1454.78"/>
    <n v="401.9"/>
    <n v="0.13"/>
    <x v="1"/>
    <x v="2"/>
  </r>
  <r>
    <s v="CUST38408"/>
    <s v="Customer 38408"/>
    <n v="30"/>
    <x v="1"/>
    <x v="1"/>
    <n v="44277"/>
    <n v="21"/>
    <x v="2"/>
    <x v="329"/>
    <n v="625.86"/>
    <n v="332.3"/>
    <n v="0.28000000000000003"/>
    <x v="2"/>
    <x v="1"/>
  </r>
  <r>
    <s v="CUST38409"/>
    <s v="Customer 38409"/>
    <n v="41"/>
    <x v="0"/>
    <x v="2"/>
    <n v="25486"/>
    <n v="41"/>
    <x v="3"/>
    <x v="132"/>
    <n v="493.68"/>
    <n v="124.97"/>
    <n v="0.01"/>
    <x v="0"/>
    <x v="1"/>
  </r>
  <r>
    <s v="CUST38410"/>
    <s v="Customer 38410"/>
    <n v="36"/>
    <x v="0"/>
    <x v="3"/>
    <n v="31060"/>
    <n v="73"/>
    <x v="4"/>
    <x v="51"/>
    <n v="3449.13"/>
    <n v="851.49"/>
    <n v="0.19"/>
    <x v="0"/>
    <x v="1"/>
  </r>
  <r>
    <s v="CUST38411"/>
    <s v="Customer 38411"/>
    <n v="64"/>
    <x v="1"/>
    <x v="0"/>
    <n v="120113"/>
    <n v="71"/>
    <x v="5"/>
    <x v="58"/>
    <n v="4767.59"/>
    <n v="298.51"/>
    <n v="0.25"/>
    <x v="4"/>
    <x v="0"/>
  </r>
  <r>
    <s v="CUST38412"/>
    <s v="Customer 38412"/>
    <n v="42"/>
    <x v="1"/>
    <x v="1"/>
    <n v="138433"/>
    <n v="66"/>
    <x v="1"/>
    <x v="215"/>
    <n v="3438.17"/>
    <n v="798.67"/>
    <n v="0.19"/>
    <x v="0"/>
    <x v="0"/>
  </r>
  <r>
    <s v="CUST38413"/>
    <s v="Customer 38413"/>
    <n v="57"/>
    <x v="0"/>
    <x v="3"/>
    <n v="140799"/>
    <n v="84"/>
    <x v="0"/>
    <x v="364"/>
    <n v="1192.42"/>
    <n v="271.02"/>
    <n v="0.23"/>
    <x v="4"/>
    <x v="0"/>
  </r>
  <r>
    <s v="CUST38414"/>
    <s v="Customer 38414"/>
    <n v="53"/>
    <x v="0"/>
    <x v="0"/>
    <n v="63511"/>
    <n v="72"/>
    <x v="3"/>
    <x v="239"/>
    <n v="3410.05"/>
    <n v="845.64"/>
    <n v="0.45"/>
    <x v="1"/>
    <x v="2"/>
  </r>
  <r>
    <s v="CUST38415"/>
    <s v="Customer 38415"/>
    <n v="41"/>
    <x v="0"/>
    <x v="2"/>
    <n v="40489"/>
    <n v="21"/>
    <x v="5"/>
    <x v="52"/>
    <n v="4365.7"/>
    <n v="910.7"/>
    <n v="0.34"/>
    <x v="0"/>
    <x v="1"/>
  </r>
  <r>
    <s v="CUST38416"/>
    <s v="Customer 38416"/>
    <n v="31"/>
    <x v="0"/>
    <x v="1"/>
    <n v="127543"/>
    <n v="5"/>
    <x v="4"/>
    <x v="72"/>
    <n v="3288.46"/>
    <n v="647.89"/>
    <n v="0.4"/>
    <x v="2"/>
    <x v="0"/>
  </r>
  <r>
    <s v="CUST38417"/>
    <s v="Customer 38417"/>
    <n v="47"/>
    <x v="1"/>
    <x v="2"/>
    <n v="32476"/>
    <n v="65"/>
    <x v="4"/>
    <x v="332"/>
    <n v="1226.5899999999999"/>
    <n v="204.17"/>
    <n v="0.33"/>
    <x v="1"/>
    <x v="1"/>
  </r>
  <r>
    <s v="CUST38418"/>
    <s v="Customer 38418"/>
    <n v="18"/>
    <x v="0"/>
    <x v="2"/>
    <n v="57507"/>
    <n v="2"/>
    <x v="1"/>
    <x v="190"/>
    <n v="203.84"/>
    <n v="919.69"/>
    <n v="0.4"/>
    <x v="3"/>
    <x v="2"/>
  </r>
  <r>
    <s v="CUST38419"/>
    <s v="Customer 38419"/>
    <n v="62"/>
    <x v="1"/>
    <x v="1"/>
    <n v="35980"/>
    <n v="82"/>
    <x v="3"/>
    <x v="19"/>
    <n v="288.8"/>
    <n v="465.77"/>
    <n v="0.01"/>
    <x v="4"/>
    <x v="1"/>
  </r>
  <r>
    <s v="CUST38420"/>
    <s v="Customer 38420"/>
    <n v="34"/>
    <x v="1"/>
    <x v="3"/>
    <n v="77652"/>
    <n v="83"/>
    <x v="4"/>
    <x v="17"/>
    <n v="2017.84"/>
    <n v="801.44"/>
    <n v="0.11"/>
    <x v="2"/>
    <x v="2"/>
  </r>
  <r>
    <s v="CUST38421"/>
    <s v="Customer 38421"/>
    <n v="55"/>
    <x v="1"/>
    <x v="2"/>
    <n v="122282"/>
    <n v="60"/>
    <x v="4"/>
    <x v="103"/>
    <n v="1842.39"/>
    <n v="380.85"/>
    <n v="0.33"/>
    <x v="1"/>
    <x v="0"/>
  </r>
  <r>
    <s v="CUST38422"/>
    <s v="Customer 38422"/>
    <n v="23"/>
    <x v="1"/>
    <x v="1"/>
    <n v="65463"/>
    <n v="33"/>
    <x v="0"/>
    <x v="8"/>
    <n v="1064.42"/>
    <n v="567.63"/>
    <n v="0.44"/>
    <x v="3"/>
    <x v="2"/>
  </r>
  <r>
    <s v="CUST38423"/>
    <s v="Customer 38423"/>
    <n v="27"/>
    <x v="0"/>
    <x v="0"/>
    <n v="21869"/>
    <n v="10"/>
    <x v="5"/>
    <x v="315"/>
    <n v="2902.95"/>
    <n v="939.17"/>
    <n v="0.4"/>
    <x v="2"/>
    <x v="1"/>
  </r>
  <r>
    <s v="CUST38424"/>
    <s v="Customer 38424"/>
    <n v="26"/>
    <x v="0"/>
    <x v="1"/>
    <n v="113895"/>
    <n v="76"/>
    <x v="1"/>
    <x v="203"/>
    <n v="904.54"/>
    <n v="686.12"/>
    <n v="0.46"/>
    <x v="2"/>
    <x v="0"/>
  </r>
  <r>
    <s v="CUST38425"/>
    <s v="Customer 38425"/>
    <n v="32"/>
    <x v="0"/>
    <x v="1"/>
    <n v="124256"/>
    <n v="86"/>
    <x v="2"/>
    <x v="199"/>
    <n v="3932.22"/>
    <n v="631.82000000000005"/>
    <n v="0.28999999999999998"/>
    <x v="2"/>
    <x v="0"/>
  </r>
  <r>
    <s v="CUST38426"/>
    <s v="Customer 38426"/>
    <n v="24"/>
    <x v="1"/>
    <x v="1"/>
    <n v="51155"/>
    <n v="6"/>
    <x v="2"/>
    <x v="28"/>
    <n v="501.16"/>
    <n v="513.39"/>
    <n v="0.02"/>
    <x v="3"/>
    <x v="2"/>
  </r>
  <r>
    <s v="CUST38427"/>
    <s v="Customer 38427"/>
    <n v="50"/>
    <x v="0"/>
    <x v="3"/>
    <n v="53116"/>
    <n v="42"/>
    <x v="2"/>
    <x v="151"/>
    <n v="4011.77"/>
    <n v="914.95"/>
    <n v="0.17"/>
    <x v="1"/>
    <x v="2"/>
  </r>
  <r>
    <s v="CUST38428"/>
    <s v="Customer 38428"/>
    <n v="63"/>
    <x v="0"/>
    <x v="0"/>
    <n v="35980"/>
    <n v="19"/>
    <x v="3"/>
    <x v="236"/>
    <n v="2129.5100000000002"/>
    <n v="691.5"/>
    <n v="0.26"/>
    <x v="4"/>
    <x v="1"/>
  </r>
  <r>
    <s v="CUST38429"/>
    <s v="Customer 38429"/>
    <n v="44"/>
    <x v="1"/>
    <x v="3"/>
    <n v="35254"/>
    <n v="83"/>
    <x v="3"/>
    <x v="225"/>
    <n v="3751.32"/>
    <n v="260.47000000000003"/>
    <n v="0.49"/>
    <x v="0"/>
    <x v="1"/>
  </r>
  <r>
    <s v="CUST38430"/>
    <s v="Customer 38430"/>
    <n v="51"/>
    <x v="0"/>
    <x v="2"/>
    <n v="148064"/>
    <n v="72"/>
    <x v="2"/>
    <x v="354"/>
    <n v="3277.14"/>
    <n v="306.24"/>
    <n v="0.3"/>
    <x v="1"/>
    <x v="0"/>
  </r>
  <r>
    <s v="CUST38431"/>
    <s v="Customer 38431"/>
    <n v="24"/>
    <x v="1"/>
    <x v="2"/>
    <n v="39375"/>
    <n v="46"/>
    <x v="2"/>
    <x v="284"/>
    <n v="3756.66"/>
    <n v="506.98"/>
    <n v="0.12"/>
    <x v="3"/>
    <x v="1"/>
  </r>
  <r>
    <s v="CUST38432"/>
    <s v="Customer 38432"/>
    <n v="30"/>
    <x v="1"/>
    <x v="1"/>
    <n v="110582"/>
    <n v="14"/>
    <x v="5"/>
    <x v="46"/>
    <n v="2011.77"/>
    <n v="488.47"/>
    <n v="0.37"/>
    <x v="2"/>
    <x v="0"/>
  </r>
  <r>
    <s v="CUST38433"/>
    <s v="Customer 38433"/>
    <n v="28"/>
    <x v="1"/>
    <x v="3"/>
    <n v="46653"/>
    <n v="45"/>
    <x v="4"/>
    <x v="41"/>
    <n v="4339.6099999999997"/>
    <n v="204.25"/>
    <n v="0.35"/>
    <x v="2"/>
    <x v="2"/>
  </r>
  <r>
    <s v="CUST38434"/>
    <s v="Customer 38434"/>
    <n v="59"/>
    <x v="1"/>
    <x v="0"/>
    <n v="33286"/>
    <n v="95"/>
    <x v="4"/>
    <x v="12"/>
    <n v="1740.03"/>
    <n v="333.24"/>
    <n v="0.18"/>
    <x v="4"/>
    <x v="1"/>
  </r>
  <r>
    <s v="CUST38435"/>
    <s v="Customer 38435"/>
    <n v="53"/>
    <x v="1"/>
    <x v="1"/>
    <n v="138802"/>
    <n v="86"/>
    <x v="1"/>
    <x v="67"/>
    <n v="1060.1500000000001"/>
    <n v="594.89"/>
    <n v="0.03"/>
    <x v="1"/>
    <x v="0"/>
  </r>
  <r>
    <s v="CUST38436"/>
    <s v="Customer 38436"/>
    <n v="27"/>
    <x v="1"/>
    <x v="0"/>
    <n v="72494"/>
    <n v="34"/>
    <x v="2"/>
    <x v="149"/>
    <n v="4883.29"/>
    <n v="940.92"/>
    <n v="0.26"/>
    <x v="2"/>
    <x v="2"/>
  </r>
  <r>
    <s v="CUST38437"/>
    <s v="Customer 38437"/>
    <n v="33"/>
    <x v="1"/>
    <x v="1"/>
    <n v="137341"/>
    <n v="16"/>
    <x v="3"/>
    <x v="167"/>
    <n v="737.92"/>
    <n v="924.59"/>
    <n v="0.36"/>
    <x v="2"/>
    <x v="0"/>
  </r>
  <r>
    <s v="CUST38438"/>
    <s v="Customer 38438"/>
    <n v="44"/>
    <x v="1"/>
    <x v="0"/>
    <n v="62042"/>
    <n v="22"/>
    <x v="2"/>
    <x v="109"/>
    <n v="2400.65"/>
    <n v="75.11"/>
    <n v="0.28000000000000003"/>
    <x v="0"/>
    <x v="2"/>
  </r>
  <r>
    <s v="CUST38439"/>
    <s v="Customer 38439"/>
    <n v="46"/>
    <x v="1"/>
    <x v="1"/>
    <n v="40010"/>
    <n v="55"/>
    <x v="0"/>
    <x v="354"/>
    <n v="3643.76"/>
    <n v="366.61"/>
    <n v="0.39"/>
    <x v="1"/>
    <x v="1"/>
  </r>
  <r>
    <s v="CUST38440"/>
    <s v="Customer 38440"/>
    <n v="42"/>
    <x v="1"/>
    <x v="2"/>
    <n v="100966"/>
    <n v="40"/>
    <x v="4"/>
    <x v="182"/>
    <n v="175.34"/>
    <n v="626.79"/>
    <n v="0.14000000000000001"/>
    <x v="0"/>
    <x v="0"/>
  </r>
  <r>
    <s v="CUST38441"/>
    <s v="Customer 38441"/>
    <n v="51"/>
    <x v="1"/>
    <x v="0"/>
    <n v="129984"/>
    <n v="26"/>
    <x v="0"/>
    <x v="335"/>
    <n v="1766.77"/>
    <n v="973.76"/>
    <n v="0.11"/>
    <x v="1"/>
    <x v="0"/>
  </r>
  <r>
    <s v="CUST38442"/>
    <s v="Customer 38442"/>
    <n v="44"/>
    <x v="1"/>
    <x v="1"/>
    <n v="148684"/>
    <n v="16"/>
    <x v="5"/>
    <x v="16"/>
    <n v="4310.51"/>
    <n v="533.44000000000005"/>
    <n v="0.49"/>
    <x v="0"/>
    <x v="0"/>
  </r>
  <r>
    <s v="CUST38443"/>
    <s v="Customer 38443"/>
    <n v="32"/>
    <x v="1"/>
    <x v="2"/>
    <n v="47110"/>
    <n v="49"/>
    <x v="5"/>
    <x v="65"/>
    <n v="3323.85"/>
    <n v="394.51"/>
    <n v="0.47"/>
    <x v="2"/>
    <x v="2"/>
  </r>
  <r>
    <s v="CUST38444"/>
    <s v="Customer 38444"/>
    <n v="51"/>
    <x v="1"/>
    <x v="1"/>
    <n v="133652"/>
    <n v="11"/>
    <x v="4"/>
    <x v="11"/>
    <n v="3502.64"/>
    <n v="93.4"/>
    <n v="0.27"/>
    <x v="1"/>
    <x v="0"/>
  </r>
  <r>
    <s v="CUST38445"/>
    <s v="Customer 38445"/>
    <n v="47"/>
    <x v="0"/>
    <x v="1"/>
    <n v="112227"/>
    <n v="37"/>
    <x v="3"/>
    <x v="75"/>
    <n v="4279.3999999999996"/>
    <n v="849.39"/>
    <n v="0.37"/>
    <x v="1"/>
    <x v="0"/>
  </r>
  <r>
    <s v="CUST38446"/>
    <s v="Customer 38446"/>
    <n v="37"/>
    <x v="0"/>
    <x v="3"/>
    <n v="27725"/>
    <n v="77"/>
    <x v="4"/>
    <x v="6"/>
    <n v="3875.77"/>
    <n v="391.62"/>
    <n v="0.42"/>
    <x v="0"/>
    <x v="1"/>
  </r>
  <r>
    <s v="CUST38447"/>
    <s v="Customer 38447"/>
    <n v="55"/>
    <x v="1"/>
    <x v="0"/>
    <n v="123634"/>
    <n v="16"/>
    <x v="4"/>
    <x v="134"/>
    <n v="2885.57"/>
    <n v="286.3"/>
    <n v="0.49"/>
    <x v="1"/>
    <x v="0"/>
  </r>
  <r>
    <s v="CUST38448"/>
    <s v="Customer 38448"/>
    <n v="59"/>
    <x v="0"/>
    <x v="3"/>
    <n v="40813"/>
    <n v="98"/>
    <x v="3"/>
    <x v="96"/>
    <n v="3722.14"/>
    <n v="175.75"/>
    <n v="0.04"/>
    <x v="4"/>
    <x v="1"/>
  </r>
  <r>
    <s v="CUST38449"/>
    <s v="Customer 38449"/>
    <n v="31"/>
    <x v="0"/>
    <x v="1"/>
    <n v="86360"/>
    <n v="20"/>
    <x v="5"/>
    <x v="174"/>
    <n v="4759.41"/>
    <n v="71.31"/>
    <n v="0.46"/>
    <x v="2"/>
    <x v="0"/>
  </r>
  <r>
    <s v="CUST38450"/>
    <s v="Customer 38450"/>
    <n v="63"/>
    <x v="1"/>
    <x v="1"/>
    <n v="149536"/>
    <n v="77"/>
    <x v="3"/>
    <x v="268"/>
    <n v="137.4"/>
    <n v="264.81"/>
    <n v="0.22"/>
    <x v="4"/>
    <x v="0"/>
  </r>
  <r>
    <s v="CUST38451"/>
    <s v="Customer 38451"/>
    <n v="60"/>
    <x v="0"/>
    <x v="3"/>
    <n v="35980"/>
    <n v="55"/>
    <x v="2"/>
    <x v="243"/>
    <n v="4704.7700000000004"/>
    <n v="918.84"/>
    <n v="0.3"/>
    <x v="4"/>
    <x v="1"/>
  </r>
  <r>
    <s v="CUST38452"/>
    <s v="Customer 38452"/>
    <n v="31"/>
    <x v="0"/>
    <x v="0"/>
    <n v="128441"/>
    <n v="29"/>
    <x v="2"/>
    <x v="234"/>
    <n v="1634.08"/>
    <n v="612"/>
    <n v="0.37"/>
    <x v="2"/>
    <x v="0"/>
  </r>
  <r>
    <s v="CUST38453"/>
    <s v="Customer 38453"/>
    <n v="20"/>
    <x v="0"/>
    <x v="3"/>
    <n v="96552"/>
    <n v="70"/>
    <x v="0"/>
    <x v="98"/>
    <n v="3037.66"/>
    <n v="702.22"/>
    <n v="0.34"/>
    <x v="3"/>
    <x v="0"/>
  </r>
  <r>
    <s v="CUST38454"/>
    <s v="Customer 38454"/>
    <n v="63"/>
    <x v="0"/>
    <x v="0"/>
    <n v="141027"/>
    <n v="89"/>
    <x v="5"/>
    <x v="240"/>
    <n v="291.85000000000002"/>
    <n v="488.61"/>
    <n v="0.35"/>
    <x v="4"/>
    <x v="0"/>
  </r>
  <r>
    <s v="CUST38455"/>
    <s v="Customer 38455"/>
    <n v="52"/>
    <x v="0"/>
    <x v="0"/>
    <n v="34677"/>
    <n v="89"/>
    <x v="5"/>
    <x v="2"/>
    <n v="1867.47"/>
    <n v="864.82"/>
    <n v="0.17"/>
    <x v="1"/>
    <x v="1"/>
  </r>
  <r>
    <s v="CUST38456"/>
    <s v="Customer 38456"/>
    <n v="49"/>
    <x v="1"/>
    <x v="1"/>
    <n v="42207"/>
    <n v="3"/>
    <x v="2"/>
    <x v="148"/>
    <n v="4694.78"/>
    <n v="213.31"/>
    <n v="0.45"/>
    <x v="1"/>
    <x v="1"/>
  </r>
  <r>
    <s v="CUST38457"/>
    <s v="Customer 38457"/>
    <n v="59"/>
    <x v="1"/>
    <x v="1"/>
    <n v="132409"/>
    <n v="32"/>
    <x v="4"/>
    <x v="283"/>
    <n v="1799.18"/>
    <n v="905.28"/>
    <n v="0.23"/>
    <x v="4"/>
    <x v="0"/>
  </r>
  <r>
    <s v="CUST38458"/>
    <s v="Customer 38458"/>
    <n v="30"/>
    <x v="1"/>
    <x v="2"/>
    <n v="68740"/>
    <n v="37"/>
    <x v="4"/>
    <x v="332"/>
    <n v="4037.79"/>
    <n v="69.25"/>
    <n v="0.25"/>
    <x v="2"/>
    <x v="2"/>
  </r>
  <r>
    <s v="CUST38459"/>
    <s v="Customer 38459"/>
    <n v="30"/>
    <x v="1"/>
    <x v="0"/>
    <n v="48839"/>
    <n v="21"/>
    <x v="2"/>
    <x v="217"/>
    <n v="4886.54"/>
    <n v="603.76"/>
    <n v="0.21"/>
    <x v="2"/>
    <x v="2"/>
  </r>
  <r>
    <s v="CUST38460"/>
    <s v="Customer 38460"/>
    <n v="44"/>
    <x v="1"/>
    <x v="1"/>
    <n v="63674"/>
    <n v="72"/>
    <x v="5"/>
    <x v="105"/>
    <n v="4251.07"/>
    <n v="650.73"/>
    <n v="0.12"/>
    <x v="0"/>
    <x v="2"/>
  </r>
  <r>
    <s v="CUST38461"/>
    <s v="Customer 38461"/>
    <n v="45"/>
    <x v="0"/>
    <x v="3"/>
    <n v="133356"/>
    <n v="25"/>
    <x v="1"/>
    <x v="194"/>
    <n v="4109.62"/>
    <n v="786.71"/>
    <n v="0.1"/>
    <x v="0"/>
    <x v="0"/>
  </r>
  <r>
    <s v="CUST38462"/>
    <s v="Customer 38462"/>
    <n v="49"/>
    <x v="1"/>
    <x v="0"/>
    <n v="107400"/>
    <n v="52"/>
    <x v="1"/>
    <x v="3"/>
    <n v="2698.5"/>
    <n v="646.82000000000005"/>
    <n v="0.32"/>
    <x v="1"/>
    <x v="0"/>
  </r>
  <r>
    <s v="CUST38463"/>
    <s v="Customer 38463"/>
    <n v="46"/>
    <x v="1"/>
    <x v="3"/>
    <n v="129229"/>
    <n v="53"/>
    <x v="4"/>
    <x v="60"/>
    <n v="4147.5600000000004"/>
    <n v="46.97"/>
    <n v="0.17"/>
    <x v="1"/>
    <x v="0"/>
  </r>
  <r>
    <s v="CUST38464"/>
    <s v="Customer 38464"/>
    <n v="28"/>
    <x v="0"/>
    <x v="0"/>
    <n v="23678"/>
    <n v="99"/>
    <x v="5"/>
    <x v="20"/>
    <n v="1754.66"/>
    <n v="233.33"/>
    <n v="0.28999999999999998"/>
    <x v="2"/>
    <x v="1"/>
  </r>
  <r>
    <s v="CUST38465"/>
    <s v="Customer 38465"/>
    <n v="20"/>
    <x v="0"/>
    <x v="2"/>
    <n v="92649"/>
    <n v="93"/>
    <x v="4"/>
    <x v="95"/>
    <n v="420.1"/>
    <n v="542.30999999999995"/>
    <n v="0.5"/>
    <x v="3"/>
    <x v="0"/>
  </r>
  <r>
    <s v="CUST38466"/>
    <s v="Customer 38466"/>
    <n v="49"/>
    <x v="0"/>
    <x v="1"/>
    <n v="49301"/>
    <n v="34"/>
    <x v="0"/>
    <x v="124"/>
    <n v="4031.57"/>
    <n v="589.09"/>
    <n v="0.24"/>
    <x v="1"/>
    <x v="2"/>
  </r>
  <r>
    <s v="CUST38467"/>
    <s v="Customer 38467"/>
    <n v="38"/>
    <x v="0"/>
    <x v="0"/>
    <n v="50486"/>
    <n v="78"/>
    <x v="0"/>
    <x v="266"/>
    <n v="2859.88"/>
    <n v="581.29999999999995"/>
    <n v="0.11"/>
    <x v="0"/>
    <x v="2"/>
  </r>
  <r>
    <s v="CUST38468"/>
    <s v="Customer 38468"/>
    <n v="37"/>
    <x v="0"/>
    <x v="2"/>
    <n v="32730"/>
    <n v="53"/>
    <x v="2"/>
    <x v="221"/>
    <n v="3633.92"/>
    <n v="767.15"/>
    <n v="0.27"/>
    <x v="0"/>
    <x v="1"/>
  </r>
  <r>
    <s v="CUST38469"/>
    <s v="Customer 38469"/>
    <n v="62"/>
    <x v="1"/>
    <x v="0"/>
    <n v="43051"/>
    <n v="19"/>
    <x v="3"/>
    <x v="29"/>
    <n v="2662.17"/>
    <n v="367.29"/>
    <n v="0.31"/>
    <x v="4"/>
    <x v="1"/>
  </r>
  <r>
    <s v="CUST38470"/>
    <s v="Customer 38470"/>
    <n v="51"/>
    <x v="0"/>
    <x v="0"/>
    <n v="37615"/>
    <n v="99"/>
    <x v="2"/>
    <x v="149"/>
    <n v="4957.22"/>
    <n v="390.13"/>
    <n v="0.37"/>
    <x v="1"/>
    <x v="1"/>
  </r>
  <r>
    <s v="CUST38471"/>
    <s v="Customer 38471"/>
    <n v="20"/>
    <x v="0"/>
    <x v="1"/>
    <n v="117219"/>
    <n v="58"/>
    <x v="0"/>
    <x v="40"/>
    <n v="4556.63"/>
    <n v="91.57"/>
    <n v="0.3"/>
    <x v="3"/>
    <x v="0"/>
  </r>
  <r>
    <s v="CUST38472"/>
    <s v="Customer 38472"/>
    <n v="37"/>
    <x v="1"/>
    <x v="3"/>
    <n v="41083"/>
    <n v="64"/>
    <x v="4"/>
    <x v="110"/>
    <n v="2327.63"/>
    <n v="314.27999999999997"/>
    <n v="0.28999999999999998"/>
    <x v="0"/>
    <x v="1"/>
  </r>
  <r>
    <s v="CUST38473"/>
    <s v="Customer 38473"/>
    <n v="63"/>
    <x v="1"/>
    <x v="0"/>
    <n v="42896"/>
    <n v="98"/>
    <x v="4"/>
    <x v="68"/>
    <n v="945.55"/>
    <n v="212.94"/>
    <n v="0.12"/>
    <x v="4"/>
    <x v="1"/>
  </r>
  <r>
    <s v="CUST38474"/>
    <s v="Customer 38474"/>
    <n v="19"/>
    <x v="1"/>
    <x v="3"/>
    <n v="72671"/>
    <n v="53"/>
    <x v="1"/>
    <x v="148"/>
    <n v="2147.19"/>
    <n v="381.82"/>
    <n v="0.26"/>
    <x v="3"/>
    <x v="2"/>
  </r>
  <r>
    <s v="CUST38475"/>
    <s v="Customer 38475"/>
    <n v="41"/>
    <x v="1"/>
    <x v="3"/>
    <n v="35980"/>
    <n v="35"/>
    <x v="3"/>
    <x v="32"/>
    <n v="2529.0700000000002"/>
    <n v="761.6"/>
    <n v="0.2"/>
    <x v="0"/>
    <x v="1"/>
  </r>
  <r>
    <s v="CUST38476"/>
    <s v="Customer 38476"/>
    <n v="58"/>
    <x v="0"/>
    <x v="3"/>
    <n v="54693"/>
    <n v="44"/>
    <x v="3"/>
    <x v="213"/>
    <n v="470.29"/>
    <n v="422.66"/>
    <n v="0.28000000000000003"/>
    <x v="4"/>
    <x v="2"/>
  </r>
  <r>
    <s v="CUST38477"/>
    <s v="Customer 38477"/>
    <n v="57"/>
    <x v="1"/>
    <x v="2"/>
    <n v="105345"/>
    <n v="67"/>
    <x v="1"/>
    <x v="356"/>
    <n v="2721.39"/>
    <n v="722.44"/>
    <n v="0.09"/>
    <x v="4"/>
    <x v="0"/>
  </r>
  <r>
    <s v="CUST38478"/>
    <s v="Customer 38478"/>
    <n v="48"/>
    <x v="0"/>
    <x v="3"/>
    <n v="78684"/>
    <n v="6"/>
    <x v="3"/>
    <x v="149"/>
    <n v="3254.58"/>
    <n v="633.35"/>
    <n v="0.46"/>
    <x v="1"/>
    <x v="2"/>
  </r>
  <r>
    <s v="CUST38479"/>
    <s v="Customer 38479"/>
    <n v="41"/>
    <x v="1"/>
    <x v="3"/>
    <n v="109838"/>
    <n v="84"/>
    <x v="0"/>
    <x v="168"/>
    <n v="2959.98"/>
    <n v="471.43"/>
    <n v="0.13"/>
    <x v="0"/>
    <x v="0"/>
  </r>
  <r>
    <s v="CUST38480"/>
    <s v="Customer 38480"/>
    <n v="27"/>
    <x v="1"/>
    <x v="3"/>
    <n v="123993"/>
    <n v="26"/>
    <x v="1"/>
    <x v="237"/>
    <n v="3808.21"/>
    <n v="646.03"/>
    <n v="0.46"/>
    <x v="2"/>
    <x v="0"/>
  </r>
  <r>
    <s v="CUST38481"/>
    <s v="Customer 38481"/>
    <n v="43"/>
    <x v="1"/>
    <x v="0"/>
    <n v="35398"/>
    <n v="55"/>
    <x v="5"/>
    <x v="216"/>
    <n v="2676.91"/>
    <n v="916.9"/>
    <n v="0.42"/>
    <x v="0"/>
    <x v="1"/>
  </r>
  <r>
    <s v="CUST38482"/>
    <s v="Customer 38482"/>
    <n v="52"/>
    <x v="0"/>
    <x v="2"/>
    <n v="113431"/>
    <n v="20"/>
    <x v="5"/>
    <x v="152"/>
    <n v="4877.49"/>
    <n v="479.24"/>
    <n v="0.02"/>
    <x v="1"/>
    <x v="0"/>
  </r>
  <r>
    <s v="CUST38483"/>
    <s v="Customer 38483"/>
    <n v="60"/>
    <x v="0"/>
    <x v="0"/>
    <n v="130087"/>
    <n v="15"/>
    <x v="4"/>
    <x v="149"/>
    <n v="2889.88"/>
    <n v="554.92999999999995"/>
    <n v="0.16"/>
    <x v="4"/>
    <x v="0"/>
  </r>
  <r>
    <s v="CUST38484"/>
    <s v="Customer 38484"/>
    <n v="64"/>
    <x v="1"/>
    <x v="0"/>
    <n v="118985"/>
    <n v="78"/>
    <x v="4"/>
    <x v="257"/>
    <n v="3935.34"/>
    <n v="248.57"/>
    <n v="0.41"/>
    <x v="4"/>
    <x v="0"/>
  </r>
  <r>
    <s v="CUST38485"/>
    <s v="Customer 38485"/>
    <n v="41"/>
    <x v="0"/>
    <x v="0"/>
    <n v="141237"/>
    <n v="69"/>
    <x v="0"/>
    <x v="328"/>
    <n v="2241.7399999999998"/>
    <n v="780.33"/>
    <n v="0.04"/>
    <x v="0"/>
    <x v="0"/>
  </r>
  <r>
    <s v="CUST38486"/>
    <s v="Customer 38486"/>
    <n v="45"/>
    <x v="0"/>
    <x v="0"/>
    <n v="132447"/>
    <n v="38"/>
    <x v="2"/>
    <x v="274"/>
    <n v="2134.23"/>
    <n v="765.94"/>
    <n v="0.19"/>
    <x v="0"/>
    <x v="0"/>
  </r>
  <r>
    <s v="CUST38487"/>
    <s v="Customer 38487"/>
    <n v="49"/>
    <x v="0"/>
    <x v="0"/>
    <n v="55612"/>
    <n v="1"/>
    <x v="0"/>
    <x v="297"/>
    <n v="321.89999999999998"/>
    <n v="795.86"/>
    <n v="0.21"/>
    <x v="1"/>
    <x v="2"/>
  </r>
  <r>
    <s v="CUST38488"/>
    <s v="Customer 38488"/>
    <n v="53"/>
    <x v="1"/>
    <x v="2"/>
    <n v="138731"/>
    <n v="51"/>
    <x v="1"/>
    <x v="191"/>
    <n v="3390.42"/>
    <n v="10.76"/>
    <n v="0.28999999999999998"/>
    <x v="1"/>
    <x v="0"/>
  </r>
  <r>
    <s v="CUST38489"/>
    <s v="Customer 38489"/>
    <n v="44"/>
    <x v="1"/>
    <x v="2"/>
    <n v="64682"/>
    <n v="29"/>
    <x v="3"/>
    <x v="308"/>
    <n v="2900.22"/>
    <n v="895.33"/>
    <n v="0.04"/>
    <x v="0"/>
    <x v="2"/>
  </r>
  <r>
    <s v="CUST38490"/>
    <s v="Customer 38490"/>
    <n v="54"/>
    <x v="1"/>
    <x v="0"/>
    <n v="51466"/>
    <n v="16"/>
    <x v="4"/>
    <x v="36"/>
    <n v="1084.75"/>
    <n v="112.96"/>
    <n v="0.13"/>
    <x v="1"/>
    <x v="2"/>
  </r>
  <r>
    <s v="CUST38491"/>
    <s v="Customer 38491"/>
    <n v="39"/>
    <x v="1"/>
    <x v="2"/>
    <n v="100419"/>
    <n v="72"/>
    <x v="2"/>
    <x v="204"/>
    <n v="658.41"/>
    <n v="360.46"/>
    <n v="0.04"/>
    <x v="0"/>
    <x v="0"/>
  </r>
  <r>
    <s v="CUST38492"/>
    <s v="Customer 38492"/>
    <n v="44"/>
    <x v="0"/>
    <x v="2"/>
    <n v="96219"/>
    <n v="44"/>
    <x v="4"/>
    <x v="362"/>
    <n v="1317.82"/>
    <n v="67.47"/>
    <n v="0.28999999999999998"/>
    <x v="0"/>
    <x v="0"/>
  </r>
  <r>
    <s v="CUST38493"/>
    <s v="Customer 38493"/>
    <n v="46"/>
    <x v="1"/>
    <x v="1"/>
    <n v="39308"/>
    <n v="24"/>
    <x v="5"/>
    <x v="296"/>
    <n v="578.03"/>
    <n v="363.3"/>
    <n v="0.46"/>
    <x v="1"/>
    <x v="1"/>
  </r>
  <r>
    <s v="CUST38494"/>
    <s v="Customer 38494"/>
    <n v="63"/>
    <x v="1"/>
    <x v="2"/>
    <n v="24267"/>
    <n v="44"/>
    <x v="2"/>
    <x v="235"/>
    <n v="4717.58"/>
    <n v="720.74"/>
    <n v="0.4"/>
    <x v="4"/>
    <x v="1"/>
  </r>
  <r>
    <s v="CUST38495"/>
    <s v="Customer 38495"/>
    <n v="41"/>
    <x v="0"/>
    <x v="0"/>
    <n v="24042"/>
    <n v="66"/>
    <x v="5"/>
    <x v="344"/>
    <n v="2453.14"/>
    <n v="769.47"/>
    <n v="0.04"/>
    <x v="0"/>
    <x v="1"/>
  </r>
  <r>
    <s v="CUST38496"/>
    <s v="Customer 38496"/>
    <n v="41"/>
    <x v="0"/>
    <x v="0"/>
    <n v="45041"/>
    <n v="30"/>
    <x v="0"/>
    <x v="143"/>
    <n v="4933.8599999999997"/>
    <n v="315.82"/>
    <n v="0.4"/>
    <x v="0"/>
    <x v="2"/>
  </r>
  <r>
    <s v="CUST38497"/>
    <s v="Customer 38497"/>
    <n v="50"/>
    <x v="0"/>
    <x v="2"/>
    <n v="21334"/>
    <n v="63"/>
    <x v="1"/>
    <x v="272"/>
    <n v="2299.94"/>
    <n v="638.20000000000005"/>
    <n v="0.12"/>
    <x v="1"/>
    <x v="1"/>
  </r>
  <r>
    <s v="CUST38498"/>
    <s v="Customer 38498"/>
    <n v="36"/>
    <x v="0"/>
    <x v="1"/>
    <n v="97893"/>
    <n v="95"/>
    <x v="0"/>
    <x v="130"/>
    <n v="841.14"/>
    <n v="80.86"/>
    <n v="0.13"/>
    <x v="0"/>
    <x v="0"/>
  </r>
  <r>
    <s v="CUST38499"/>
    <s v="Customer 38499"/>
    <n v="52"/>
    <x v="1"/>
    <x v="2"/>
    <n v="63741"/>
    <n v="44"/>
    <x v="4"/>
    <x v="143"/>
    <n v="2851.7"/>
    <n v="911.43"/>
    <n v="0.31"/>
    <x v="1"/>
    <x v="2"/>
  </r>
  <r>
    <s v="CUST38500"/>
    <s v="Customer 38500"/>
    <n v="27"/>
    <x v="0"/>
    <x v="1"/>
    <n v="33944"/>
    <n v="49"/>
    <x v="4"/>
    <x v="327"/>
    <n v="3936.64"/>
    <n v="974.86"/>
    <n v="0.34"/>
    <x v="2"/>
    <x v="1"/>
  </r>
  <r>
    <s v="CUST38501"/>
    <s v="Customer 38501"/>
    <n v="60"/>
    <x v="0"/>
    <x v="2"/>
    <n v="86006"/>
    <n v="40"/>
    <x v="1"/>
    <x v="31"/>
    <n v="478.36"/>
    <n v="854.34"/>
    <n v="0.18"/>
    <x v="4"/>
    <x v="0"/>
  </r>
  <r>
    <s v="CUST38502"/>
    <s v="Customer 38502"/>
    <n v="25"/>
    <x v="0"/>
    <x v="3"/>
    <n v="138295"/>
    <n v="48"/>
    <x v="1"/>
    <x v="346"/>
    <n v="2413.77"/>
    <n v="484.61"/>
    <n v="0.45"/>
    <x v="3"/>
    <x v="0"/>
  </r>
  <r>
    <s v="CUST38503"/>
    <s v="Customer 38503"/>
    <n v="46"/>
    <x v="0"/>
    <x v="2"/>
    <n v="52931"/>
    <n v="40"/>
    <x v="0"/>
    <x v="101"/>
    <n v="3618.11"/>
    <n v="727.46"/>
    <n v="0.25"/>
    <x v="1"/>
    <x v="2"/>
  </r>
  <r>
    <s v="CUST38504"/>
    <s v="Customer 38504"/>
    <n v="48"/>
    <x v="1"/>
    <x v="0"/>
    <n v="43888"/>
    <n v="81"/>
    <x v="1"/>
    <x v="103"/>
    <n v="1360.49"/>
    <n v="196.34"/>
    <n v="0.24"/>
    <x v="1"/>
    <x v="1"/>
  </r>
  <r>
    <s v="CUST38505"/>
    <s v="Customer 38505"/>
    <n v="34"/>
    <x v="1"/>
    <x v="2"/>
    <n v="45804"/>
    <n v="56"/>
    <x v="5"/>
    <x v="206"/>
    <n v="2863.52"/>
    <n v="816.2"/>
    <n v="0.15"/>
    <x v="2"/>
    <x v="2"/>
  </r>
  <r>
    <s v="CUST38506"/>
    <s v="Customer 38506"/>
    <n v="19"/>
    <x v="0"/>
    <x v="0"/>
    <n v="122473"/>
    <n v="86"/>
    <x v="5"/>
    <x v="113"/>
    <n v="2996.84"/>
    <n v="600.46"/>
    <n v="0.35"/>
    <x v="3"/>
    <x v="0"/>
  </r>
  <r>
    <s v="CUST38507"/>
    <s v="Customer 38507"/>
    <n v="33"/>
    <x v="0"/>
    <x v="3"/>
    <n v="144859"/>
    <n v="9"/>
    <x v="4"/>
    <x v="9"/>
    <n v="2233.65"/>
    <n v="493.62"/>
    <n v="0.23"/>
    <x v="2"/>
    <x v="0"/>
  </r>
  <r>
    <s v="CUST38508"/>
    <s v="Customer 38508"/>
    <n v="29"/>
    <x v="1"/>
    <x v="3"/>
    <n v="112460"/>
    <n v="89"/>
    <x v="0"/>
    <x v="73"/>
    <n v="1406.75"/>
    <n v="899.92"/>
    <n v="0.12"/>
    <x v="2"/>
    <x v="0"/>
  </r>
  <r>
    <s v="CUST38509"/>
    <s v="Customer 38509"/>
    <n v="35"/>
    <x v="1"/>
    <x v="2"/>
    <n v="81521"/>
    <n v="81"/>
    <x v="0"/>
    <x v="146"/>
    <n v="2314.16"/>
    <n v="690.79"/>
    <n v="0.06"/>
    <x v="2"/>
    <x v="0"/>
  </r>
  <r>
    <s v="CUST38510"/>
    <s v="Customer 38510"/>
    <n v="24"/>
    <x v="1"/>
    <x v="2"/>
    <n v="21025"/>
    <n v="47"/>
    <x v="0"/>
    <x v="71"/>
    <n v="434.72"/>
    <n v="217.54"/>
    <n v="0.16"/>
    <x v="3"/>
    <x v="1"/>
  </r>
  <r>
    <s v="CUST38511"/>
    <s v="Customer 38511"/>
    <n v="37"/>
    <x v="0"/>
    <x v="3"/>
    <n v="84492"/>
    <n v="51"/>
    <x v="0"/>
    <x v="363"/>
    <n v="4937.3500000000004"/>
    <n v="597.82000000000005"/>
    <n v="0.19"/>
    <x v="0"/>
    <x v="0"/>
  </r>
  <r>
    <s v="CUST38512"/>
    <s v="Customer 38512"/>
    <n v="62"/>
    <x v="0"/>
    <x v="3"/>
    <n v="129614"/>
    <n v="41"/>
    <x v="1"/>
    <x v="178"/>
    <n v="1836.92"/>
    <n v="219.62"/>
    <n v="0.41"/>
    <x v="4"/>
    <x v="0"/>
  </r>
  <r>
    <s v="CUST38513"/>
    <s v="Customer 38513"/>
    <n v="61"/>
    <x v="0"/>
    <x v="1"/>
    <n v="89013"/>
    <n v="37"/>
    <x v="2"/>
    <x v="49"/>
    <n v="3427.45"/>
    <n v="554.73"/>
    <n v="0.46"/>
    <x v="4"/>
    <x v="0"/>
  </r>
  <r>
    <s v="CUST38514"/>
    <s v="Customer 38514"/>
    <n v="35"/>
    <x v="1"/>
    <x v="0"/>
    <n v="51584"/>
    <n v="100"/>
    <x v="2"/>
    <x v="194"/>
    <n v="3415.64"/>
    <n v="601.20000000000005"/>
    <n v="0.39"/>
    <x v="2"/>
    <x v="2"/>
  </r>
  <r>
    <s v="CUST38515"/>
    <s v="Customer 38515"/>
    <n v="56"/>
    <x v="1"/>
    <x v="3"/>
    <n v="97097"/>
    <n v="1"/>
    <x v="4"/>
    <x v="298"/>
    <n v="4792.38"/>
    <n v="436.41"/>
    <n v="0.06"/>
    <x v="4"/>
    <x v="0"/>
  </r>
  <r>
    <s v="CUST38516"/>
    <s v="Customer 38516"/>
    <n v="25"/>
    <x v="1"/>
    <x v="3"/>
    <n v="131121"/>
    <n v="6"/>
    <x v="5"/>
    <x v="270"/>
    <n v="4473.9399999999996"/>
    <n v="98.82"/>
    <n v="0.18"/>
    <x v="3"/>
    <x v="0"/>
  </r>
  <r>
    <s v="CUST38517"/>
    <s v="Customer 38517"/>
    <n v="29"/>
    <x v="1"/>
    <x v="1"/>
    <n v="66595"/>
    <n v="84"/>
    <x v="1"/>
    <x v="95"/>
    <n v="2841.08"/>
    <n v="762.48"/>
    <n v="0.24"/>
    <x v="2"/>
    <x v="2"/>
  </r>
  <r>
    <s v="CUST38518"/>
    <s v="Customer 38518"/>
    <n v="20"/>
    <x v="1"/>
    <x v="3"/>
    <n v="74045"/>
    <n v="49"/>
    <x v="5"/>
    <x v="47"/>
    <n v="2194.06"/>
    <n v="162.62"/>
    <n v="0.33"/>
    <x v="3"/>
    <x v="2"/>
  </r>
  <r>
    <s v="CUST38519"/>
    <s v="Customer 38519"/>
    <n v="20"/>
    <x v="1"/>
    <x v="3"/>
    <n v="35980"/>
    <n v="5"/>
    <x v="4"/>
    <x v="108"/>
    <n v="1483.75"/>
    <n v="741.75"/>
    <n v="0.28000000000000003"/>
    <x v="3"/>
    <x v="1"/>
  </r>
  <r>
    <s v="CUST38520"/>
    <s v="Customer 38520"/>
    <n v="23"/>
    <x v="1"/>
    <x v="2"/>
    <n v="89487"/>
    <n v="25"/>
    <x v="2"/>
    <x v="276"/>
    <n v="1621.26"/>
    <n v="795.93"/>
    <n v="0.04"/>
    <x v="3"/>
    <x v="0"/>
  </r>
  <r>
    <s v="CUST38521"/>
    <s v="Customer 38521"/>
    <n v="45"/>
    <x v="0"/>
    <x v="0"/>
    <n v="149284"/>
    <n v="20"/>
    <x v="0"/>
    <x v="126"/>
    <n v="344.23"/>
    <n v="419.83"/>
    <n v="0.15"/>
    <x v="0"/>
    <x v="0"/>
  </r>
  <r>
    <s v="CUST38522"/>
    <s v="Customer 38522"/>
    <n v="38"/>
    <x v="1"/>
    <x v="0"/>
    <n v="52242"/>
    <n v="50"/>
    <x v="2"/>
    <x v="19"/>
    <n v="2897.62"/>
    <n v="827.98"/>
    <n v="0.31"/>
    <x v="0"/>
    <x v="2"/>
  </r>
  <r>
    <s v="CUST38523"/>
    <s v="Customer 38523"/>
    <n v="35"/>
    <x v="1"/>
    <x v="3"/>
    <n v="105510"/>
    <n v="6"/>
    <x v="4"/>
    <x v="6"/>
    <n v="4821.6899999999996"/>
    <n v="445.15"/>
    <n v="0.32"/>
    <x v="2"/>
    <x v="0"/>
  </r>
  <r>
    <s v="CUST38524"/>
    <s v="Customer 38524"/>
    <n v="18"/>
    <x v="0"/>
    <x v="1"/>
    <n v="42652"/>
    <n v="92"/>
    <x v="5"/>
    <x v="149"/>
    <n v="2743.26"/>
    <n v="872.34"/>
    <n v="0.3"/>
    <x v="3"/>
    <x v="1"/>
  </r>
  <r>
    <s v="CUST38525"/>
    <s v="Customer 38525"/>
    <n v="57"/>
    <x v="0"/>
    <x v="1"/>
    <n v="90951"/>
    <n v="33"/>
    <x v="1"/>
    <x v="47"/>
    <n v="2201.85"/>
    <n v="518.51"/>
    <n v="0.44"/>
    <x v="4"/>
    <x v="0"/>
  </r>
  <r>
    <s v="CUST38526"/>
    <s v="Customer 38526"/>
    <n v="37"/>
    <x v="1"/>
    <x v="3"/>
    <n v="47576"/>
    <n v="75"/>
    <x v="4"/>
    <x v="247"/>
    <n v="3942.12"/>
    <n v="492.21"/>
    <n v="7.0000000000000007E-2"/>
    <x v="0"/>
    <x v="2"/>
  </r>
  <r>
    <s v="CUST38527"/>
    <s v="Customer 38527"/>
    <n v="34"/>
    <x v="0"/>
    <x v="3"/>
    <n v="20070"/>
    <n v="21"/>
    <x v="3"/>
    <x v="181"/>
    <n v="3138.95"/>
    <n v="40.56"/>
    <n v="0.39"/>
    <x v="2"/>
    <x v="1"/>
  </r>
  <r>
    <s v="CUST38528"/>
    <s v="Customer 38528"/>
    <n v="57"/>
    <x v="1"/>
    <x v="3"/>
    <n v="28560"/>
    <n v="78"/>
    <x v="2"/>
    <x v="280"/>
    <n v="1138.8399999999999"/>
    <n v="624.16999999999996"/>
    <n v="0.36"/>
    <x v="4"/>
    <x v="1"/>
  </r>
  <r>
    <s v="CUST38529"/>
    <s v="Customer 38529"/>
    <n v="55"/>
    <x v="1"/>
    <x v="0"/>
    <n v="63017"/>
    <n v="50"/>
    <x v="3"/>
    <x v="217"/>
    <n v="1917.79"/>
    <n v="843.4"/>
    <n v="0.27"/>
    <x v="1"/>
    <x v="2"/>
  </r>
  <r>
    <s v="CUST38530"/>
    <s v="Customer 38530"/>
    <n v="18"/>
    <x v="0"/>
    <x v="1"/>
    <n v="50750"/>
    <n v="68"/>
    <x v="2"/>
    <x v="220"/>
    <n v="4006.3"/>
    <n v="401.08"/>
    <n v="0.12"/>
    <x v="3"/>
    <x v="2"/>
  </r>
  <r>
    <s v="CUST38531"/>
    <s v="Customer 38531"/>
    <n v="22"/>
    <x v="1"/>
    <x v="1"/>
    <n v="96055"/>
    <n v="56"/>
    <x v="4"/>
    <x v="308"/>
    <n v="1478.36"/>
    <n v="389.76"/>
    <n v="0.41"/>
    <x v="3"/>
    <x v="0"/>
  </r>
  <r>
    <s v="CUST38532"/>
    <s v="Customer 38532"/>
    <n v="28"/>
    <x v="0"/>
    <x v="3"/>
    <n v="40493"/>
    <n v="37"/>
    <x v="2"/>
    <x v="148"/>
    <n v="1034.6600000000001"/>
    <n v="691.03"/>
    <n v="0.45"/>
    <x v="2"/>
    <x v="1"/>
  </r>
  <r>
    <s v="CUST38533"/>
    <s v="Customer 38533"/>
    <n v="29"/>
    <x v="0"/>
    <x v="0"/>
    <n v="140275"/>
    <n v="81"/>
    <x v="1"/>
    <x v="317"/>
    <n v="2663.93"/>
    <n v="657.79"/>
    <n v="0.46"/>
    <x v="2"/>
    <x v="0"/>
  </r>
  <r>
    <s v="CUST38534"/>
    <s v="Customer 38534"/>
    <n v="45"/>
    <x v="0"/>
    <x v="0"/>
    <n v="134790"/>
    <n v="33"/>
    <x v="4"/>
    <x v="50"/>
    <n v="2918.39"/>
    <n v="601.5"/>
    <n v="0.13"/>
    <x v="0"/>
    <x v="0"/>
  </r>
  <r>
    <s v="CUST38535"/>
    <s v="Customer 38535"/>
    <n v="21"/>
    <x v="1"/>
    <x v="0"/>
    <n v="71335"/>
    <n v="87"/>
    <x v="3"/>
    <x v="73"/>
    <n v="3181.43"/>
    <n v="513.57000000000005"/>
    <n v="0.23"/>
    <x v="3"/>
    <x v="2"/>
  </r>
  <r>
    <s v="CUST38536"/>
    <s v="Customer 38536"/>
    <n v="45"/>
    <x v="1"/>
    <x v="2"/>
    <n v="81341"/>
    <n v="71"/>
    <x v="3"/>
    <x v="105"/>
    <n v="588.59"/>
    <n v="660.32"/>
    <n v="0.47"/>
    <x v="0"/>
    <x v="0"/>
  </r>
  <r>
    <s v="CUST38537"/>
    <s v="Customer 38537"/>
    <n v="20"/>
    <x v="0"/>
    <x v="1"/>
    <n v="72916"/>
    <n v="76"/>
    <x v="5"/>
    <x v="362"/>
    <n v="561.23"/>
    <n v="795.37"/>
    <n v="0.21"/>
    <x v="3"/>
    <x v="2"/>
  </r>
  <r>
    <s v="CUST38538"/>
    <s v="Customer 38538"/>
    <n v="21"/>
    <x v="1"/>
    <x v="3"/>
    <n v="54430"/>
    <n v="82"/>
    <x v="3"/>
    <x v="61"/>
    <n v="1876.2"/>
    <n v="531.24"/>
    <n v="0.05"/>
    <x v="3"/>
    <x v="2"/>
  </r>
  <r>
    <s v="CUST38539"/>
    <s v="Customer 38539"/>
    <n v="28"/>
    <x v="1"/>
    <x v="0"/>
    <n v="93496"/>
    <n v="36"/>
    <x v="0"/>
    <x v="43"/>
    <n v="239.03"/>
    <n v="541.20000000000005"/>
    <n v="0.21"/>
    <x v="2"/>
    <x v="0"/>
  </r>
  <r>
    <s v="CUST38540"/>
    <s v="Customer 38540"/>
    <n v="24"/>
    <x v="1"/>
    <x v="2"/>
    <n v="43004"/>
    <n v="76"/>
    <x v="4"/>
    <x v="88"/>
    <n v="4290.26"/>
    <n v="403.68"/>
    <n v="0.36"/>
    <x v="3"/>
    <x v="1"/>
  </r>
  <r>
    <s v="CUST38541"/>
    <s v="Customer 38541"/>
    <n v="26"/>
    <x v="0"/>
    <x v="2"/>
    <n v="56372"/>
    <n v="81"/>
    <x v="3"/>
    <x v="76"/>
    <n v="3269.93"/>
    <n v="754.38"/>
    <n v="0.02"/>
    <x v="2"/>
    <x v="2"/>
  </r>
  <r>
    <s v="CUST38542"/>
    <s v="Customer 38542"/>
    <n v="62"/>
    <x v="0"/>
    <x v="2"/>
    <n v="34642"/>
    <n v="94"/>
    <x v="5"/>
    <x v="148"/>
    <n v="2001.02"/>
    <n v="114.45"/>
    <n v="0.35"/>
    <x v="4"/>
    <x v="1"/>
  </r>
  <r>
    <s v="CUST38543"/>
    <s v="Customer 38543"/>
    <n v="22"/>
    <x v="0"/>
    <x v="1"/>
    <n v="33475"/>
    <n v="99"/>
    <x v="0"/>
    <x v="107"/>
    <n v="507.36"/>
    <n v="991.56"/>
    <n v="0.43"/>
    <x v="3"/>
    <x v="1"/>
  </r>
  <r>
    <s v="CUST38544"/>
    <s v="Customer 38544"/>
    <n v="42"/>
    <x v="0"/>
    <x v="3"/>
    <n v="139423"/>
    <n v="4"/>
    <x v="3"/>
    <x v="217"/>
    <n v="2137.56"/>
    <n v="759.92"/>
    <n v="0.49"/>
    <x v="0"/>
    <x v="0"/>
  </r>
  <r>
    <s v="CUST38545"/>
    <s v="Customer 38545"/>
    <n v="35"/>
    <x v="1"/>
    <x v="2"/>
    <n v="75684"/>
    <n v="47"/>
    <x v="2"/>
    <x v="177"/>
    <n v="3283.63"/>
    <n v="477.27"/>
    <n v="0.19"/>
    <x v="2"/>
    <x v="2"/>
  </r>
  <r>
    <s v="CUST38546"/>
    <s v="Customer 38546"/>
    <n v="33"/>
    <x v="1"/>
    <x v="2"/>
    <n v="62302"/>
    <n v="86"/>
    <x v="4"/>
    <x v="38"/>
    <n v="756.03"/>
    <n v="423.62"/>
    <n v="0.22"/>
    <x v="2"/>
    <x v="2"/>
  </r>
  <r>
    <s v="CUST38547"/>
    <s v="Customer 38547"/>
    <n v="61"/>
    <x v="1"/>
    <x v="3"/>
    <n v="29790"/>
    <n v="36"/>
    <x v="5"/>
    <x v="306"/>
    <n v="4145.26"/>
    <n v="362.45"/>
    <n v="0.32"/>
    <x v="4"/>
    <x v="1"/>
  </r>
  <r>
    <s v="CUST38548"/>
    <s v="Customer 38548"/>
    <n v="38"/>
    <x v="0"/>
    <x v="3"/>
    <n v="108211"/>
    <n v="14"/>
    <x v="2"/>
    <x v="119"/>
    <n v="407.87"/>
    <n v="855.63"/>
    <n v="0.01"/>
    <x v="0"/>
    <x v="0"/>
  </r>
  <r>
    <s v="CUST38549"/>
    <s v="Customer 38549"/>
    <n v="43"/>
    <x v="0"/>
    <x v="3"/>
    <n v="25919"/>
    <n v="85"/>
    <x v="5"/>
    <x v="39"/>
    <n v="2352.21"/>
    <n v="892.52"/>
    <n v="0.25"/>
    <x v="0"/>
    <x v="1"/>
  </r>
  <r>
    <s v="CUST38550"/>
    <s v="Customer 38550"/>
    <n v="48"/>
    <x v="1"/>
    <x v="0"/>
    <n v="75726"/>
    <n v="77"/>
    <x v="3"/>
    <x v="353"/>
    <n v="393.68"/>
    <n v="292.74"/>
    <n v="0.18"/>
    <x v="1"/>
    <x v="2"/>
  </r>
  <r>
    <s v="CUST38551"/>
    <s v="Customer 38551"/>
    <n v="38"/>
    <x v="1"/>
    <x v="3"/>
    <n v="37467"/>
    <n v="75"/>
    <x v="0"/>
    <x v="105"/>
    <n v="2959.03"/>
    <n v="27.91"/>
    <n v="0.23"/>
    <x v="0"/>
    <x v="1"/>
  </r>
  <r>
    <s v="CUST38552"/>
    <s v="Customer 38552"/>
    <n v="48"/>
    <x v="0"/>
    <x v="3"/>
    <n v="59729"/>
    <n v="9"/>
    <x v="5"/>
    <x v="78"/>
    <n v="1574.66"/>
    <n v="904.01"/>
    <n v="0.3"/>
    <x v="1"/>
    <x v="2"/>
  </r>
  <r>
    <s v="CUST38553"/>
    <s v="Customer 38553"/>
    <n v="30"/>
    <x v="1"/>
    <x v="0"/>
    <n v="112562"/>
    <n v="45"/>
    <x v="4"/>
    <x v="239"/>
    <n v="1939.68"/>
    <n v="10.69"/>
    <n v="0.32"/>
    <x v="2"/>
    <x v="0"/>
  </r>
  <r>
    <s v="CUST38554"/>
    <s v="Customer 38554"/>
    <n v="62"/>
    <x v="0"/>
    <x v="3"/>
    <n v="126243"/>
    <n v="43"/>
    <x v="4"/>
    <x v="343"/>
    <n v="3067.76"/>
    <n v="879.08"/>
    <n v="0.04"/>
    <x v="4"/>
    <x v="0"/>
  </r>
  <r>
    <s v="CUST38555"/>
    <s v="Customer 38555"/>
    <n v="22"/>
    <x v="0"/>
    <x v="3"/>
    <n v="37336"/>
    <n v="33"/>
    <x v="4"/>
    <x v="180"/>
    <n v="4928.1099999999997"/>
    <n v="673.03"/>
    <n v="0.32"/>
    <x v="3"/>
    <x v="1"/>
  </r>
  <r>
    <s v="CUST38556"/>
    <s v="Customer 38556"/>
    <n v="45"/>
    <x v="1"/>
    <x v="0"/>
    <n v="107621"/>
    <n v="17"/>
    <x v="1"/>
    <x v="262"/>
    <n v="1488.84"/>
    <n v="944.01"/>
    <n v="0.21"/>
    <x v="0"/>
    <x v="0"/>
  </r>
  <r>
    <s v="CUST38557"/>
    <s v="Customer 38557"/>
    <n v="34"/>
    <x v="0"/>
    <x v="2"/>
    <n v="47223"/>
    <n v="70"/>
    <x v="3"/>
    <x v="114"/>
    <n v="4488.79"/>
    <n v="385.59"/>
    <n v="0.12"/>
    <x v="2"/>
    <x v="2"/>
  </r>
  <r>
    <s v="CUST38558"/>
    <s v="Customer 38558"/>
    <n v="39"/>
    <x v="1"/>
    <x v="1"/>
    <n v="145337"/>
    <n v="24"/>
    <x v="1"/>
    <x v="225"/>
    <n v="3088.65"/>
    <n v="212.52"/>
    <n v="0.47"/>
    <x v="0"/>
    <x v="0"/>
  </r>
  <r>
    <s v="CUST38559"/>
    <s v="Customer 38559"/>
    <n v="44"/>
    <x v="0"/>
    <x v="1"/>
    <n v="148433"/>
    <n v="33"/>
    <x v="1"/>
    <x v="313"/>
    <n v="3425.37"/>
    <n v="40.44"/>
    <n v="0.25"/>
    <x v="0"/>
    <x v="0"/>
  </r>
  <r>
    <s v="CUST38560"/>
    <s v="Customer 38560"/>
    <n v="58"/>
    <x v="0"/>
    <x v="2"/>
    <n v="66183"/>
    <n v="14"/>
    <x v="2"/>
    <x v="184"/>
    <n v="4656.2"/>
    <n v="70.099999999999994"/>
    <n v="0.15"/>
    <x v="4"/>
    <x v="2"/>
  </r>
  <r>
    <s v="CUST38561"/>
    <s v="Customer 38561"/>
    <n v="19"/>
    <x v="1"/>
    <x v="3"/>
    <n v="94975"/>
    <n v="21"/>
    <x v="2"/>
    <x v="231"/>
    <n v="1254.48"/>
    <n v="469.81"/>
    <n v="0.36"/>
    <x v="3"/>
    <x v="0"/>
  </r>
  <r>
    <s v="CUST38562"/>
    <s v="Customer 38562"/>
    <n v="22"/>
    <x v="0"/>
    <x v="1"/>
    <n v="71278"/>
    <n v="21"/>
    <x v="3"/>
    <x v="161"/>
    <n v="2691.75"/>
    <n v="409.65"/>
    <n v="0.2"/>
    <x v="3"/>
    <x v="2"/>
  </r>
  <r>
    <s v="CUST38563"/>
    <s v="Customer 38563"/>
    <n v="30"/>
    <x v="0"/>
    <x v="2"/>
    <n v="128177"/>
    <n v="49"/>
    <x v="2"/>
    <x v="138"/>
    <n v="1475.16"/>
    <n v="401.93"/>
    <n v="0.22"/>
    <x v="2"/>
    <x v="0"/>
  </r>
  <r>
    <s v="CUST38564"/>
    <s v="Customer 38564"/>
    <n v="22"/>
    <x v="1"/>
    <x v="2"/>
    <n v="38462"/>
    <n v="74"/>
    <x v="4"/>
    <x v="179"/>
    <n v="4763.1099999999997"/>
    <n v="808.36"/>
    <n v="0.06"/>
    <x v="3"/>
    <x v="1"/>
  </r>
  <r>
    <s v="CUST38565"/>
    <s v="Customer 38565"/>
    <n v="24"/>
    <x v="1"/>
    <x v="3"/>
    <n v="97999"/>
    <n v="92"/>
    <x v="3"/>
    <x v="295"/>
    <n v="4843.63"/>
    <n v="586.75"/>
    <n v="0.47"/>
    <x v="3"/>
    <x v="0"/>
  </r>
  <r>
    <s v="CUST38566"/>
    <s v="Customer 38566"/>
    <n v="36"/>
    <x v="1"/>
    <x v="2"/>
    <n v="94808"/>
    <n v="9"/>
    <x v="4"/>
    <x v="153"/>
    <n v="3110.69"/>
    <n v="735.1"/>
    <n v="0.28000000000000003"/>
    <x v="0"/>
    <x v="0"/>
  </r>
  <r>
    <s v="CUST38567"/>
    <s v="Customer 38567"/>
    <n v="32"/>
    <x v="1"/>
    <x v="2"/>
    <n v="37637"/>
    <n v="100"/>
    <x v="0"/>
    <x v="32"/>
    <n v="2056.81"/>
    <n v="362.5"/>
    <n v="0.37"/>
    <x v="2"/>
    <x v="1"/>
  </r>
  <r>
    <s v="CUST38568"/>
    <s v="Customer 38568"/>
    <n v="37"/>
    <x v="1"/>
    <x v="0"/>
    <n v="51531"/>
    <n v="39"/>
    <x v="0"/>
    <x v="298"/>
    <n v="309.86"/>
    <n v="174.38"/>
    <n v="0.02"/>
    <x v="0"/>
    <x v="2"/>
  </r>
  <r>
    <s v="CUST38569"/>
    <s v="Customer 38569"/>
    <n v="51"/>
    <x v="0"/>
    <x v="1"/>
    <n v="144436"/>
    <n v="68"/>
    <x v="2"/>
    <x v="15"/>
    <n v="1660.37"/>
    <n v="791.56"/>
    <n v="0.35"/>
    <x v="1"/>
    <x v="0"/>
  </r>
  <r>
    <s v="CUST38570"/>
    <s v="Customer 38570"/>
    <n v="24"/>
    <x v="1"/>
    <x v="1"/>
    <n v="73420"/>
    <n v="32"/>
    <x v="3"/>
    <x v="326"/>
    <n v="958.82"/>
    <n v="176.65"/>
    <n v="0.03"/>
    <x v="3"/>
    <x v="2"/>
  </r>
  <r>
    <s v="CUST38571"/>
    <s v="Customer 38571"/>
    <n v="50"/>
    <x v="0"/>
    <x v="1"/>
    <n v="149937"/>
    <n v="44"/>
    <x v="0"/>
    <x v="224"/>
    <n v="3438.61"/>
    <n v="427.59"/>
    <n v="0.24"/>
    <x v="1"/>
    <x v="0"/>
  </r>
  <r>
    <s v="CUST38572"/>
    <s v="Customer 38572"/>
    <n v="28"/>
    <x v="1"/>
    <x v="3"/>
    <n v="104422"/>
    <n v="86"/>
    <x v="4"/>
    <x v="271"/>
    <n v="495.9"/>
    <n v="261.02"/>
    <n v="0.03"/>
    <x v="2"/>
    <x v="0"/>
  </r>
  <r>
    <s v="CUST38573"/>
    <s v="Customer 38573"/>
    <n v="40"/>
    <x v="0"/>
    <x v="2"/>
    <n v="32106"/>
    <n v="91"/>
    <x v="1"/>
    <x v="83"/>
    <n v="1952.19"/>
    <n v="883.82"/>
    <n v="0.31"/>
    <x v="0"/>
    <x v="1"/>
  </r>
  <r>
    <s v="CUST38574"/>
    <s v="Customer 38574"/>
    <n v="37"/>
    <x v="1"/>
    <x v="1"/>
    <n v="50665"/>
    <n v="5"/>
    <x v="0"/>
    <x v="33"/>
    <n v="3617.65"/>
    <n v="892.44"/>
    <n v="0.17"/>
    <x v="0"/>
    <x v="2"/>
  </r>
  <r>
    <s v="CUST38575"/>
    <s v="Customer 38575"/>
    <n v="36"/>
    <x v="1"/>
    <x v="1"/>
    <n v="41704"/>
    <n v="5"/>
    <x v="3"/>
    <x v="216"/>
    <n v="508.2"/>
    <n v="425.11"/>
    <n v="0.05"/>
    <x v="0"/>
    <x v="1"/>
  </r>
  <r>
    <s v="CUST38576"/>
    <s v="Customer 38576"/>
    <n v="56"/>
    <x v="1"/>
    <x v="0"/>
    <n v="58585"/>
    <n v="19"/>
    <x v="1"/>
    <x v="347"/>
    <n v="4647.3100000000004"/>
    <n v="593.96"/>
    <n v="0.2"/>
    <x v="4"/>
    <x v="2"/>
  </r>
  <r>
    <s v="CUST38577"/>
    <s v="Customer 38577"/>
    <n v="46"/>
    <x v="0"/>
    <x v="3"/>
    <n v="110075"/>
    <n v="35"/>
    <x v="5"/>
    <x v="128"/>
    <n v="2505.92"/>
    <n v="146.51"/>
    <n v="0.26"/>
    <x v="1"/>
    <x v="0"/>
  </r>
  <r>
    <s v="CUST38578"/>
    <s v="Customer 38578"/>
    <n v="37"/>
    <x v="0"/>
    <x v="0"/>
    <n v="35980"/>
    <n v="67"/>
    <x v="1"/>
    <x v="223"/>
    <n v="4565.53"/>
    <n v="222.09"/>
    <n v="0.41"/>
    <x v="0"/>
    <x v="1"/>
  </r>
  <r>
    <s v="CUST38579"/>
    <s v="Customer 38579"/>
    <n v="52"/>
    <x v="1"/>
    <x v="0"/>
    <n v="93234"/>
    <n v="79"/>
    <x v="0"/>
    <x v="9"/>
    <n v="3408.38"/>
    <n v="849.42"/>
    <n v="0.1"/>
    <x v="1"/>
    <x v="0"/>
  </r>
  <r>
    <s v="CUST38580"/>
    <s v="Customer 38580"/>
    <n v="40"/>
    <x v="0"/>
    <x v="1"/>
    <n v="35093"/>
    <n v="92"/>
    <x v="4"/>
    <x v="132"/>
    <n v="2450.4699999999998"/>
    <n v="604.94000000000005"/>
    <n v="0.48"/>
    <x v="0"/>
    <x v="1"/>
  </r>
  <r>
    <s v="CUST38581"/>
    <s v="Customer 38581"/>
    <n v="64"/>
    <x v="0"/>
    <x v="0"/>
    <n v="75655"/>
    <n v="69"/>
    <x v="1"/>
    <x v="311"/>
    <n v="4639.7299999999996"/>
    <n v="344.58"/>
    <n v="0.28999999999999998"/>
    <x v="4"/>
    <x v="2"/>
  </r>
  <r>
    <s v="CUST38582"/>
    <s v="Customer 38582"/>
    <n v="46"/>
    <x v="1"/>
    <x v="1"/>
    <n v="51523"/>
    <n v="10"/>
    <x v="3"/>
    <x v="355"/>
    <n v="1263.97"/>
    <n v="394.3"/>
    <n v="0.25"/>
    <x v="1"/>
    <x v="2"/>
  </r>
  <r>
    <s v="CUST38583"/>
    <s v="Customer 38583"/>
    <n v="31"/>
    <x v="0"/>
    <x v="2"/>
    <n v="138184"/>
    <n v="68"/>
    <x v="0"/>
    <x v="77"/>
    <n v="1229.5"/>
    <n v="792.68"/>
    <n v="0.46"/>
    <x v="2"/>
    <x v="0"/>
  </r>
  <r>
    <s v="CUST38584"/>
    <s v="Customer 38584"/>
    <n v="26"/>
    <x v="1"/>
    <x v="2"/>
    <n v="88870"/>
    <n v="93"/>
    <x v="3"/>
    <x v="83"/>
    <n v="2187.87"/>
    <n v="650.89"/>
    <n v="0.39"/>
    <x v="2"/>
    <x v="0"/>
  </r>
  <r>
    <s v="CUST38585"/>
    <s v="Customer 38585"/>
    <n v="22"/>
    <x v="1"/>
    <x v="1"/>
    <n v="128460"/>
    <n v="21"/>
    <x v="0"/>
    <x v="9"/>
    <n v="4525.59"/>
    <n v="871.08"/>
    <n v="0.38"/>
    <x v="3"/>
    <x v="0"/>
  </r>
  <r>
    <s v="CUST38586"/>
    <s v="Customer 38586"/>
    <n v="25"/>
    <x v="0"/>
    <x v="1"/>
    <n v="93166"/>
    <n v="75"/>
    <x v="4"/>
    <x v="82"/>
    <n v="2859.56"/>
    <n v="770.01"/>
    <n v="0.19"/>
    <x v="3"/>
    <x v="0"/>
  </r>
  <r>
    <s v="CUST38587"/>
    <s v="Customer 38587"/>
    <n v="38"/>
    <x v="1"/>
    <x v="0"/>
    <n v="37977"/>
    <n v="4"/>
    <x v="4"/>
    <x v="236"/>
    <n v="2326.9699999999998"/>
    <n v="910.53"/>
    <n v="0.27"/>
    <x v="0"/>
    <x v="1"/>
  </r>
  <r>
    <s v="CUST38588"/>
    <s v="Customer 38588"/>
    <n v="48"/>
    <x v="1"/>
    <x v="2"/>
    <n v="61048"/>
    <n v="3"/>
    <x v="2"/>
    <x v="72"/>
    <n v="3574.91"/>
    <n v="569.54"/>
    <n v="0.46"/>
    <x v="1"/>
    <x v="2"/>
  </r>
  <r>
    <s v="CUST38589"/>
    <s v="Customer 38589"/>
    <n v="25"/>
    <x v="0"/>
    <x v="0"/>
    <n v="133748"/>
    <n v="58"/>
    <x v="4"/>
    <x v="277"/>
    <n v="3292.39"/>
    <n v="15.32"/>
    <n v="0.13"/>
    <x v="3"/>
    <x v="0"/>
  </r>
  <r>
    <s v="CUST38590"/>
    <s v="Customer 38590"/>
    <n v="63"/>
    <x v="1"/>
    <x v="0"/>
    <n v="34966"/>
    <n v="5"/>
    <x v="5"/>
    <x v="118"/>
    <n v="2762.62"/>
    <n v="738.05"/>
    <n v="0.34"/>
    <x v="4"/>
    <x v="1"/>
  </r>
  <r>
    <s v="CUST38591"/>
    <s v="Customer 38591"/>
    <n v="63"/>
    <x v="0"/>
    <x v="2"/>
    <n v="128392"/>
    <n v="47"/>
    <x v="0"/>
    <x v="292"/>
    <n v="1122.71"/>
    <n v="684.9"/>
    <n v="0.13"/>
    <x v="4"/>
    <x v="0"/>
  </r>
  <r>
    <s v="CUST38592"/>
    <s v="Customer 38592"/>
    <n v="31"/>
    <x v="0"/>
    <x v="0"/>
    <n v="84062"/>
    <n v="78"/>
    <x v="4"/>
    <x v="196"/>
    <n v="1263.19"/>
    <n v="336.67"/>
    <n v="0.19"/>
    <x v="2"/>
    <x v="0"/>
  </r>
  <r>
    <s v="CUST38593"/>
    <s v="Customer 38593"/>
    <n v="50"/>
    <x v="1"/>
    <x v="3"/>
    <n v="40501"/>
    <n v="36"/>
    <x v="5"/>
    <x v="344"/>
    <n v="165.2"/>
    <n v="658.27"/>
    <n v="0.08"/>
    <x v="1"/>
    <x v="1"/>
  </r>
  <r>
    <s v="CUST38594"/>
    <s v="Customer 38594"/>
    <n v="31"/>
    <x v="1"/>
    <x v="2"/>
    <n v="146662"/>
    <n v="9"/>
    <x v="4"/>
    <x v="89"/>
    <n v="4607.62"/>
    <n v="733.72"/>
    <n v="0.19"/>
    <x v="2"/>
    <x v="0"/>
  </r>
  <r>
    <s v="CUST38595"/>
    <s v="Customer 38595"/>
    <n v="56"/>
    <x v="0"/>
    <x v="1"/>
    <n v="43649"/>
    <n v="24"/>
    <x v="2"/>
    <x v="1"/>
    <n v="3004.97"/>
    <n v="380.87"/>
    <n v="0.22"/>
    <x v="4"/>
    <x v="1"/>
  </r>
  <r>
    <s v="CUST38596"/>
    <s v="Customer 38596"/>
    <n v="47"/>
    <x v="1"/>
    <x v="2"/>
    <n v="55698"/>
    <n v="26"/>
    <x v="0"/>
    <x v="133"/>
    <n v="3343.16"/>
    <n v="820.42"/>
    <n v="0.32"/>
    <x v="1"/>
    <x v="2"/>
  </r>
  <r>
    <s v="CUST38597"/>
    <s v="Customer 38597"/>
    <n v="56"/>
    <x v="0"/>
    <x v="3"/>
    <n v="126524"/>
    <n v="32"/>
    <x v="2"/>
    <x v="112"/>
    <n v="581.32000000000005"/>
    <n v="912.73"/>
    <n v="0.09"/>
    <x v="4"/>
    <x v="0"/>
  </r>
  <r>
    <s v="CUST38598"/>
    <s v="Customer 38598"/>
    <n v="62"/>
    <x v="0"/>
    <x v="3"/>
    <n v="54623"/>
    <n v="68"/>
    <x v="0"/>
    <x v="149"/>
    <n v="1157.45"/>
    <n v="440.91"/>
    <n v="0.48"/>
    <x v="4"/>
    <x v="2"/>
  </r>
  <r>
    <s v="CUST38599"/>
    <s v="Customer 38599"/>
    <n v="42"/>
    <x v="1"/>
    <x v="2"/>
    <n v="77518"/>
    <n v="33"/>
    <x v="2"/>
    <x v="256"/>
    <n v="133.96"/>
    <n v="391.96"/>
    <n v="0.13"/>
    <x v="0"/>
    <x v="2"/>
  </r>
  <r>
    <s v="CUST38600"/>
    <s v="Customer 38600"/>
    <n v="46"/>
    <x v="1"/>
    <x v="2"/>
    <n v="69238"/>
    <n v="11"/>
    <x v="3"/>
    <x v="29"/>
    <n v="3255.61"/>
    <n v="769.28"/>
    <n v="0.15"/>
    <x v="1"/>
    <x v="2"/>
  </r>
  <r>
    <s v="CUST38601"/>
    <s v="Customer 38601"/>
    <n v="41"/>
    <x v="0"/>
    <x v="0"/>
    <n v="47439"/>
    <n v="45"/>
    <x v="2"/>
    <x v="340"/>
    <n v="3167.1"/>
    <n v="686.71"/>
    <n v="0.38"/>
    <x v="0"/>
    <x v="2"/>
  </r>
  <r>
    <s v="CUST38602"/>
    <s v="Customer 38602"/>
    <n v="64"/>
    <x v="0"/>
    <x v="2"/>
    <n v="103839"/>
    <n v="76"/>
    <x v="2"/>
    <x v="326"/>
    <n v="3375.29"/>
    <n v="957.12"/>
    <n v="0.36"/>
    <x v="4"/>
    <x v="0"/>
  </r>
  <r>
    <s v="CUST38603"/>
    <s v="Customer 38603"/>
    <n v="30"/>
    <x v="0"/>
    <x v="2"/>
    <n v="58203"/>
    <n v="82"/>
    <x v="2"/>
    <x v="327"/>
    <n v="1777.91"/>
    <n v="849.67"/>
    <n v="0.16"/>
    <x v="2"/>
    <x v="2"/>
  </r>
  <r>
    <s v="CUST38604"/>
    <s v="Customer 38604"/>
    <n v="38"/>
    <x v="0"/>
    <x v="3"/>
    <n v="52402"/>
    <n v="6"/>
    <x v="0"/>
    <x v="223"/>
    <n v="4282.95"/>
    <n v="91.93"/>
    <n v="0.32"/>
    <x v="0"/>
    <x v="2"/>
  </r>
  <r>
    <s v="CUST38605"/>
    <s v="Customer 38605"/>
    <n v="44"/>
    <x v="0"/>
    <x v="2"/>
    <n v="95704"/>
    <n v="76"/>
    <x v="0"/>
    <x v="250"/>
    <n v="4160.1499999999996"/>
    <n v="588.35"/>
    <n v="0.28999999999999998"/>
    <x v="0"/>
    <x v="0"/>
  </r>
  <r>
    <s v="CUST38606"/>
    <s v="Customer 38606"/>
    <n v="52"/>
    <x v="0"/>
    <x v="0"/>
    <n v="20291"/>
    <n v="47"/>
    <x v="5"/>
    <x v="131"/>
    <n v="4260.2"/>
    <n v="627.11"/>
    <n v="0.26"/>
    <x v="1"/>
    <x v="1"/>
  </r>
  <r>
    <s v="CUST38607"/>
    <s v="Customer 38607"/>
    <n v="27"/>
    <x v="0"/>
    <x v="1"/>
    <n v="138268"/>
    <n v="47"/>
    <x v="1"/>
    <x v="193"/>
    <n v="825.58"/>
    <n v="266.91000000000003"/>
    <n v="0.13"/>
    <x v="2"/>
    <x v="0"/>
  </r>
  <r>
    <s v="CUST38608"/>
    <s v="Customer 38608"/>
    <n v="29"/>
    <x v="1"/>
    <x v="0"/>
    <n v="104871"/>
    <n v="4"/>
    <x v="1"/>
    <x v="53"/>
    <n v="1989.85"/>
    <n v="496.57"/>
    <n v="0.13"/>
    <x v="2"/>
    <x v="0"/>
  </r>
  <r>
    <s v="CUST38609"/>
    <s v="Customer 38609"/>
    <n v="62"/>
    <x v="0"/>
    <x v="1"/>
    <n v="76643"/>
    <n v="77"/>
    <x v="1"/>
    <x v="12"/>
    <n v="3732.55"/>
    <n v="79.31"/>
    <n v="0.21"/>
    <x v="4"/>
    <x v="2"/>
  </r>
  <r>
    <s v="CUST38610"/>
    <s v="Customer 38610"/>
    <n v="29"/>
    <x v="1"/>
    <x v="0"/>
    <n v="33227"/>
    <n v="21"/>
    <x v="5"/>
    <x v="286"/>
    <n v="1897.51"/>
    <n v="727.65"/>
    <n v="0.35"/>
    <x v="2"/>
    <x v="1"/>
  </r>
  <r>
    <s v="CUST38611"/>
    <s v="Customer 38611"/>
    <n v="35"/>
    <x v="0"/>
    <x v="3"/>
    <n v="42843"/>
    <n v="24"/>
    <x v="4"/>
    <x v="164"/>
    <n v="2209.33"/>
    <n v="825.03"/>
    <n v="0.39"/>
    <x v="2"/>
    <x v="1"/>
  </r>
  <r>
    <s v="CUST38612"/>
    <s v="Customer 38612"/>
    <n v="60"/>
    <x v="1"/>
    <x v="2"/>
    <n v="47678"/>
    <n v="68"/>
    <x v="5"/>
    <x v="23"/>
    <n v="3525.58"/>
    <n v="522.01"/>
    <n v="0.2"/>
    <x v="4"/>
    <x v="2"/>
  </r>
  <r>
    <s v="CUST38613"/>
    <s v="Customer 38613"/>
    <n v="54"/>
    <x v="1"/>
    <x v="2"/>
    <n v="137242"/>
    <n v="39"/>
    <x v="3"/>
    <x v="110"/>
    <n v="935.55"/>
    <n v="320.35000000000002"/>
    <n v="0.3"/>
    <x v="1"/>
    <x v="0"/>
  </r>
  <r>
    <s v="CUST38614"/>
    <s v="Customer 38614"/>
    <n v="32"/>
    <x v="1"/>
    <x v="0"/>
    <n v="32608"/>
    <n v="13"/>
    <x v="3"/>
    <x v="339"/>
    <n v="217.95"/>
    <n v="643.78"/>
    <n v="0.36"/>
    <x v="2"/>
    <x v="1"/>
  </r>
  <r>
    <s v="CUST38615"/>
    <s v="Customer 38615"/>
    <n v="52"/>
    <x v="1"/>
    <x v="2"/>
    <n v="95682"/>
    <n v="85"/>
    <x v="3"/>
    <x v="317"/>
    <n v="3364.93"/>
    <n v="860.17"/>
    <n v="7.0000000000000007E-2"/>
    <x v="1"/>
    <x v="0"/>
  </r>
  <r>
    <s v="CUST38616"/>
    <s v="Customer 38616"/>
    <n v="40"/>
    <x v="0"/>
    <x v="0"/>
    <n v="135395"/>
    <n v="77"/>
    <x v="2"/>
    <x v="112"/>
    <n v="3579.98"/>
    <n v="28.87"/>
    <n v="0.23"/>
    <x v="0"/>
    <x v="0"/>
  </r>
  <r>
    <s v="CUST38617"/>
    <s v="Customer 38617"/>
    <n v="34"/>
    <x v="0"/>
    <x v="2"/>
    <n v="125476"/>
    <n v="47"/>
    <x v="2"/>
    <x v="361"/>
    <n v="4968.54"/>
    <n v="916.23"/>
    <n v="0.36"/>
    <x v="2"/>
    <x v="0"/>
  </r>
  <r>
    <s v="CUST38618"/>
    <s v="Customer 38618"/>
    <n v="48"/>
    <x v="1"/>
    <x v="0"/>
    <n v="28502"/>
    <n v="33"/>
    <x v="1"/>
    <x v="253"/>
    <n v="1926.77"/>
    <n v="824.79"/>
    <n v="0.28999999999999998"/>
    <x v="1"/>
    <x v="1"/>
  </r>
  <r>
    <s v="CUST38619"/>
    <s v="Customer 38619"/>
    <n v="38"/>
    <x v="0"/>
    <x v="0"/>
    <n v="23152"/>
    <n v="45"/>
    <x v="5"/>
    <x v="124"/>
    <n v="2798.23"/>
    <n v="572.55999999999995"/>
    <n v="0.3"/>
    <x v="0"/>
    <x v="1"/>
  </r>
  <r>
    <s v="CUST38620"/>
    <s v="Customer 38620"/>
    <n v="41"/>
    <x v="1"/>
    <x v="2"/>
    <n v="25752"/>
    <n v="52"/>
    <x v="0"/>
    <x v="212"/>
    <n v="150.55000000000001"/>
    <n v="61.66"/>
    <n v="0.16"/>
    <x v="0"/>
    <x v="1"/>
  </r>
  <r>
    <s v="CUST38621"/>
    <s v="Customer 38621"/>
    <n v="24"/>
    <x v="0"/>
    <x v="2"/>
    <n v="135554"/>
    <n v="84"/>
    <x v="5"/>
    <x v="316"/>
    <n v="4878.57"/>
    <n v="517.54"/>
    <n v="0.36"/>
    <x v="3"/>
    <x v="0"/>
  </r>
  <r>
    <s v="CUST38622"/>
    <s v="Customer 38622"/>
    <n v="42"/>
    <x v="0"/>
    <x v="3"/>
    <n v="90740"/>
    <n v="31"/>
    <x v="3"/>
    <x v="72"/>
    <n v="2549.62"/>
    <n v="729.12"/>
    <n v="0.05"/>
    <x v="0"/>
    <x v="0"/>
  </r>
  <r>
    <s v="CUST38623"/>
    <s v="Customer 38623"/>
    <n v="51"/>
    <x v="1"/>
    <x v="3"/>
    <n v="57717"/>
    <n v="11"/>
    <x v="0"/>
    <x v="87"/>
    <n v="2739.67"/>
    <n v="911.59"/>
    <n v="0.08"/>
    <x v="1"/>
    <x v="2"/>
  </r>
  <r>
    <s v="CUST38624"/>
    <s v="Customer 38624"/>
    <n v="58"/>
    <x v="0"/>
    <x v="0"/>
    <n v="139326"/>
    <n v="18"/>
    <x v="3"/>
    <x v="240"/>
    <n v="4654.5200000000004"/>
    <n v="519.16999999999996"/>
    <n v="0.33"/>
    <x v="4"/>
    <x v="0"/>
  </r>
  <r>
    <s v="CUST38625"/>
    <s v="Customer 38625"/>
    <n v="35"/>
    <x v="1"/>
    <x v="0"/>
    <n v="110883"/>
    <n v="96"/>
    <x v="4"/>
    <x v="120"/>
    <n v="3095.39"/>
    <n v="851.34"/>
    <n v="0.46"/>
    <x v="2"/>
    <x v="0"/>
  </r>
  <r>
    <s v="CUST38626"/>
    <s v="Customer 38626"/>
    <n v="42"/>
    <x v="0"/>
    <x v="0"/>
    <n v="94468"/>
    <n v="74"/>
    <x v="1"/>
    <x v="30"/>
    <n v="2101.06"/>
    <n v="344.35"/>
    <n v="0.25"/>
    <x v="0"/>
    <x v="0"/>
  </r>
  <r>
    <s v="CUST38627"/>
    <s v="Customer 38627"/>
    <n v="41"/>
    <x v="0"/>
    <x v="2"/>
    <n v="144689"/>
    <n v="29"/>
    <x v="5"/>
    <x v="227"/>
    <n v="896.78"/>
    <n v="163.96"/>
    <n v="0.37"/>
    <x v="0"/>
    <x v="0"/>
  </r>
  <r>
    <s v="CUST38628"/>
    <s v="Customer 38628"/>
    <n v="63"/>
    <x v="1"/>
    <x v="0"/>
    <n v="89772"/>
    <n v="58"/>
    <x v="1"/>
    <x v="55"/>
    <n v="4893.8900000000003"/>
    <n v="961.82"/>
    <n v="0.01"/>
    <x v="4"/>
    <x v="0"/>
  </r>
  <r>
    <s v="CUST38629"/>
    <s v="Customer 38629"/>
    <n v="59"/>
    <x v="1"/>
    <x v="1"/>
    <n v="74932"/>
    <n v="61"/>
    <x v="4"/>
    <x v="249"/>
    <n v="1321.36"/>
    <n v="996.71"/>
    <n v="0.03"/>
    <x v="4"/>
    <x v="2"/>
  </r>
  <r>
    <s v="CUST38630"/>
    <s v="Customer 38630"/>
    <n v="32"/>
    <x v="0"/>
    <x v="3"/>
    <n v="148957"/>
    <n v="4"/>
    <x v="4"/>
    <x v="247"/>
    <n v="4729.91"/>
    <n v="578.92999999999995"/>
    <n v="0.05"/>
    <x v="2"/>
    <x v="0"/>
  </r>
  <r>
    <s v="CUST38631"/>
    <s v="Customer 38631"/>
    <n v="51"/>
    <x v="1"/>
    <x v="3"/>
    <n v="129484"/>
    <n v="87"/>
    <x v="2"/>
    <x v="42"/>
    <n v="3946.74"/>
    <n v="399.87"/>
    <n v="0.2"/>
    <x v="1"/>
    <x v="0"/>
  </r>
  <r>
    <s v="CUST38632"/>
    <s v="Customer 38632"/>
    <n v="54"/>
    <x v="1"/>
    <x v="1"/>
    <n v="33492"/>
    <n v="65"/>
    <x v="3"/>
    <x v="328"/>
    <n v="682.49"/>
    <n v="798.94"/>
    <n v="0.24"/>
    <x v="1"/>
    <x v="1"/>
  </r>
  <r>
    <s v="CUST38633"/>
    <s v="Customer 38633"/>
    <n v="48"/>
    <x v="1"/>
    <x v="2"/>
    <n v="100334"/>
    <n v="27"/>
    <x v="5"/>
    <x v="10"/>
    <n v="2310.06"/>
    <n v="621.37"/>
    <n v="0.33"/>
    <x v="1"/>
    <x v="0"/>
  </r>
  <r>
    <s v="CUST38634"/>
    <s v="Customer 38634"/>
    <n v="63"/>
    <x v="0"/>
    <x v="2"/>
    <n v="46867"/>
    <n v="62"/>
    <x v="0"/>
    <x v="69"/>
    <n v="912.93"/>
    <n v="642.78"/>
    <n v="0.18"/>
    <x v="4"/>
    <x v="2"/>
  </r>
  <r>
    <s v="CUST38635"/>
    <s v="Customer 38635"/>
    <n v="46"/>
    <x v="1"/>
    <x v="0"/>
    <n v="91886"/>
    <n v="46"/>
    <x v="3"/>
    <x v="44"/>
    <n v="4741.6000000000004"/>
    <n v="911.91"/>
    <n v="0.21"/>
    <x v="1"/>
    <x v="0"/>
  </r>
  <r>
    <s v="CUST38636"/>
    <s v="Customer 38636"/>
    <n v="48"/>
    <x v="0"/>
    <x v="2"/>
    <n v="38284"/>
    <n v="59"/>
    <x v="5"/>
    <x v="215"/>
    <n v="538.21"/>
    <n v="520.12"/>
    <n v="0.27"/>
    <x v="1"/>
    <x v="1"/>
  </r>
  <r>
    <s v="CUST38637"/>
    <s v="Customer 38637"/>
    <n v="52"/>
    <x v="1"/>
    <x v="0"/>
    <n v="100819"/>
    <n v="77"/>
    <x v="4"/>
    <x v="100"/>
    <n v="2537.5"/>
    <n v="115.73"/>
    <n v="0.12"/>
    <x v="1"/>
    <x v="0"/>
  </r>
  <r>
    <s v="CUST38638"/>
    <s v="Customer 38638"/>
    <n v="36"/>
    <x v="1"/>
    <x v="1"/>
    <n v="37907"/>
    <n v="8"/>
    <x v="5"/>
    <x v="333"/>
    <n v="2983.4"/>
    <n v="929.06"/>
    <n v="0.42"/>
    <x v="0"/>
    <x v="1"/>
  </r>
  <r>
    <s v="CUST38639"/>
    <s v="Customer 38639"/>
    <n v="59"/>
    <x v="0"/>
    <x v="0"/>
    <n v="108679"/>
    <n v="64"/>
    <x v="1"/>
    <x v="68"/>
    <n v="3962.41"/>
    <n v="828.18"/>
    <n v="0.24"/>
    <x v="4"/>
    <x v="0"/>
  </r>
  <r>
    <s v="CUST38640"/>
    <s v="Customer 38640"/>
    <n v="40"/>
    <x v="1"/>
    <x v="3"/>
    <n v="98039"/>
    <n v="66"/>
    <x v="5"/>
    <x v="335"/>
    <n v="3204.59"/>
    <n v="480.21"/>
    <n v="0.1"/>
    <x v="0"/>
    <x v="0"/>
  </r>
  <r>
    <s v="CUST38641"/>
    <s v="Customer 38641"/>
    <n v="32"/>
    <x v="0"/>
    <x v="3"/>
    <n v="61893"/>
    <n v="24"/>
    <x v="5"/>
    <x v="342"/>
    <n v="4704.6400000000003"/>
    <n v="249.49"/>
    <n v="0.38"/>
    <x v="2"/>
    <x v="2"/>
  </r>
  <r>
    <s v="CUST38642"/>
    <s v="Customer 38642"/>
    <n v="25"/>
    <x v="1"/>
    <x v="2"/>
    <n v="135401"/>
    <n v="56"/>
    <x v="0"/>
    <x v="104"/>
    <n v="3675.91"/>
    <n v="151.71"/>
    <n v="0.44"/>
    <x v="3"/>
    <x v="0"/>
  </r>
  <r>
    <s v="CUST38643"/>
    <s v="Customer 38643"/>
    <n v="39"/>
    <x v="0"/>
    <x v="0"/>
    <n v="147790"/>
    <n v="89"/>
    <x v="3"/>
    <x v="54"/>
    <n v="3104.7"/>
    <n v="417.51"/>
    <n v="0.46"/>
    <x v="0"/>
    <x v="0"/>
  </r>
  <r>
    <s v="CUST38644"/>
    <s v="Customer 38644"/>
    <n v="55"/>
    <x v="0"/>
    <x v="0"/>
    <n v="114562"/>
    <n v="65"/>
    <x v="4"/>
    <x v="113"/>
    <n v="4227.3500000000004"/>
    <n v="712.78"/>
    <n v="0.45"/>
    <x v="1"/>
    <x v="0"/>
  </r>
  <r>
    <s v="CUST38645"/>
    <s v="Customer 38645"/>
    <n v="55"/>
    <x v="0"/>
    <x v="1"/>
    <n v="44014"/>
    <n v="7"/>
    <x v="3"/>
    <x v="350"/>
    <n v="758.1"/>
    <n v="665.77"/>
    <n v="0.26"/>
    <x v="1"/>
    <x v="1"/>
  </r>
  <r>
    <s v="CUST38646"/>
    <s v="Customer 38646"/>
    <n v="42"/>
    <x v="0"/>
    <x v="2"/>
    <n v="119571"/>
    <n v="47"/>
    <x v="4"/>
    <x v="203"/>
    <n v="4181.72"/>
    <n v="182.01"/>
    <n v="7.0000000000000007E-2"/>
    <x v="0"/>
    <x v="0"/>
  </r>
  <r>
    <s v="CUST38647"/>
    <s v="Customer 38647"/>
    <n v="30"/>
    <x v="1"/>
    <x v="1"/>
    <n v="115114"/>
    <n v="67"/>
    <x v="3"/>
    <x v="363"/>
    <n v="674.82"/>
    <n v="754.26"/>
    <n v="0.49"/>
    <x v="2"/>
    <x v="0"/>
  </r>
  <r>
    <s v="CUST38648"/>
    <s v="Customer 38648"/>
    <n v="26"/>
    <x v="0"/>
    <x v="1"/>
    <n v="50514"/>
    <n v="71"/>
    <x v="4"/>
    <x v="32"/>
    <n v="4710.71"/>
    <n v="382.45"/>
    <n v="0.34"/>
    <x v="2"/>
    <x v="2"/>
  </r>
  <r>
    <s v="CUST38649"/>
    <s v="Customer 38649"/>
    <n v="30"/>
    <x v="1"/>
    <x v="1"/>
    <n v="120073"/>
    <n v="18"/>
    <x v="1"/>
    <x v="250"/>
    <n v="4027.61"/>
    <n v="122.99"/>
    <n v="0.21"/>
    <x v="2"/>
    <x v="0"/>
  </r>
  <r>
    <s v="CUST38650"/>
    <s v="Customer 38650"/>
    <n v="34"/>
    <x v="1"/>
    <x v="2"/>
    <n v="88259"/>
    <n v="67"/>
    <x v="4"/>
    <x v="87"/>
    <n v="2875.29"/>
    <n v="963.85"/>
    <n v="0.48"/>
    <x v="2"/>
    <x v="0"/>
  </r>
  <r>
    <s v="CUST38651"/>
    <s v="Customer 38651"/>
    <n v="57"/>
    <x v="1"/>
    <x v="0"/>
    <n v="126527"/>
    <n v="84"/>
    <x v="3"/>
    <x v="77"/>
    <n v="3956.06"/>
    <n v="151.74"/>
    <n v="0.22"/>
    <x v="4"/>
    <x v="0"/>
  </r>
  <r>
    <s v="CUST38652"/>
    <s v="Customer 38652"/>
    <n v="61"/>
    <x v="1"/>
    <x v="1"/>
    <n v="142638"/>
    <n v="38"/>
    <x v="5"/>
    <x v="91"/>
    <n v="3242.14"/>
    <n v="843.83"/>
    <n v="0.2"/>
    <x v="4"/>
    <x v="0"/>
  </r>
  <r>
    <s v="CUST38653"/>
    <s v="Customer 38653"/>
    <n v="20"/>
    <x v="0"/>
    <x v="1"/>
    <n v="91260"/>
    <n v="1"/>
    <x v="4"/>
    <x v="28"/>
    <n v="4029.43"/>
    <n v="301.12"/>
    <n v="0.14000000000000001"/>
    <x v="3"/>
    <x v="0"/>
  </r>
  <r>
    <s v="CUST38654"/>
    <s v="Customer 38654"/>
    <n v="19"/>
    <x v="1"/>
    <x v="1"/>
    <n v="147546"/>
    <n v="34"/>
    <x v="3"/>
    <x v="178"/>
    <n v="3685.04"/>
    <n v="246.98"/>
    <n v="0.25"/>
    <x v="3"/>
    <x v="0"/>
  </r>
  <r>
    <s v="CUST38655"/>
    <s v="Customer 38655"/>
    <n v="60"/>
    <x v="0"/>
    <x v="0"/>
    <n v="93195"/>
    <n v="55"/>
    <x v="5"/>
    <x v="108"/>
    <n v="2455.58"/>
    <n v="31.9"/>
    <n v="0.33"/>
    <x v="4"/>
    <x v="0"/>
  </r>
  <r>
    <s v="CUST38656"/>
    <s v="Customer 38656"/>
    <n v="63"/>
    <x v="1"/>
    <x v="0"/>
    <n v="136390"/>
    <n v="48"/>
    <x v="1"/>
    <x v="332"/>
    <n v="629.21"/>
    <n v="392.31"/>
    <n v="7.0000000000000007E-2"/>
    <x v="4"/>
    <x v="0"/>
  </r>
  <r>
    <s v="CUST38657"/>
    <s v="Customer 38657"/>
    <n v="57"/>
    <x v="1"/>
    <x v="0"/>
    <n v="146789"/>
    <n v="51"/>
    <x v="5"/>
    <x v="171"/>
    <n v="4970.3100000000004"/>
    <n v="317.95"/>
    <n v="0.33"/>
    <x v="4"/>
    <x v="0"/>
  </r>
  <r>
    <s v="CUST38658"/>
    <s v="Customer 38658"/>
    <n v="28"/>
    <x v="0"/>
    <x v="0"/>
    <n v="115143"/>
    <n v="89"/>
    <x v="5"/>
    <x v="32"/>
    <n v="887.28"/>
    <n v="279.75"/>
    <n v="0.03"/>
    <x v="2"/>
    <x v="0"/>
  </r>
  <r>
    <s v="CUST38659"/>
    <s v="Customer 38659"/>
    <n v="23"/>
    <x v="0"/>
    <x v="2"/>
    <n v="68311"/>
    <n v="9"/>
    <x v="5"/>
    <x v="104"/>
    <n v="3345.99"/>
    <n v="568.75"/>
    <n v="0.24"/>
    <x v="3"/>
    <x v="2"/>
  </r>
  <r>
    <s v="CUST38660"/>
    <s v="Customer 38660"/>
    <n v="50"/>
    <x v="0"/>
    <x v="3"/>
    <n v="27616"/>
    <n v="3"/>
    <x v="5"/>
    <x v="199"/>
    <n v="4892.0600000000004"/>
    <n v="911.89"/>
    <n v="0.15"/>
    <x v="1"/>
    <x v="1"/>
  </r>
  <r>
    <s v="CUST38661"/>
    <s v="Customer 38661"/>
    <n v="50"/>
    <x v="1"/>
    <x v="1"/>
    <n v="128769"/>
    <n v="37"/>
    <x v="1"/>
    <x v="122"/>
    <n v="2966.27"/>
    <n v="377.16"/>
    <n v="0.49"/>
    <x v="1"/>
    <x v="0"/>
  </r>
  <r>
    <s v="CUST38662"/>
    <s v="Customer 38662"/>
    <n v="48"/>
    <x v="0"/>
    <x v="2"/>
    <n v="111033"/>
    <n v="7"/>
    <x v="0"/>
    <x v="51"/>
    <n v="4081.81"/>
    <n v="161.88999999999999"/>
    <n v="0.46"/>
    <x v="1"/>
    <x v="0"/>
  </r>
  <r>
    <s v="CUST38663"/>
    <s v="Customer 38663"/>
    <n v="60"/>
    <x v="0"/>
    <x v="0"/>
    <n v="37356"/>
    <n v="37"/>
    <x v="1"/>
    <x v="46"/>
    <n v="3242.67"/>
    <n v="333.48"/>
    <n v="0.1"/>
    <x v="4"/>
    <x v="1"/>
  </r>
  <r>
    <s v="CUST38664"/>
    <s v="Customer 38664"/>
    <n v="42"/>
    <x v="1"/>
    <x v="1"/>
    <n v="95222"/>
    <n v="69"/>
    <x v="1"/>
    <x v="218"/>
    <n v="4406.42"/>
    <n v="458.31"/>
    <n v="0.22"/>
    <x v="0"/>
    <x v="0"/>
  </r>
  <r>
    <s v="CUST38665"/>
    <s v="Customer 38665"/>
    <n v="44"/>
    <x v="1"/>
    <x v="2"/>
    <n v="55329"/>
    <n v="77"/>
    <x v="4"/>
    <x v="69"/>
    <n v="4148.37"/>
    <n v="368.95"/>
    <n v="0.38"/>
    <x v="0"/>
    <x v="2"/>
  </r>
  <r>
    <s v="CUST38666"/>
    <s v="Customer 38666"/>
    <n v="23"/>
    <x v="0"/>
    <x v="3"/>
    <n v="71429"/>
    <n v="18"/>
    <x v="3"/>
    <x v="342"/>
    <n v="2879.11"/>
    <n v="486.34"/>
    <n v="0"/>
    <x v="3"/>
    <x v="2"/>
  </r>
  <r>
    <s v="CUST38667"/>
    <s v="Customer 38667"/>
    <n v="22"/>
    <x v="1"/>
    <x v="3"/>
    <n v="115525"/>
    <n v="85"/>
    <x v="3"/>
    <x v="73"/>
    <n v="4581.49"/>
    <n v="63.04"/>
    <n v="0.19"/>
    <x v="3"/>
    <x v="0"/>
  </r>
  <r>
    <s v="CUST38668"/>
    <s v="Customer 38668"/>
    <n v="38"/>
    <x v="1"/>
    <x v="1"/>
    <n v="43660"/>
    <n v="54"/>
    <x v="3"/>
    <x v="84"/>
    <n v="3849.7"/>
    <n v="795.52"/>
    <n v="0.03"/>
    <x v="0"/>
    <x v="1"/>
  </r>
  <r>
    <s v="CUST38669"/>
    <s v="Customer 38669"/>
    <n v="48"/>
    <x v="1"/>
    <x v="2"/>
    <n v="58505"/>
    <n v="100"/>
    <x v="3"/>
    <x v="261"/>
    <n v="230.89"/>
    <n v="160.99"/>
    <n v="0.02"/>
    <x v="1"/>
    <x v="2"/>
  </r>
  <r>
    <s v="CUST38670"/>
    <s v="Customer 38670"/>
    <n v="21"/>
    <x v="1"/>
    <x v="1"/>
    <n v="91297"/>
    <n v="100"/>
    <x v="1"/>
    <x v="67"/>
    <n v="3333.26"/>
    <n v="399.74"/>
    <n v="0.1"/>
    <x v="3"/>
    <x v="0"/>
  </r>
  <r>
    <s v="CUST38671"/>
    <s v="Customer 38671"/>
    <n v="62"/>
    <x v="0"/>
    <x v="2"/>
    <n v="56413"/>
    <n v="10"/>
    <x v="5"/>
    <x v="127"/>
    <n v="2725.73"/>
    <n v="961.9"/>
    <n v="0.03"/>
    <x v="4"/>
    <x v="2"/>
  </r>
  <r>
    <s v="CUST38672"/>
    <s v="Customer 38672"/>
    <n v="33"/>
    <x v="0"/>
    <x v="0"/>
    <n v="93377"/>
    <n v="51"/>
    <x v="4"/>
    <x v="170"/>
    <n v="2476.98"/>
    <n v="171.49"/>
    <n v="0.3"/>
    <x v="2"/>
    <x v="0"/>
  </r>
  <r>
    <s v="CUST38673"/>
    <s v="Customer 38673"/>
    <n v="21"/>
    <x v="0"/>
    <x v="3"/>
    <n v="68176"/>
    <n v="43"/>
    <x v="4"/>
    <x v="193"/>
    <n v="2538.64"/>
    <n v="663.36"/>
    <n v="0.42"/>
    <x v="3"/>
    <x v="2"/>
  </r>
  <r>
    <s v="CUST38674"/>
    <s v="Customer 38674"/>
    <n v="63"/>
    <x v="1"/>
    <x v="1"/>
    <n v="98094"/>
    <n v="19"/>
    <x v="4"/>
    <x v="193"/>
    <n v="2360.21"/>
    <n v="972.11"/>
    <n v="0.45"/>
    <x v="4"/>
    <x v="0"/>
  </r>
  <r>
    <s v="CUST38675"/>
    <s v="Customer 38675"/>
    <n v="21"/>
    <x v="0"/>
    <x v="1"/>
    <n v="140730"/>
    <n v="75"/>
    <x v="2"/>
    <x v="200"/>
    <n v="4064.11"/>
    <n v="536.85"/>
    <n v="0.05"/>
    <x v="3"/>
    <x v="0"/>
  </r>
  <r>
    <s v="CUST38676"/>
    <s v="Customer 38676"/>
    <n v="41"/>
    <x v="1"/>
    <x v="1"/>
    <n v="29510"/>
    <n v="23"/>
    <x v="3"/>
    <x v="325"/>
    <n v="4587.8999999999996"/>
    <n v="509.81"/>
    <n v="0.49"/>
    <x v="0"/>
    <x v="1"/>
  </r>
  <r>
    <s v="CUST38677"/>
    <s v="Customer 38677"/>
    <n v="37"/>
    <x v="0"/>
    <x v="1"/>
    <n v="133182"/>
    <n v="26"/>
    <x v="1"/>
    <x v="9"/>
    <n v="4575.3599999999997"/>
    <n v="813.89"/>
    <n v="0.41"/>
    <x v="0"/>
    <x v="0"/>
  </r>
  <r>
    <s v="CUST38678"/>
    <s v="Customer 38678"/>
    <n v="31"/>
    <x v="1"/>
    <x v="0"/>
    <n v="97208"/>
    <n v="13"/>
    <x v="0"/>
    <x v="69"/>
    <n v="4382.37"/>
    <n v="14.95"/>
    <n v="0.31"/>
    <x v="2"/>
    <x v="0"/>
  </r>
  <r>
    <s v="CUST38679"/>
    <s v="Customer 38679"/>
    <n v="36"/>
    <x v="1"/>
    <x v="2"/>
    <n v="52407"/>
    <n v="100"/>
    <x v="2"/>
    <x v="79"/>
    <n v="398.33"/>
    <n v="844.34"/>
    <n v="0.35"/>
    <x v="0"/>
    <x v="2"/>
  </r>
  <r>
    <s v="CUST38680"/>
    <s v="Customer 38680"/>
    <n v="59"/>
    <x v="0"/>
    <x v="3"/>
    <n v="53456"/>
    <n v="36"/>
    <x v="2"/>
    <x v="328"/>
    <n v="1966.24"/>
    <n v="146.43"/>
    <n v="0.03"/>
    <x v="4"/>
    <x v="2"/>
  </r>
  <r>
    <s v="CUST38681"/>
    <s v="Customer 38681"/>
    <n v="35"/>
    <x v="1"/>
    <x v="0"/>
    <n v="112803"/>
    <n v="79"/>
    <x v="3"/>
    <x v="271"/>
    <n v="3905.19"/>
    <n v="609.1"/>
    <n v="0.08"/>
    <x v="2"/>
    <x v="0"/>
  </r>
  <r>
    <s v="CUST38682"/>
    <s v="Customer 38682"/>
    <n v="45"/>
    <x v="1"/>
    <x v="3"/>
    <n v="53540"/>
    <n v="3"/>
    <x v="2"/>
    <x v="1"/>
    <n v="1939.92"/>
    <n v="961.96"/>
    <n v="0.12"/>
    <x v="0"/>
    <x v="2"/>
  </r>
  <r>
    <s v="CUST38683"/>
    <s v="Customer 38683"/>
    <n v="24"/>
    <x v="1"/>
    <x v="0"/>
    <n v="38439"/>
    <n v="31"/>
    <x v="1"/>
    <x v="289"/>
    <n v="2986.25"/>
    <n v="429.29"/>
    <n v="0.14000000000000001"/>
    <x v="3"/>
    <x v="1"/>
  </r>
  <r>
    <s v="CUST38684"/>
    <s v="Customer 38684"/>
    <n v="22"/>
    <x v="1"/>
    <x v="0"/>
    <n v="31079"/>
    <n v="11"/>
    <x v="4"/>
    <x v="285"/>
    <n v="2466.2600000000002"/>
    <n v="406.62"/>
    <n v="0.15"/>
    <x v="3"/>
    <x v="1"/>
  </r>
  <r>
    <s v="CUST38685"/>
    <s v="Customer 38685"/>
    <n v="41"/>
    <x v="1"/>
    <x v="2"/>
    <n v="52486"/>
    <n v="88"/>
    <x v="3"/>
    <x v="287"/>
    <n v="766.54"/>
    <n v="334.64"/>
    <n v="0.47"/>
    <x v="0"/>
    <x v="2"/>
  </r>
  <r>
    <s v="CUST38686"/>
    <s v="Customer 38686"/>
    <n v="39"/>
    <x v="1"/>
    <x v="2"/>
    <n v="96357"/>
    <n v="9"/>
    <x v="3"/>
    <x v="212"/>
    <n v="4464.95"/>
    <n v="683.32"/>
    <n v="0.31"/>
    <x v="0"/>
    <x v="0"/>
  </r>
  <r>
    <s v="CUST38687"/>
    <s v="Customer 38687"/>
    <n v="51"/>
    <x v="0"/>
    <x v="3"/>
    <n v="147538"/>
    <n v="30"/>
    <x v="4"/>
    <x v="351"/>
    <n v="135.63999999999999"/>
    <n v="745.67"/>
    <n v="0.28000000000000003"/>
    <x v="1"/>
    <x v="0"/>
  </r>
  <r>
    <s v="CUST38688"/>
    <s v="Customer 38688"/>
    <n v="43"/>
    <x v="0"/>
    <x v="1"/>
    <n v="74229"/>
    <n v="56"/>
    <x v="5"/>
    <x v="28"/>
    <n v="623.95000000000005"/>
    <n v="883.09"/>
    <n v="0.21"/>
    <x v="0"/>
    <x v="2"/>
  </r>
  <r>
    <s v="CUST38689"/>
    <s v="Customer 38689"/>
    <n v="32"/>
    <x v="1"/>
    <x v="3"/>
    <n v="74692"/>
    <n v="28"/>
    <x v="1"/>
    <x v="22"/>
    <n v="773.55"/>
    <n v="226.93"/>
    <n v="0.16"/>
    <x v="2"/>
    <x v="2"/>
  </r>
  <r>
    <s v="CUST38690"/>
    <s v="Customer 38690"/>
    <n v="55"/>
    <x v="0"/>
    <x v="1"/>
    <n v="35460"/>
    <n v="91"/>
    <x v="1"/>
    <x v="305"/>
    <n v="3826.22"/>
    <n v="601.42999999999995"/>
    <n v="0.49"/>
    <x v="1"/>
    <x v="1"/>
  </r>
  <r>
    <s v="CUST38691"/>
    <s v="Customer 38691"/>
    <n v="49"/>
    <x v="0"/>
    <x v="3"/>
    <n v="62111"/>
    <n v="85"/>
    <x v="1"/>
    <x v="354"/>
    <n v="2276.06"/>
    <n v="923.36"/>
    <n v="0.13"/>
    <x v="1"/>
    <x v="2"/>
  </r>
  <r>
    <s v="CUST38692"/>
    <s v="Customer 38692"/>
    <n v="58"/>
    <x v="0"/>
    <x v="1"/>
    <n v="118682"/>
    <n v="9"/>
    <x v="3"/>
    <x v="268"/>
    <n v="2263.0100000000002"/>
    <n v="598.33000000000004"/>
    <n v="0.35"/>
    <x v="4"/>
    <x v="0"/>
  </r>
  <r>
    <s v="CUST38693"/>
    <s v="Customer 38693"/>
    <n v="56"/>
    <x v="0"/>
    <x v="3"/>
    <n v="130656"/>
    <n v="1"/>
    <x v="2"/>
    <x v="67"/>
    <n v="866.82"/>
    <n v="827.99"/>
    <n v="0.23"/>
    <x v="4"/>
    <x v="0"/>
  </r>
  <r>
    <s v="CUST38694"/>
    <s v="Customer 38694"/>
    <n v="58"/>
    <x v="0"/>
    <x v="2"/>
    <n v="74372"/>
    <n v="53"/>
    <x v="1"/>
    <x v="19"/>
    <n v="1045.8800000000001"/>
    <n v="895.85"/>
    <n v="0.18"/>
    <x v="4"/>
    <x v="2"/>
  </r>
  <r>
    <s v="CUST38695"/>
    <s v="Customer 38695"/>
    <n v="42"/>
    <x v="0"/>
    <x v="0"/>
    <n v="55349"/>
    <n v="56"/>
    <x v="5"/>
    <x v="5"/>
    <n v="2554.83"/>
    <n v="761.01"/>
    <n v="0.31"/>
    <x v="0"/>
    <x v="2"/>
  </r>
  <r>
    <s v="CUST38696"/>
    <s v="Customer 38696"/>
    <n v="42"/>
    <x v="1"/>
    <x v="2"/>
    <n v="145884"/>
    <n v="39"/>
    <x v="0"/>
    <x v="136"/>
    <n v="2121.98"/>
    <n v="138.28"/>
    <n v="0.31"/>
    <x v="0"/>
    <x v="0"/>
  </r>
  <r>
    <s v="CUST38697"/>
    <s v="Customer 38697"/>
    <n v="42"/>
    <x v="0"/>
    <x v="3"/>
    <n v="33738"/>
    <n v="96"/>
    <x v="5"/>
    <x v="68"/>
    <n v="4296.0200000000004"/>
    <n v="92.31"/>
    <n v="0.44"/>
    <x v="0"/>
    <x v="1"/>
  </r>
  <r>
    <s v="CUST38698"/>
    <s v="Customer 38698"/>
    <n v="62"/>
    <x v="0"/>
    <x v="0"/>
    <n v="144128"/>
    <n v="65"/>
    <x v="1"/>
    <x v="168"/>
    <n v="1579.38"/>
    <n v="226.79"/>
    <n v="0.17"/>
    <x v="4"/>
    <x v="0"/>
  </r>
  <r>
    <s v="CUST38699"/>
    <s v="Customer 38699"/>
    <n v="51"/>
    <x v="0"/>
    <x v="2"/>
    <n v="44600"/>
    <n v="67"/>
    <x v="2"/>
    <x v="143"/>
    <n v="4971.18"/>
    <n v="211.66"/>
    <n v="0.36"/>
    <x v="1"/>
    <x v="1"/>
  </r>
  <r>
    <s v="CUST38700"/>
    <s v="Customer 38700"/>
    <n v="63"/>
    <x v="0"/>
    <x v="3"/>
    <n v="136339"/>
    <n v="94"/>
    <x v="3"/>
    <x v="328"/>
    <n v="1503.79"/>
    <n v="196.7"/>
    <n v="0.22"/>
    <x v="4"/>
    <x v="0"/>
  </r>
  <r>
    <s v="CUST38701"/>
    <s v="Customer 38701"/>
    <n v="22"/>
    <x v="1"/>
    <x v="3"/>
    <n v="128762"/>
    <n v="33"/>
    <x v="4"/>
    <x v="324"/>
    <n v="987.88"/>
    <n v="879.65"/>
    <n v="0.27"/>
    <x v="3"/>
    <x v="0"/>
  </r>
  <r>
    <s v="CUST38702"/>
    <s v="Customer 38702"/>
    <n v="23"/>
    <x v="1"/>
    <x v="3"/>
    <n v="108275"/>
    <n v="53"/>
    <x v="3"/>
    <x v="31"/>
    <n v="4642.76"/>
    <n v="447.77"/>
    <n v="0.27"/>
    <x v="3"/>
    <x v="0"/>
  </r>
  <r>
    <s v="CUST38703"/>
    <s v="Customer 38703"/>
    <n v="33"/>
    <x v="0"/>
    <x v="3"/>
    <n v="35980"/>
    <n v="44"/>
    <x v="4"/>
    <x v="321"/>
    <n v="678.18"/>
    <n v="320.19"/>
    <n v="0.34"/>
    <x v="2"/>
    <x v="1"/>
  </r>
  <r>
    <s v="CUST38704"/>
    <s v="Customer 38704"/>
    <n v="23"/>
    <x v="0"/>
    <x v="3"/>
    <n v="102793"/>
    <n v="4"/>
    <x v="2"/>
    <x v="138"/>
    <n v="935.47"/>
    <n v="224.17"/>
    <n v="0.42"/>
    <x v="3"/>
    <x v="0"/>
  </r>
  <r>
    <s v="CUST38705"/>
    <s v="Customer 38705"/>
    <n v="32"/>
    <x v="1"/>
    <x v="3"/>
    <n v="26033"/>
    <n v="68"/>
    <x v="5"/>
    <x v="360"/>
    <n v="2819"/>
    <n v="217.65"/>
    <n v="0.06"/>
    <x v="2"/>
    <x v="1"/>
  </r>
  <r>
    <s v="CUST38706"/>
    <s v="Customer 38706"/>
    <n v="18"/>
    <x v="0"/>
    <x v="3"/>
    <n v="50239"/>
    <n v="4"/>
    <x v="4"/>
    <x v="84"/>
    <n v="4091.29"/>
    <n v="224.38"/>
    <n v="0.35"/>
    <x v="3"/>
    <x v="2"/>
  </r>
  <r>
    <s v="CUST38707"/>
    <s v="Customer 38707"/>
    <n v="25"/>
    <x v="0"/>
    <x v="0"/>
    <n v="85492"/>
    <n v="47"/>
    <x v="2"/>
    <x v="206"/>
    <n v="3961.59"/>
    <n v="880.36"/>
    <n v="0.34"/>
    <x v="3"/>
    <x v="0"/>
  </r>
  <r>
    <s v="CUST38708"/>
    <s v="Customer 38708"/>
    <n v="49"/>
    <x v="1"/>
    <x v="0"/>
    <n v="29681"/>
    <n v="39"/>
    <x v="2"/>
    <x v="33"/>
    <n v="4608.74"/>
    <n v="703.38"/>
    <n v="0.32"/>
    <x v="1"/>
    <x v="1"/>
  </r>
  <r>
    <s v="CUST38709"/>
    <s v="Customer 38709"/>
    <n v="41"/>
    <x v="0"/>
    <x v="1"/>
    <n v="42011"/>
    <n v="40"/>
    <x v="3"/>
    <x v="253"/>
    <n v="4437.1499999999996"/>
    <n v="32.520000000000003"/>
    <n v="0.38"/>
    <x v="0"/>
    <x v="1"/>
  </r>
  <r>
    <s v="CUST38710"/>
    <s v="Customer 38710"/>
    <n v="64"/>
    <x v="1"/>
    <x v="3"/>
    <n v="43316"/>
    <n v="83"/>
    <x v="3"/>
    <x v="74"/>
    <n v="3239.21"/>
    <n v="656.51"/>
    <n v="0.12"/>
    <x v="4"/>
    <x v="1"/>
  </r>
  <r>
    <s v="CUST38711"/>
    <s v="Customer 38711"/>
    <n v="64"/>
    <x v="0"/>
    <x v="0"/>
    <n v="123954"/>
    <n v="88"/>
    <x v="5"/>
    <x v="66"/>
    <n v="632.29999999999995"/>
    <n v="527.30999999999995"/>
    <n v="0.39"/>
    <x v="4"/>
    <x v="0"/>
  </r>
  <r>
    <s v="CUST38712"/>
    <s v="Customer 38712"/>
    <n v="22"/>
    <x v="0"/>
    <x v="0"/>
    <n v="47325"/>
    <n v="13"/>
    <x v="2"/>
    <x v="222"/>
    <n v="360.92"/>
    <n v="887.1"/>
    <n v="0.21"/>
    <x v="3"/>
    <x v="2"/>
  </r>
  <r>
    <s v="CUST38713"/>
    <s v="Customer 38713"/>
    <n v="23"/>
    <x v="1"/>
    <x v="1"/>
    <n v="33031"/>
    <n v="53"/>
    <x v="2"/>
    <x v="183"/>
    <n v="2910.62"/>
    <n v="431.07"/>
    <n v="0.41"/>
    <x v="3"/>
    <x v="1"/>
  </r>
  <r>
    <s v="CUST38714"/>
    <s v="Customer 38714"/>
    <n v="21"/>
    <x v="1"/>
    <x v="1"/>
    <n v="78405"/>
    <n v="26"/>
    <x v="0"/>
    <x v="228"/>
    <n v="2178.66"/>
    <n v="176.74"/>
    <n v="0.48"/>
    <x v="3"/>
    <x v="2"/>
  </r>
  <r>
    <s v="CUST38715"/>
    <s v="Customer 38715"/>
    <n v="21"/>
    <x v="0"/>
    <x v="3"/>
    <n v="47968"/>
    <n v="14"/>
    <x v="2"/>
    <x v="286"/>
    <n v="336.13"/>
    <n v="314.94"/>
    <n v="0.1"/>
    <x v="3"/>
    <x v="2"/>
  </r>
  <r>
    <s v="CUST38716"/>
    <s v="Customer 38716"/>
    <n v="44"/>
    <x v="0"/>
    <x v="0"/>
    <n v="69650"/>
    <n v="88"/>
    <x v="0"/>
    <x v="151"/>
    <n v="1563.31"/>
    <n v="213.47"/>
    <n v="0.11"/>
    <x v="0"/>
    <x v="2"/>
  </r>
  <r>
    <s v="CUST38717"/>
    <s v="Customer 38717"/>
    <n v="30"/>
    <x v="0"/>
    <x v="1"/>
    <n v="59797"/>
    <n v="77"/>
    <x v="0"/>
    <x v="231"/>
    <n v="4937.18"/>
    <n v="567.44000000000005"/>
    <n v="0.48"/>
    <x v="2"/>
    <x v="2"/>
  </r>
  <r>
    <s v="CUST38718"/>
    <s v="Customer 38718"/>
    <n v="60"/>
    <x v="1"/>
    <x v="2"/>
    <n v="66000"/>
    <n v="71"/>
    <x v="4"/>
    <x v="323"/>
    <n v="913.66"/>
    <n v="17.89"/>
    <n v="0.18"/>
    <x v="4"/>
    <x v="2"/>
  </r>
  <r>
    <s v="CUST38719"/>
    <s v="Customer 38719"/>
    <n v="51"/>
    <x v="1"/>
    <x v="3"/>
    <n v="24659"/>
    <n v="14"/>
    <x v="5"/>
    <x v="358"/>
    <n v="1815.13"/>
    <n v="61.87"/>
    <n v="0.24"/>
    <x v="1"/>
    <x v="1"/>
  </r>
  <r>
    <s v="CUST38720"/>
    <s v="Customer 38720"/>
    <n v="33"/>
    <x v="0"/>
    <x v="3"/>
    <n v="109685"/>
    <n v="68"/>
    <x v="4"/>
    <x v="93"/>
    <n v="3846.83"/>
    <n v="127.04"/>
    <n v="0.5"/>
    <x v="2"/>
    <x v="0"/>
  </r>
  <r>
    <s v="CUST38721"/>
    <s v="Customer 38721"/>
    <n v="57"/>
    <x v="0"/>
    <x v="1"/>
    <n v="38111"/>
    <n v="96"/>
    <x v="2"/>
    <x v="308"/>
    <n v="319.56"/>
    <n v="880.12"/>
    <n v="0.32"/>
    <x v="4"/>
    <x v="1"/>
  </r>
  <r>
    <s v="CUST38722"/>
    <s v="Customer 38722"/>
    <n v="36"/>
    <x v="1"/>
    <x v="2"/>
    <n v="93348"/>
    <n v="40"/>
    <x v="2"/>
    <x v="283"/>
    <n v="3213.39"/>
    <n v="35.450000000000003"/>
    <n v="0.14000000000000001"/>
    <x v="0"/>
    <x v="0"/>
  </r>
  <r>
    <s v="CUST38723"/>
    <s v="Customer 38723"/>
    <n v="60"/>
    <x v="1"/>
    <x v="1"/>
    <n v="130297"/>
    <n v="12"/>
    <x v="3"/>
    <x v="254"/>
    <n v="4689.58"/>
    <n v="717.36"/>
    <n v="0.26"/>
    <x v="4"/>
    <x v="0"/>
  </r>
  <r>
    <s v="CUST38724"/>
    <s v="Customer 38724"/>
    <n v="48"/>
    <x v="1"/>
    <x v="2"/>
    <n v="118659"/>
    <n v="28"/>
    <x v="2"/>
    <x v="7"/>
    <n v="463.79"/>
    <n v="186.96"/>
    <n v="0.16"/>
    <x v="1"/>
    <x v="0"/>
  </r>
  <r>
    <s v="CUST38725"/>
    <s v="Customer 38725"/>
    <n v="19"/>
    <x v="1"/>
    <x v="1"/>
    <n v="70491"/>
    <n v="83"/>
    <x v="2"/>
    <x v="198"/>
    <n v="3625.28"/>
    <n v="367.95"/>
    <n v="0.36"/>
    <x v="3"/>
    <x v="2"/>
  </r>
  <r>
    <s v="CUST38726"/>
    <s v="Customer 38726"/>
    <n v="18"/>
    <x v="1"/>
    <x v="3"/>
    <n v="63255"/>
    <n v="3"/>
    <x v="3"/>
    <x v="198"/>
    <n v="4624.2299999999996"/>
    <n v="943.41"/>
    <n v="0.22"/>
    <x v="3"/>
    <x v="2"/>
  </r>
  <r>
    <s v="CUST38727"/>
    <s v="Customer 38727"/>
    <n v="54"/>
    <x v="1"/>
    <x v="0"/>
    <n v="133600"/>
    <n v="73"/>
    <x v="0"/>
    <x v="280"/>
    <n v="2784.24"/>
    <n v="219.96"/>
    <n v="0.17"/>
    <x v="1"/>
    <x v="0"/>
  </r>
  <r>
    <s v="CUST38728"/>
    <s v="Customer 38728"/>
    <n v="41"/>
    <x v="1"/>
    <x v="2"/>
    <n v="67509"/>
    <n v="31"/>
    <x v="0"/>
    <x v="336"/>
    <n v="1907.39"/>
    <n v="351.11"/>
    <n v="0.22"/>
    <x v="0"/>
    <x v="2"/>
  </r>
  <r>
    <s v="CUST38729"/>
    <s v="Customer 38729"/>
    <n v="46"/>
    <x v="1"/>
    <x v="3"/>
    <n v="21463"/>
    <n v="50"/>
    <x v="2"/>
    <x v="67"/>
    <n v="2615.39"/>
    <n v="957.76"/>
    <n v="0.45"/>
    <x v="1"/>
    <x v="1"/>
  </r>
  <r>
    <s v="CUST38730"/>
    <s v="Customer 38730"/>
    <n v="36"/>
    <x v="0"/>
    <x v="1"/>
    <n v="20269"/>
    <n v="36"/>
    <x v="1"/>
    <x v="164"/>
    <n v="4666.1099999999997"/>
    <n v="289.01"/>
    <n v="0.32"/>
    <x v="0"/>
    <x v="1"/>
  </r>
  <r>
    <s v="CUST38731"/>
    <s v="Customer 38731"/>
    <n v="20"/>
    <x v="0"/>
    <x v="1"/>
    <n v="116396"/>
    <n v="43"/>
    <x v="3"/>
    <x v="249"/>
    <n v="3587.75"/>
    <n v="927.14"/>
    <n v="0.05"/>
    <x v="3"/>
    <x v="0"/>
  </r>
  <r>
    <s v="CUST38732"/>
    <s v="Customer 38732"/>
    <n v="35"/>
    <x v="1"/>
    <x v="3"/>
    <n v="121767"/>
    <n v="73"/>
    <x v="5"/>
    <x v="151"/>
    <n v="4400.9799999999996"/>
    <n v="934"/>
    <n v="0.11"/>
    <x v="2"/>
    <x v="0"/>
  </r>
  <r>
    <s v="CUST38733"/>
    <s v="Customer 38733"/>
    <n v="46"/>
    <x v="0"/>
    <x v="2"/>
    <n v="26981"/>
    <n v="50"/>
    <x v="5"/>
    <x v="181"/>
    <n v="2701.44"/>
    <n v="386.71"/>
    <n v="0.3"/>
    <x v="1"/>
    <x v="1"/>
  </r>
  <r>
    <s v="CUST38734"/>
    <s v="Customer 38734"/>
    <n v="43"/>
    <x v="0"/>
    <x v="2"/>
    <n v="57585"/>
    <n v="31"/>
    <x v="3"/>
    <x v="144"/>
    <n v="2538.34"/>
    <n v="582.62"/>
    <n v="0.2"/>
    <x v="0"/>
    <x v="2"/>
  </r>
  <r>
    <s v="CUST38735"/>
    <s v="Customer 38735"/>
    <n v="48"/>
    <x v="1"/>
    <x v="2"/>
    <n v="127411"/>
    <n v="48"/>
    <x v="4"/>
    <x v="82"/>
    <n v="2397.0500000000002"/>
    <n v="888.9"/>
    <n v="0.09"/>
    <x v="1"/>
    <x v="0"/>
  </r>
  <r>
    <s v="CUST38736"/>
    <s v="Customer 38736"/>
    <n v="24"/>
    <x v="1"/>
    <x v="2"/>
    <n v="34418"/>
    <n v="77"/>
    <x v="5"/>
    <x v="132"/>
    <n v="2193.4"/>
    <n v="819"/>
    <n v="0.14000000000000001"/>
    <x v="3"/>
    <x v="1"/>
  </r>
  <r>
    <s v="CUST38737"/>
    <s v="Customer 38737"/>
    <n v="50"/>
    <x v="0"/>
    <x v="0"/>
    <n v="89318"/>
    <n v="29"/>
    <x v="4"/>
    <x v="306"/>
    <n v="2223.7600000000002"/>
    <n v="123.88"/>
    <n v="0.28000000000000003"/>
    <x v="1"/>
    <x v="0"/>
  </r>
  <r>
    <s v="CUST38738"/>
    <s v="Customer 38738"/>
    <n v="28"/>
    <x v="1"/>
    <x v="1"/>
    <n v="99867"/>
    <n v="98"/>
    <x v="3"/>
    <x v="51"/>
    <n v="4630.62"/>
    <n v="460.43"/>
    <n v="0.13"/>
    <x v="2"/>
    <x v="0"/>
  </r>
  <r>
    <s v="CUST38739"/>
    <s v="Customer 38739"/>
    <n v="45"/>
    <x v="1"/>
    <x v="3"/>
    <n v="80512"/>
    <n v="87"/>
    <x v="4"/>
    <x v="32"/>
    <n v="3401.67"/>
    <n v="73.040000000000006"/>
    <n v="0.42"/>
    <x v="0"/>
    <x v="0"/>
  </r>
  <r>
    <s v="CUST38740"/>
    <s v="Customer 38740"/>
    <n v="27"/>
    <x v="0"/>
    <x v="2"/>
    <n v="46750"/>
    <n v="13"/>
    <x v="1"/>
    <x v="88"/>
    <n v="4034.27"/>
    <n v="196.35"/>
    <n v="0.31"/>
    <x v="2"/>
    <x v="2"/>
  </r>
  <r>
    <s v="CUST38741"/>
    <s v="Customer 38741"/>
    <n v="26"/>
    <x v="1"/>
    <x v="2"/>
    <n v="25929"/>
    <n v="45"/>
    <x v="1"/>
    <x v="292"/>
    <n v="1399.27"/>
    <n v="434.96"/>
    <n v="0.19"/>
    <x v="2"/>
    <x v="1"/>
  </r>
  <r>
    <s v="CUST38742"/>
    <s v="Customer 38742"/>
    <n v="52"/>
    <x v="0"/>
    <x v="3"/>
    <n v="76683"/>
    <n v="13"/>
    <x v="1"/>
    <x v="249"/>
    <n v="3460.12"/>
    <n v="124.36"/>
    <n v="0.35"/>
    <x v="1"/>
    <x v="2"/>
  </r>
  <r>
    <s v="CUST38743"/>
    <s v="Customer 38743"/>
    <n v="45"/>
    <x v="0"/>
    <x v="1"/>
    <n v="56975"/>
    <n v="70"/>
    <x v="1"/>
    <x v="282"/>
    <n v="2408.3200000000002"/>
    <n v="887.21"/>
    <n v="0.09"/>
    <x v="0"/>
    <x v="2"/>
  </r>
  <r>
    <s v="CUST38744"/>
    <s v="Customer 38744"/>
    <n v="21"/>
    <x v="0"/>
    <x v="1"/>
    <n v="68268"/>
    <n v="52"/>
    <x v="1"/>
    <x v="143"/>
    <n v="692.37"/>
    <n v="137.77000000000001"/>
    <n v="0.48"/>
    <x v="3"/>
    <x v="2"/>
  </r>
  <r>
    <s v="CUST38745"/>
    <s v="Customer 38745"/>
    <n v="62"/>
    <x v="0"/>
    <x v="3"/>
    <n v="61158"/>
    <n v="28"/>
    <x v="3"/>
    <x v="6"/>
    <n v="2401.5100000000002"/>
    <n v="388.77"/>
    <n v="0.03"/>
    <x v="4"/>
    <x v="2"/>
  </r>
  <r>
    <s v="CUST38746"/>
    <s v="Customer 38746"/>
    <n v="29"/>
    <x v="1"/>
    <x v="0"/>
    <n v="135942"/>
    <n v="42"/>
    <x v="4"/>
    <x v="95"/>
    <n v="4534.76"/>
    <n v="155.78"/>
    <n v="0.26"/>
    <x v="2"/>
    <x v="0"/>
  </r>
  <r>
    <s v="CUST38747"/>
    <s v="Customer 38747"/>
    <n v="21"/>
    <x v="1"/>
    <x v="2"/>
    <n v="66751"/>
    <n v="72"/>
    <x v="0"/>
    <x v="160"/>
    <n v="4796.7299999999996"/>
    <n v="602.21"/>
    <n v="0.21"/>
    <x v="3"/>
    <x v="2"/>
  </r>
  <r>
    <s v="CUST38748"/>
    <s v="Customer 38748"/>
    <n v="52"/>
    <x v="0"/>
    <x v="2"/>
    <n v="120959"/>
    <n v="35"/>
    <x v="5"/>
    <x v="95"/>
    <n v="1973.65"/>
    <n v="74.459999999999994"/>
    <n v="0.24"/>
    <x v="1"/>
    <x v="0"/>
  </r>
  <r>
    <s v="CUST38749"/>
    <s v="Customer 38749"/>
    <n v="35"/>
    <x v="1"/>
    <x v="2"/>
    <n v="120629"/>
    <n v="17"/>
    <x v="1"/>
    <x v="48"/>
    <n v="3056.64"/>
    <n v="300.92"/>
    <n v="0.16"/>
    <x v="2"/>
    <x v="0"/>
  </r>
  <r>
    <s v="CUST38750"/>
    <s v="Customer 38750"/>
    <n v="23"/>
    <x v="0"/>
    <x v="2"/>
    <n v="137039"/>
    <n v="31"/>
    <x v="5"/>
    <x v="137"/>
    <n v="192.5"/>
    <n v="128.94999999999999"/>
    <n v="0.43"/>
    <x v="3"/>
    <x v="0"/>
  </r>
  <r>
    <s v="CUST38751"/>
    <s v="Customer 38751"/>
    <n v="24"/>
    <x v="0"/>
    <x v="2"/>
    <n v="74750"/>
    <n v="20"/>
    <x v="1"/>
    <x v="159"/>
    <n v="419.07"/>
    <n v="250.38"/>
    <n v="0.43"/>
    <x v="3"/>
    <x v="2"/>
  </r>
  <r>
    <s v="CUST38752"/>
    <s v="Customer 38752"/>
    <n v="42"/>
    <x v="0"/>
    <x v="1"/>
    <n v="105111"/>
    <n v="38"/>
    <x v="2"/>
    <x v="174"/>
    <n v="4328.66"/>
    <n v="178.68"/>
    <n v="0.28000000000000003"/>
    <x v="0"/>
    <x v="0"/>
  </r>
  <r>
    <s v="CUST38753"/>
    <s v="Customer 38753"/>
    <n v="55"/>
    <x v="0"/>
    <x v="0"/>
    <n v="109239"/>
    <n v="33"/>
    <x v="5"/>
    <x v="194"/>
    <n v="4744.05"/>
    <n v="555.86"/>
    <n v="0.28999999999999998"/>
    <x v="1"/>
    <x v="0"/>
  </r>
  <r>
    <s v="CUST38754"/>
    <s v="Customer 38754"/>
    <n v="34"/>
    <x v="0"/>
    <x v="2"/>
    <n v="71963"/>
    <n v="84"/>
    <x v="5"/>
    <x v="285"/>
    <n v="2940.4"/>
    <n v="371.75"/>
    <n v="0.39"/>
    <x v="2"/>
    <x v="2"/>
  </r>
  <r>
    <s v="CUST38755"/>
    <s v="Customer 38755"/>
    <n v="26"/>
    <x v="1"/>
    <x v="3"/>
    <n v="131680"/>
    <n v="4"/>
    <x v="3"/>
    <x v="24"/>
    <n v="520.73"/>
    <n v="844.22"/>
    <n v="0.04"/>
    <x v="2"/>
    <x v="0"/>
  </r>
  <r>
    <s v="CUST38756"/>
    <s v="Customer 38756"/>
    <n v="43"/>
    <x v="1"/>
    <x v="1"/>
    <n v="130207"/>
    <n v="38"/>
    <x v="4"/>
    <x v="274"/>
    <n v="2096.6799999999998"/>
    <n v="574.13"/>
    <n v="0.02"/>
    <x v="0"/>
    <x v="0"/>
  </r>
  <r>
    <s v="CUST38757"/>
    <s v="Customer 38757"/>
    <n v="30"/>
    <x v="0"/>
    <x v="1"/>
    <n v="25782"/>
    <n v="64"/>
    <x v="0"/>
    <x v="362"/>
    <n v="1036.8499999999999"/>
    <n v="311.77"/>
    <n v="0.4"/>
    <x v="2"/>
    <x v="1"/>
  </r>
  <r>
    <s v="CUST38758"/>
    <s v="Customer 38758"/>
    <n v="25"/>
    <x v="1"/>
    <x v="1"/>
    <n v="97375"/>
    <n v="90"/>
    <x v="2"/>
    <x v="246"/>
    <n v="951.55"/>
    <n v="711.45"/>
    <n v="0.2"/>
    <x v="3"/>
    <x v="0"/>
  </r>
  <r>
    <s v="CUST38759"/>
    <s v="Customer 38759"/>
    <n v="40"/>
    <x v="0"/>
    <x v="2"/>
    <n v="58077"/>
    <n v="12"/>
    <x v="1"/>
    <x v="228"/>
    <n v="1800.32"/>
    <n v="477.97"/>
    <n v="0.34"/>
    <x v="0"/>
    <x v="2"/>
  </r>
  <r>
    <s v="CUST38760"/>
    <s v="Customer 38760"/>
    <n v="62"/>
    <x v="0"/>
    <x v="3"/>
    <n v="55975"/>
    <n v="97"/>
    <x v="5"/>
    <x v="95"/>
    <n v="364.5"/>
    <n v="425.47"/>
    <n v="0.05"/>
    <x v="4"/>
    <x v="2"/>
  </r>
  <r>
    <s v="CUST38761"/>
    <s v="Customer 38761"/>
    <n v="19"/>
    <x v="1"/>
    <x v="3"/>
    <n v="82648"/>
    <n v="33"/>
    <x v="1"/>
    <x v="241"/>
    <n v="4563.42"/>
    <n v="903.32"/>
    <n v="0.04"/>
    <x v="3"/>
    <x v="0"/>
  </r>
  <r>
    <s v="CUST38762"/>
    <s v="Customer 38762"/>
    <n v="33"/>
    <x v="1"/>
    <x v="1"/>
    <n v="126539"/>
    <n v="29"/>
    <x v="0"/>
    <x v="347"/>
    <n v="2866.19"/>
    <n v="106.57"/>
    <n v="0.3"/>
    <x v="2"/>
    <x v="0"/>
  </r>
  <r>
    <s v="CUST38763"/>
    <s v="Customer 38763"/>
    <n v="36"/>
    <x v="0"/>
    <x v="2"/>
    <n v="138134"/>
    <n v="80"/>
    <x v="0"/>
    <x v="204"/>
    <n v="2884.25"/>
    <n v="53.66"/>
    <n v="0.1"/>
    <x v="0"/>
    <x v="0"/>
  </r>
  <r>
    <s v="CUST38764"/>
    <s v="Customer 38764"/>
    <n v="58"/>
    <x v="0"/>
    <x v="2"/>
    <n v="99167"/>
    <n v="42"/>
    <x v="1"/>
    <x v="145"/>
    <n v="1510.07"/>
    <n v="799.69"/>
    <n v="0.39"/>
    <x v="4"/>
    <x v="0"/>
  </r>
  <r>
    <s v="CUST38765"/>
    <s v="Customer 38765"/>
    <n v="61"/>
    <x v="0"/>
    <x v="2"/>
    <n v="115774"/>
    <n v="47"/>
    <x v="5"/>
    <x v="64"/>
    <n v="1389.87"/>
    <n v="353.84"/>
    <n v="0.25"/>
    <x v="4"/>
    <x v="0"/>
  </r>
  <r>
    <s v="CUST38766"/>
    <s v="Customer 38766"/>
    <n v="22"/>
    <x v="0"/>
    <x v="3"/>
    <n v="60759"/>
    <n v="3"/>
    <x v="3"/>
    <x v="4"/>
    <n v="4469.99"/>
    <n v="455.86"/>
    <n v="0.28000000000000003"/>
    <x v="3"/>
    <x v="2"/>
  </r>
  <r>
    <s v="CUST38767"/>
    <s v="Customer 38767"/>
    <n v="62"/>
    <x v="1"/>
    <x v="0"/>
    <n v="25617"/>
    <n v="2"/>
    <x v="4"/>
    <x v="342"/>
    <n v="1530.12"/>
    <n v="16.91"/>
    <n v="0.38"/>
    <x v="4"/>
    <x v="1"/>
  </r>
  <r>
    <s v="CUST38768"/>
    <s v="Customer 38768"/>
    <n v="47"/>
    <x v="1"/>
    <x v="2"/>
    <n v="140448"/>
    <n v="55"/>
    <x v="4"/>
    <x v="281"/>
    <n v="1718.37"/>
    <n v="976.62"/>
    <n v="0.34"/>
    <x v="1"/>
    <x v="0"/>
  </r>
  <r>
    <s v="CUST38769"/>
    <s v="Customer 38769"/>
    <n v="62"/>
    <x v="0"/>
    <x v="0"/>
    <n v="24000"/>
    <n v="77"/>
    <x v="0"/>
    <x v="286"/>
    <n v="997.04"/>
    <n v="184.93"/>
    <n v="0.43"/>
    <x v="4"/>
    <x v="1"/>
  </r>
  <r>
    <s v="CUST38770"/>
    <s v="Customer 38770"/>
    <n v="48"/>
    <x v="1"/>
    <x v="3"/>
    <n v="69948"/>
    <n v="26"/>
    <x v="4"/>
    <x v="265"/>
    <n v="280.17"/>
    <n v="454"/>
    <n v="0.05"/>
    <x v="1"/>
    <x v="2"/>
  </r>
  <r>
    <s v="CUST38771"/>
    <s v="Customer 38771"/>
    <n v="31"/>
    <x v="1"/>
    <x v="0"/>
    <n v="86117"/>
    <n v="48"/>
    <x v="1"/>
    <x v="174"/>
    <n v="130.07"/>
    <n v="309.06"/>
    <n v="0.31"/>
    <x v="2"/>
    <x v="0"/>
  </r>
  <r>
    <s v="CUST38772"/>
    <s v="Customer 38772"/>
    <n v="27"/>
    <x v="0"/>
    <x v="2"/>
    <n v="134474"/>
    <n v="72"/>
    <x v="1"/>
    <x v="303"/>
    <n v="3242.95"/>
    <n v="673.37"/>
    <n v="0.45"/>
    <x v="2"/>
    <x v="0"/>
  </r>
  <r>
    <s v="CUST38773"/>
    <s v="Customer 38773"/>
    <n v="37"/>
    <x v="1"/>
    <x v="0"/>
    <n v="55156"/>
    <n v="24"/>
    <x v="0"/>
    <x v="169"/>
    <n v="4593.13"/>
    <n v="548.30999999999995"/>
    <n v="0.15"/>
    <x v="0"/>
    <x v="2"/>
  </r>
  <r>
    <s v="CUST38774"/>
    <s v="Customer 38774"/>
    <n v="18"/>
    <x v="1"/>
    <x v="2"/>
    <n v="100987"/>
    <n v="72"/>
    <x v="4"/>
    <x v="134"/>
    <n v="3208.16"/>
    <n v="258.26"/>
    <n v="0.35"/>
    <x v="3"/>
    <x v="0"/>
  </r>
  <r>
    <s v="CUST38775"/>
    <s v="Customer 38775"/>
    <n v="52"/>
    <x v="0"/>
    <x v="3"/>
    <n v="41684"/>
    <n v="56"/>
    <x v="4"/>
    <x v="253"/>
    <n v="214.28"/>
    <n v="606.4"/>
    <n v="0.04"/>
    <x v="1"/>
    <x v="1"/>
  </r>
  <r>
    <s v="CUST38776"/>
    <s v="Customer 38776"/>
    <n v="43"/>
    <x v="1"/>
    <x v="1"/>
    <n v="102785"/>
    <n v="61"/>
    <x v="3"/>
    <x v="220"/>
    <n v="3214.79"/>
    <n v="14.85"/>
    <n v="0.1"/>
    <x v="0"/>
    <x v="0"/>
  </r>
  <r>
    <s v="CUST38777"/>
    <s v="Customer 38777"/>
    <n v="49"/>
    <x v="1"/>
    <x v="2"/>
    <n v="141919"/>
    <n v="82"/>
    <x v="0"/>
    <x v="77"/>
    <n v="213.85"/>
    <n v="234.59"/>
    <n v="0.48"/>
    <x v="1"/>
    <x v="0"/>
  </r>
  <r>
    <s v="CUST38778"/>
    <s v="Customer 38778"/>
    <n v="47"/>
    <x v="0"/>
    <x v="1"/>
    <n v="124623"/>
    <n v="74"/>
    <x v="4"/>
    <x v="132"/>
    <n v="3427.28"/>
    <n v="221.81"/>
    <n v="0.11"/>
    <x v="1"/>
    <x v="0"/>
  </r>
  <r>
    <s v="CUST38779"/>
    <s v="Customer 38779"/>
    <n v="51"/>
    <x v="0"/>
    <x v="3"/>
    <n v="114731"/>
    <n v="34"/>
    <x v="5"/>
    <x v="74"/>
    <n v="1221.0999999999999"/>
    <n v="636.49"/>
    <n v="0.17"/>
    <x v="1"/>
    <x v="0"/>
  </r>
  <r>
    <s v="CUST38780"/>
    <s v="Customer 38780"/>
    <n v="54"/>
    <x v="1"/>
    <x v="0"/>
    <n v="49838"/>
    <n v="35"/>
    <x v="3"/>
    <x v="230"/>
    <n v="3015.82"/>
    <n v="819.73"/>
    <n v="0.39"/>
    <x v="1"/>
    <x v="2"/>
  </r>
  <r>
    <s v="CUST38781"/>
    <s v="Customer 38781"/>
    <n v="44"/>
    <x v="1"/>
    <x v="1"/>
    <n v="65483"/>
    <n v="2"/>
    <x v="3"/>
    <x v="150"/>
    <n v="4056.16"/>
    <n v="699.71"/>
    <n v="0.24"/>
    <x v="0"/>
    <x v="2"/>
  </r>
  <r>
    <s v="CUST38782"/>
    <s v="Customer 38782"/>
    <n v="45"/>
    <x v="1"/>
    <x v="3"/>
    <n v="87210"/>
    <n v="11"/>
    <x v="3"/>
    <x v="121"/>
    <n v="1025.23"/>
    <n v="393.02"/>
    <n v="0.37"/>
    <x v="0"/>
    <x v="0"/>
  </r>
  <r>
    <s v="CUST38783"/>
    <s v="Customer 38783"/>
    <n v="20"/>
    <x v="1"/>
    <x v="3"/>
    <n v="136373"/>
    <n v="4"/>
    <x v="5"/>
    <x v="348"/>
    <n v="4535.1400000000003"/>
    <n v="25.24"/>
    <n v="0.18"/>
    <x v="3"/>
    <x v="0"/>
  </r>
  <r>
    <s v="CUST38784"/>
    <s v="Customer 38784"/>
    <n v="37"/>
    <x v="1"/>
    <x v="1"/>
    <n v="35980"/>
    <n v="70"/>
    <x v="1"/>
    <x v="355"/>
    <n v="4004.22"/>
    <n v="497.16"/>
    <n v="0.12"/>
    <x v="0"/>
    <x v="1"/>
  </r>
  <r>
    <s v="CUST38785"/>
    <s v="Customer 38785"/>
    <n v="33"/>
    <x v="0"/>
    <x v="0"/>
    <n v="107885"/>
    <n v="90"/>
    <x v="0"/>
    <x v="129"/>
    <n v="1817.91"/>
    <n v="590.64"/>
    <n v="0.31"/>
    <x v="2"/>
    <x v="0"/>
  </r>
  <r>
    <s v="CUST38786"/>
    <s v="Customer 38786"/>
    <n v="36"/>
    <x v="0"/>
    <x v="3"/>
    <n v="79610"/>
    <n v="100"/>
    <x v="5"/>
    <x v="303"/>
    <n v="1367.38"/>
    <n v="52.59"/>
    <n v="0.16"/>
    <x v="0"/>
    <x v="2"/>
  </r>
  <r>
    <s v="CUST38787"/>
    <s v="Customer 38787"/>
    <n v="61"/>
    <x v="1"/>
    <x v="0"/>
    <n v="128434"/>
    <n v="90"/>
    <x v="3"/>
    <x v="23"/>
    <n v="558.33000000000004"/>
    <n v="845.94"/>
    <n v="0.08"/>
    <x v="4"/>
    <x v="0"/>
  </r>
  <r>
    <s v="CUST38788"/>
    <s v="Customer 38788"/>
    <n v="61"/>
    <x v="0"/>
    <x v="1"/>
    <n v="68006"/>
    <n v="38"/>
    <x v="5"/>
    <x v="95"/>
    <n v="2314.25"/>
    <n v="69.87"/>
    <n v="0.12"/>
    <x v="4"/>
    <x v="2"/>
  </r>
  <r>
    <s v="CUST38789"/>
    <s v="Customer 38789"/>
    <n v="21"/>
    <x v="0"/>
    <x v="0"/>
    <n v="88987"/>
    <n v="62"/>
    <x v="1"/>
    <x v="24"/>
    <n v="2970.82"/>
    <n v="65.02"/>
    <n v="0.04"/>
    <x v="3"/>
    <x v="0"/>
  </r>
  <r>
    <s v="CUST38790"/>
    <s v="Customer 38790"/>
    <n v="47"/>
    <x v="0"/>
    <x v="2"/>
    <n v="89129"/>
    <n v="54"/>
    <x v="5"/>
    <x v="248"/>
    <n v="1310.56"/>
    <n v="998.29"/>
    <n v="0.28999999999999998"/>
    <x v="1"/>
    <x v="0"/>
  </r>
  <r>
    <s v="CUST38791"/>
    <s v="Customer 38791"/>
    <n v="54"/>
    <x v="1"/>
    <x v="1"/>
    <n v="69546"/>
    <n v="72"/>
    <x v="0"/>
    <x v="282"/>
    <n v="3853.57"/>
    <n v="953.35"/>
    <n v="0.05"/>
    <x v="1"/>
    <x v="2"/>
  </r>
  <r>
    <s v="CUST38792"/>
    <s v="Customer 38792"/>
    <n v="33"/>
    <x v="1"/>
    <x v="2"/>
    <n v="85982"/>
    <n v="97"/>
    <x v="4"/>
    <x v="203"/>
    <n v="1914.69"/>
    <n v="16.079999999999998"/>
    <n v="0.04"/>
    <x v="2"/>
    <x v="0"/>
  </r>
  <r>
    <s v="CUST38793"/>
    <s v="Customer 38793"/>
    <n v="43"/>
    <x v="1"/>
    <x v="3"/>
    <n v="59983"/>
    <n v="14"/>
    <x v="5"/>
    <x v="343"/>
    <n v="4269.67"/>
    <n v="96.35"/>
    <n v="0.19"/>
    <x v="0"/>
    <x v="2"/>
  </r>
  <r>
    <s v="CUST38794"/>
    <s v="Customer 38794"/>
    <n v="38"/>
    <x v="0"/>
    <x v="1"/>
    <n v="96071"/>
    <n v="61"/>
    <x v="0"/>
    <x v="149"/>
    <n v="1201.3"/>
    <n v="981.54"/>
    <n v="0.31"/>
    <x v="0"/>
    <x v="0"/>
  </r>
  <r>
    <s v="CUST38795"/>
    <s v="Customer 38795"/>
    <n v="47"/>
    <x v="0"/>
    <x v="0"/>
    <n v="86401"/>
    <n v="55"/>
    <x v="4"/>
    <x v="162"/>
    <n v="799.88"/>
    <n v="967.21"/>
    <n v="0.36"/>
    <x v="1"/>
    <x v="0"/>
  </r>
  <r>
    <s v="CUST38796"/>
    <s v="Customer 38796"/>
    <n v="51"/>
    <x v="0"/>
    <x v="3"/>
    <n v="32910"/>
    <n v="35"/>
    <x v="5"/>
    <x v="148"/>
    <n v="286.63"/>
    <n v="79.37"/>
    <n v="0.19"/>
    <x v="1"/>
    <x v="1"/>
  </r>
  <r>
    <s v="CUST38797"/>
    <s v="Customer 38797"/>
    <n v="51"/>
    <x v="0"/>
    <x v="2"/>
    <n v="73618"/>
    <n v="10"/>
    <x v="2"/>
    <x v="120"/>
    <n v="1803.26"/>
    <n v="789.1"/>
    <n v="0.3"/>
    <x v="1"/>
    <x v="2"/>
  </r>
  <r>
    <s v="CUST38798"/>
    <s v="Customer 38798"/>
    <n v="30"/>
    <x v="0"/>
    <x v="3"/>
    <n v="65458"/>
    <n v="26"/>
    <x v="4"/>
    <x v="342"/>
    <n v="745.83"/>
    <n v="51.29"/>
    <n v="0.14000000000000001"/>
    <x v="2"/>
    <x v="2"/>
  </r>
  <r>
    <s v="CUST38799"/>
    <s v="Customer 38799"/>
    <n v="59"/>
    <x v="0"/>
    <x v="3"/>
    <n v="20899"/>
    <n v="81"/>
    <x v="2"/>
    <x v="266"/>
    <n v="553.22"/>
    <n v="203.87"/>
    <n v="0.22"/>
    <x v="4"/>
    <x v="1"/>
  </r>
  <r>
    <s v="CUST38800"/>
    <s v="Customer 38800"/>
    <n v="25"/>
    <x v="0"/>
    <x v="3"/>
    <n v="109914"/>
    <n v="52"/>
    <x v="1"/>
    <x v="138"/>
    <n v="3243.76"/>
    <n v="982.09"/>
    <n v="0.22"/>
    <x v="3"/>
    <x v="0"/>
  </r>
  <r>
    <s v="CUST38801"/>
    <s v="Customer 38801"/>
    <n v="40"/>
    <x v="1"/>
    <x v="3"/>
    <n v="121787"/>
    <n v="50"/>
    <x v="1"/>
    <x v="46"/>
    <n v="1478.41"/>
    <n v="69"/>
    <n v="0.5"/>
    <x v="0"/>
    <x v="0"/>
  </r>
  <r>
    <s v="CUST38802"/>
    <s v="Customer 38802"/>
    <n v="22"/>
    <x v="1"/>
    <x v="3"/>
    <n v="35980"/>
    <n v="99"/>
    <x v="5"/>
    <x v="72"/>
    <n v="3761.47"/>
    <n v="288.12"/>
    <n v="0.09"/>
    <x v="3"/>
    <x v="1"/>
  </r>
  <r>
    <s v="CUST38803"/>
    <s v="Customer 38803"/>
    <n v="58"/>
    <x v="1"/>
    <x v="1"/>
    <n v="74534"/>
    <n v="37"/>
    <x v="2"/>
    <x v="289"/>
    <n v="3280.16"/>
    <n v="631.35"/>
    <n v="0.43"/>
    <x v="4"/>
    <x v="2"/>
  </r>
  <r>
    <s v="CUST38804"/>
    <s v="Customer 38804"/>
    <n v="27"/>
    <x v="0"/>
    <x v="3"/>
    <n v="111375"/>
    <n v="11"/>
    <x v="5"/>
    <x v="154"/>
    <n v="1406.28"/>
    <n v="800.84"/>
    <n v="0.46"/>
    <x v="2"/>
    <x v="0"/>
  </r>
  <r>
    <s v="CUST38805"/>
    <s v="Customer 38805"/>
    <n v="31"/>
    <x v="1"/>
    <x v="1"/>
    <n v="35980"/>
    <n v="97"/>
    <x v="3"/>
    <x v="316"/>
    <n v="4984.29"/>
    <n v="412.57"/>
    <n v="0.02"/>
    <x v="2"/>
    <x v="1"/>
  </r>
  <r>
    <s v="CUST38806"/>
    <s v="Customer 38806"/>
    <n v="20"/>
    <x v="1"/>
    <x v="1"/>
    <n v="42768"/>
    <n v="37"/>
    <x v="5"/>
    <x v="32"/>
    <n v="4479.8100000000004"/>
    <n v="67.510000000000005"/>
    <n v="0.18"/>
    <x v="3"/>
    <x v="1"/>
  </r>
  <r>
    <s v="CUST38807"/>
    <s v="Customer 38807"/>
    <n v="37"/>
    <x v="1"/>
    <x v="1"/>
    <n v="49557"/>
    <n v="6"/>
    <x v="3"/>
    <x v="220"/>
    <n v="2522.25"/>
    <n v="949.38"/>
    <n v="0.31"/>
    <x v="0"/>
    <x v="2"/>
  </r>
  <r>
    <s v="CUST38808"/>
    <s v="Customer 38808"/>
    <n v="36"/>
    <x v="1"/>
    <x v="3"/>
    <n v="51368"/>
    <n v="84"/>
    <x v="3"/>
    <x v="109"/>
    <n v="2707.32"/>
    <n v="151.04"/>
    <n v="0.46"/>
    <x v="0"/>
    <x v="2"/>
  </r>
  <r>
    <s v="CUST38809"/>
    <s v="Customer 38809"/>
    <n v="33"/>
    <x v="1"/>
    <x v="2"/>
    <n v="39929"/>
    <n v="37"/>
    <x v="2"/>
    <x v="163"/>
    <n v="4484.09"/>
    <n v="169.42"/>
    <n v="0.28999999999999998"/>
    <x v="2"/>
    <x v="1"/>
  </r>
  <r>
    <s v="CUST38810"/>
    <s v="Customer 38810"/>
    <n v="53"/>
    <x v="1"/>
    <x v="3"/>
    <n v="62454"/>
    <n v="28"/>
    <x v="2"/>
    <x v="228"/>
    <n v="4155.21"/>
    <n v="225.95"/>
    <n v="0.19"/>
    <x v="1"/>
    <x v="2"/>
  </r>
  <r>
    <s v="CUST38811"/>
    <s v="Customer 38811"/>
    <n v="37"/>
    <x v="0"/>
    <x v="2"/>
    <n v="116143"/>
    <n v="17"/>
    <x v="4"/>
    <x v="251"/>
    <n v="4644.63"/>
    <n v="488.25"/>
    <n v="0.18"/>
    <x v="0"/>
    <x v="0"/>
  </r>
  <r>
    <s v="CUST38812"/>
    <s v="Customer 38812"/>
    <n v="51"/>
    <x v="1"/>
    <x v="0"/>
    <n v="143540"/>
    <n v="1"/>
    <x v="1"/>
    <x v="240"/>
    <n v="872.8"/>
    <n v="61.94"/>
    <n v="0.18"/>
    <x v="1"/>
    <x v="0"/>
  </r>
  <r>
    <s v="CUST38813"/>
    <s v="Customer 38813"/>
    <n v="27"/>
    <x v="0"/>
    <x v="1"/>
    <n v="143360"/>
    <n v="46"/>
    <x v="4"/>
    <x v="127"/>
    <n v="4009.9"/>
    <n v="962.33"/>
    <n v="0.14000000000000001"/>
    <x v="2"/>
    <x v="0"/>
  </r>
  <r>
    <s v="CUST38814"/>
    <s v="Customer 38814"/>
    <n v="41"/>
    <x v="1"/>
    <x v="2"/>
    <n v="26126"/>
    <n v="18"/>
    <x v="3"/>
    <x v="275"/>
    <n v="2992.23"/>
    <n v="333.79"/>
    <n v="0.27"/>
    <x v="0"/>
    <x v="1"/>
  </r>
  <r>
    <s v="CUST38815"/>
    <s v="Customer 38815"/>
    <n v="33"/>
    <x v="1"/>
    <x v="2"/>
    <n v="37222"/>
    <n v="38"/>
    <x v="4"/>
    <x v="81"/>
    <n v="4820.62"/>
    <n v="733.38"/>
    <n v="0.02"/>
    <x v="2"/>
    <x v="1"/>
  </r>
  <r>
    <s v="CUST38816"/>
    <s v="Customer 38816"/>
    <n v="57"/>
    <x v="0"/>
    <x v="3"/>
    <n v="93879"/>
    <n v="79"/>
    <x v="5"/>
    <x v="270"/>
    <n v="2215.6799999999998"/>
    <n v="735.91"/>
    <n v="0.1"/>
    <x v="4"/>
    <x v="0"/>
  </r>
  <r>
    <s v="CUST38817"/>
    <s v="Customer 38817"/>
    <n v="20"/>
    <x v="1"/>
    <x v="2"/>
    <n v="119355"/>
    <n v="8"/>
    <x v="0"/>
    <x v="216"/>
    <n v="4391.7700000000004"/>
    <n v="850.54"/>
    <n v="0.44"/>
    <x v="3"/>
    <x v="0"/>
  </r>
  <r>
    <s v="CUST38818"/>
    <s v="Customer 38818"/>
    <n v="58"/>
    <x v="0"/>
    <x v="1"/>
    <n v="78219"/>
    <n v="58"/>
    <x v="1"/>
    <x v="286"/>
    <n v="141.53"/>
    <n v="92.9"/>
    <n v="0.38"/>
    <x v="4"/>
    <x v="2"/>
  </r>
  <r>
    <s v="CUST38819"/>
    <s v="Customer 38819"/>
    <n v="59"/>
    <x v="0"/>
    <x v="1"/>
    <n v="77665"/>
    <n v="81"/>
    <x v="0"/>
    <x v="246"/>
    <n v="3980.76"/>
    <n v="391.66"/>
    <n v="0.22"/>
    <x v="4"/>
    <x v="2"/>
  </r>
  <r>
    <s v="CUST38820"/>
    <s v="Customer 38820"/>
    <n v="46"/>
    <x v="0"/>
    <x v="2"/>
    <n v="55933"/>
    <n v="74"/>
    <x v="2"/>
    <x v="229"/>
    <n v="3902.59"/>
    <n v="237.59"/>
    <n v="0.11"/>
    <x v="1"/>
    <x v="2"/>
  </r>
  <r>
    <s v="CUST38821"/>
    <s v="Customer 38821"/>
    <n v="58"/>
    <x v="1"/>
    <x v="3"/>
    <n v="62805"/>
    <n v="94"/>
    <x v="1"/>
    <x v="328"/>
    <n v="1934.75"/>
    <n v="311.27999999999997"/>
    <n v="0.02"/>
    <x v="4"/>
    <x v="2"/>
  </r>
  <r>
    <s v="CUST38822"/>
    <s v="Customer 38822"/>
    <n v="46"/>
    <x v="1"/>
    <x v="2"/>
    <n v="26509"/>
    <n v="29"/>
    <x v="1"/>
    <x v="134"/>
    <n v="337.88"/>
    <n v="22.67"/>
    <n v="0.02"/>
    <x v="1"/>
    <x v="1"/>
  </r>
  <r>
    <s v="CUST38823"/>
    <s v="Customer 38823"/>
    <n v="56"/>
    <x v="1"/>
    <x v="3"/>
    <n v="134118"/>
    <n v="6"/>
    <x v="1"/>
    <x v="80"/>
    <n v="239.75"/>
    <n v="458.96"/>
    <n v="0.39"/>
    <x v="4"/>
    <x v="0"/>
  </r>
  <r>
    <s v="CUST38824"/>
    <s v="Customer 38824"/>
    <n v="29"/>
    <x v="1"/>
    <x v="1"/>
    <n v="33637"/>
    <n v="20"/>
    <x v="1"/>
    <x v="283"/>
    <n v="524.28"/>
    <n v="569.65"/>
    <n v="0.17"/>
    <x v="2"/>
    <x v="1"/>
  </r>
  <r>
    <s v="CUST38825"/>
    <s v="Customer 38825"/>
    <n v="35"/>
    <x v="1"/>
    <x v="1"/>
    <n v="111943"/>
    <n v="94"/>
    <x v="2"/>
    <x v="80"/>
    <n v="4807.24"/>
    <n v="637.48"/>
    <n v="0.36"/>
    <x v="2"/>
    <x v="0"/>
  </r>
  <r>
    <s v="CUST38826"/>
    <s v="Customer 38826"/>
    <n v="28"/>
    <x v="1"/>
    <x v="2"/>
    <n v="64713"/>
    <n v="50"/>
    <x v="0"/>
    <x v="284"/>
    <n v="1868.36"/>
    <n v="402.56"/>
    <n v="0.09"/>
    <x v="2"/>
    <x v="2"/>
  </r>
  <r>
    <s v="CUST38827"/>
    <s v="Customer 38827"/>
    <n v="58"/>
    <x v="0"/>
    <x v="1"/>
    <n v="145775"/>
    <n v="61"/>
    <x v="5"/>
    <x v="44"/>
    <n v="2253.16"/>
    <n v="511.11"/>
    <n v="0.08"/>
    <x v="4"/>
    <x v="0"/>
  </r>
  <r>
    <s v="CUST38828"/>
    <s v="Customer 38828"/>
    <n v="53"/>
    <x v="0"/>
    <x v="2"/>
    <n v="88257"/>
    <n v="47"/>
    <x v="0"/>
    <x v="120"/>
    <n v="533"/>
    <n v="74.87"/>
    <n v="0.15"/>
    <x v="1"/>
    <x v="0"/>
  </r>
  <r>
    <s v="CUST38829"/>
    <s v="Customer 38829"/>
    <n v="20"/>
    <x v="0"/>
    <x v="1"/>
    <n v="129523"/>
    <n v="47"/>
    <x v="5"/>
    <x v="61"/>
    <n v="1364.78"/>
    <n v="862.81"/>
    <n v="0.23"/>
    <x v="3"/>
    <x v="0"/>
  </r>
  <r>
    <s v="CUST38830"/>
    <s v="Customer 38830"/>
    <n v="56"/>
    <x v="1"/>
    <x v="3"/>
    <n v="50285"/>
    <n v="90"/>
    <x v="4"/>
    <x v="316"/>
    <n v="206.86"/>
    <n v="716.82"/>
    <n v="0.34"/>
    <x v="4"/>
    <x v="2"/>
  </r>
  <r>
    <s v="CUST38831"/>
    <s v="Customer 38831"/>
    <n v="43"/>
    <x v="1"/>
    <x v="0"/>
    <n v="107052"/>
    <n v="24"/>
    <x v="0"/>
    <x v="223"/>
    <n v="1640.91"/>
    <n v="579.74"/>
    <n v="0.13"/>
    <x v="0"/>
    <x v="0"/>
  </r>
  <r>
    <s v="CUST38832"/>
    <s v="Customer 38832"/>
    <n v="54"/>
    <x v="1"/>
    <x v="0"/>
    <n v="109990"/>
    <n v="35"/>
    <x v="5"/>
    <x v="318"/>
    <n v="619.55999999999995"/>
    <n v="924.2"/>
    <n v="0.26"/>
    <x v="1"/>
    <x v="0"/>
  </r>
  <r>
    <s v="CUST38833"/>
    <s v="Customer 38833"/>
    <n v="62"/>
    <x v="1"/>
    <x v="0"/>
    <n v="52156"/>
    <n v="85"/>
    <x v="0"/>
    <x v="203"/>
    <n v="1541.34"/>
    <n v="126.12"/>
    <n v="0.06"/>
    <x v="4"/>
    <x v="2"/>
  </r>
  <r>
    <s v="CUST38834"/>
    <s v="Customer 38834"/>
    <n v="60"/>
    <x v="1"/>
    <x v="1"/>
    <n v="68402"/>
    <n v="23"/>
    <x v="0"/>
    <x v="259"/>
    <n v="1355.1"/>
    <n v="826.99"/>
    <n v="0.3"/>
    <x v="4"/>
    <x v="2"/>
  </r>
  <r>
    <s v="CUST38835"/>
    <s v="Customer 38835"/>
    <n v="20"/>
    <x v="0"/>
    <x v="2"/>
    <n v="94932"/>
    <n v="48"/>
    <x v="5"/>
    <x v="309"/>
    <n v="2883.79"/>
    <n v="232.9"/>
    <n v="0.41"/>
    <x v="3"/>
    <x v="0"/>
  </r>
  <r>
    <s v="CUST38836"/>
    <s v="Customer 38836"/>
    <n v="45"/>
    <x v="0"/>
    <x v="1"/>
    <n v="98784"/>
    <n v="17"/>
    <x v="1"/>
    <x v="187"/>
    <n v="2200.09"/>
    <n v="646.98"/>
    <n v="0.45"/>
    <x v="0"/>
    <x v="0"/>
  </r>
  <r>
    <s v="CUST38837"/>
    <s v="Customer 38837"/>
    <n v="45"/>
    <x v="1"/>
    <x v="2"/>
    <n v="67192"/>
    <n v="45"/>
    <x v="0"/>
    <x v="303"/>
    <n v="2761.13"/>
    <n v="465.79"/>
    <n v="0.05"/>
    <x v="0"/>
    <x v="2"/>
  </r>
  <r>
    <s v="CUST38838"/>
    <s v="Customer 38838"/>
    <n v="58"/>
    <x v="1"/>
    <x v="3"/>
    <n v="115497"/>
    <n v="97"/>
    <x v="4"/>
    <x v="127"/>
    <n v="1752.77"/>
    <n v="121.23"/>
    <n v="0.02"/>
    <x v="4"/>
    <x v="0"/>
  </r>
  <r>
    <s v="CUST38839"/>
    <s v="Customer 38839"/>
    <n v="48"/>
    <x v="1"/>
    <x v="1"/>
    <n v="123449"/>
    <n v="24"/>
    <x v="3"/>
    <x v="135"/>
    <n v="319.54000000000002"/>
    <n v="687.49"/>
    <n v="0.33"/>
    <x v="1"/>
    <x v="0"/>
  </r>
  <r>
    <s v="CUST38840"/>
    <s v="Customer 38840"/>
    <n v="30"/>
    <x v="1"/>
    <x v="0"/>
    <n v="103534"/>
    <n v="97"/>
    <x v="2"/>
    <x v="35"/>
    <n v="1940.33"/>
    <n v="226.61"/>
    <n v="0.25"/>
    <x v="2"/>
    <x v="0"/>
  </r>
  <r>
    <s v="CUST38841"/>
    <s v="Customer 38841"/>
    <n v="25"/>
    <x v="0"/>
    <x v="3"/>
    <n v="124595"/>
    <n v="99"/>
    <x v="4"/>
    <x v="132"/>
    <n v="2079.15"/>
    <n v="75.27"/>
    <n v="0.3"/>
    <x v="3"/>
    <x v="0"/>
  </r>
  <r>
    <s v="CUST38842"/>
    <s v="Customer 38842"/>
    <n v="27"/>
    <x v="1"/>
    <x v="3"/>
    <n v="113246"/>
    <n v="89"/>
    <x v="0"/>
    <x v="174"/>
    <n v="4966.3999999999996"/>
    <n v="799.53"/>
    <n v="0.14000000000000001"/>
    <x v="2"/>
    <x v="0"/>
  </r>
  <r>
    <s v="CUST38843"/>
    <s v="Customer 38843"/>
    <n v="41"/>
    <x v="1"/>
    <x v="1"/>
    <n v="38365"/>
    <n v="89"/>
    <x v="5"/>
    <x v="162"/>
    <n v="2491.17"/>
    <n v="51.57"/>
    <n v="0.03"/>
    <x v="0"/>
    <x v="1"/>
  </r>
  <r>
    <s v="CUST38844"/>
    <s v="Customer 38844"/>
    <n v="52"/>
    <x v="0"/>
    <x v="1"/>
    <n v="73758"/>
    <n v="76"/>
    <x v="5"/>
    <x v="46"/>
    <n v="2617.41"/>
    <n v="615.07000000000005"/>
    <n v="0.01"/>
    <x v="1"/>
    <x v="2"/>
  </r>
  <r>
    <s v="CUST38845"/>
    <s v="Customer 38845"/>
    <n v="46"/>
    <x v="1"/>
    <x v="1"/>
    <n v="52579"/>
    <n v="67"/>
    <x v="2"/>
    <x v="361"/>
    <n v="2013.87"/>
    <n v="622.44000000000005"/>
    <n v="0.37"/>
    <x v="1"/>
    <x v="2"/>
  </r>
  <r>
    <s v="CUST38846"/>
    <s v="Customer 38846"/>
    <n v="42"/>
    <x v="0"/>
    <x v="0"/>
    <n v="101094"/>
    <n v="74"/>
    <x v="0"/>
    <x v="46"/>
    <n v="4364.07"/>
    <n v="196.18"/>
    <n v="0.02"/>
    <x v="0"/>
    <x v="0"/>
  </r>
  <r>
    <s v="CUST38847"/>
    <s v="Customer 38847"/>
    <n v="24"/>
    <x v="1"/>
    <x v="1"/>
    <n v="52926"/>
    <n v="65"/>
    <x v="3"/>
    <x v="339"/>
    <n v="3247.9"/>
    <n v="460.84"/>
    <n v="0.31"/>
    <x v="3"/>
    <x v="2"/>
  </r>
  <r>
    <s v="CUST38848"/>
    <s v="Customer 38848"/>
    <n v="51"/>
    <x v="0"/>
    <x v="3"/>
    <n v="37364"/>
    <n v="53"/>
    <x v="5"/>
    <x v="123"/>
    <n v="4744.62"/>
    <n v="41.53"/>
    <n v="0.14000000000000001"/>
    <x v="1"/>
    <x v="1"/>
  </r>
  <r>
    <s v="CUST38849"/>
    <s v="Customer 38849"/>
    <n v="61"/>
    <x v="1"/>
    <x v="2"/>
    <n v="51886"/>
    <n v="74"/>
    <x v="5"/>
    <x v="6"/>
    <n v="2086.15"/>
    <n v="739.94"/>
    <n v="0.45"/>
    <x v="4"/>
    <x v="2"/>
  </r>
  <r>
    <s v="CUST38850"/>
    <s v="Customer 38850"/>
    <n v="34"/>
    <x v="1"/>
    <x v="2"/>
    <n v="40968"/>
    <n v="12"/>
    <x v="3"/>
    <x v="324"/>
    <n v="3845.12"/>
    <n v="218.42"/>
    <n v="0.18"/>
    <x v="2"/>
    <x v="1"/>
  </r>
  <r>
    <s v="CUST38851"/>
    <s v="Customer 38851"/>
    <n v="62"/>
    <x v="1"/>
    <x v="0"/>
    <n v="56110"/>
    <n v="47"/>
    <x v="5"/>
    <x v="252"/>
    <n v="2981.61"/>
    <n v="380.83"/>
    <n v="0.26"/>
    <x v="4"/>
    <x v="2"/>
  </r>
  <r>
    <s v="CUST38852"/>
    <s v="Customer 38852"/>
    <n v="43"/>
    <x v="1"/>
    <x v="3"/>
    <n v="70856"/>
    <n v="79"/>
    <x v="5"/>
    <x v="28"/>
    <n v="269.81"/>
    <n v="730.94"/>
    <n v="0.24"/>
    <x v="0"/>
    <x v="2"/>
  </r>
  <r>
    <s v="CUST38853"/>
    <s v="Customer 38853"/>
    <n v="58"/>
    <x v="0"/>
    <x v="0"/>
    <n v="132663"/>
    <n v="51"/>
    <x v="0"/>
    <x v="99"/>
    <n v="1599.4"/>
    <n v="398.72"/>
    <n v="0.33"/>
    <x v="4"/>
    <x v="0"/>
  </r>
  <r>
    <s v="CUST38854"/>
    <s v="Customer 38854"/>
    <n v="37"/>
    <x v="0"/>
    <x v="2"/>
    <n v="49140"/>
    <n v="55"/>
    <x v="2"/>
    <x v="22"/>
    <n v="761.12"/>
    <n v="390.98"/>
    <n v="0.33"/>
    <x v="0"/>
    <x v="2"/>
  </r>
  <r>
    <s v="CUST38855"/>
    <s v="Customer 38855"/>
    <n v="27"/>
    <x v="1"/>
    <x v="2"/>
    <n v="130210"/>
    <n v="76"/>
    <x v="3"/>
    <x v="185"/>
    <n v="3929.26"/>
    <n v="426.76"/>
    <n v="0.38"/>
    <x v="2"/>
    <x v="0"/>
  </r>
  <r>
    <s v="CUST38856"/>
    <s v="Customer 38856"/>
    <n v="26"/>
    <x v="1"/>
    <x v="1"/>
    <n v="137965"/>
    <n v="70"/>
    <x v="5"/>
    <x v="1"/>
    <n v="3712.24"/>
    <n v="42.65"/>
    <n v="0.32"/>
    <x v="2"/>
    <x v="0"/>
  </r>
  <r>
    <s v="CUST38857"/>
    <s v="Customer 38857"/>
    <n v="27"/>
    <x v="0"/>
    <x v="1"/>
    <n v="49027"/>
    <n v="52"/>
    <x v="1"/>
    <x v="104"/>
    <n v="397.18"/>
    <n v="207.42"/>
    <n v="0.14000000000000001"/>
    <x v="2"/>
    <x v="2"/>
  </r>
  <r>
    <s v="CUST38858"/>
    <s v="Customer 38858"/>
    <n v="60"/>
    <x v="1"/>
    <x v="0"/>
    <n v="114541"/>
    <n v="11"/>
    <x v="1"/>
    <x v="159"/>
    <n v="858.48"/>
    <n v="313.64"/>
    <n v="0.19"/>
    <x v="4"/>
    <x v="0"/>
  </r>
  <r>
    <s v="CUST38859"/>
    <s v="Customer 38859"/>
    <n v="31"/>
    <x v="0"/>
    <x v="1"/>
    <n v="147538"/>
    <n v="55"/>
    <x v="2"/>
    <x v="356"/>
    <n v="1787.73"/>
    <n v="544.75"/>
    <n v="0.49"/>
    <x v="2"/>
    <x v="0"/>
  </r>
  <r>
    <s v="CUST38860"/>
    <s v="Customer 38860"/>
    <n v="34"/>
    <x v="0"/>
    <x v="2"/>
    <n v="35980"/>
    <n v="85"/>
    <x v="5"/>
    <x v="73"/>
    <n v="1014.92"/>
    <n v="812.35"/>
    <n v="0.46"/>
    <x v="2"/>
    <x v="1"/>
  </r>
  <r>
    <s v="CUST38861"/>
    <s v="Customer 38861"/>
    <n v="55"/>
    <x v="1"/>
    <x v="0"/>
    <n v="103551"/>
    <n v="79"/>
    <x v="0"/>
    <x v="211"/>
    <n v="4037.63"/>
    <n v="723.31"/>
    <n v="0.11"/>
    <x v="1"/>
    <x v="0"/>
  </r>
  <r>
    <s v="CUST38862"/>
    <s v="Customer 38862"/>
    <n v="36"/>
    <x v="0"/>
    <x v="0"/>
    <n v="107620"/>
    <n v="97"/>
    <x v="3"/>
    <x v="263"/>
    <n v="4024.21"/>
    <n v="764.77"/>
    <n v="0.02"/>
    <x v="0"/>
    <x v="0"/>
  </r>
  <r>
    <s v="CUST38863"/>
    <s v="Customer 38863"/>
    <n v="46"/>
    <x v="0"/>
    <x v="3"/>
    <n v="125584"/>
    <n v="3"/>
    <x v="1"/>
    <x v="283"/>
    <n v="4030.6"/>
    <n v="920.1"/>
    <n v="0.16"/>
    <x v="1"/>
    <x v="0"/>
  </r>
  <r>
    <s v="CUST38864"/>
    <s v="Customer 38864"/>
    <n v="48"/>
    <x v="1"/>
    <x v="0"/>
    <n v="144973"/>
    <n v="41"/>
    <x v="3"/>
    <x v="130"/>
    <n v="3733.74"/>
    <n v="796.09"/>
    <n v="0.14000000000000001"/>
    <x v="1"/>
    <x v="0"/>
  </r>
  <r>
    <s v="CUST38865"/>
    <s v="Customer 38865"/>
    <n v="59"/>
    <x v="1"/>
    <x v="0"/>
    <n v="79969"/>
    <n v="54"/>
    <x v="5"/>
    <x v="154"/>
    <n v="1983.19"/>
    <n v="247.59"/>
    <n v="0.31"/>
    <x v="4"/>
    <x v="2"/>
  </r>
  <r>
    <s v="CUST38866"/>
    <s v="Customer 38866"/>
    <n v="62"/>
    <x v="0"/>
    <x v="0"/>
    <n v="139580"/>
    <n v="42"/>
    <x v="3"/>
    <x v="43"/>
    <n v="3115.64"/>
    <n v="379.65"/>
    <n v="0.17"/>
    <x v="4"/>
    <x v="0"/>
  </r>
  <r>
    <s v="CUST38867"/>
    <s v="Customer 38867"/>
    <n v="25"/>
    <x v="0"/>
    <x v="1"/>
    <n v="36061"/>
    <n v="79"/>
    <x v="0"/>
    <x v="201"/>
    <n v="3177.82"/>
    <n v="357.36"/>
    <n v="0.37"/>
    <x v="3"/>
    <x v="1"/>
  </r>
  <r>
    <s v="CUST38868"/>
    <s v="Customer 38868"/>
    <n v="60"/>
    <x v="1"/>
    <x v="2"/>
    <n v="114221"/>
    <n v="97"/>
    <x v="1"/>
    <x v="340"/>
    <n v="3565.06"/>
    <n v="675.3"/>
    <n v="0.09"/>
    <x v="4"/>
    <x v="0"/>
  </r>
  <r>
    <s v="CUST38869"/>
    <s v="Customer 38869"/>
    <n v="52"/>
    <x v="0"/>
    <x v="3"/>
    <n v="139081"/>
    <n v="17"/>
    <x v="2"/>
    <x v="111"/>
    <n v="1595.04"/>
    <n v="430.48"/>
    <n v="0.21"/>
    <x v="1"/>
    <x v="0"/>
  </r>
  <r>
    <s v="CUST38870"/>
    <s v="Customer 38870"/>
    <n v="39"/>
    <x v="0"/>
    <x v="0"/>
    <n v="27764"/>
    <n v="7"/>
    <x v="4"/>
    <x v="129"/>
    <n v="4378.7"/>
    <n v="885.53"/>
    <n v="0.1"/>
    <x v="0"/>
    <x v="1"/>
  </r>
  <r>
    <s v="CUST38871"/>
    <s v="Customer 38871"/>
    <n v="63"/>
    <x v="0"/>
    <x v="0"/>
    <n v="81924"/>
    <n v="66"/>
    <x v="4"/>
    <x v="159"/>
    <n v="4394.43"/>
    <n v="652.41"/>
    <n v="0.09"/>
    <x v="4"/>
    <x v="0"/>
  </r>
  <r>
    <s v="CUST38872"/>
    <s v="Customer 38872"/>
    <n v="32"/>
    <x v="0"/>
    <x v="0"/>
    <n v="43742"/>
    <n v="55"/>
    <x v="2"/>
    <x v="345"/>
    <n v="4505.8500000000004"/>
    <n v="379.58"/>
    <n v="0.03"/>
    <x v="2"/>
    <x v="1"/>
  </r>
  <r>
    <s v="CUST38873"/>
    <s v="Customer 38873"/>
    <n v="25"/>
    <x v="1"/>
    <x v="0"/>
    <n v="100747"/>
    <n v="31"/>
    <x v="4"/>
    <x v="164"/>
    <n v="4079.74"/>
    <n v="487.08"/>
    <n v="0.19"/>
    <x v="3"/>
    <x v="0"/>
  </r>
  <r>
    <s v="CUST38874"/>
    <s v="Customer 38874"/>
    <n v="49"/>
    <x v="1"/>
    <x v="0"/>
    <n v="107160"/>
    <n v="61"/>
    <x v="4"/>
    <x v="347"/>
    <n v="2187.73"/>
    <n v="940.46"/>
    <n v="0.36"/>
    <x v="1"/>
    <x v="0"/>
  </r>
  <r>
    <s v="CUST38875"/>
    <s v="Customer 38875"/>
    <n v="22"/>
    <x v="1"/>
    <x v="1"/>
    <n v="127667"/>
    <n v="99"/>
    <x v="3"/>
    <x v="299"/>
    <n v="1973.11"/>
    <n v="724.92"/>
    <n v="0.25"/>
    <x v="3"/>
    <x v="0"/>
  </r>
  <r>
    <s v="CUST38876"/>
    <s v="Customer 38876"/>
    <n v="60"/>
    <x v="0"/>
    <x v="1"/>
    <n v="70427"/>
    <n v="46"/>
    <x v="4"/>
    <x v="320"/>
    <n v="4804.66"/>
    <n v="918.69"/>
    <n v="0.14000000000000001"/>
    <x v="4"/>
    <x v="2"/>
  </r>
  <r>
    <s v="CUST38877"/>
    <s v="Customer 38877"/>
    <n v="32"/>
    <x v="1"/>
    <x v="3"/>
    <n v="106439"/>
    <n v="61"/>
    <x v="2"/>
    <x v="138"/>
    <n v="2544.08"/>
    <n v="646.46"/>
    <n v="0.24"/>
    <x v="2"/>
    <x v="0"/>
  </r>
  <r>
    <s v="CUST38878"/>
    <s v="Customer 38878"/>
    <n v="24"/>
    <x v="0"/>
    <x v="1"/>
    <n v="105895"/>
    <n v="24"/>
    <x v="2"/>
    <x v="19"/>
    <n v="1281.02"/>
    <n v="473.21"/>
    <n v="0.03"/>
    <x v="3"/>
    <x v="0"/>
  </r>
  <r>
    <s v="CUST38879"/>
    <s v="Customer 38879"/>
    <n v="36"/>
    <x v="0"/>
    <x v="0"/>
    <n v="107484"/>
    <n v="68"/>
    <x v="3"/>
    <x v="24"/>
    <n v="605.4"/>
    <n v="599.6"/>
    <n v="0.1"/>
    <x v="0"/>
    <x v="0"/>
  </r>
  <r>
    <s v="CUST38880"/>
    <s v="Customer 38880"/>
    <n v="48"/>
    <x v="0"/>
    <x v="2"/>
    <n v="129230"/>
    <n v="75"/>
    <x v="3"/>
    <x v="6"/>
    <n v="2130.54"/>
    <n v="701.85"/>
    <n v="0.43"/>
    <x v="1"/>
    <x v="0"/>
  </r>
  <r>
    <s v="CUST38881"/>
    <s v="Customer 38881"/>
    <n v="18"/>
    <x v="0"/>
    <x v="3"/>
    <n v="122536"/>
    <n v="21"/>
    <x v="5"/>
    <x v="132"/>
    <n v="2214.81"/>
    <n v="132.69999999999999"/>
    <n v="0.03"/>
    <x v="3"/>
    <x v="0"/>
  </r>
  <r>
    <s v="CUST38882"/>
    <s v="Customer 38882"/>
    <n v="54"/>
    <x v="1"/>
    <x v="2"/>
    <n v="46552"/>
    <n v="24"/>
    <x v="5"/>
    <x v="63"/>
    <n v="1002.31"/>
    <n v="178.72"/>
    <n v="0.48"/>
    <x v="1"/>
    <x v="2"/>
  </r>
  <r>
    <s v="CUST38883"/>
    <s v="Customer 38883"/>
    <n v="34"/>
    <x v="1"/>
    <x v="0"/>
    <n v="45075"/>
    <n v="38"/>
    <x v="0"/>
    <x v="122"/>
    <n v="700.83"/>
    <n v="385.39"/>
    <n v="0.43"/>
    <x v="2"/>
    <x v="2"/>
  </r>
  <r>
    <s v="CUST38884"/>
    <s v="Customer 38884"/>
    <n v="43"/>
    <x v="0"/>
    <x v="0"/>
    <n v="90257"/>
    <n v="76"/>
    <x v="2"/>
    <x v="179"/>
    <n v="2509.0700000000002"/>
    <n v="534.95000000000005"/>
    <n v="0.33"/>
    <x v="0"/>
    <x v="0"/>
  </r>
  <r>
    <s v="CUST38885"/>
    <s v="Customer 38885"/>
    <n v="59"/>
    <x v="0"/>
    <x v="1"/>
    <n v="75696"/>
    <n v="36"/>
    <x v="0"/>
    <x v="116"/>
    <n v="4758.68"/>
    <n v="683.77"/>
    <n v="0.3"/>
    <x v="4"/>
    <x v="2"/>
  </r>
  <r>
    <s v="CUST38886"/>
    <s v="Customer 38886"/>
    <n v="32"/>
    <x v="0"/>
    <x v="0"/>
    <n v="48246"/>
    <n v="91"/>
    <x v="3"/>
    <x v="252"/>
    <n v="1777.45"/>
    <n v="810.96"/>
    <n v="0.43"/>
    <x v="2"/>
    <x v="2"/>
  </r>
  <r>
    <s v="CUST38887"/>
    <s v="Customer 38887"/>
    <n v="50"/>
    <x v="0"/>
    <x v="1"/>
    <n v="26233"/>
    <n v="66"/>
    <x v="4"/>
    <x v="49"/>
    <n v="4229"/>
    <n v="94.96"/>
    <n v="0.39"/>
    <x v="1"/>
    <x v="1"/>
  </r>
  <r>
    <s v="CUST38888"/>
    <s v="Customer 38888"/>
    <n v="44"/>
    <x v="1"/>
    <x v="0"/>
    <n v="93050"/>
    <n v="48"/>
    <x v="0"/>
    <x v="188"/>
    <n v="3242.58"/>
    <n v="744.52"/>
    <n v="0.19"/>
    <x v="0"/>
    <x v="0"/>
  </r>
  <r>
    <s v="CUST38889"/>
    <s v="Customer 38889"/>
    <n v="51"/>
    <x v="1"/>
    <x v="3"/>
    <n v="105625"/>
    <n v="73"/>
    <x v="0"/>
    <x v="25"/>
    <n v="4661.72"/>
    <n v="308.66000000000003"/>
    <n v="0.1"/>
    <x v="1"/>
    <x v="0"/>
  </r>
  <r>
    <s v="CUST38890"/>
    <s v="Customer 38890"/>
    <n v="21"/>
    <x v="1"/>
    <x v="1"/>
    <n v="124183"/>
    <n v="16"/>
    <x v="1"/>
    <x v="86"/>
    <n v="4501.04"/>
    <n v="903.09"/>
    <n v="0.46"/>
    <x v="3"/>
    <x v="0"/>
  </r>
  <r>
    <s v="CUST38891"/>
    <s v="Customer 38891"/>
    <n v="19"/>
    <x v="0"/>
    <x v="2"/>
    <n v="35980"/>
    <n v="29"/>
    <x v="0"/>
    <x v="88"/>
    <n v="831.07"/>
    <n v="478.75"/>
    <n v="0.05"/>
    <x v="3"/>
    <x v="1"/>
  </r>
  <r>
    <s v="CUST38892"/>
    <s v="Customer 38892"/>
    <n v="57"/>
    <x v="1"/>
    <x v="3"/>
    <n v="119881"/>
    <n v="17"/>
    <x v="0"/>
    <x v="327"/>
    <n v="3914.89"/>
    <n v="292.12"/>
    <n v="0.17"/>
    <x v="4"/>
    <x v="0"/>
  </r>
  <r>
    <s v="CUST38893"/>
    <s v="Customer 38893"/>
    <n v="42"/>
    <x v="0"/>
    <x v="3"/>
    <n v="81530"/>
    <n v="95"/>
    <x v="2"/>
    <x v="338"/>
    <n v="1466.86"/>
    <n v="330.64"/>
    <n v="0.46"/>
    <x v="0"/>
    <x v="0"/>
  </r>
  <r>
    <s v="CUST38894"/>
    <s v="Customer 38894"/>
    <n v="45"/>
    <x v="1"/>
    <x v="0"/>
    <n v="38394"/>
    <n v="56"/>
    <x v="1"/>
    <x v="22"/>
    <n v="3802.15"/>
    <n v="650.28"/>
    <n v="0.31"/>
    <x v="0"/>
    <x v="1"/>
  </r>
  <r>
    <s v="CUST38895"/>
    <s v="Customer 38895"/>
    <n v="51"/>
    <x v="0"/>
    <x v="3"/>
    <n v="138992"/>
    <n v="77"/>
    <x v="0"/>
    <x v="334"/>
    <n v="4102.03"/>
    <n v="866.04"/>
    <n v="0.33"/>
    <x v="1"/>
    <x v="0"/>
  </r>
  <r>
    <s v="CUST38896"/>
    <s v="Customer 38896"/>
    <n v="27"/>
    <x v="0"/>
    <x v="1"/>
    <n v="112481"/>
    <n v="90"/>
    <x v="5"/>
    <x v="294"/>
    <n v="4554.57"/>
    <n v="900.99"/>
    <n v="0.31"/>
    <x v="2"/>
    <x v="0"/>
  </r>
  <r>
    <s v="CUST38897"/>
    <s v="Customer 38897"/>
    <n v="43"/>
    <x v="1"/>
    <x v="0"/>
    <n v="116840"/>
    <n v="42"/>
    <x v="5"/>
    <x v="205"/>
    <n v="3624.17"/>
    <n v="841.89"/>
    <n v="0.05"/>
    <x v="0"/>
    <x v="0"/>
  </r>
  <r>
    <s v="CUST38898"/>
    <s v="Customer 38898"/>
    <n v="37"/>
    <x v="0"/>
    <x v="0"/>
    <n v="128824"/>
    <n v="61"/>
    <x v="2"/>
    <x v="258"/>
    <n v="3893.67"/>
    <n v="213.75"/>
    <n v="0.01"/>
    <x v="0"/>
    <x v="0"/>
  </r>
  <r>
    <s v="CUST38899"/>
    <s v="Customer 38899"/>
    <n v="61"/>
    <x v="1"/>
    <x v="1"/>
    <n v="138427"/>
    <n v="11"/>
    <x v="3"/>
    <x v="290"/>
    <n v="3993.49"/>
    <n v="71.55"/>
    <n v="0.01"/>
    <x v="4"/>
    <x v="0"/>
  </r>
  <r>
    <s v="CUST38900"/>
    <s v="Customer 38900"/>
    <n v="51"/>
    <x v="1"/>
    <x v="1"/>
    <n v="69003"/>
    <n v="89"/>
    <x v="5"/>
    <x v="249"/>
    <n v="501.31"/>
    <n v="837.86"/>
    <n v="0.48"/>
    <x v="1"/>
    <x v="2"/>
  </r>
  <r>
    <s v="CUST38901"/>
    <s v="Customer 38901"/>
    <n v="27"/>
    <x v="0"/>
    <x v="1"/>
    <n v="61559"/>
    <n v="81"/>
    <x v="1"/>
    <x v="249"/>
    <n v="4874.8"/>
    <n v="155.63999999999999"/>
    <n v="0.02"/>
    <x v="2"/>
    <x v="2"/>
  </r>
  <r>
    <s v="CUST38902"/>
    <s v="Customer 38902"/>
    <n v="37"/>
    <x v="1"/>
    <x v="1"/>
    <n v="122400"/>
    <n v="72"/>
    <x v="1"/>
    <x v="189"/>
    <n v="3243.34"/>
    <n v="406.49"/>
    <n v="0.4"/>
    <x v="0"/>
    <x v="0"/>
  </r>
  <r>
    <s v="CUST38903"/>
    <s v="Customer 38903"/>
    <n v="52"/>
    <x v="0"/>
    <x v="2"/>
    <n v="105947"/>
    <n v="4"/>
    <x v="0"/>
    <x v="358"/>
    <n v="4561.42"/>
    <n v="819.78"/>
    <n v="0.28000000000000003"/>
    <x v="1"/>
    <x v="0"/>
  </r>
  <r>
    <s v="CUST38904"/>
    <s v="Customer 38904"/>
    <n v="48"/>
    <x v="1"/>
    <x v="0"/>
    <n v="133620"/>
    <n v="73"/>
    <x v="0"/>
    <x v="156"/>
    <n v="1963.79"/>
    <n v="91.71"/>
    <n v="0.28999999999999998"/>
    <x v="1"/>
    <x v="0"/>
  </r>
  <r>
    <s v="CUST38905"/>
    <s v="Customer 38905"/>
    <n v="33"/>
    <x v="0"/>
    <x v="3"/>
    <n v="127737"/>
    <n v="51"/>
    <x v="5"/>
    <x v="60"/>
    <n v="3550.62"/>
    <n v="867.27"/>
    <n v="0.48"/>
    <x v="2"/>
    <x v="0"/>
  </r>
  <r>
    <s v="CUST38906"/>
    <s v="Customer 38906"/>
    <n v="41"/>
    <x v="1"/>
    <x v="1"/>
    <n v="97409"/>
    <n v="60"/>
    <x v="3"/>
    <x v="14"/>
    <n v="2147.62"/>
    <n v="676.94"/>
    <n v="0.21"/>
    <x v="0"/>
    <x v="0"/>
  </r>
  <r>
    <s v="CUST38907"/>
    <s v="Customer 38907"/>
    <n v="60"/>
    <x v="0"/>
    <x v="3"/>
    <n v="108836"/>
    <n v="63"/>
    <x v="4"/>
    <x v="183"/>
    <n v="2594.44"/>
    <n v="637.19000000000005"/>
    <n v="0.15"/>
    <x v="4"/>
    <x v="0"/>
  </r>
  <r>
    <s v="CUST38908"/>
    <s v="Customer 38908"/>
    <n v="31"/>
    <x v="1"/>
    <x v="2"/>
    <n v="136046"/>
    <n v="8"/>
    <x v="1"/>
    <x v="34"/>
    <n v="4052.44"/>
    <n v="873.41"/>
    <n v="0.39"/>
    <x v="2"/>
    <x v="0"/>
  </r>
  <r>
    <s v="CUST38909"/>
    <s v="Customer 38909"/>
    <n v="27"/>
    <x v="0"/>
    <x v="2"/>
    <n v="144414"/>
    <n v="85"/>
    <x v="5"/>
    <x v="58"/>
    <n v="2222.86"/>
    <n v="248.44"/>
    <n v="0.17"/>
    <x v="2"/>
    <x v="0"/>
  </r>
  <r>
    <s v="CUST38910"/>
    <s v="Customer 38910"/>
    <n v="20"/>
    <x v="0"/>
    <x v="1"/>
    <n v="48212"/>
    <n v="13"/>
    <x v="3"/>
    <x v="247"/>
    <n v="3634.31"/>
    <n v="109.2"/>
    <n v="0.48"/>
    <x v="3"/>
    <x v="2"/>
  </r>
  <r>
    <s v="CUST38911"/>
    <s v="Customer 38911"/>
    <n v="18"/>
    <x v="1"/>
    <x v="1"/>
    <n v="138825"/>
    <n v="84"/>
    <x v="1"/>
    <x v="137"/>
    <n v="1768.88"/>
    <n v="185.97"/>
    <n v="0.41"/>
    <x v="3"/>
    <x v="0"/>
  </r>
  <r>
    <s v="CUST38912"/>
    <s v="Customer 38912"/>
    <n v="19"/>
    <x v="0"/>
    <x v="2"/>
    <n v="76816"/>
    <n v="63"/>
    <x v="4"/>
    <x v="119"/>
    <n v="3576.08"/>
    <n v="179.94"/>
    <n v="0.28999999999999998"/>
    <x v="3"/>
    <x v="2"/>
  </r>
  <r>
    <s v="CUST38913"/>
    <s v="Customer 38913"/>
    <n v="34"/>
    <x v="1"/>
    <x v="0"/>
    <n v="147130"/>
    <n v="62"/>
    <x v="4"/>
    <x v="132"/>
    <n v="720.2"/>
    <n v="86.99"/>
    <n v="0.42"/>
    <x v="2"/>
    <x v="0"/>
  </r>
  <r>
    <s v="CUST38914"/>
    <s v="Customer 38914"/>
    <n v="36"/>
    <x v="1"/>
    <x v="1"/>
    <n v="132745"/>
    <n v="96"/>
    <x v="2"/>
    <x v="202"/>
    <n v="370.66"/>
    <n v="321.39"/>
    <n v="0.04"/>
    <x v="0"/>
    <x v="0"/>
  </r>
  <r>
    <s v="CUST38915"/>
    <s v="Customer 38915"/>
    <n v="56"/>
    <x v="0"/>
    <x v="0"/>
    <n v="137243"/>
    <n v="88"/>
    <x v="4"/>
    <x v="287"/>
    <n v="635.02"/>
    <n v="883.19"/>
    <n v="0.25"/>
    <x v="4"/>
    <x v="0"/>
  </r>
  <r>
    <s v="CUST38916"/>
    <s v="Customer 38916"/>
    <n v="26"/>
    <x v="1"/>
    <x v="1"/>
    <n v="22359"/>
    <n v="46"/>
    <x v="4"/>
    <x v="126"/>
    <n v="1544.61"/>
    <n v="645.79999999999995"/>
    <n v="0.2"/>
    <x v="2"/>
    <x v="1"/>
  </r>
  <r>
    <s v="CUST38917"/>
    <s v="Customer 38917"/>
    <n v="37"/>
    <x v="1"/>
    <x v="1"/>
    <n v="24241"/>
    <n v="1"/>
    <x v="5"/>
    <x v="124"/>
    <n v="598.9"/>
    <n v="492.47"/>
    <n v="0.46"/>
    <x v="0"/>
    <x v="1"/>
  </r>
  <r>
    <s v="CUST38918"/>
    <s v="Customer 38918"/>
    <n v="51"/>
    <x v="1"/>
    <x v="1"/>
    <n v="105424"/>
    <n v="43"/>
    <x v="4"/>
    <x v="298"/>
    <n v="3188.7"/>
    <n v="90.12"/>
    <n v="0.45"/>
    <x v="1"/>
    <x v="0"/>
  </r>
  <r>
    <s v="CUST38919"/>
    <s v="Customer 38919"/>
    <n v="42"/>
    <x v="0"/>
    <x v="3"/>
    <n v="23252"/>
    <n v="8"/>
    <x v="5"/>
    <x v="190"/>
    <n v="1131.42"/>
    <n v="246.44"/>
    <n v="0.25"/>
    <x v="0"/>
    <x v="1"/>
  </r>
  <r>
    <s v="CUST38920"/>
    <s v="Customer 38920"/>
    <n v="44"/>
    <x v="0"/>
    <x v="0"/>
    <n v="113494"/>
    <n v="19"/>
    <x v="0"/>
    <x v="11"/>
    <n v="3569.76"/>
    <n v="156.44999999999999"/>
    <n v="0.13"/>
    <x v="0"/>
    <x v="0"/>
  </r>
  <r>
    <s v="CUST38921"/>
    <s v="Customer 38921"/>
    <n v="27"/>
    <x v="1"/>
    <x v="0"/>
    <n v="39928"/>
    <n v="33"/>
    <x v="5"/>
    <x v="335"/>
    <n v="4198.7299999999996"/>
    <n v="691.09"/>
    <n v="0.4"/>
    <x v="2"/>
    <x v="1"/>
  </r>
  <r>
    <s v="CUST38922"/>
    <s v="Customer 38922"/>
    <n v="39"/>
    <x v="0"/>
    <x v="3"/>
    <n v="101613"/>
    <n v="81"/>
    <x v="0"/>
    <x v="58"/>
    <n v="3422.79"/>
    <n v="468.66"/>
    <n v="0.49"/>
    <x v="0"/>
    <x v="0"/>
  </r>
  <r>
    <s v="CUST38923"/>
    <s v="Customer 38923"/>
    <n v="64"/>
    <x v="0"/>
    <x v="1"/>
    <n v="146030"/>
    <n v="85"/>
    <x v="4"/>
    <x v="5"/>
    <n v="4173.9399999999996"/>
    <n v="958.99"/>
    <n v="0.3"/>
    <x v="4"/>
    <x v="0"/>
  </r>
  <r>
    <s v="CUST38924"/>
    <s v="Customer 38924"/>
    <n v="34"/>
    <x v="1"/>
    <x v="1"/>
    <n v="112123"/>
    <n v="28"/>
    <x v="3"/>
    <x v="86"/>
    <n v="3810.15"/>
    <n v="279.70999999999998"/>
    <n v="0.31"/>
    <x v="2"/>
    <x v="0"/>
  </r>
  <r>
    <s v="CUST38925"/>
    <s v="Customer 38925"/>
    <n v="45"/>
    <x v="0"/>
    <x v="3"/>
    <n v="47701"/>
    <n v="18"/>
    <x v="2"/>
    <x v="136"/>
    <n v="3078.66"/>
    <n v="874.94"/>
    <n v="0.26"/>
    <x v="0"/>
    <x v="2"/>
  </r>
  <r>
    <s v="CUST38926"/>
    <s v="Customer 38926"/>
    <n v="63"/>
    <x v="0"/>
    <x v="2"/>
    <n v="61709"/>
    <n v="48"/>
    <x v="1"/>
    <x v="188"/>
    <n v="255.69"/>
    <n v="987.75"/>
    <n v="0.09"/>
    <x v="4"/>
    <x v="2"/>
  </r>
  <r>
    <s v="CUST38927"/>
    <s v="Customer 38927"/>
    <n v="28"/>
    <x v="1"/>
    <x v="3"/>
    <n v="109406"/>
    <n v="94"/>
    <x v="1"/>
    <x v="42"/>
    <n v="1891.86"/>
    <n v="259.63"/>
    <n v="0.15"/>
    <x v="2"/>
    <x v="0"/>
  </r>
  <r>
    <s v="CUST38928"/>
    <s v="Customer 38928"/>
    <n v="37"/>
    <x v="1"/>
    <x v="0"/>
    <n v="74916"/>
    <n v="89"/>
    <x v="0"/>
    <x v="90"/>
    <n v="1438.55"/>
    <n v="691.41"/>
    <n v="0.35"/>
    <x v="0"/>
    <x v="2"/>
  </r>
  <r>
    <s v="CUST38929"/>
    <s v="Customer 38929"/>
    <n v="45"/>
    <x v="0"/>
    <x v="0"/>
    <n v="127858"/>
    <n v="52"/>
    <x v="0"/>
    <x v="322"/>
    <n v="1727.02"/>
    <n v="832.7"/>
    <n v="0.46"/>
    <x v="0"/>
    <x v="0"/>
  </r>
  <r>
    <s v="CUST38930"/>
    <s v="Customer 38930"/>
    <n v="20"/>
    <x v="0"/>
    <x v="1"/>
    <n v="98184"/>
    <n v="4"/>
    <x v="5"/>
    <x v="228"/>
    <n v="2779.46"/>
    <n v="262.27999999999997"/>
    <n v="0.37"/>
    <x v="3"/>
    <x v="0"/>
  </r>
  <r>
    <s v="CUST38931"/>
    <s v="Customer 38931"/>
    <n v="31"/>
    <x v="1"/>
    <x v="2"/>
    <n v="139975"/>
    <n v="89"/>
    <x v="5"/>
    <x v="54"/>
    <n v="4301.99"/>
    <n v="175.98"/>
    <n v="0.33"/>
    <x v="2"/>
    <x v="0"/>
  </r>
  <r>
    <s v="CUST38932"/>
    <s v="Customer 38932"/>
    <n v="57"/>
    <x v="1"/>
    <x v="0"/>
    <n v="110202"/>
    <n v="45"/>
    <x v="1"/>
    <x v="291"/>
    <n v="428.89"/>
    <n v="997.08"/>
    <n v="0.2"/>
    <x v="4"/>
    <x v="0"/>
  </r>
  <r>
    <s v="CUST38933"/>
    <s v="Customer 38933"/>
    <n v="56"/>
    <x v="1"/>
    <x v="0"/>
    <n v="57005"/>
    <n v="54"/>
    <x v="3"/>
    <x v="56"/>
    <n v="657.13"/>
    <n v="961.61"/>
    <n v="0.11"/>
    <x v="4"/>
    <x v="2"/>
  </r>
  <r>
    <s v="CUST38934"/>
    <s v="Customer 38934"/>
    <n v="19"/>
    <x v="0"/>
    <x v="2"/>
    <n v="83983"/>
    <n v="6"/>
    <x v="1"/>
    <x v="150"/>
    <n v="4277.24"/>
    <n v="188.07"/>
    <n v="0.25"/>
    <x v="3"/>
    <x v="0"/>
  </r>
  <r>
    <s v="CUST38935"/>
    <s v="Customer 38935"/>
    <n v="28"/>
    <x v="0"/>
    <x v="0"/>
    <n v="98369"/>
    <n v="48"/>
    <x v="3"/>
    <x v="335"/>
    <n v="3728.68"/>
    <n v="201.96"/>
    <n v="0.44"/>
    <x v="2"/>
    <x v="0"/>
  </r>
  <r>
    <s v="CUST38936"/>
    <s v="Customer 38936"/>
    <n v="29"/>
    <x v="1"/>
    <x v="0"/>
    <n v="134170"/>
    <n v="98"/>
    <x v="5"/>
    <x v="364"/>
    <n v="3439.5"/>
    <n v="39.07"/>
    <n v="0.3"/>
    <x v="2"/>
    <x v="0"/>
  </r>
  <r>
    <s v="CUST38937"/>
    <s v="Customer 38937"/>
    <n v="36"/>
    <x v="1"/>
    <x v="2"/>
    <n v="62918"/>
    <n v="57"/>
    <x v="2"/>
    <x v="74"/>
    <n v="113.29"/>
    <n v="816.98"/>
    <n v="0.27"/>
    <x v="0"/>
    <x v="2"/>
  </r>
  <r>
    <s v="CUST38938"/>
    <s v="Customer 38938"/>
    <n v="43"/>
    <x v="0"/>
    <x v="1"/>
    <n v="82321"/>
    <n v="60"/>
    <x v="3"/>
    <x v="8"/>
    <n v="3439.26"/>
    <n v="658.2"/>
    <n v="0.28999999999999998"/>
    <x v="0"/>
    <x v="0"/>
  </r>
  <r>
    <s v="CUST38939"/>
    <s v="Customer 38939"/>
    <n v="29"/>
    <x v="0"/>
    <x v="3"/>
    <n v="82691"/>
    <n v="77"/>
    <x v="2"/>
    <x v="73"/>
    <n v="2489.3200000000002"/>
    <n v="996.98"/>
    <n v="0.13"/>
    <x v="2"/>
    <x v="0"/>
  </r>
  <r>
    <s v="CUST38940"/>
    <s v="Customer 38940"/>
    <n v="19"/>
    <x v="1"/>
    <x v="1"/>
    <n v="58439"/>
    <n v="34"/>
    <x v="1"/>
    <x v="313"/>
    <n v="4586.63"/>
    <n v="300.97000000000003"/>
    <n v="0.39"/>
    <x v="3"/>
    <x v="2"/>
  </r>
  <r>
    <s v="CUST38941"/>
    <s v="Customer 38941"/>
    <n v="24"/>
    <x v="1"/>
    <x v="1"/>
    <n v="35029"/>
    <n v="77"/>
    <x v="2"/>
    <x v="200"/>
    <n v="2299.0100000000002"/>
    <n v="809.5"/>
    <n v="0.09"/>
    <x v="3"/>
    <x v="1"/>
  </r>
  <r>
    <s v="CUST38942"/>
    <s v="Customer 38942"/>
    <n v="38"/>
    <x v="0"/>
    <x v="3"/>
    <n v="141709"/>
    <n v="95"/>
    <x v="3"/>
    <x v="171"/>
    <n v="2433.6"/>
    <n v="606.12"/>
    <n v="0.5"/>
    <x v="0"/>
    <x v="0"/>
  </r>
  <r>
    <s v="CUST38943"/>
    <s v="Customer 38943"/>
    <n v="61"/>
    <x v="1"/>
    <x v="2"/>
    <n v="103084"/>
    <n v="45"/>
    <x v="5"/>
    <x v="2"/>
    <n v="2254.09"/>
    <n v="630.88"/>
    <n v="0.1"/>
    <x v="4"/>
    <x v="0"/>
  </r>
  <r>
    <s v="CUST38944"/>
    <s v="Customer 38944"/>
    <n v="28"/>
    <x v="1"/>
    <x v="2"/>
    <n v="72425"/>
    <n v="60"/>
    <x v="2"/>
    <x v="165"/>
    <n v="1229.8800000000001"/>
    <n v="300.63"/>
    <n v="0.02"/>
    <x v="2"/>
    <x v="2"/>
  </r>
  <r>
    <s v="CUST38945"/>
    <s v="Customer 38945"/>
    <n v="49"/>
    <x v="1"/>
    <x v="2"/>
    <n v="35980"/>
    <n v="80"/>
    <x v="1"/>
    <x v="250"/>
    <n v="2671.51"/>
    <n v="696.19"/>
    <n v="0.02"/>
    <x v="1"/>
    <x v="1"/>
  </r>
  <r>
    <s v="CUST38946"/>
    <s v="Customer 38946"/>
    <n v="28"/>
    <x v="0"/>
    <x v="2"/>
    <n v="90154"/>
    <n v="89"/>
    <x v="5"/>
    <x v="271"/>
    <n v="809.74"/>
    <n v="268.43"/>
    <n v="0.1"/>
    <x v="2"/>
    <x v="0"/>
  </r>
  <r>
    <s v="CUST38947"/>
    <s v="Customer 38947"/>
    <n v="55"/>
    <x v="0"/>
    <x v="3"/>
    <n v="46142"/>
    <n v="96"/>
    <x v="4"/>
    <x v="222"/>
    <n v="1829.38"/>
    <n v="580.42999999999995"/>
    <n v="0.43"/>
    <x v="1"/>
    <x v="2"/>
  </r>
  <r>
    <s v="CUST38948"/>
    <s v="Customer 38948"/>
    <n v="41"/>
    <x v="1"/>
    <x v="3"/>
    <n v="145251"/>
    <n v="41"/>
    <x v="2"/>
    <x v="364"/>
    <n v="2771.78"/>
    <n v="523.29999999999995"/>
    <n v="0.19"/>
    <x v="0"/>
    <x v="0"/>
  </r>
  <r>
    <s v="CUST38949"/>
    <s v="Customer 38949"/>
    <n v="64"/>
    <x v="0"/>
    <x v="1"/>
    <n v="91858"/>
    <n v="98"/>
    <x v="4"/>
    <x v="100"/>
    <n v="1570.91"/>
    <n v="535.04999999999995"/>
    <n v="0.4"/>
    <x v="4"/>
    <x v="0"/>
  </r>
  <r>
    <s v="CUST38950"/>
    <s v="Customer 38950"/>
    <n v="41"/>
    <x v="1"/>
    <x v="1"/>
    <n v="121217"/>
    <n v="81"/>
    <x v="2"/>
    <x v="137"/>
    <n v="3052.63"/>
    <n v="876.27"/>
    <n v="0.28999999999999998"/>
    <x v="0"/>
    <x v="0"/>
  </r>
  <r>
    <s v="CUST38951"/>
    <s v="Customer 38951"/>
    <n v="51"/>
    <x v="1"/>
    <x v="3"/>
    <n v="94317"/>
    <n v="73"/>
    <x v="1"/>
    <x v="294"/>
    <n v="2524.12"/>
    <n v="840.79"/>
    <n v="0.18"/>
    <x v="1"/>
    <x v="0"/>
  </r>
  <r>
    <s v="CUST38952"/>
    <s v="Customer 38952"/>
    <n v="47"/>
    <x v="1"/>
    <x v="3"/>
    <n v="74736"/>
    <n v="44"/>
    <x v="2"/>
    <x v="84"/>
    <n v="4499.93"/>
    <n v="38.28"/>
    <n v="0"/>
    <x v="1"/>
    <x v="2"/>
  </r>
  <r>
    <s v="CUST38953"/>
    <s v="Customer 38953"/>
    <n v="40"/>
    <x v="1"/>
    <x v="3"/>
    <n v="36203"/>
    <n v="28"/>
    <x v="4"/>
    <x v="171"/>
    <n v="2925.49"/>
    <n v="722.65"/>
    <n v="0.04"/>
    <x v="0"/>
    <x v="1"/>
  </r>
  <r>
    <s v="CUST38954"/>
    <s v="Customer 38954"/>
    <n v="62"/>
    <x v="0"/>
    <x v="1"/>
    <n v="110512"/>
    <n v="65"/>
    <x v="5"/>
    <x v="182"/>
    <n v="3527.35"/>
    <n v="197.98"/>
    <n v="0.44"/>
    <x v="4"/>
    <x v="0"/>
  </r>
  <r>
    <s v="CUST38955"/>
    <s v="Customer 38955"/>
    <n v="63"/>
    <x v="1"/>
    <x v="2"/>
    <n v="38378"/>
    <n v="1"/>
    <x v="1"/>
    <x v="261"/>
    <n v="2184.06"/>
    <n v="540.21"/>
    <n v="0.23"/>
    <x v="4"/>
    <x v="1"/>
  </r>
  <r>
    <s v="CUST38956"/>
    <s v="Customer 38956"/>
    <n v="39"/>
    <x v="0"/>
    <x v="3"/>
    <n v="108825"/>
    <n v="98"/>
    <x v="4"/>
    <x v="62"/>
    <n v="4253.59"/>
    <n v="270.42"/>
    <n v="0.21"/>
    <x v="0"/>
    <x v="0"/>
  </r>
  <r>
    <s v="CUST38957"/>
    <s v="Customer 38957"/>
    <n v="48"/>
    <x v="1"/>
    <x v="3"/>
    <n v="21695"/>
    <n v="99"/>
    <x v="5"/>
    <x v="296"/>
    <n v="807.85"/>
    <n v="379.3"/>
    <n v="0.36"/>
    <x v="1"/>
    <x v="1"/>
  </r>
  <r>
    <s v="CUST38958"/>
    <s v="Customer 38958"/>
    <n v="57"/>
    <x v="0"/>
    <x v="1"/>
    <n v="36133"/>
    <n v="9"/>
    <x v="3"/>
    <x v="327"/>
    <n v="4545.25"/>
    <n v="967.34"/>
    <n v="0.28000000000000003"/>
    <x v="4"/>
    <x v="1"/>
  </r>
  <r>
    <s v="CUST38959"/>
    <s v="Customer 38959"/>
    <n v="37"/>
    <x v="0"/>
    <x v="3"/>
    <n v="50206"/>
    <n v="60"/>
    <x v="4"/>
    <x v="217"/>
    <n v="3725.39"/>
    <n v="619.88"/>
    <n v="0.08"/>
    <x v="0"/>
    <x v="2"/>
  </r>
  <r>
    <s v="CUST38960"/>
    <s v="Customer 38960"/>
    <n v="64"/>
    <x v="0"/>
    <x v="3"/>
    <n v="137724"/>
    <n v="30"/>
    <x v="1"/>
    <x v="42"/>
    <n v="4550.7299999999996"/>
    <n v="296.3"/>
    <n v="0.16"/>
    <x v="4"/>
    <x v="0"/>
  </r>
  <r>
    <s v="CUST38961"/>
    <s v="Customer 38961"/>
    <n v="18"/>
    <x v="0"/>
    <x v="3"/>
    <n v="28230"/>
    <n v="20"/>
    <x v="5"/>
    <x v="62"/>
    <n v="1876.16"/>
    <n v="178.55"/>
    <n v="0.34"/>
    <x v="3"/>
    <x v="1"/>
  </r>
  <r>
    <s v="CUST38962"/>
    <s v="Customer 38962"/>
    <n v="53"/>
    <x v="0"/>
    <x v="3"/>
    <n v="114919"/>
    <n v="67"/>
    <x v="1"/>
    <x v="246"/>
    <n v="816"/>
    <n v="29.69"/>
    <n v="0.08"/>
    <x v="1"/>
    <x v="0"/>
  </r>
  <r>
    <s v="CUST38963"/>
    <s v="Customer 38963"/>
    <n v="31"/>
    <x v="0"/>
    <x v="2"/>
    <n v="105081"/>
    <n v="23"/>
    <x v="2"/>
    <x v="267"/>
    <n v="4152.68"/>
    <n v="805.21"/>
    <n v="0.42"/>
    <x v="2"/>
    <x v="0"/>
  </r>
  <r>
    <s v="CUST38964"/>
    <s v="Customer 38964"/>
    <n v="59"/>
    <x v="1"/>
    <x v="3"/>
    <n v="139572"/>
    <n v="48"/>
    <x v="3"/>
    <x v="0"/>
    <n v="1458.97"/>
    <n v="134.02000000000001"/>
    <n v="0.46"/>
    <x v="4"/>
    <x v="0"/>
  </r>
  <r>
    <s v="CUST38965"/>
    <s v="Customer 38965"/>
    <n v="25"/>
    <x v="1"/>
    <x v="0"/>
    <n v="45847"/>
    <n v="26"/>
    <x v="5"/>
    <x v="46"/>
    <n v="1085.42"/>
    <n v="471.86"/>
    <n v="0.12"/>
    <x v="3"/>
    <x v="2"/>
  </r>
  <r>
    <s v="CUST38966"/>
    <s v="Customer 38966"/>
    <n v="26"/>
    <x v="1"/>
    <x v="3"/>
    <n v="106951"/>
    <n v="98"/>
    <x v="4"/>
    <x v="71"/>
    <n v="1062.25"/>
    <n v="373.8"/>
    <n v="0.28999999999999998"/>
    <x v="2"/>
    <x v="0"/>
  </r>
  <r>
    <s v="CUST38967"/>
    <s v="Customer 38967"/>
    <n v="39"/>
    <x v="1"/>
    <x v="1"/>
    <n v="49986"/>
    <n v="55"/>
    <x v="2"/>
    <x v="146"/>
    <n v="3222.18"/>
    <n v="828.28"/>
    <n v="0.28999999999999998"/>
    <x v="0"/>
    <x v="2"/>
  </r>
  <r>
    <s v="CUST38968"/>
    <s v="Customer 38968"/>
    <n v="37"/>
    <x v="0"/>
    <x v="3"/>
    <n v="95150"/>
    <n v="12"/>
    <x v="2"/>
    <x v="125"/>
    <n v="1541.71"/>
    <n v="847.53"/>
    <n v="0.21"/>
    <x v="0"/>
    <x v="0"/>
  </r>
  <r>
    <s v="CUST38969"/>
    <s v="Customer 38969"/>
    <n v="54"/>
    <x v="0"/>
    <x v="2"/>
    <n v="68679"/>
    <n v="91"/>
    <x v="5"/>
    <x v="267"/>
    <n v="1810.03"/>
    <n v="783.12"/>
    <n v="0.01"/>
    <x v="1"/>
    <x v="2"/>
  </r>
  <r>
    <s v="CUST38970"/>
    <s v="Customer 38970"/>
    <n v="30"/>
    <x v="0"/>
    <x v="1"/>
    <n v="20726"/>
    <n v="72"/>
    <x v="5"/>
    <x v="302"/>
    <n v="3143.31"/>
    <n v="136.72"/>
    <n v="0.15"/>
    <x v="2"/>
    <x v="1"/>
  </r>
  <r>
    <s v="CUST38971"/>
    <s v="Customer 38971"/>
    <n v="44"/>
    <x v="0"/>
    <x v="1"/>
    <n v="90357"/>
    <n v="27"/>
    <x v="3"/>
    <x v="57"/>
    <n v="4605.79"/>
    <n v="545.64"/>
    <n v="0.1"/>
    <x v="0"/>
    <x v="0"/>
  </r>
  <r>
    <s v="CUST38972"/>
    <s v="Customer 38972"/>
    <n v="52"/>
    <x v="1"/>
    <x v="3"/>
    <n v="86275"/>
    <n v="48"/>
    <x v="5"/>
    <x v="302"/>
    <n v="1775.42"/>
    <n v="839.29"/>
    <n v="0.47"/>
    <x v="1"/>
    <x v="0"/>
  </r>
  <r>
    <s v="CUST38973"/>
    <s v="Customer 38973"/>
    <n v="61"/>
    <x v="0"/>
    <x v="2"/>
    <n v="35980"/>
    <n v="61"/>
    <x v="0"/>
    <x v="23"/>
    <n v="534.99"/>
    <n v="812.97"/>
    <n v="0.3"/>
    <x v="4"/>
    <x v="1"/>
  </r>
  <r>
    <s v="CUST38974"/>
    <s v="Customer 38974"/>
    <n v="25"/>
    <x v="0"/>
    <x v="2"/>
    <n v="116903"/>
    <n v="32"/>
    <x v="1"/>
    <x v="49"/>
    <n v="2086.92"/>
    <n v="134.97"/>
    <n v="0.06"/>
    <x v="3"/>
    <x v="0"/>
  </r>
  <r>
    <s v="CUST38975"/>
    <s v="Customer 38975"/>
    <n v="34"/>
    <x v="0"/>
    <x v="3"/>
    <n v="125465"/>
    <n v="79"/>
    <x v="1"/>
    <x v="174"/>
    <n v="3345.45"/>
    <n v="630.04"/>
    <n v="0.35"/>
    <x v="2"/>
    <x v="0"/>
  </r>
  <r>
    <s v="CUST38976"/>
    <s v="Customer 38976"/>
    <n v="58"/>
    <x v="0"/>
    <x v="3"/>
    <n v="97539"/>
    <n v="9"/>
    <x v="2"/>
    <x v="126"/>
    <n v="3696.53"/>
    <n v="950.27"/>
    <n v="0.26"/>
    <x v="4"/>
    <x v="0"/>
  </r>
  <r>
    <s v="CUST38977"/>
    <s v="Customer 38977"/>
    <n v="32"/>
    <x v="1"/>
    <x v="1"/>
    <n v="58456"/>
    <n v="10"/>
    <x v="1"/>
    <x v="324"/>
    <n v="694.48"/>
    <n v="542.1"/>
    <n v="0.23"/>
    <x v="2"/>
    <x v="2"/>
  </r>
  <r>
    <s v="CUST38978"/>
    <s v="Customer 38978"/>
    <n v="26"/>
    <x v="1"/>
    <x v="3"/>
    <n v="115110"/>
    <n v="40"/>
    <x v="3"/>
    <x v="349"/>
    <n v="1086.5899999999999"/>
    <n v="322.8"/>
    <n v="0.2"/>
    <x v="2"/>
    <x v="0"/>
  </r>
  <r>
    <s v="CUST38979"/>
    <s v="Customer 38979"/>
    <n v="43"/>
    <x v="1"/>
    <x v="3"/>
    <n v="138985"/>
    <n v="36"/>
    <x v="2"/>
    <x v="24"/>
    <n v="840.6"/>
    <n v="109.4"/>
    <n v="0.5"/>
    <x v="0"/>
    <x v="0"/>
  </r>
  <r>
    <s v="CUST38980"/>
    <s v="Customer 38980"/>
    <n v="64"/>
    <x v="1"/>
    <x v="2"/>
    <n v="29723"/>
    <n v="54"/>
    <x v="2"/>
    <x v="9"/>
    <n v="3983.95"/>
    <n v="595.83000000000004"/>
    <n v="0.37"/>
    <x v="4"/>
    <x v="1"/>
  </r>
  <r>
    <s v="CUST38981"/>
    <s v="Customer 38981"/>
    <n v="54"/>
    <x v="0"/>
    <x v="3"/>
    <n v="92915"/>
    <n v="55"/>
    <x v="4"/>
    <x v="235"/>
    <n v="4752.32"/>
    <n v="122.74"/>
    <n v="0.28999999999999998"/>
    <x v="1"/>
    <x v="0"/>
  </r>
  <r>
    <s v="CUST38982"/>
    <s v="Customer 38982"/>
    <n v="47"/>
    <x v="1"/>
    <x v="2"/>
    <n v="124746"/>
    <n v="91"/>
    <x v="1"/>
    <x v="113"/>
    <n v="515.49"/>
    <n v="544.99"/>
    <n v="0.28999999999999998"/>
    <x v="1"/>
    <x v="0"/>
  </r>
  <r>
    <s v="CUST38983"/>
    <s v="Customer 38983"/>
    <n v="33"/>
    <x v="1"/>
    <x v="1"/>
    <n v="66759"/>
    <n v="33"/>
    <x v="3"/>
    <x v="321"/>
    <n v="4141.63"/>
    <n v="150.22"/>
    <n v="0.31"/>
    <x v="2"/>
    <x v="2"/>
  </r>
  <r>
    <s v="CUST38984"/>
    <s v="Customer 38984"/>
    <n v="61"/>
    <x v="1"/>
    <x v="1"/>
    <n v="71574"/>
    <n v="23"/>
    <x v="3"/>
    <x v="353"/>
    <n v="4832.3100000000004"/>
    <n v="185.87"/>
    <n v="0.21"/>
    <x v="4"/>
    <x v="2"/>
  </r>
  <r>
    <s v="CUST38985"/>
    <s v="Customer 38985"/>
    <n v="32"/>
    <x v="0"/>
    <x v="2"/>
    <n v="130176"/>
    <n v="1"/>
    <x v="5"/>
    <x v="238"/>
    <n v="4271.18"/>
    <n v="760.71"/>
    <n v="0.45"/>
    <x v="2"/>
    <x v="0"/>
  </r>
  <r>
    <s v="CUST38986"/>
    <s v="Customer 38986"/>
    <n v="20"/>
    <x v="1"/>
    <x v="3"/>
    <n v="64923"/>
    <n v="5"/>
    <x v="4"/>
    <x v="152"/>
    <n v="3631.82"/>
    <n v="10.25"/>
    <n v="0.26"/>
    <x v="3"/>
    <x v="2"/>
  </r>
  <r>
    <s v="CUST38987"/>
    <s v="Customer 38987"/>
    <n v="30"/>
    <x v="1"/>
    <x v="2"/>
    <n v="137505"/>
    <n v="57"/>
    <x v="3"/>
    <x v="183"/>
    <n v="861.94"/>
    <n v="541.17999999999995"/>
    <n v="0.09"/>
    <x v="2"/>
    <x v="0"/>
  </r>
  <r>
    <s v="CUST38988"/>
    <s v="Customer 38988"/>
    <n v="34"/>
    <x v="0"/>
    <x v="0"/>
    <n v="83223"/>
    <n v="38"/>
    <x v="1"/>
    <x v="1"/>
    <n v="774.61"/>
    <n v="943.68"/>
    <n v="0.41"/>
    <x v="2"/>
    <x v="0"/>
  </r>
  <r>
    <s v="CUST38989"/>
    <s v="Customer 38989"/>
    <n v="54"/>
    <x v="0"/>
    <x v="3"/>
    <n v="78008"/>
    <n v="47"/>
    <x v="2"/>
    <x v="90"/>
    <n v="733.09"/>
    <n v="608.24"/>
    <n v="0.42"/>
    <x v="1"/>
    <x v="2"/>
  </r>
  <r>
    <s v="CUST38990"/>
    <s v="Customer 38990"/>
    <n v="22"/>
    <x v="0"/>
    <x v="0"/>
    <n v="124460"/>
    <n v="68"/>
    <x v="2"/>
    <x v="257"/>
    <n v="3296.45"/>
    <n v="206.32"/>
    <n v="0.32"/>
    <x v="3"/>
    <x v="0"/>
  </r>
  <r>
    <s v="CUST38991"/>
    <s v="Customer 38991"/>
    <n v="21"/>
    <x v="0"/>
    <x v="3"/>
    <n v="114959"/>
    <n v="58"/>
    <x v="4"/>
    <x v="251"/>
    <n v="1049.71"/>
    <n v="426.95"/>
    <n v="0.36"/>
    <x v="3"/>
    <x v="0"/>
  </r>
  <r>
    <s v="CUST38992"/>
    <s v="Customer 38992"/>
    <n v="42"/>
    <x v="0"/>
    <x v="3"/>
    <n v="142648"/>
    <n v="75"/>
    <x v="5"/>
    <x v="340"/>
    <n v="2225.79"/>
    <n v="504.87"/>
    <n v="0.01"/>
    <x v="0"/>
    <x v="0"/>
  </r>
  <r>
    <s v="CUST38993"/>
    <s v="Customer 38993"/>
    <n v="31"/>
    <x v="1"/>
    <x v="0"/>
    <n v="95147"/>
    <n v="45"/>
    <x v="5"/>
    <x v="182"/>
    <n v="1771.87"/>
    <n v="288.17"/>
    <n v="0.18"/>
    <x v="2"/>
    <x v="0"/>
  </r>
  <r>
    <s v="CUST38994"/>
    <s v="Customer 38994"/>
    <n v="38"/>
    <x v="0"/>
    <x v="0"/>
    <n v="131085"/>
    <n v="80"/>
    <x v="1"/>
    <x v="30"/>
    <n v="4745.33"/>
    <n v="961.42"/>
    <n v="0.18"/>
    <x v="0"/>
    <x v="0"/>
  </r>
  <r>
    <s v="CUST38995"/>
    <s v="Customer 38995"/>
    <n v="40"/>
    <x v="0"/>
    <x v="2"/>
    <n v="119091"/>
    <n v="40"/>
    <x v="4"/>
    <x v="305"/>
    <n v="2013.38"/>
    <n v="223.71"/>
    <n v="0.5"/>
    <x v="0"/>
    <x v="0"/>
  </r>
  <r>
    <s v="CUST38996"/>
    <s v="Customer 38996"/>
    <n v="24"/>
    <x v="1"/>
    <x v="2"/>
    <n v="62666"/>
    <n v="30"/>
    <x v="4"/>
    <x v="151"/>
    <n v="1718.97"/>
    <n v="81.37"/>
    <n v="0.28999999999999998"/>
    <x v="3"/>
    <x v="2"/>
  </r>
  <r>
    <s v="CUST38997"/>
    <s v="Customer 38997"/>
    <n v="26"/>
    <x v="1"/>
    <x v="0"/>
    <n v="26441"/>
    <n v="16"/>
    <x v="2"/>
    <x v="139"/>
    <n v="2016.7"/>
    <n v="954.88"/>
    <n v="0.09"/>
    <x v="2"/>
    <x v="1"/>
  </r>
  <r>
    <s v="CUST38998"/>
    <s v="Customer 38998"/>
    <n v="46"/>
    <x v="1"/>
    <x v="2"/>
    <n v="83271"/>
    <n v="28"/>
    <x v="1"/>
    <x v="203"/>
    <n v="563.08000000000004"/>
    <n v="619.69000000000005"/>
    <n v="0.39"/>
    <x v="1"/>
    <x v="0"/>
  </r>
  <r>
    <s v="CUST38999"/>
    <s v="Customer 38999"/>
    <n v="37"/>
    <x v="1"/>
    <x v="3"/>
    <n v="126944"/>
    <n v="8"/>
    <x v="1"/>
    <x v="246"/>
    <n v="3806.8"/>
    <n v="452.74"/>
    <n v="0.3"/>
    <x v="0"/>
    <x v="0"/>
  </r>
  <r>
    <s v="CUST39000"/>
    <s v="Customer 39000"/>
    <n v="19"/>
    <x v="1"/>
    <x v="2"/>
    <n v="36976"/>
    <n v="80"/>
    <x v="1"/>
    <x v="301"/>
    <n v="2831.96"/>
    <n v="966.35"/>
    <n v="0.28000000000000003"/>
    <x v="3"/>
    <x v="1"/>
  </r>
  <r>
    <s v="CUST39001"/>
    <s v="Customer 39001"/>
    <n v="28"/>
    <x v="1"/>
    <x v="3"/>
    <n v="99047"/>
    <n v="93"/>
    <x v="1"/>
    <x v="26"/>
    <n v="470.31"/>
    <n v="854.29"/>
    <n v="0.33"/>
    <x v="2"/>
    <x v="0"/>
  </r>
  <r>
    <s v="CUST39002"/>
    <s v="Customer 39002"/>
    <n v="55"/>
    <x v="0"/>
    <x v="3"/>
    <n v="37584"/>
    <n v="34"/>
    <x v="1"/>
    <x v="115"/>
    <n v="393.28"/>
    <n v="698.87"/>
    <n v="0.09"/>
    <x v="1"/>
    <x v="1"/>
  </r>
  <r>
    <s v="CUST39003"/>
    <s v="Customer 39003"/>
    <n v="40"/>
    <x v="0"/>
    <x v="2"/>
    <n v="117970"/>
    <n v="13"/>
    <x v="0"/>
    <x v="133"/>
    <n v="2735.36"/>
    <n v="563.52"/>
    <n v="0.45"/>
    <x v="0"/>
    <x v="0"/>
  </r>
  <r>
    <s v="CUST39004"/>
    <s v="Customer 39004"/>
    <n v="64"/>
    <x v="0"/>
    <x v="0"/>
    <n v="95643"/>
    <n v="54"/>
    <x v="0"/>
    <x v="263"/>
    <n v="2033.27"/>
    <n v="92.19"/>
    <n v="0.41"/>
    <x v="4"/>
    <x v="0"/>
  </r>
  <r>
    <s v="CUST39005"/>
    <s v="Customer 39005"/>
    <n v="20"/>
    <x v="0"/>
    <x v="1"/>
    <n v="29404"/>
    <n v="28"/>
    <x v="4"/>
    <x v="222"/>
    <n v="1675.7"/>
    <n v="971.34"/>
    <n v="0.04"/>
    <x v="3"/>
    <x v="1"/>
  </r>
  <r>
    <s v="CUST39006"/>
    <s v="Customer 39006"/>
    <n v="35"/>
    <x v="1"/>
    <x v="2"/>
    <n v="78942"/>
    <n v="91"/>
    <x v="3"/>
    <x v="240"/>
    <n v="403.54"/>
    <n v="306.52"/>
    <n v="0.36"/>
    <x v="2"/>
    <x v="2"/>
  </r>
  <r>
    <s v="CUST39007"/>
    <s v="Customer 39007"/>
    <n v="61"/>
    <x v="1"/>
    <x v="0"/>
    <n v="81686"/>
    <n v="27"/>
    <x v="3"/>
    <x v="53"/>
    <n v="608.58000000000004"/>
    <n v="155.58000000000001"/>
    <n v="0.46"/>
    <x v="4"/>
    <x v="0"/>
  </r>
  <r>
    <s v="CUST39008"/>
    <s v="Customer 39008"/>
    <n v="29"/>
    <x v="1"/>
    <x v="0"/>
    <n v="127628"/>
    <n v="68"/>
    <x v="3"/>
    <x v="131"/>
    <n v="3152.19"/>
    <n v="875.69"/>
    <n v="0.3"/>
    <x v="2"/>
    <x v="0"/>
  </r>
  <r>
    <s v="CUST39009"/>
    <s v="Customer 39009"/>
    <n v="45"/>
    <x v="1"/>
    <x v="1"/>
    <n v="98226"/>
    <n v="72"/>
    <x v="1"/>
    <x v="351"/>
    <n v="729.38"/>
    <n v="389.92"/>
    <n v="0.15"/>
    <x v="0"/>
    <x v="0"/>
  </r>
  <r>
    <s v="CUST39010"/>
    <s v="Customer 39010"/>
    <n v="35"/>
    <x v="1"/>
    <x v="0"/>
    <n v="67816"/>
    <n v="59"/>
    <x v="0"/>
    <x v="364"/>
    <n v="2972.29"/>
    <n v="229.44"/>
    <n v="0.21"/>
    <x v="2"/>
    <x v="2"/>
  </r>
  <r>
    <s v="CUST39011"/>
    <s v="Customer 39011"/>
    <n v="44"/>
    <x v="0"/>
    <x v="3"/>
    <n v="93649"/>
    <n v="14"/>
    <x v="3"/>
    <x v="275"/>
    <n v="3769.46"/>
    <n v="769.47"/>
    <n v="0.03"/>
    <x v="0"/>
    <x v="0"/>
  </r>
  <r>
    <s v="CUST39012"/>
    <s v="Customer 39012"/>
    <n v="45"/>
    <x v="1"/>
    <x v="1"/>
    <n v="141917"/>
    <n v="19"/>
    <x v="4"/>
    <x v="43"/>
    <n v="4695.53"/>
    <n v="880.01"/>
    <n v="0.34"/>
    <x v="0"/>
    <x v="0"/>
  </r>
  <r>
    <s v="CUST39013"/>
    <s v="Customer 39013"/>
    <n v="43"/>
    <x v="1"/>
    <x v="2"/>
    <n v="134295"/>
    <n v="42"/>
    <x v="2"/>
    <x v="360"/>
    <n v="2756.01"/>
    <n v="509.98"/>
    <n v="0.35"/>
    <x v="0"/>
    <x v="0"/>
  </r>
  <r>
    <s v="CUST39014"/>
    <s v="Customer 39014"/>
    <n v="22"/>
    <x v="1"/>
    <x v="0"/>
    <n v="90316"/>
    <n v="85"/>
    <x v="2"/>
    <x v="96"/>
    <n v="585.12"/>
    <n v="912.27"/>
    <n v="0.38"/>
    <x v="3"/>
    <x v="0"/>
  </r>
  <r>
    <s v="CUST39015"/>
    <s v="Customer 39015"/>
    <n v="50"/>
    <x v="0"/>
    <x v="0"/>
    <n v="74729"/>
    <n v="88"/>
    <x v="2"/>
    <x v="93"/>
    <n v="2048.4499999999998"/>
    <n v="818.56"/>
    <n v="0.19"/>
    <x v="1"/>
    <x v="2"/>
  </r>
  <r>
    <s v="CUST39016"/>
    <s v="Customer 39016"/>
    <n v="27"/>
    <x v="0"/>
    <x v="1"/>
    <n v="23600"/>
    <n v="2"/>
    <x v="4"/>
    <x v="318"/>
    <n v="611.47"/>
    <n v="382.26"/>
    <n v="0.03"/>
    <x v="2"/>
    <x v="1"/>
  </r>
  <r>
    <s v="CUST39017"/>
    <s v="Customer 39017"/>
    <n v="37"/>
    <x v="1"/>
    <x v="2"/>
    <n v="101259"/>
    <n v="36"/>
    <x v="0"/>
    <x v="143"/>
    <n v="321.83999999999997"/>
    <n v="224.17"/>
    <n v="0.47"/>
    <x v="0"/>
    <x v="0"/>
  </r>
  <r>
    <s v="CUST39018"/>
    <s v="Customer 39018"/>
    <n v="25"/>
    <x v="0"/>
    <x v="0"/>
    <n v="142040"/>
    <n v="20"/>
    <x v="0"/>
    <x v="332"/>
    <n v="3083.12"/>
    <n v="148.41999999999999"/>
    <n v="0.2"/>
    <x v="3"/>
    <x v="0"/>
  </r>
  <r>
    <s v="CUST39019"/>
    <s v="Customer 39019"/>
    <n v="63"/>
    <x v="0"/>
    <x v="2"/>
    <n v="75422"/>
    <n v="74"/>
    <x v="4"/>
    <x v="258"/>
    <n v="1102.02"/>
    <n v="907.69"/>
    <n v="0.14000000000000001"/>
    <x v="4"/>
    <x v="2"/>
  </r>
  <r>
    <s v="CUST39020"/>
    <s v="Customer 39020"/>
    <n v="54"/>
    <x v="0"/>
    <x v="3"/>
    <n v="22353"/>
    <n v="38"/>
    <x v="4"/>
    <x v="298"/>
    <n v="672.76"/>
    <n v="688.06"/>
    <n v="0.41"/>
    <x v="1"/>
    <x v="1"/>
  </r>
  <r>
    <s v="CUST39021"/>
    <s v="Customer 39021"/>
    <n v="22"/>
    <x v="1"/>
    <x v="3"/>
    <n v="36572"/>
    <n v="100"/>
    <x v="1"/>
    <x v="191"/>
    <n v="3321.72"/>
    <n v="514.63"/>
    <n v="0.38"/>
    <x v="3"/>
    <x v="1"/>
  </r>
  <r>
    <s v="CUST39022"/>
    <s v="Customer 39022"/>
    <n v="63"/>
    <x v="1"/>
    <x v="1"/>
    <n v="67362"/>
    <n v="70"/>
    <x v="5"/>
    <x v="326"/>
    <n v="4475.41"/>
    <n v="309.07"/>
    <n v="0.42"/>
    <x v="4"/>
    <x v="2"/>
  </r>
  <r>
    <s v="CUST39023"/>
    <s v="Customer 39023"/>
    <n v="35"/>
    <x v="0"/>
    <x v="2"/>
    <n v="44004"/>
    <n v="93"/>
    <x v="1"/>
    <x v="274"/>
    <n v="3212.37"/>
    <n v="472.84"/>
    <n v="0.14000000000000001"/>
    <x v="2"/>
    <x v="1"/>
  </r>
  <r>
    <s v="CUST39024"/>
    <s v="Customer 39024"/>
    <n v="64"/>
    <x v="0"/>
    <x v="0"/>
    <n v="56225"/>
    <n v="53"/>
    <x v="4"/>
    <x v="3"/>
    <n v="3265.82"/>
    <n v="366.57"/>
    <n v="0"/>
    <x v="4"/>
    <x v="2"/>
  </r>
  <r>
    <s v="CUST39025"/>
    <s v="Customer 39025"/>
    <n v="64"/>
    <x v="1"/>
    <x v="3"/>
    <n v="65518"/>
    <n v="68"/>
    <x v="4"/>
    <x v="191"/>
    <n v="1591.22"/>
    <n v="749.01"/>
    <n v="0.47"/>
    <x v="4"/>
    <x v="2"/>
  </r>
  <r>
    <s v="CUST39026"/>
    <s v="Customer 39026"/>
    <n v="55"/>
    <x v="1"/>
    <x v="2"/>
    <n v="65973"/>
    <n v="14"/>
    <x v="4"/>
    <x v="268"/>
    <n v="1429.68"/>
    <n v="370.3"/>
    <n v="0.03"/>
    <x v="1"/>
    <x v="2"/>
  </r>
  <r>
    <s v="CUST39027"/>
    <s v="Customer 39027"/>
    <n v="55"/>
    <x v="0"/>
    <x v="1"/>
    <n v="134054"/>
    <n v="50"/>
    <x v="3"/>
    <x v="108"/>
    <n v="892.03"/>
    <n v="567.51"/>
    <n v="0.38"/>
    <x v="1"/>
    <x v="0"/>
  </r>
  <r>
    <s v="CUST39028"/>
    <s v="Customer 39028"/>
    <n v="24"/>
    <x v="1"/>
    <x v="2"/>
    <n v="44475"/>
    <n v="58"/>
    <x v="5"/>
    <x v="31"/>
    <n v="4507.96"/>
    <n v="217.61"/>
    <n v="0.22"/>
    <x v="3"/>
    <x v="1"/>
  </r>
  <r>
    <s v="CUST39029"/>
    <s v="Customer 39029"/>
    <n v="49"/>
    <x v="1"/>
    <x v="1"/>
    <n v="85624"/>
    <n v="79"/>
    <x v="4"/>
    <x v="248"/>
    <n v="2184.4499999999998"/>
    <n v="175.86"/>
    <n v="0.5"/>
    <x v="1"/>
    <x v="0"/>
  </r>
  <r>
    <s v="CUST39030"/>
    <s v="Customer 39030"/>
    <n v="56"/>
    <x v="0"/>
    <x v="3"/>
    <n v="87739"/>
    <n v="81"/>
    <x v="0"/>
    <x v="305"/>
    <n v="369.46"/>
    <n v="483.88"/>
    <n v="0.44"/>
    <x v="4"/>
    <x v="0"/>
  </r>
  <r>
    <s v="CUST39031"/>
    <s v="Customer 39031"/>
    <n v="61"/>
    <x v="0"/>
    <x v="0"/>
    <n v="53685"/>
    <n v="38"/>
    <x v="3"/>
    <x v="56"/>
    <n v="2386.8200000000002"/>
    <n v="588.77"/>
    <n v="0.1"/>
    <x v="4"/>
    <x v="2"/>
  </r>
  <r>
    <s v="CUST39032"/>
    <s v="Customer 39032"/>
    <n v="31"/>
    <x v="1"/>
    <x v="3"/>
    <n v="22859"/>
    <n v="6"/>
    <x v="3"/>
    <x v="76"/>
    <n v="3034.23"/>
    <n v="134.91999999999999"/>
    <n v="0.45"/>
    <x v="2"/>
    <x v="1"/>
  </r>
  <r>
    <s v="CUST39033"/>
    <s v="Customer 39033"/>
    <n v="48"/>
    <x v="0"/>
    <x v="2"/>
    <n v="118330"/>
    <n v="35"/>
    <x v="1"/>
    <x v="128"/>
    <n v="1532.36"/>
    <n v="118.63"/>
    <n v="0.35"/>
    <x v="1"/>
    <x v="0"/>
  </r>
  <r>
    <s v="CUST39034"/>
    <s v="Customer 39034"/>
    <n v="39"/>
    <x v="0"/>
    <x v="1"/>
    <n v="27512"/>
    <n v="76"/>
    <x v="2"/>
    <x v="30"/>
    <n v="3876.43"/>
    <n v="279.76"/>
    <n v="0.01"/>
    <x v="0"/>
    <x v="1"/>
  </r>
  <r>
    <s v="CUST39035"/>
    <s v="Customer 39035"/>
    <n v="18"/>
    <x v="0"/>
    <x v="2"/>
    <n v="112424"/>
    <n v="19"/>
    <x v="2"/>
    <x v="5"/>
    <n v="4755.6000000000004"/>
    <n v="472.94"/>
    <n v="0.06"/>
    <x v="3"/>
    <x v="0"/>
  </r>
  <r>
    <s v="CUST39036"/>
    <s v="Customer 39036"/>
    <n v="27"/>
    <x v="0"/>
    <x v="3"/>
    <n v="46335"/>
    <n v="97"/>
    <x v="1"/>
    <x v="83"/>
    <n v="3313.18"/>
    <n v="536.77"/>
    <n v="0.16"/>
    <x v="2"/>
    <x v="2"/>
  </r>
  <r>
    <s v="CUST39037"/>
    <s v="Customer 39037"/>
    <n v="32"/>
    <x v="1"/>
    <x v="0"/>
    <n v="21516"/>
    <n v="20"/>
    <x v="1"/>
    <x v="41"/>
    <n v="580.23"/>
    <n v="860.98"/>
    <n v="0.15"/>
    <x v="2"/>
    <x v="1"/>
  </r>
  <r>
    <s v="CUST39038"/>
    <s v="Customer 39038"/>
    <n v="62"/>
    <x v="0"/>
    <x v="0"/>
    <n v="137887"/>
    <n v="83"/>
    <x v="5"/>
    <x v="93"/>
    <n v="4881.3500000000004"/>
    <n v="63.15"/>
    <n v="0.43"/>
    <x v="4"/>
    <x v="0"/>
  </r>
  <r>
    <s v="CUST39039"/>
    <s v="Customer 39039"/>
    <n v="60"/>
    <x v="1"/>
    <x v="2"/>
    <n v="45592"/>
    <n v="88"/>
    <x v="4"/>
    <x v="156"/>
    <n v="4599.3599999999997"/>
    <n v="503.38"/>
    <n v="0.47"/>
    <x v="4"/>
    <x v="2"/>
  </r>
  <r>
    <s v="CUST39040"/>
    <s v="Customer 39040"/>
    <n v="27"/>
    <x v="0"/>
    <x v="3"/>
    <n v="145655"/>
    <n v="8"/>
    <x v="1"/>
    <x v="94"/>
    <n v="2368.5300000000002"/>
    <n v="248.81"/>
    <n v="0.3"/>
    <x v="2"/>
    <x v="0"/>
  </r>
  <r>
    <s v="CUST39041"/>
    <s v="Customer 39041"/>
    <n v="39"/>
    <x v="1"/>
    <x v="1"/>
    <n v="97823"/>
    <n v="36"/>
    <x v="3"/>
    <x v="291"/>
    <n v="2379.1"/>
    <n v="429.89"/>
    <n v="0.14000000000000001"/>
    <x v="0"/>
    <x v="0"/>
  </r>
  <r>
    <s v="CUST39042"/>
    <s v="Customer 39042"/>
    <n v="22"/>
    <x v="0"/>
    <x v="1"/>
    <n v="102668"/>
    <n v="90"/>
    <x v="4"/>
    <x v="123"/>
    <n v="3923.41"/>
    <n v="92.82"/>
    <n v="0.01"/>
    <x v="3"/>
    <x v="0"/>
  </r>
  <r>
    <s v="CUST39043"/>
    <s v="Customer 39043"/>
    <n v="22"/>
    <x v="1"/>
    <x v="2"/>
    <n v="20607"/>
    <n v="86"/>
    <x v="1"/>
    <x v="325"/>
    <n v="3363.1"/>
    <n v="12.11"/>
    <n v="0.48"/>
    <x v="3"/>
    <x v="1"/>
  </r>
  <r>
    <s v="CUST39044"/>
    <s v="Customer 39044"/>
    <n v="26"/>
    <x v="0"/>
    <x v="3"/>
    <n v="74869"/>
    <n v="98"/>
    <x v="1"/>
    <x v="184"/>
    <n v="3185.56"/>
    <n v="101.59"/>
    <n v="0.27"/>
    <x v="2"/>
    <x v="2"/>
  </r>
  <r>
    <s v="CUST39045"/>
    <s v="Customer 39045"/>
    <n v="42"/>
    <x v="1"/>
    <x v="3"/>
    <n v="22355"/>
    <n v="73"/>
    <x v="5"/>
    <x v="333"/>
    <n v="4745.8900000000003"/>
    <n v="272.64"/>
    <n v="0.36"/>
    <x v="0"/>
    <x v="1"/>
  </r>
  <r>
    <s v="CUST39046"/>
    <s v="Customer 39046"/>
    <n v="41"/>
    <x v="0"/>
    <x v="0"/>
    <n v="74291"/>
    <n v="100"/>
    <x v="0"/>
    <x v="69"/>
    <n v="4982.8999999999996"/>
    <n v="357"/>
    <n v="0.35"/>
    <x v="0"/>
    <x v="2"/>
  </r>
  <r>
    <s v="CUST39047"/>
    <s v="Customer 39047"/>
    <n v="26"/>
    <x v="0"/>
    <x v="1"/>
    <n v="87409"/>
    <n v="2"/>
    <x v="2"/>
    <x v="307"/>
    <n v="2090.1999999999998"/>
    <n v="397.53"/>
    <n v="0.28000000000000003"/>
    <x v="2"/>
    <x v="0"/>
  </r>
  <r>
    <s v="CUST39048"/>
    <s v="Customer 39048"/>
    <n v="54"/>
    <x v="0"/>
    <x v="0"/>
    <n v="144897"/>
    <n v="49"/>
    <x v="5"/>
    <x v="132"/>
    <n v="871.81"/>
    <n v="623.29"/>
    <n v="0.45"/>
    <x v="1"/>
    <x v="0"/>
  </r>
  <r>
    <s v="CUST39049"/>
    <s v="Customer 39049"/>
    <n v="22"/>
    <x v="1"/>
    <x v="1"/>
    <n v="104407"/>
    <n v="85"/>
    <x v="4"/>
    <x v="291"/>
    <n v="2970.75"/>
    <n v="578.99"/>
    <n v="0.45"/>
    <x v="3"/>
    <x v="0"/>
  </r>
  <r>
    <s v="CUST39050"/>
    <s v="Customer 39050"/>
    <n v="60"/>
    <x v="0"/>
    <x v="2"/>
    <n v="20498"/>
    <n v="42"/>
    <x v="0"/>
    <x v="13"/>
    <n v="4531.92"/>
    <n v="492.84"/>
    <n v="0.34"/>
    <x v="4"/>
    <x v="1"/>
  </r>
  <r>
    <s v="CUST39051"/>
    <s v="Customer 39051"/>
    <n v="59"/>
    <x v="0"/>
    <x v="2"/>
    <n v="134884"/>
    <n v="71"/>
    <x v="2"/>
    <x v="221"/>
    <n v="1216.03"/>
    <n v="838.7"/>
    <n v="0.19"/>
    <x v="4"/>
    <x v="0"/>
  </r>
  <r>
    <s v="CUST39052"/>
    <s v="Customer 39052"/>
    <n v="59"/>
    <x v="1"/>
    <x v="1"/>
    <n v="149277"/>
    <n v="35"/>
    <x v="3"/>
    <x v="317"/>
    <n v="2490.2600000000002"/>
    <n v="583.98"/>
    <n v="0.08"/>
    <x v="4"/>
    <x v="0"/>
  </r>
  <r>
    <s v="CUST39053"/>
    <s v="Customer 39053"/>
    <n v="50"/>
    <x v="1"/>
    <x v="0"/>
    <n v="141043"/>
    <n v="41"/>
    <x v="2"/>
    <x v="114"/>
    <n v="3203.65"/>
    <n v="807.9"/>
    <n v="0.41"/>
    <x v="1"/>
    <x v="0"/>
  </r>
  <r>
    <s v="CUST39054"/>
    <s v="Customer 39054"/>
    <n v="55"/>
    <x v="1"/>
    <x v="0"/>
    <n v="121496"/>
    <n v="76"/>
    <x v="3"/>
    <x v="31"/>
    <n v="2342.38"/>
    <n v="868.06"/>
    <n v="0.46"/>
    <x v="1"/>
    <x v="0"/>
  </r>
  <r>
    <s v="CUST39055"/>
    <s v="Customer 39055"/>
    <n v="33"/>
    <x v="0"/>
    <x v="3"/>
    <n v="111397"/>
    <n v="22"/>
    <x v="3"/>
    <x v="302"/>
    <n v="4595.2299999999996"/>
    <n v="719.95"/>
    <n v="0.41"/>
    <x v="2"/>
    <x v="0"/>
  </r>
  <r>
    <s v="CUST39056"/>
    <s v="Customer 39056"/>
    <n v="42"/>
    <x v="0"/>
    <x v="0"/>
    <n v="144538"/>
    <n v="43"/>
    <x v="5"/>
    <x v="149"/>
    <n v="2400.2600000000002"/>
    <n v="565.29"/>
    <n v="0.36"/>
    <x v="0"/>
    <x v="0"/>
  </r>
  <r>
    <s v="CUST39057"/>
    <s v="Customer 39057"/>
    <n v="38"/>
    <x v="1"/>
    <x v="2"/>
    <n v="122079"/>
    <n v="82"/>
    <x v="3"/>
    <x v="55"/>
    <n v="422.5"/>
    <n v="748.41"/>
    <n v="0.47"/>
    <x v="0"/>
    <x v="0"/>
  </r>
  <r>
    <s v="CUST39058"/>
    <s v="Customer 39058"/>
    <n v="41"/>
    <x v="0"/>
    <x v="0"/>
    <n v="33367"/>
    <n v="64"/>
    <x v="3"/>
    <x v="155"/>
    <n v="2927.85"/>
    <n v="394.12"/>
    <n v="0.19"/>
    <x v="0"/>
    <x v="1"/>
  </r>
  <r>
    <s v="CUST39059"/>
    <s v="Customer 39059"/>
    <n v="55"/>
    <x v="1"/>
    <x v="2"/>
    <n v="111151"/>
    <n v="100"/>
    <x v="3"/>
    <x v="95"/>
    <n v="3748.28"/>
    <n v="15.84"/>
    <n v="0.04"/>
    <x v="1"/>
    <x v="0"/>
  </r>
  <r>
    <s v="CUST39060"/>
    <s v="Customer 39060"/>
    <n v="19"/>
    <x v="1"/>
    <x v="1"/>
    <n v="134428"/>
    <n v="29"/>
    <x v="2"/>
    <x v="135"/>
    <n v="3168.05"/>
    <n v="691.18"/>
    <n v="0.18"/>
    <x v="3"/>
    <x v="0"/>
  </r>
  <r>
    <s v="CUST39061"/>
    <s v="Customer 39061"/>
    <n v="49"/>
    <x v="1"/>
    <x v="0"/>
    <n v="76108"/>
    <n v="22"/>
    <x v="2"/>
    <x v="70"/>
    <n v="1751.53"/>
    <n v="819.21"/>
    <n v="0.03"/>
    <x v="1"/>
    <x v="2"/>
  </r>
  <r>
    <s v="CUST39062"/>
    <s v="Customer 39062"/>
    <n v="42"/>
    <x v="0"/>
    <x v="0"/>
    <n v="140700"/>
    <n v="60"/>
    <x v="2"/>
    <x v="19"/>
    <n v="1454.92"/>
    <n v="867.73"/>
    <n v="0.19"/>
    <x v="0"/>
    <x v="0"/>
  </r>
  <r>
    <s v="CUST39063"/>
    <s v="Customer 39063"/>
    <n v="44"/>
    <x v="1"/>
    <x v="0"/>
    <n v="51687"/>
    <n v="75"/>
    <x v="5"/>
    <x v="172"/>
    <n v="192.08"/>
    <n v="88.11"/>
    <n v="0.02"/>
    <x v="0"/>
    <x v="2"/>
  </r>
  <r>
    <s v="CUST39064"/>
    <s v="Customer 39064"/>
    <n v="44"/>
    <x v="0"/>
    <x v="1"/>
    <n v="116986"/>
    <n v="74"/>
    <x v="3"/>
    <x v="148"/>
    <n v="2751.11"/>
    <n v="122.53"/>
    <n v="0.36"/>
    <x v="0"/>
    <x v="0"/>
  </r>
  <r>
    <s v="CUST39065"/>
    <s v="Customer 39065"/>
    <n v="36"/>
    <x v="0"/>
    <x v="0"/>
    <n v="21633"/>
    <n v="52"/>
    <x v="1"/>
    <x v="288"/>
    <n v="3400.2"/>
    <n v="51.78"/>
    <n v="0.09"/>
    <x v="0"/>
    <x v="1"/>
  </r>
  <r>
    <s v="CUST39066"/>
    <s v="Customer 39066"/>
    <n v="36"/>
    <x v="0"/>
    <x v="0"/>
    <n v="93400"/>
    <n v="84"/>
    <x v="3"/>
    <x v="248"/>
    <n v="4208.01"/>
    <n v="829.17"/>
    <n v="0.09"/>
    <x v="0"/>
    <x v="0"/>
  </r>
  <r>
    <s v="CUST39067"/>
    <s v="Customer 39067"/>
    <n v="30"/>
    <x v="0"/>
    <x v="0"/>
    <n v="61956"/>
    <n v="83"/>
    <x v="0"/>
    <x v="76"/>
    <n v="3942.68"/>
    <n v="566.46"/>
    <n v="0.37"/>
    <x v="2"/>
    <x v="2"/>
  </r>
  <r>
    <s v="CUST39068"/>
    <s v="Customer 39068"/>
    <n v="56"/>
    <x v="1"/>
    <x v="2"/>
    <n v="49563"/>
    <n v="34"/>
    <x v="5"/>
    <x v="128"/>
    <n v="4284.4799999999996"/>
    <n v="612.79"/>
    <n v="0.22"/>
    <x v="4"/>
    <x v="2"/>
  </r>
  <r>
    <s v="CUST39069"/>
    <s v="Customer 39069"/>
    <n v="35"/>
    <x v="1"/>
    <x v="1"/>
    <n v="89379"/>
    <n v="46"/>
    <x v="3"/>
    <x v="100"/>
    <n v="2102.33"/>
    <n v="455.37"/>
    <n v="0.12"/>
    <x v="2"/>
    <x v="0"/>
  </r>
  <r>
    <s v="CUST39070"/>
    <s v="Customer 39070"/>
    <n v="23"/>
    <x v="1"/>
    <x v="2"/>
    <n v="87460"/>
    <n v="93"/>
    <x v="1"/>
    <x v="260"/>
    <n v="3777.18"/>
    <n v="669.28"/>
    <n v="0.05"/>
    <x v="3"/>
    <x v="0"/>
  </r>
  <r>
    <s v="CUST39071"/>
    <s v="Customer 39071"/>
    <n v="63"/>
    <x v="1"/>
    <x v="1"/>
    <n v="77318"/>
    <n v="95"/>
    <x v="5"/>
    <x v="230"/>
    <n v="2250.79"/>
    <n v="470.62"/>
    <n v="0.17"/>
    <x v="4"/>
    <x v="2"/>
  </r>
  <r>
    <s v="CUST39072"/>
    <s v="Customer 39072"/>
    <n v="44"/>
    <x v="1"/>
    <x v="2"/>
    <n v="146720"/>
    <n v="55"/>
    <x v="2"/>
    <x v="345"/>
    <n v="851.56"/>
    <n v="53.76"/>
    <n v="7.0000000000000007E-2"/>
    <x v="0"/>
    <x v="0"/>
  </r>
  <r>
    <s v="CUST39073"/>
    <s v="Customer 39073"/>
    <n v="23"/>
    <x v="1"/>
    <x v="0"/>
    <n v="88413"/>
    <n v="12"/>
    <x v="4"/>
    <x v="229"/>
    <n v="1781.97"/>
    <n v="255.43"/>
    <n v="0.02"/>
    <x v="3"/>
    <x v="0"/>
  </r>
  <r>
    <s v="CUST39074"/>
    <s v="Customer 39074"/>
    <n v="45"/>
    <x v="1"/>
    <x v="1"/>
    <n v="81806"/>
    <n v="52"/>
    <x v="2"/>
    <x v="150"/>
    <n v="2832.15"/>
    <n v="550.25"/>
    <n v="0.09"/>
    <x v="0"/>
    <x v="0"/>
  </r>
  <r>
    <s v="CUST39075"/>
    <s v="Customer 39075"/>
    <n v="57"/>
    <x v="1"/>
    <x v="0"/>
    <n v="132371"/>
    <n v="87"/>
    <x v="1"/>
    <x v="87"/>
    <n v="1908.39"/>
    <n v="88.65"/>
    <n v="7.0000000000000007E-2"/>
    <x v="4"/>
    <x v="0"/>
  </r>
  <r>
    <s v="CUST39076"/>
    <s v="Customer 39076"/>
    <n v="54"/>
    <x v="0"/>
    <x v="2"/>
    <n v="31030"/>
    <n v="86"/>
    <x v="0"/>
    <x v="267"/>
    <n v="2902.5"/>
    <n v="525.88"/>
    <n v="0.41"/>
    <x v="1"/>
    <x v="1"/>
  </r>
  <r>
    <s v="CUST39077"/>
    <s v="Customer 39077"/>
    <n v="19"/>
    <x v="0"/>
    <x v="2"/>
    <n v="138629"/>
    <n v="83"/>
    <x v="5"/>
    <x v="322"/>
    <n v="254.91"/>
    <n v="705.99"/>
    <n v="0.31"/>
    <x v="3"/>
    <x v="0"/>
  </r>
  <r>
    <s v="CUST39078"/>
    <s v="Customer 39078"/>
    <n v="47"/>
    <x v="1"/>
    <x v="2"/>
    <n v="104719"/>
    <n v="76"/>
    <x v="3"/>
    <x v="315"/>
    <n v="3016.14"/>
    <n v="885.8"/>
    <n v="0.28999999999999998"/>
    <x v="1"/>
    <x v="0"/>
  </r>
  <r>
    <s v="CUST39079"/>
    <s v="Customer 39079"/>
    <n v="48"/>
    <x v="0"/>
    <x v="3"/>
    <n v="77563"/>
    <n v="78"/>
    <x v="1"/>
    <x v="170"/>
    <n v="4900.24"/>
    <n v="447.99"/>
    <n v="0.14000000000000001"/>
    <x v="1"/>
    <x v="2"/>
  </r>
  <r>
    <s v="CUST39080"/>
    <s v="Customer 39080"/>
    <n v="21"/>
    <x v="1"/>
    <x v="2"/>
    <n v="97807"/>
    <n v="73"/>
    <x v="5"/>
    <x v="148"/>
    <n v="1400.18"/>
    <n v="316.61"/>
    <n v="0.11"/>
    <x v="3"/>
    <x v="0"/>
  </r>
  <r>
    <s v="CUST39081"/>
    <s v="Customer 39081"/>
    <n v="59"/>
    <x v="0"/>
    <x v="3"/>
    <n v="127748"/>
    <n v="78"/>
    <x v="1"/>
    <x v="250"/>
    <n v="1833.72"/>
    <n v="919.16"/>
    <n v="0.46"/>
    <x v="4"/>
    <x v="0"/>
  </r>
  <r>
    <s v="CUST39082"/>
    <s v="Customer 39082"/>
    <n v="20"/>
    <x v="1"/>
    <x v="1"/>
    <n v="100760"/>
    <n v="86"/>
    <x v="0"/>
    <x v="241"/>
    <n v="1706.39"/>
    <n v="149.19999999999999"/>
    <n v="0.46"/>
    <x v="3"/>
    <x v="0"/>
  </r>
  <r>
    <s v="CUST39083"/>
    <s v="Customer 39083"/>
    <n v="29"/>
    <x v="0"/>
    <x v="2"/>
    <n v="145030"/>
    <n v="86"/>
    <x v="5"/>
    <x v="293"/>
    <n v="965.85"/>
    <n v="442.73"/>
    <n v="0.13"/>
    <x v="2"/>
    <x v="0"/>
  </r>
  <r>
    <s v="CUST39084"/>
    <s v="Customer 39084"/>
    <n v="55"/>
    <x v="1"/>
    <x v="1"/>
    <n v="75072"/>
    <n v="72"/>
    <x v="2"/>
    <x v="173"/>
    <n v="401.49"/>
    <n v="839.16"/>
    <n v="0.2"/>
    <x v="1"/>
    <x v="2"/>
  </r>
  <r>
    <s v="CUST39085"/>
    <s v="Customer 39085"/>
    <n v="54"/>
    <x v="1"/>
    <x v="2"/>
    <n v="116514"/>
    <n v="1"/>
    <x v="4"/>
    <x v="115"/>
    <n v="312.69"/>
    <n v="77.81"/>
    <n v="0.39"/>
    <x v="1"/>
    <x v="0"/>
  </r>
  <r>
    <s v="CUST39086"/>
    <s v="Customer 39086"/>
    <n v="23"/>
    <x v="1"/>
    <x v="2"/>
    <n v="49990"/>
    <n v="43"/>
    <x v="5"/>
    <x v="359"/>
    <n v="636.73"/>
    <n v="219.76"/>
    <n v="0.08"/>
    <x v="3"/>
    <x v="2"/>
  </r>
  <r>
    <s v="CUST39087"/>
    <s v="Customer 39087"/>
    <n v="41"/>
    <x v="1"/>
    <x v="1"/>
    <n v="90423"/>
    <n v="25"/>
    <x v="2"/>
    <x v="245"/>
    <n v="2078.02"/>
    <n v="492.92"/>
    <n v="0.43"/>
    <x v="0"/>
    <x v="0"/>
  </r>
  <r>
    <s v="CUST39088"/>
    <s v="Customer 39088"/>
    <n v="24"/>
    <x v="0"/>
    <x v="0"/>
    <n v="36865"/>
    <n v="38"/>
    <x v="4"/>
    <x v="338"/>
    <n v="1319.88"/>
    <n v="828"/>
    <n v="0.49"/>
    <x v="3"/>
    <x v="1"/>
  </r>
  <r>
    <s v="CUST39089"/>
    <s v="Customer 39089"/>
    <n v="35"/>
    <x v="1"/>
    <x v="2"/>
    <n v="138568"/>
    <n v="86"/>
    <x v="4"/>
    <x v="143"/>
    <n v="1352.73"/>
    <n v="20.74"/>
    <n v="0.49"/>
    <x v="2"/>
    <x v="0"/>
  </r>
  <r>
    <s v="CUST39090"/>
    <s v="Customer 39090"/>
    <n v="33"/>
    <x v="0"/>
    <x v="0"/>
    <n v="88159"/>
    <n v="81"/>
    <x v="5"/>
    <x v="280"/>
    <n v="953.84"/>
    <n v="241.42"/>
    <n v="0.24"/>
    <x v="2"/>
    <x v="0"/>
  </r>
  <r>
    <s v="CUST39091"/>
    <s v="Customer 39091"/>
    <n v="32"/>
    <x v="0"/>
    <x v="2"/>
    <n v="96186"/>
    <n v="59"/>
    <x v="5"/>
    <x v="65"/>
    <n v="2519.96"/>
    <n v="680.61"/>
    <n v="0.35"/>
    <x v="2"/>
    <x v="0"/>
  </r>
  <r>
    <s v="CUST39092"/>
    <s v="Customer 39092"/>
    <n v="24"/>
    <x v="1"/>
    <x v="3"/>
    <n v="34294"/>
    <n v="81"/>
    <x v="2"/>
    <x v="336"/>
    <n v="3806.26"/>
    <n v="195.15"/>
    <n v="0.22"/>
    <x v="3"/>
    <x v="1"/>
  </r>
  <r>
    <s v="CUST39093"/>
    <s v="Customer 39093"/>
    <n v="26"/>
    <x v="0"/>
    <x v="0"/>
    <n v="107221"/>
    <n v="93"/>
    <x v="0"/>
    <x v="52"/>
    <n v="2219.29"/>
    <n v="148.54"/>
    <n v="0.38"/>
    <x v="2"/>
    <x v="0"/>
  </r>
  <r>
    <s v="CUST39094"/>
    <s v="Customer 39094"/>
    <n v="28"/>
    <x v="0"/>
    <x v="0"/>
    <n v="84305"/>
    <n v="19"/>
    <x v="3"/>
    <x v="259"/>
    <n v="4403.62"/>
    <n v="179.16"/>
    <n v="0.13"/>
    <x v="2"/>
    <x v="0"/>
  </r>
  <r>
    <s v="CUST39095"/>
    <s v="Customer 39095"/>
    <n v="51"/>
    <x v="1"/>
    <x v="0"/>
    <n v="28853"/>
    <n v="17"/>
    <x v="4"/>
    <x v="353"/>
    <n v="937.88"/>
    <n v="721.79"/>
    <n v="0.34"/>
    <x v="1"/>
    <x v="1"/>
  </r>
  <r>
    <s v="CUST39096"/>
    <s v="Customer 39096"/>
    <n v="38"/>
    <x v="0"/>
    <x v="3"/>
    <n v="124484"/>
    <n v="48"/>
    <x v="5"/>
    <x v="77"/>
    <n v="680.19"/>
    <n v="296.66000000000003"/>
    <n v="0.03"/>
    <x v="0"/>
    <x v="0"/>
  </r>
  <r>
    <s v="CUST39097"/>
    <s v="Customer 39097"/>
    <n v="47"/>
    <x v="0"/>
    <x v="1"/>
    <n v="136339"/>
    <n v="40"/>
    <x v="1"/>
    <x v="137"/>
    <n v="2907.5"/>
    <n v="150.63"/>
    <n v="0.1"/>
    <x v="1"/>
    <x v="0"/>
  </r>
  <r>
    <s v="CUST39098"/>
    <s v="Customer 39098"/>
    <n v="33"/>
    <x v="0"/>
    <x v="3"/>
    <n v="128967"/>
    <n v="83"/>
    <x v="1"/>
    <x v="321"/>
    <n v="1416.62"/>
    <n v="552.91"/>
    <n v="0.46"/>
    <x v="2"/>
    <x v="0"/>
  </r>
  <r>
    <s v="CUST39099"/>
    <s v="Customer 39099"/>
    <n v="49"/>
    <x v="0"/>
    <x v="3"/>
    <n v="129286"/>
    <n v="55"/>
    <x v="1"/>
    <x v="354"/>
    <n v="4070.56"/>
    <n v="996.74"/>
    <n v="0.35"/>
    <x v="1"/>
    <x v="0"/>
  </r>
  <r>
    <s v="CUST39100"/>
    <s v="Customer 39100"/>
    <n v="52"/>
    <x v="0"/>
    <x v="0"/>
    <n v="88676"/>
    <n v="64"/>
    <x v="5"/>
    <x v="237"/>
    <n v="3945.79"/>
    <n v="403.32"/>
    <n v="0.22"/>
    <x v="1"/>
    <x v="0"/>
  </r>
  <r>
    <s v="CUST39101"/>
    <s v="Customer 39101"/>
    <n v="57"/>
    <x v="1"/>
    <x v="1"/>
    <n v="35980"/>
    <n v="84"/>
    <x v="5"/>
    <x v="225"/>
    <n v="4856.74"/>
    <n v="499.58"/>
    <n v="0.42"/>
    <x v="4"/>
    <x v="1"/>
  </r>
  <r>
    <s v="CUST39102"/>
    <s v="Customer 39102"/>
    <n v="45"/>
    <x v="1"/>
    <x v="1"/>
    <n v="129408"/>
    <n v="10"/>
    <x v="1"/>
    <x v="47"/>
    <n v="4849.45"/>
    <n v="575.05999999999995"/>
    <n v="0.01"/>
    <x v="0"/>
    <x v="0"/>
  </r>
  <r>
    <s v="CUST39103"/>
    <s v="Customer 39103"/>
    <n v="58"/>
    <x v="1"/>
    <x v="1"/>
    <n v="126476"/>
    <n v="72"/>
    <x v="1"/>
    <x v="145"/>
    <n v="3420.7"/>
    <n v="54.68"/>
    <n v="0.26"/>
    <x v="4"/>
    <x v="0"/>
  </r>
  <r>
    <s v="CUST39104"/>
    <s v="Customer 39104"/>
    <n v="57"/>
    <x v="0"/>
    <x v="2"/>
    <n v="109032"/>
    <n v="8"/>
    <x v="5"/>
    <x v="260"/>
    <n v="4770.4799999999996"/>
    <n v="763.66"/>
    <n v="0.33"/>
    <x v="4"/>
    <x v="0"/>
  </r>
  <r>
    <s v="CUST39105"/>
    <s v="Customer 39105"/>
    <n v="22"/>
    <x v="1"/>
    <x v="1"/>
    <n v="73123"/>
    <n v="41"/>
    <x v="1"/>
    <x v="178"/>
    <n v="2273.91"/>
    <n v="887.31"/>
    <n v="0.28000000000000003"/>
    <x v="3"/>
    <x v="2"/>
  </r>
  <r>
    <s v="CUST39106"/>
    <s v="Customer 39106"/>
    <n v="35"/>
    <x v="1"/>
    <x v="3"/>
    <n v="145656"/>
    <n v="70"/>
    <x v="5"/>
    <x v="107"/>
    <n v="3286.41"/>
    <n v="614.55999999999995"/>
    <n v="0.45"/>
    <x v="2"/>
    <x v="0"/>
  </r>
  <r>
    <s v="CUST39107"/>
    <s v="Customer 39107"/>
    <n v="56"/>
    <x v="0"/>
    <x v="3"/>
    <n v="24097"/>
    <n v="51"/>
    <x v="5"/>
    <x v="343"/>
    <n v="3850.2"/>
    <n v="74.14"/>
    <n v="0.4"/>
    <x v="4"/>
    <x v="1"/>
  </r>
  <r>
    <s v="CUST39108"/>
    <s v="Customer 39108"/>
    <n v="46"/>
    <x v="0"/>
    <x v="2"/>
    <n v="37889"/>
    <n v="57"/>
    <x v="3"/>
    <x v="229"/>
    <n v="2528.61"/>
    <n v="324.37"/>
    <n v="0.11"/>
    <x v="1"/>
    <x v="1"/>
  </r>
  <r>
    <s v="CUST39109"/>
    <s v="Customer 39109"/>
    <n v="56"/>
    <x v="1"/>
    <x v="0"/>
    <n v="67405"/>
    <n v="44"/>
    <x v="5"/>
    <x v="301"/>
    <n v="1337.89"/>
    <n v="880.52"/>
    <n v="0.16"/>
    <x v="4"/>
    <x v="2"/>
  </r>
  <r>
    <s v="CUST39110"/>
    <s v="Customer 39110"/>
    <n v="40"/>
    <x v="0"/>
    <x v="0"/>
    <n v="31913"/>
    <n v="94"/>
    <x v="1"/>
    <x v="117"/>
    <n v="390.01"/>
    <n v="791.8"/>
    <n v="0.22"/>
    <x v="0"/>
    <x v="1"/>
  </r>
  <r>
    <s v="CUST39111"/>
    <s v="Customer 39111"/>
    <n v="44"/>
    <x v="1"/>
    <x v="3"/>
    <n v="51827"/>
    <n v="70"/>
    <x v="4"/>
    <x v="257"/>
    <n v="2030.18"/>
    <n v="42.54"/>
    <n v="0.43"/>
    <x v="0"/>
    <x v="2"/>
  </r>
  <r>
    <s v="CUST39112"/>
    <s v="Customer 39112"/>
    <n v="28"/>
    <x v="1"/>
    <x v="3"/>
    <n v="51984"/>
    <n v="35"/>
    <x v="1"/>
    <x v="131"/>
    <n v="1023.76"/>
    <n v="410.73"/>
    <n v="0.34"/>
    <x v="2"/>
    <x v="2"/>
  </r>
  <r>
    <s v="CUST39113"/>
    <s v="Customer 39113"/>
    <n v="21"/>
    <x v="1"/>
    <x v="2"/>
    <n v="69773"/>
    <n v="34"/>
    <x v="4"/>
    <x v="276"/>
    <n v="508.48"/>
    <n v="207.28"/>
    <n v="0.31"/>
    <x v="3"/>
    <x v="2"/>
  </r>
  <r>
    <s v="CUST39114"/>
    <s v="Customer 39114"/>
    <n v="39"/>
    <x v="1"/>
    <x v="3"/>
    <n v="119941"/>
    <n v="93"/>
    <x v="4"/>
    <x v="203"/>
    <n v="4096.8900000000003"/>
    <n v="373.21"/>
    <n v="0.4"/>
    <x v="0"/>
    <x v="0"/>
  </r>
  <r>
    <s v="CUST39115"/>
    <s v="Customer 39115"/>
    <n v="51"/>
    <x v="0"/>
    <x v="1"/>
    <n v="92842"/>
    <n v="40"/>
    <x v="3"/>
    <x v="249"/>
    <n v="3258.01"/>
    <n v="168.23"/>
    <n v="0.4"/>
    <x v="1"/>
    <x v="0"/>
  </r>
  <r>
    <s v="CUST39116"/>
    <s v="Customer 39116"/>
    <n v="53"/>
    <x v="0"/>
    <x v="0"/>
    <n v="21175"/>
    <n v="82"/>
    <x v="2"/>
    <x v="308"/>
    <n v="2660.97"/>
    <n v="233.62"/>
    <n v="0.32"/>
    <x v="1"/>
    <x v="1"/>
  </r>
  <r>
    <s v="CUST39117"/>
    <s v="Customer 39117"/>
    <n v="20"/>
    <x v="0"/>
    <x v="0"/>
    <n v="135342"/>
    <n v="99"/>
    <x v="4"/>
    <x v="86"/>
    <n v="2560.7800000000002"/>
    <n v="681.79"/>
    <n v="0.08"/>
    <x v="3"/>
    <x v="0"/>
  </r>
  <r>
    <s v="CUST39118"/>
    <s v="Customer 39118"/>
    <n v="58"/>
    <x v="1"/>
    <x v="3"/>
    <n v="118236"/>
    <n v="17"/>
    <x v="1"/>
    <x v="191"/>
    <n v="1755.72"/>
    <n v="763.83"/>
    <n v="0.32"/>
    <x v="4"/>
    <x v="0"/>
  </r>
  <r>
    <s v="CUST39119"/>
    <s v="Customer 39119"/>
    <n v="43"/>
    <x v="0"/>
    <x v="3"/>
    <n v="147476"/>
    <n v="93"/>
    <x v="0"/>
    <x v="43"/>
    <n v="4477.68"/>
    <n v="257"/>
    <n v="0.19"/>
    <x v="0"/>
    <x v="0"/>
  </r>
  <r>
    <s v="CUST39120"/>
    <s v="Customer 39120"/>
    <n v="51"/>
    <x v="0"/>
    <x v="2"/>
    <n v="135724"/>
    <n v="22"/>
    <x v="1"/>
    <x v="258"/>
    <n v="4565.5200000000004"/>
    <n v="725.99"/>
    <n v="0.33"/>
    <x v="1"/>
    <x v="0"/>
  </r>
  <r>
    <s v="CUST39121"/>
    <s v="Customer 39121"/>
    <n v="56"/>
    <x v="0"/>
    <x v="0"/>
    <n v="62243"/>
    <n v="82"/>
    <x v="3"/>
    <x v="130"/>
    <n v="2046.81"/>
    <n v="973.52"/>
    <n v="0.33"/>
    <x v="4"/>
    <x v="2"/>
  </r>
  <r>
    <s v="CUST39122"/>
    <s v="Customer 39122"/>
    <n v="37"/>
    <x v="0"/>
    <x v="1"/>
    <n v="149388"/>
    <n v="23"/>
    <x v="0"/>
    <x v="133"/>
    <n v="2700.25"/>
    <n v="790.71"/>
    <n v="0.41"/>
    <x v="0"/>
    <x v="0"/>
  </r>
  <r>
    <s v="CUST39123"/>
    <s v="Customer 39123"/>
    <n v="50"/>
    <x v="1"/>
    <x v="2"/>
    <n v="112374"/>
    <n v="35"/>
    <x v="1"/>
    <x v="322"/>
    <n v="2676.9"/>
    <n v="586.61"/>
    <n v="0.49"/>
    <x v="1"/>
    <x v="0"/>
  </r>
  <r>
    <s v="CUST39124"/>
    <s v="Customer 39124"/>
    <n v="33"/>
    <x v="1"/>
    <x v="1"/>
    <n v="96612"/>
    <n v="96"/>
    <x v="5"/>
    <x v="70"/>
    <n v="3108.7"/>
    <n v="220.72"/>
    <n v="7.0000000000000007E-2"/>
    <x v="2"/>
    <x v="0"/>
  </r>
  <r>
    <s v="CUST39125"/>
    <s v="Customer 39125"/>
    <n v="31"/>
    <x v="1"/>
    <x v="0"/>
    <n v="55354"/>
    <n v="77"/>
    <x v="3"/>
    <x v="308"/>
    <n v="4091.8"/>
    <n v="437.37"/>
    <n v="0.35"/>
    <x v="2"/>
    <x v="2"/>
  </r>
  <r>
    <s v="CUST39126"/>
    <s v="Customer 39126"/>
    <n v="32"/>
    <x v="1"/>
    <x v="3"/>
    <n v="128616"/>
    <n v="26"/>
    <x v="5"/>
    <x v="141"/>
    <n v="1482.07"/>
    <n v="603.44000000000005"/>
    <n v="0.37"/>
    <x v="2"/>
    <x v="0"/>
  </r>
  <r>
    <s v="CUST39127"/>
    <s v="Customer 39127"/>
    <n v="28"/>
    <x v="1"/>
    <x v="0"/>
    <n v="131448"/>
    <n v="53"/>
    <x v="2"/>
    <x v="102"/>
    <n v="3801.26"/>
    <n v="827.05"/>
    <n v="0.22"/>
    <x v="2"/>
    <x v="0"/>
  </r>
  <r>
    <s v="CUST39128"/>
    <s v="Customer 39128"/>
    <n v="56"/>
    <x v="1"/>
    <x v="3"/>
    <n v="80781"/>
    <n v="75"/>
    <x v="4"/>
    <x v="44"/>
    <n v="587.48"/>
    <n v="160.5"/>
    <n v="0.19"/>
    <x v="4"/>
    <x v="0"/>
  </r>
  <r>
    <s v="CUST39129"/>
    <s v="Customer 39129"/>
    <n v="21"/>
    <x v="0"/>
    <x v="2"/>
    <n v="26274"/>
    <n v="50"/>
    <x v="2"/>
    <x v="138"/>
    <n v="404.79"/>
    <n v="841.46"/>
    <n v="0.43"/>
    <x v="3"/>
    <x v="1"/>
  </r>
  <r>
    <s v="CUST39130"/>
    <s v="Customer 39130"/>
    <n v="24"/>
    <x v="1"/>
    <x v="1"/>
    <n v="147104"/>
    <n v="70"/>
    <x v="3"/>
    <x v="168"/>
    <n v="586.25"/>
    <n v="846.02"/>
    <n v="0.42"/>
    <x v="3"/>
    <x v="0"/>
  </r>
  <r>
    <s v="CUST39131"/>
    <s v="Customer 39131"/>
    <n v="51"/>
    <x v="0"/>
    <x v="0"/>
    <n v="126231"/>
    <n v="37"/>
    <x v="1"/>
    <x v="96"/>
    <n v="605.51"/>
    <n v="399.44"/>
    <n v="0.4"/>
    <x v="1"/>
    <x v="0"/>
  </r>
  <r>
    <s v="CUST39132"/>
    <s v="Customer 39132"/>
    <n v="39"/>
    <x v="0"/>
    <x v="3"/>
    <n v="116900"/>
    <n v="62"/>
    <x v="5"/>
    <x v="181"/>
    <n v="1205.81"/>
    <n v="127.79"/>
    <n v="0.25"/>
    <x v="0"/>
    <x v="0"/>
  </r>
  <r>
    <s v="CUST39133"/>
    <s v="Customer 39133"/>
    <n v="33"/>
    <x v="0"/>
    <x v="2"/>
    <n v="81007"/>
    <n v="3"/>
    <x v="3"/>
    <x v="186"/>
    <n v="3839.99"/>
    <n v="199.89"/>
    <n v="0.2"/>
    <x v="2"/>
    <x v="0"/>
  </r>
  <r>
    <s v="CUST39134"/>
    <s v="Customer 39134"/>
    <n v="57"/>
    <x v="1"/>
    <x v="0"/>
    <n v="95991"/>
    <n v="77"/>
    <x v="3"/>
    <x v="27"/>
    <n v="4141.8"/>
    <n v="762.88"/>
    <n v="0.49"/>
    <x v="4"/>
    <x v="0"/>
  </r>
  <r>
    <s v="CUST39135"/>
    <s v="Customer 39135"/>
    <n v="51"/>
    <x v="0"/>
    <x v="2"/>
    <n v="35980"/>
    <n v="32"/>
    <x v="1"/>
    <x v="8"/>
    <n v="3131.29"/>
    <n v="144.56"/>
    <n v="0.28999999999999998"/>
    <x v="1"/>
    <x v="1"/>
  </r>
  <r>
    <s v="CUST39136"/>
    <s v="Customer 39136"/>
    <n v="21"/>
    <x v="1"/>
    <x v="1"/>
    <n v="96133"/>
    <n v="28"/>
    <x v="2"/>
    <x v="128"/>
    <n v="1048.22"/>
    <n v="309.39999999999998"/>
    <n v="0.05"/>
    <x v="3"/>
    <x v="0"/>
  </r>
  <r>
    <s v="CUST39137"/>
    <s v="Customer 39137"/>
    <n v="54"/>
    <x v="1"/>
    <x v="2"/>
    <n v="106295"/>
    <n v="67"/>
    <x v="0"/>
    <x v="127"/>
    <n v="4004.6"/>
    <n v="551.94000000000005"/>
    <n v="0.4"/>
    <x v="1"/>
    <x v="0"/>
  </r>
  <r>
    <s v="CUST39138"/>
    <s v="Customer 39138"/>
    <n v="30"/>
    <x v="0"/>
    <x v="3"/>
    <n v="116654"/>
    <n v="32"/>
    <x v="1"/>
    <x v="322"/>
    <n v="1001.96"/>
    <n v="601.02"/>
    <n v="0.02"/>
    <x v="2"/>
    <x v="0"/>
  </r>
  <r>
    <s v="CUST39139"/>
    <s v="Customer 39139"/>
    <n v="61"/>
    <x v="0"/>
    <x v="1"/>
    <n v="53025"/>
    <n v="96"/>
    <x v="0"/>
    <x v="70"/>
    <n v="1522.78"/>
    <n v="853.31"/>
    <n v="0.28999999999999998"/>
    <x v="4"/>
    <x v="2"/>
  </r>
  <r>
    <s v="CUST39140"/>
    <s v="Customer 39140"/>
    <n v="63"/>
    <x v="1"/>
    <x v="2"/>
    <n v="56636"/>
    <n v="39"/>
    <x v="0"/>
    <x v="311"/>
    <n v="4940.0600000000004"/>
    <n v="904.44"/>
    <n v="0.15"/>
    <x v="4"/>
    <x v="2"/>
  </r>
  <r>
    <s v="CUST39141"/>
    <s v="Customer 39141"/>
    <n v="22"/>
    <x v="0"/>
    <x v="0"/>
    <n v="147654"/>
    <n v="26"/>
    <x v="5"/>
    <x v="288"/>
    <n v="3574.17"/>
    <n v="390.35"/>
    <n v="0.48"/>
    <x v="3"/>
    <x v="0"/>
  </r>
  <r>
    <s v="CUST39142"/>
    <s v="Customer 39142"/>
    <n v="63"/>
    <x v="0"/>
    <x v="2"/>
    <n v="69585"/>
    <n v="25"/>
    <x v="3"/>
    <x v="356"/>
    <n v="3249.69"/>
    <n v="829.13"/>
    <n v="0.43"/>
    <x v="4"/>
    <x v="2"/>
  </r>
  <r>
    <s v="CUST39143"/>
    <s v="Customer 39143"/>
    <n v="23"/>
    <x v="0"/>
    <x v="3"/>
    <n v="47669"/>
    <n v="16"/>
    <x v="2"/>
    <x v="170"/>
    <n v="814"/>
    <n v="617.41"/>
    <n v="0.03"/>
    <x v="3"/>
    <x v="2"/>
  </r>
  <r>
    <s v="CUST39144"/>
    <s v="Customer 39144"/>
    <n v="27"/>
    <x v="0"/>
    <x v="3"/>
    <n v="42465"/>
    <n v="43"/>
    <x v="0"/>
    <x v="160"/>
    <n v="443.14"/>
    <n v="800.23"/>
    <n v="7.0000000000000007E-2"/>
    <x v="2"/>
    <x v="1"/>
  </r>
  <r>
    <s v="CUST39145"/>
    <s v="Customer 39145"/>
    <n v="51"/>
    <x v="1"/>
    <x v="2"/>
    <n v="134177"/>
    <n v="9"/>
    <x v="0"/>
    <x v="140"/>
    <n v="4796.4399999999996"/>
    <n v="273.70999999999998"/>
    <n v="0.08"/>
    <x v="1"/>
    <x v="0"/>
  </r>
  <r>
    <s v="CUST39146"/>
    <s v="Customer 39146"/>
    <n v="33"/>
    <x v="1"/>
    <x v="3"/>
    <n v="35980"/>
    <n v="82"/>
    <x v="1"/>
    <x v="153"/>
    <n v="4011.91"/>
    <n v="671.06"/>
    <n v="0.34"/>
    <x v="2"/>
    <x v="1"/>
  </r>
  <r>
    <s v="CUST39147"/>
    <s v="Customer 39147"/>
    <n v="25"/>
    <x v="1"/>
    <x v="3"/>
    <n v="74335"/>
    <n v="60"/>
    <x v="0"/>
    <x v="73"/>
    <n v="1266.68"/>
    <n v="871.99"/>
    <n v="0.42"/>
    <x v="3"/>
    <x v="2"/>
  </r>
  <r>
    <s v="CUST39148"/>
    <s v="Customer 39148"/>
    <n v="48"/>
    <x v="1"/>
    <x v="0"/>
    <n v="44685"/>
    <n v="85"/>
    <x v="2"/>
    <x v="299"/>
    <n v="3228.35"/>
    <n v="956.48"/>
    <n v="0.14000000000000001"/>
    <x v="1"/>
    <x v="1"/>
  </r>
  <r>
    <s v="CUST39149"/>
    <s v="Customer 39149"/>
    <n v="60"/>
    <x v="1"/>
    <x v="2"/>
    <n v="143364"/>
    <n v="26"/>
    <x v="2"/>
    <x v="50"/>
    <n v="3403.11"/>
    <n v="256.77999999999997"/>
    <n v="0.31"/>
    <x v="4"/>
    <x v="0"/>
  </r>
  <r>
    <s v="CUST39150"/>
    <s v="Customer 39150"/>
    <n v="33"/>
    <x v="0"/>
    <x v="3"/>
    <n v="130398"/>
    <n v="52"/>
    <x v="1"/>
    <x v="90"/>
    <n v="1353.37"/>
    <n v="37.21"/>
    <n v="0.18"/>
    <x v="2"/>
    <x v="0"/>
  </r>
  <r>
    <s v="CUST39151"/>
    <s v="Customer 39151"/>
    <n v="37"/>
    <x v="0"/>
    <x v="0"/>
    <n v="129004"/>
    <n v="94"/>
    <x v="1"/>
    <x v="1"/>
    <n v="464.28"/>
    <n v="957.29"/>
    <n v="0.09"/>
    <x v="0"/>
    <x v="0"/>
  </r>
  <r>
    <s v="CUST39152"/>
    <s v="Customer 39152"/>
    <n v="58"/>
    <x v="0"/>
    <x v="0"/>
    <n v="108729"/>
    <n v="60"/>
    <x v="5"/>
    <x v="322"/>
    <n v="2646.39"/>
    <n v="444.02"/>
    <n v="0.06"/>
    <x v="4"/>
    <x v="0"/>
  </r>
  <r>
    <s v="CUST39153"/>
    <s v="Customer 39153"/>
    <n v="34"/>
    <x v="1"/>
    <x v="2"/>
    <n v="72129"/>
    <n v="4"/>
    <x v="5"/>
    <x v="104"/>
    <n v="1535.91"/>
    <n v="85.81"/>
    <n v="0.25"/>
    <x v="2"/>
    <x v="2"/>
  </r>
  <r>
    <s v="CUST39154"/>
    <s v="Customer 39154"/>
    <n v="46"/>
    <x v="0"/>
    <x v="2"/>
    <n v="124006"/>
    <n v="37"/>
    <x v="1"/>
    <x v="358"/>
    <n v="1831.41"/>
    <n v="326.07"/>
    <n v="0.32"/>
    <x v="1"/>
    <x v="0"/>
  </r>
  <r>
    <s v="CUST39155"/>
    <s v="Customer 39155"/>
    <n v="44"/>
    <x v="1"/>
    <x v="3"/>
    <n v="48840"/>
    <n v="54"/>
    <x v="0"/>
    <x v="207"/>
    <n v="3706.6"/>
    <n v="492.23"/>
    <n v="0.21"/>
    <x v="0"/>
    <x v="2"/>
  </r>
  <r>
    <s v="CUST39156"/>
    <s v="Customer 39156"/>
    <n v="28"/>
    <x v="1"/>
    <x v="1"/>
    <n v="137460"/>
    <n v="9"/>
    <x v="4"/>
    <x v="133"/>
    <n v="4066.16"/>
    <n v="407.88"/>
    <n v="0.06"/>
    <x v="2"/>
    <x v="0"/>
  </r>
  <r>
    <s v="CUST39157"/>
    <s v="Customer 39157"/>
    <n v="45"/>
    <x v="0"/>
    <x v="3"/>
    <n v="71005"/>
    <n v="98"/>
    <x v="4"/>
    <x v="282"/>
    <n v="853.87"/>
    <n v="457.53"/>
    <n v="0.09"/>
    <x v="0"/>
    <x v="2"/>
  </r>
  <r>
    <s v="CUST39158"/>
    <s v="Customer 39158"/>
    <n v="38"/>
    <x v="0"/>
    <x v="3"/>
    <n v="50571"/>
    <n v="99"/>
    <x v="4"/>
    <x v="149"/>
    <n v="230.19"/>
    <n v="709.32"/>
    <n v="0.4"/>
    <x v="0"/>
    <x v="2"/>
  </r>
  <r>
    <s v="CUST39159"/>
    <s v="Customer 39159"/>
    <n v="34"/>
    <x v="0"/>
    <x v="0"/>
    <n v="79840"/>
    <n v="97"/>
    <x v="2"/>
    <x v="108"/>
    <n v="3117.01"/>
    <n v="910.73"/>
    <n v="0.12"/>
    <x v="2"/>
    <x v="2"/>
  </r>
  <r>
    <s v="CUST39160"/>
    <s v="Customer 39160"/>
    <n v="29"/>
    <x v="0"/>
    <x v="2"/>
    <n v="112346"/>
    <n v="93"/>
    <x v="3"/>
    <x v="33"/>
    <n v="563.88"/>
    <n v="399.46"/>
    <n v="0.34"/>
    <x v="2"/>
    <x v="0"/>
  </r>
  <r>
    <s v="CUST39161"/>
    <s v="Customer 39161"/>
    <n v="39"/>
    <x v="1"/>
    <x v="1"/>
    <n v="108128"/>
    <n v="38"/>
    <x v="3"/>
    <x v="311"/>
    <n v="3430.13"/>
    <n v="387.99"/>
    <n v="0.38"/>
    <x v="0"/>
    <x v="0"/>
  </r>
  <r>
    <s v="CUST39162"/>
    <s v="Customer 39162"/>
    <n v="22"/>
    <x v="0"/>
    <x v="2"/>
    <n v="66002"/>
    <n v="23"/>
    <x v="5"/>
    <x v="340"/>
    <n v="1874.6"/>
    <n v="633.66999999999996"/>
    <n v="0.09"/>
    <x v="3"/>
    <x v="2"/>
  </r>
  <r>
    <s v="CUST39163"/>
    <s v="Customer 39163"/>
    <n v="55"/>
    <x v="0"/>
    <x v="0"/>
    <n v="47610"/>
    <n v="39"/>
    <x v="1"/>
    <x v="283"/>
    <n v="3198.65"/>
    <n v="898.83"/>
    <n v="0.21"/>
    <x v="1"/>
    <x v="2"/>
  </r>
  <r>
    <s v="CUST39164"/>
    <s v="Customer 39164"/>
    <n v="39"/>
    <x v="0"/>
    <x v="2"/>
    <n v="130469"/>
    <n v="96"/>
    <x v="1"/>
    <x v="213"/>
    <n v="1727.7"/>
    <n v="51.84"/>
    <n v="0.22"/>
    <x v="0"/>
    <x v="0"/>
  </r>
  <r>
    <s v="CUST39165"/>
    <s v="Customer 39165"/>
    <n v="31"/>
    <x v="0"/>
    <x v="3"/>
    <n v="32532"/>
    <n v="93"/>
    <x v="0"/>
    <x v="124"/>
    <n v="1713.82"/>
    <n v="862.84"/>
    <n v="0.28999999999999998"/>
    <x v="2"/>
    <x v="1"/>
  </r>
  <r>
    <s v="CUST39166"/>
    <s v="Customer 39166"/>
    <n v="35"/>
    <x v="0"/>
    <x v="2"/>
    <n v="61539"/>
    <n v="41"/>
    <x v="3"/>
    <x v="326"/>
    <n v="533.36"/>
    <n v="155.29"/>
    <n v="0.05"/>
    <x v="2"/>
    <x v="2"/>
  </r>
  <r>
    <s v="CUST39167"/>
    <s v="Customer 39167"/>
    <n v="30"/>
    <x v="1"/>
    <x v="1"/>
    <n v="41703"/>
    <n v="97"/>
    <x v="4"/>
    <x v="305"/>
    <n v="4536.45"/>
    <n v="87.53"/>
    <n v="0.37"/>
    <x v="2"/>
    <x v="1"/>
  </r>
  <r>
    <s v="CUST39168"/>
    <s v="Customer 39168"/>
    <n v="33"/>
    <x v="0"/>
    <x v="3"/>
    <n v="34523"/>
    <n v="50"/>
    <x v="0"/>
    <x v="169"/>
    <n v="3200.64"/>
    <n v="221.56"/>
    <n v="0.23"/>
    <x v="2"/>
    <x v="1"/>
  </r>
  <r>
    <s v="CUST39169"/>
    <s v="Customer 39169"/>
    <n v="61"/>
    <x v="1"/>
    <x v="1"/>
    <n v="124785"/>
    <n v="30"/>
    <x v="1"/>
    <x v="84"/>
    <n v="114.39"/>
    <n v="546.54999999999995"/>
    <n v="0.06"/>
    <x v="4"/>
    <x v="0"/>
  </r>
  <r>
    <s v="CUST39170"/>
    <s v="Customer 39170"/>
    <n v="31"/>
    <x v="0"/>
    <x v="0"/>
    <n v="99785"/>
    <n v="1"/>
    <x v="1"/>
    <x v="169"/>
    <n v="121.76"/>
    <n v="579.54"/>
    <n v="0.13"/>
    <x v="2"/>
    <x v="0"/>
  </r>
  <r>
    <s v="CUST39171"/>
    <s v="Customer 39171"/>
    <n v="22"/>
    <x v="0"/>
    <x v="2"/>
    <n v="141792"/>
    <n v="44"/>
    <x v="2"/>
    <x v="334"/>
    <n v="4548.13"/>
    <n v="681.52"/>
    <n v="0.09"/>
    <x v="3"/>
    <x v="0"/>
  </r>
  <r>
    <s v="CUST39172"/>
    <s v="Customer 39172"/>
    <n v="28"/>
    <x v="0"/>
    <x v="0"/>
    <n v="102624"/>
    <n v="49"/>
    <x v="5"/>
    <x v="177"/>
    <n v="2369.09"/>
    <n v="819.9"/>
    <n v="0.31"/>
    <x v="2"/>
    <x v="0"/>
  </r>
  <r>
    <s v="CUST39173"/>
    <s v="Customer 39173"/>
    <n v="40"/>
    <x v="0"/>
    <x v="0"/>
    <n v="133648"/>
    <n v="9"/>
    <x v="4"/>
    <x v="159"/>
    <n v="318.88"/>
    <n v="383.6"/>
    <n v="0.03"/>
    <x v="0"/>
    <x v="0"/>
  </r>
  <r>
    <s v="CUST39174"/>
    <s v="Customer 39174"/>
    <n v="49"/>
    <x v="1"/>
    <x v="1"/>
    <n v="89706"/>
    <n v="8"/>
    <x v="4"/>
    <x v="224"/>
    <n v="1815.1"/>
    <n v="10.5"/>
    <n v="0.41"/>
    <x v="1"/>
    <x v="0"/>
  </r>
  <r>
    <s v="CUST39175"/>
    <s v="Customer 39175"/>
    <n v="58"/>
    <x v="0"/>
    <x v="2"/>
    <n v="147564"/>
    <n v="64"/>
    <x v="3"/>
    <x v="257"/>
    <n v="3567.78"/>
    <n v="213.71"/>
    <n v="7.0000000000000007E-2"/>
    <x v="4"/>
    <x v="0"/>
  </r>
  <r>
    <s v="CUST39176"/>
    <s v="Customer 39176"/>
    <n v="32"/>
    <x v="1"/>
    <x v="0"/>
    <n v="34911"/>
    <n v="31"/>
    <x v="4"/>
    <x v="217"/>
    <n v="610.48"/>
    <n v="967.85"/>
    <n v="0.21"/>
    <x v="2"/>
    <x v="1"/>
  </r>
  <r>
    <s v="CUST39177"/>
    <s v="Customer 39177"/>
    <n v="37"/>
    <x v="1"/>
    <x v="0"/>
    <n v="63107"/>
    <n v="67"/>
    <x v="5"/>
    <x v="351"/>
    <n v="4979.6400000000003"/>
    <n v="387.36"/>
    <n v="0.18"/>
    <x v="0"/>
    <x v="2"/>
  </r>
  <r>
    <s v="CUST39178"/>
    <s v="Customer 39178"/>
    <n v="50"/>
    <x v="0"/>
    <x v="3"/>
    <n v="129961"/>
    <n v="96"/>
    <x v="1"/>
    <x v="9"/>
    <n v="1221.43"/>
    <n v="631.36"/>
    <n v="0.44"/>
    <x v="1"/>
    <x v="0"/>
  </r>
  <r>
    <s v="CUST39179"/>
    <s v="Customer 39179"/>
    <n v="43"/>
    <x v="1"/>
    <x v="2"/>
    <n v="28463"/>
    <n v="18"/>
    <x v="2"/>
    <x v="65"/>
    <n v="881.03"/>
    <n v="163.72"/>
    <n v="0.2"/>
    <x v="0"/>
    <x v="1"/>
  </r>
  <r>
    <s v="CUST39180"/>
    <s v="Customer 39180"/>
    <n v="63"/>
    <x v="0"/>
    <x v="0"/>
    <n v="87734"/>
    <n v="25"/>
    <x v="1"/>
    <x v="92"/>
    <n v="4863.62"/>
    <n v="539.77"/>
    <n v="0.33"/>
    <x v="4"/>
    <x v="0"/>
  </r>
  <r>
    <s v="CUST39181"/>
    <s v="Customer 39181"/>
    <n v="31"/>
    <x v="0"/>
    <x v="3"/>
    <n v="100937"/>
    <n v="21"/>
    <x v="0"/>
    <x v="339"/>
    <n v="2306.6"/>
    <n v="328.71"/>
    <n v="0.15"/>
    <x v="2"/>
    <x v="0"/>
  </r>
  <r>
    <s v="CUST39182"/>
    <s v="Customer 39182"/>
    <n v="32"/>
    <x v="1"/>
    <x v="2"/>
    <n v="20557"/>
    <n v="93"/>
    <x v="3"/>
    <x v="268"/>
    <n v="1634.44"/>
    <n v="782.11"/>
    <n v="0.34"/>
    <x v="2"/>
    <x v="1"/>
  </r>
  <r>
    <s v="CUST39183"/>
    <s v="Customer 39183"/>
    <n v="61"/>
    <x v="0"/>
    <x v="3"/>
    <n v="81578"/>
    <n v="22"/>
    <x v="0"/>
    <x v="289"/>
    <n v="3348.17"/>
    <n v="221.52"/>
    <n v="0.42"/>
    <x v="4"/>
    <x v="0"/>
  </r>
  <r>
    <s v="CUST39184"/>
    <s v="Customer 39184"/>
    <n v="40"/>
    <x v="0"/>
    <x v="1"/>
    <n v="68774"/>
    <n v="66"/>
    <x v="0"/>
    <x v="320"/>
    <n v="2287.71"/>
    <n v="490.07"/>
    <n v="0.35"/>
    <x v="0"/>
    <x v="2"/>
  </r>
  <r>
    <s v="CUST39185"/>
    <s v="Customer 39185"/>
    <n v="29"/>
    <x v="1"/>
    <x v="3"/>
    <n v="55230"/>
    <n v="93"/>
    <x v="3"/>
    <x v="104"/>
    <n v="4267.3599999999997"/>
    <n v="451.26"/>
    <n v="0.03"/>
    <x v="2"/>
    <x v="2"/>
  </r>
  <r>
    <s v="CUST39186"/>
    <s v="Customer 39186"/>
    <n v="51"/>
    <x v="0"/>
    <x v="2"/>
    <n v="102788"/>
    <n v="73"/>
    <x v="3"/>
    <x v="173"/>
    <n v="4665.25"/>
    <n v="631.41999999999996"/>
    <n v="0.49"/>
    <x v="1"/>
    <x v="0"/>
  </r>
  <r>
    <s v="CUST39187"/>
    <s v="Customer 39187"/>
    <n v="18"/>
    <x v="0"/>
    <x v="3"/>
    <n v="48984"/>
    <n v="74"/>
    <x v="3"/>
    <x v="14"/>
    <n v="3581.76"/>
    <n v="359.19"/>
    <n v="0.2"/>
    <x v="3"/>
    <x v="2"/>
  </r>
  <r>
    <s v="CUST39188"/>
    <s v="Customer 39188"/>
    <n v="48"/>
    <x v="1"/>
    <x v="0"/>
    <n v="83913"/>
    <n v="33"/>
    <x v="4"/>
    <x v="335"/>
    <n v="1266.43"/>
    <n v="920.57"/>
    <n v="0.37"/>
    <x v="1"/>
    <x v="0"/>
  </r>
  <r>
    <s v="CUST39189"/>
    <s v="Customer 39189"/>
    <n v="24"/>
    <x v="1"/>
    <x v="3"/>
    <n v="89898"/>
    <n v="96"/>
    <x v="1"/>
    <x v="148"/>
    <n v="4386.96"/>
    <n v="894.26"/>
    <n v="0.05"/>
    <x v="3"/>
    <x v="0"/>
  </r>
  <r>
    <s v="CUST39190"/>
    <s v="Customer 39190"/>
    <n v="57"/>
    <x v="0"/>
    <x v="0"/>
    <n v="115022"/>
    <n v="54"/>
    <x v="2"/>
    <x v="15"/>
    <n v="2964.54"/>
    <n v="427.33"/>
    <n v="0.4"/>
    <x v="4"/>
    <x v="0"/>
  </r>
  <r>
    <s v="CUST39191"/>
    <s v="Customer 39191"/>
    <n v="44"/>
    <x v="1"/>
    <x v="3"/>
    <n v="76717"/>
    <n v="27"/>
    <x v="0"/>
    <x v="140"/>
    <n v="1913.77"/>
    <n v="26.52"/>
    <n v="0.12"/>
    <x v="0"/>
    <x v="2"/>
  </r>
  <r>
    <s v="CUST39192"/>
    <s v="Customer 39192"/>
    <n v="39"/>
    <x v="1"/>
    <x v="2"/>
    <n v="30756"/>
    <n v="2"/>
    <x v="4"/>
    <x v="104"/>
    <n v="152.47999999999999"/>
    <n v="790.11"/>
    <n v="0.2"/>
    <x v="0"/>
    <x v="1"/>
  </r>
  <r>
    <s v="CUST39193"/>
    <s v="Customer 39193"/>
    <n v="21"/>
    <x v="0"/>
    <x v="0"/>
    <n v="108387"/>
    <n v="62"/>
    <x v="5"/>
    <x v="194"/>
    <n v="2702"/>
    <n v="717.21"/>
    <n v="0.34"/>
    <x v="3"/>
    <x v="0"/>
  </r>
  <r>
    <s v="CUST39194"/>
    <s v="Customer 39194"/>
    <n v="44"/>
    <x v="0"/>
    <x v="0"/>
    <n v="34585"/>
    <n v="64"/>
    <x v="2"/>
    <x v="338"/>
    <n v="360.07"/>
    <n v="767.58"/>
    <n v="0.46"/>
    <x v="0"/>
    <x v="1"/>
  </r>
  <r>
    <s v="CUST39195"/>
    <s v="Customer 39195"/>
    <n v="54"/>
    <x v="1"/>
    <x v="0"/>
    <n v="99961"/>
    <n v="34"/>
    <x v="0"/>
    <x v="109"/>
    <n v="1209.7"/>
    <n v="691.79"/>
    <n v="0.41"/>
    <x v="1"/>
    <x v="0"/>
  </r>
  <r>
    <s v="CUST39196"/>
    <s v="Customer 39196"/>
    <n v="23"/>
    <x v="1"/>
    <x v="0"/>
    <n v="21190"/>
    <n v="92"/>
    <x v="3"/>
    <x v="185"/>
    <n v="2987.08"/>
    <n v="518.41999999999996"/>
    <n v="0.49"/>
    <x v="3"/>
    <x v="1"/>
  </r>
  <r>
    <s v="CUST39197"/>
    <s v="Customer 39197"/>
    <n v="28"/>
    <x v="0"/>
    <x v="1"/>
    <n v="149852"/>
    <n v="80"/>
    <x v="0"/>
    <x v="214"/>
    <n v="1294.4000000000001"/>
    <n v="102.79"/>
    <n v="0.03"/>
    <x v="2"/>
    <x v="0"/>
  </r>
  <r>
    <s v="CUST39198"/>
    <s v="Customer 39198"/>
    <n v="34"/>
    <x v="1"/>
    <x v="0"/>
    <n v="65673"/>
    <n v="92"/>
    <x v="3"/>
    <x v="345"/>
    <n v="1737.98"/>
    <n v="505.59"/>
    <n v="0.37"/>
    <x v="2"/>
    <x v="2"/>
  </r>
  <r>
    <s v="CUST39199"/>
    <s v="Customer 39199"/>
    <n v="31"/>
    <x v="1"/>
    <x v="0"/>
    <n v="141358"/>
    <n v="31"/>
    <x v="5"/>
    <x v="80"/>
    <n v="2944.1"/>
    <n v="360.56"/>
    <n v="0.06"/>
    <x v="2"/>
    <x v="0"/>
  </r>
  <r>
    <s v="CUST39200"/>
    <s v="Customer 39200"/>
    <n v="33"/>
    <x v="0"/>
    <x v="1"/>
    <n v="24954"/>
    <n v="51"/>
    <x v="2"/>
    <x v="115"/>
    <n v="3687.94"/>
    <n v="43.78"/>
    <n v="0.28000000000000003"/>
    <x v="2"/>
    <x v="1"/>
  </r>
  <r>
    <s v="CUST39201"/>
    <s v="Customer 39201"/>
    <n v="20"/>
    <x v="0"/>
    <x v="2"/>
    <n v="30894"/>
    <n v="1"/>
    <x v="2"/>
    <x v="275"/>
    <n v="696.72"/>
    <n v="394.86"/>
    <n v="0.1"/>
    <x v="3"/>
    <x v="1"/>
  </r>
  <r>
    <s v="CUST39202"/>
    <s v="Customer 39202"/>
    <n v="61"/>
    <x v="1"/>
    <x v="0"/>
    <n v="89466"/>
    <n v="99"/>
    <x v="4"/>
    <x v="126"/>
    <n v="4544.51"/>
    <n v="410.13"/>
    <n v="0.47"/>
    <x v="4"/>
    <x v="0"/>
  </r>
  <r>
    <s v="CUST39203"/>
    <s v="Customer 39203"/>
    <n v="22"/>
    <x v="0"/>
    <x v="0"/>
    <n v="62929"/>
    <n v="35"/>
    <x v="0"/>
    <x v="314"/>
    <n v="2053.11"/>
    <n v="464.07"/>
    <n v="0.21"/>
    <x v="3"/>
    <x v="2"/>
  </r>
  <r>
    <s v="CUST39204"/>
    <s v="Customer 39204"/>
    <n v="19"/>
    <x v="0"/>
    <x v="0"/>
    <n v="35269"/>
    <n v="49"/>
    <x v="0"/>
    <x v="308"/>
    <n v="1573.56"/>
    <n v="504.93"/>
    <n v="0.08"/>
    <x v="3"/>
    <x v="1"/>
  </r>
  <r>
    <s v="CUST39205"/>
    <s v="Customer 39205"/>
    <n v="60"/>
    <x v="1"/>
    <x v="3"/>
    <n v="66313"/>
    <n v="89"/>
    <x v="4"/>
    <x v="329"/>
    <n v="3341.98"/>
    <n v="249.45"/>
    <n v="0.08"/>
    <x v="4"/>
    <x v="2"/>
  </r>
  <r>
    <s v="CUST39206"/>
    <s v="Customer 39206"/>
    <n v="33"/>
    <x v="0"/>
    <x v="3"/>
    <n v="35980"/>
    <n v="4"/>
    <x v="4"/>
    <x v="362"/>
    <n v="4703.4399999999996"/>
    <n v="235.56"/>
    <n v="0.19"/>
    <x v="2"/>
    <x v="1"/>
  </r>
  <r>
    <s v="CUST39207"/>
    <s v="Customer 39207"/>
    <n v="49"/>
    <x v="0"/>
    <x v="3"/>
    <n v="35980"/>
    <n v="9"/>
    <x v="5"/>
    <x v="346"/>
    <n v="1814.52"/>
    <n v="857.67"/>
    <n v="0.33"/>
    <x v="1"/>
    <x v="1"/>
  </r>
  <r>
    <s v="CUST39208"/>
    <s v="Customer 39208"/>
    <n v="34"/>
    <x v="1"/>
    <x v="2"/>
    <n v="110505"/>
    <n v="32"/>
    <x v="4"/>
    <x v="90"/>
    <n v="1859.19"/>
    <n v="588.96"/>
    <n v="0.01"/>
    <x v="2"/>
    <x v="0"/>
  </r>
  <r>
    <s v="CUST39209"/>
    <s v="Customer 39209"/>
    <n v="37"/>
    <x v="0"/>
    <x v="3"/>
    <n v="137996"/>
    <n v="77"/>
    <x v="5"/>
    <x v="163"/>
    <n v="3262.64"/>
    <n v="772.47"/>
    <n v="0.05"/>
    <x v="0"/>
    <x v="0"/>
  </r>
  <r>
    <s v="CUST39210"/>
    <s v="Customer 39210"/>
    <n v="22"/>
    <x v="1"/>
    <x v="3"/>
    <n v="106730"/>
    <n v="22"/>
    <x v="1"/>
    <x v="108"/>
    <n v="3624.98"/>
    <n v="110.64"/>
    <n v="0.23"/>
    <x v="3"/>
    <x v="0"/>
  </r>
  <r>
    <s v="CUST39211"/>
    <s v="Customer 39211"/>
    <n v="56"/>
    <x v="1"/>
    <x v="0"/>
    <n v="89199"/>
    <n v="63"/>
    <x v="1"/>
    <x v="124"/>
    <n v="1836.33"/>
    <n v="508.89"/>
    <n v="0.09"/>
    <x v="4"/>
    <x v="0"/>
  </r>
  <r>
    <s v="CUST39212"/>
    <s v="Customer 39212"/>
    <n v="49"/>
    <x v="0"/>
    <x v="3"/>
    <n v="85381"/>
    <n v="78"/>
    <x v="3"/>
    <x v="99"/>
    <n v="858.6"/>
    <n v="49.18"/>
    <n v="0.23"/>
    <x v="1"/>
    <x v="0"/>
  </r>
  <r>
    <s v="CUST39213"/>
    <s v="Customer 39213"/>
    <n v="21"/>
    <x v="0"/>
    <x v="1"/>
    <n v="141590"/>
    <n v="38"/>
    <x v="0"/>
    <x v="44"/>
    <n v="286.87"/>
    <n v="33.69"/>
    <n v="0.44"/>
    <x v="3"/>
    <x v="0"/>
  </r>
  <r>
    <s v="CUST39214"/>
    <s v="Customer 39214"/>
    <n v="38"/>
    <x v="0"/>
    <x v="1"/>
    <n v="115880"/>
    <n v="28"/>
    <x v="3"/>
    <x v="204"/>
    <n v="4092.47"/>
    <n v="871.99"/>
    <n v="0.05"/>
    <x v="0"/>
    <x v="0"/>
  </r>
  <r>
    <s v="CUST39215"/>
    <s v="Customer 39215"/>
    <n v="52"/>
    <x v="0"/>
    <x v="0"/>
    <n v="35573"/>
    <n v="86"/>
    <x v="2"/>
    <x v="360"/>
    <n v="3027.55"/>
    <n v="793.6"/>
    <n v="0.11"/>
    <x v="1"/>
    <x v="1"/>
  </r>
  <r>
    <s v="CUST39216"/>
    <s v="Customer 39216"/>
    <n v="27"/>
    <x v="0"/>
    <x v="2"/>
    <n v="135320"/>
    <n v="32"/>
    <x v="0"/>
    <x v="294"/>
    <n v="397.36"/>
    <n v="197.94"/>
    <n v="0.16"/>
    <x v="2"/>
    <x v="0"/>
  </r>
  <r>
    <s v="CUST39217"/>
    <s v="Customer 39217"/>
    <n v="36"/>
    <x v="1"/>
    <x v="1"/>
    <n v="100374"/>
    <n v="66"/>
    <x v="3"/>
    <x v="5"/>
    <n v="1703.56"/>
    <n v="136.63999999999999"/>
    <n v="0.13"/>
    <x v="0"/>
    <x v="0"/>
  </r>
  <r>
    <s v="CUST39218"/>
    <s v="Customer 39218"/>
    <n v="49"/>
    <x v="1"/>
    <x v="3"/>
    <n v="134493"/>
    <n v="10"/>
    <x v="4"/>
    <x v="33"/>
    <n v="748.34"/>
    <n v="52.91"/>
    <n v="0.34"/>
    <x v="1"/>
    <x v="0"/>
  </r>
  <r>
    <s v="CUST39219"/>
    <s v="Customer 39219"/>
    <n v="19"/>
    <x v="1"/>
    <x v="3"/>
    <n v="47642"/>
    <n v="87"/>
    <x v="0"/>
    <x v="124"/>
    <n v="2848.05"/>
    <n v="437.09"/>
    <n v="0.03"/>
    <x v="3"/>
    <x v="2"/>
  </r>
  <r>
    <s v="CUST39220"/>
    <s v="Customer 39220"/>
    <n v="49"/>
    <x v="1"/>
    <x v="3"/>
    <n v="141873"/>
    <n v="80"/>
    <x v="0"/>
    <x v="179"/>
    <n v="3288.57"/>
    <n v="226.53"/>
    <n v="0.49"/>
    <x v="1"/>
    <x v="0"/>
  </r>
  <r>
    <s v="CUST39221"/>
    <s v="Customer 39221"/>
    <n v="58"/>
    <x v="1"/>
    <x v="1"/>
    <n v="69884"/>
    <n v="7"/>
    <x v="1"/>
    <x v="174"/>
    <n v="317.52999999999997"/>
    <n v="601.27"/>
    <n v="7.0000000000000007E-2"/>
    <x v="4"/>
    <x v="2"/>
  </r>
  <r>
    <s v="CUST39222"/>
    <s v="Customer 39222"/>
    <n v="38"/>
    <x v="1"/>
    <x v="3"/>
    <n v="146776"/>
    <n v="48"/>
    <x v="0"/>
    <x v="243"/>
    <n v="323.55"/>
    <n v="499.73"/>
    <n v="7.0000000000000007E-2"/>
    <x v="0"/>
    <x v="0"/>
  </r>
  <r>
    <s v="CUST39223"/>
    <s v="Customer 39223"/>
    <n v="64"/>
    <x v="1"/>
    <x v="0"/>
    <n v="43382"/>
    <n v="13"/>
    <x v="3"/>
    <x v="105"/>
    <n v="4763.3900000000003"/>
    <n v="138.91"/>
    <n v="0.09"/>
    <x v="4"/>
    <x v="1"/>
  </r>
  <r>
    <s v="CUST39224"/>
    <s v="Customer 39224"/>
    <n v="27"/>
    <x v="1"/>
    <x v="3"/>
    <n v="113359"/>
    <n v="71"/>
    <x v="3"/>
    <x v="238"/>
    <n v="2310.04"/>
    <n v="954.08"/>
    <n v="0.02"/>
    <x v="2"/>
    <x v="0"/>
  </r>
  <r>
    <s v="CUST39225"/>
    <s v="Customer 39225"/>
    <n v="20"/>
    <x v="1"/>
    <x v="2"/>
    <n v="122570"/>
    <n v="87"/>
    <x v="0"/>
    <x v="284"/>
    <n v="2858.51"/>
    <n v="232.7"/>
    <n v="0.47"/>
    <x v="3"/>
    <x v="0"/>
  </r>
  <r>
    <s v="CUST39226"/>
    <s v="Customer 39226"/>
    <n v="58"/>
    <x v="0"/>
    <x v="0"/>
    <n v="77150"/>
    <n v="82"/>
    <x v="1"/>
    <x v="187"/>
    <n v="1120"/>
    <n v="859.82"/>
    <n v="0.15"/>
    <x v="4"/>
    <x v="2"/>
  </r>
  <r>
    <s v="CUST39227"/>
    <s v="Customer 39227"/>
    <n v="32"/>
    <x v="0"/>
    <x v="3"/>
    <n v="146469"/>
    <n v="7"/>
    <x v="0"/>
    <x v="129"/>
    <n v="4604.26"/>
    <n v="198.7"/>
    <n v="0.22"/>
    <x v="2"/>
    <x v="0"/>
  </r>
  <r>
    <s v="CUST39228"/>
    <s v="Customer 39228"/>
    <n v="59"/>
    <x v="1"/>
    <x v="1"/>
    <n v="112821"/>
    <n v="40"/>
    <x v="5"/>
    <x v="260"/>
    <n v="2075.5100000000002"/>
    <n v="201.94"/>
    <n v="0"/>
    <x v="4"/>
    <x v="0"/>
  </r>
  <r>
    <s v="CUST39229"/>
    <s v="Customer 39229"/>
    <n v="21"/>
    <x v="1"/>
    <x v="1"/>
    <n v="37333"/>
    <n v="22"/>
    <x v="3"/>
    <x v="200"/>
    <n v="1772.93"/>
    <n v="982.56"/>
    <n v="0.4"/>
    <x v="3"/>
    <x v="1"/>
  </r>
  <r>
    <s v="CUST39230"/>
    <s v="Customer 39230"/>
    <n v="48"/>
    <x v="0"/>
    <x v="0"/>
    <n v="107472"/>
    <n v="86"/>
    <x v="2"/>
    <x v="87"/>
    <n v="1604.64"/>
    <n v="180.69"/>
    <n v="0.31"/>
    <x v="1"/>
    <x v="0"/>
  </r>
  <r>
    <s v="CUST39231"/>
    <s v="Customer 39231"/>
    <n v="53"/>
    <x v="0"/>
    <x v="2"/>
    <n v="134782"/>
    <n v="19"/>
    <x v="2"/>
    <x v="200"/>
    <n v="3770.91"/>
    <n v="797.01"/>
    <n v="0"/>
    <x v="1"/>
    <x v="0"/>
  </r>
  <r>
    <s v="CUST39232"/>
    <s v="Customer 39232"/>
    <n v="64"/>
    <x v="0"/>
    <x v="2"/>
    <n v="36711"/>
    <n v="90"/>
    <x v="0"/>
    <x v="321"/>
    <n v="232.73"/>
    <n v="423.18"/>
    <n v="0.34"/>
    <x v="4"/>
    <x v="1"/>
  </r>
  <r>
    <s v="CUST39233"/>
    <s v="Customer 39233"/>
    <n v="58"/>
    <x v="1"/>
    <x v="0"/>
    <n v="93601"/>
    <n v="55"/>
    <x v="2"/>
    <x v="326"/>
    <n v="1976.1"/>
    <n v="615.04999999999995"/>
    <n v="0.38"/>
    <x v="4"/>
    <x v="0"/>
  </r>
  <r>
    <s v="CUST39234"/>
    <s v="Customer 39234"/>
    <n v="43"/>
    <x v="1"/>
    <x v="0"/>
    <n v="120608"/>
    <n v="60"/>
    <x v="5"/>
    <x v="83"/>
    <n v="3686.98"/>
    <n v="85.03"/>
    <n v="0.23"/>
    <x v="0"/>
    <x v="0"/>
  </r>
  <r>
    <s v="CUST39235"/>
    <s v="Customer 39235"/>
    <n v="29"/>
    <x v="0"/>
    <x v="1"/>
    <n v="141445"/>
    <n v="58"/>
    <x v="4"/>
    <x v="5"/>
    <n v="214.65"/>
    <n v="181.87"/>
    <n v="0.19"/>
    <x v="2"/>
    <x v="0"/>
  </r>
  <r>
    <s v="CUST39236"/>
    <s v="Customer 39236"/>
    <n v="45"/>
    <x v="0"/>
    <x v="0"/>
    <n v="68259"/>
    <n v="28"/>
    <x v="5"/>
    <x v="246"/>
    <n v="2061.84"/>
    <n v="328.04"/>
    <n v="0.21"/>
    <x v="0"/>
    <x v="2"/>
  </r>
  <r>
    <s v="CUST39237"/>
    <s v="Customer 39237"/>
    <n v="25"/>
    <x v="0"/>
    <x v="0"/>
    <n v="147462"/>
    <n v="60"/>
    <x v="5"/>
    <x v="215"/>
    <n v="3876.2"/>
    <n v="737.65"/>
    <n v="0.05"/>
    <x v="3"/>
    <x v="0"/>
  </r>
  <r>
    <s v="CUST39238"/>
    <s v="Customer 39238"/>
    <n v="26"/>
    <x v="1"/>
    <x v="1"/>
    <n v="58227"/>
    <n v="48"/>
    <x v="2"/>
    <x v="312"/>
    <n v="2934.71"/>
    <n v="541.5"/>
    <n v="0.39"/>
    <x v="2"/>
    <x v="2"/>
  </r>
  <r>
    <s v="CUST39239"/>
    <s v="Customer 39239"/>
    <n v="59"/>
    <x v="0"/>
    <x v="3"/>
    <n v="116466"/>
    <n v="70"/>
    <x v="0"/>
    <x v="291"/>
    <n v="4238.95"/>
    <n v="386.06"/>
    <n v="0.18"/>
    <x v="4"/>
    <x v="0"/>
  </r>
  <r>
    <s v="CUST39240"/>
    <s v="Customer 39240"/>
    <n v="42"/>
    <x v="1"/>
    <x v="2"/>
    <n v="100061"/>
    <n v="64"/>
    <x v="0"/>
    <x v="344"/>
    <n v="2820.27"/>
    <n v="100.71"/>
    <n v="0.1"/>
    <x v="0"/>
    <x v="0"/>
  </r>
  <r>
    <s v="CUST39241"/>
    <s v="Customer 39241"/>
    <n v="55"/>
    <x v="0"/>
    <x v="0"/>
    <n v="126947"/>
    <n v="16"/>
    <x v="0"/>
    <x v="263"/>
    <n v="4276.3900000000003"/>
    <n v="482.14"/>
    <n v="0.37"/>
    <x v="1"/>
    <x v="0"/>
  </r>
  <r>
    <s v="CUST39242"/>
    <s v="Customer 39242"/>
    <n v="28"/>
    <x v="0"/>
    <x v="2"/>
    <n v="57653"/>
    <n v="89"/>
    <x v="0"/>
    <x v="319"/>
    <n v="1235.6600000000001"/>
    <n v="870.96"/>
    <n v="0.13"/>
    <x v="2"/>
    <x v="2"/>
  </r>
  <r>
    <s v="CUST39243"/>
    <s v="Customer 39243"/>
    <n v="48"/>
    <x v="1"/>
    <x v="1"/>
    <n v="38316"/>
    <n v="55"/>
    <x v="4"/>
    <x v="239"/>
    <n v="2271.23"/>
    <n v="751.37"/>
    <n v="0.15"/>
    <x v="1"/>
    <x v="1"/>
  </r>
  <r>
    <s v="CUST39244"/>
    <s v="Customer 39244"/>
    <n v="47"/>
    <x v="1"/>
    <x v="0"/>
    <n v="87795"/>
    <n v="9"/>
    <x v="1"/>
    <x v="234"/>
    <n v="436.6"/>
    <n v="68.34"/>
    <n v="0.33"/>
    <x v="1"/>
    <x v="0"/>
  </r>
  <r>
    <s v="CUST39245"/>
    <s v="Customer 39245"/>
    <n v="53"/>
    <x v="0"/>
    <x v="3"/>
    <n v="103488"/>
    <n v="44"/>
    <x v="4"/>
    <x v="139"/>
    <n v="1966.14"/>
    <n v="118.46"/>
    <n v="0.42"/>
    <x v="1"/>
    <x v="0"/>
  </r>
  <r>
    <s v="CUST39246"/>
    <s v="Customer 39246"/>
    <n v="21"/>
    <x v="1"/>
    <x v="3"/>
    <n v="41967"/>
    <n v="42"/>
    <x v="0"/>
    <x v="289"/>
    <n v="4075.17"/>
    <n v="856.9"/>
    <n v="0.14000000000000001"/>
    <x v="3"/>
    <x v="1"/>
  </r>
  <r>
    <s v="CUST39247"/>
    <s v="Customer 39247"/>
    <n v="20"/>
    <x v="1"/>
    <x v="3"/>
    <n v="36553"/>
    <n v="21"/>
    <x v="4"/>
    <x v="73"/>
    <n v="4727.4399999999996"/>
    <n v="945.9"/>
    <n v="0.09"/>
    <x v="3"/>
    <x v="1"/>
  </r>
  <r>
    <s v="CUST39248"/>
    <s v="Customer 39248"/>
    <n v="24"/>
    <x v="0"/>
    <x v="2"/>
    <n v="28963"/>
    <n v="22"/>
    <x v="1"/>
    <x v="300"/>
    <n v="2235.9699999999998"/>
    <n v="684.49"/>
    <n v="0.02"/>
    <x v="3"/>
    <x v="1"/>
  </r>
  <r>
    <s v="CUST39249"/>
    <s v="Customer 39249"/>
    <n v="61"/>
    <x v="1"/>
    <x v="3"/>
    <n v="106576"/>
    <n v="59"/>
    <x v="1"/>
    <x v="7"/>
    <n v="3102.43"/>
    <n v="906.92"/>
    <n v="0.19"/>
    <x v="4"/>
    <x v="0"/>
  </r>
  <r>
    <s v="CUST39250"/>
    <s v="Customer 39250"/>
    <n v="27"/>
    <x v="0"/>
    <x v="0"/>
    <n v="35980"/>
    <n v="26"/>
    <x v="0"/>
    <x v="74"/>
    <n v="3745.92"/>
    <n v="424"/>
    <n v="0.36"/>
    <x v="2"/>
    <x v="1"/>
  </r>
  <r>
    <s v="CUST39251"/>
    <s v="Customer 39251"/>
    <n v="62"/>
    <x v="1"/>
    <x v="2"/>
    <n v="55301"/>
    <n v="70"/>
    <x v="4"/>
    <x v="213"/>
    <n v="2618.92"/>
    <n v="149.51"/>
    <n v="0.16"/>
    <x v="4"/>
    <x v="2"/>
  </r>
  <r>
    <s v="CUST39252"/>
    <s v="Customer 39252"/>
    <n v="44"/>
    <x v="0"/>
    <x v="3"/>
    <n v="123971"/>
    <n v="18"/>
    <x v="0"/>
    <x v="77"/>
    <n v="281.07"/>
    <n v="797.17"/>
    <n v="0.48"/>
    <x v="0"/>
    <x v="0"/>
  </r>
  <r>
    <s v="CUST39253"/>
    <s v="Customer 39253"/>
    <n v="39"/>
    <x v="0"/>
    <x v="1"/>
    <n v="72133"/>
    <n v="33"/>
    <x v="1"/>
    <x v="234"/>
    <n v="936.28"/>
    <n v="482.28"/>
    <n v="0.02"/>
    <x v="0"/>
    <x v="2"/>
  </r>
  <r>
    <s v="CUST39254"/>
    <s v="Customer 39254"/>
    <n v="56"/>
    <x v="1"/>
    <x v="2"/>
    <n v="46438"/>
    <n v="44"/>
    <x v="0"/>
    <x v="13"/>
    <n v="1933.65"/>
    <n v="388.85"/>
    <n v="0.32"/>
    <x v="4"/>
    <x v="2"/>
  </r>
  <r>
    <s v="CUST39255"/>
    <s v="Customer 39255"/>
    <n v="33"/>
    <x v="0"/>
    <x v="1"/>
    <n v="142289"/>
    <n v="25"/>
    <x v="0"/>
    <x v="47"/>
    <n v="2848.48"/>
    <n v="10.09"/>
    <n v="0.13"/>
    <x v="2"/>
    <x v="0"/>
  </r>
  <r>
    <s v="CUST39256"/>
    <s v="Customer 39256"/>
    <n v="38"/>
    <x v="0"/>
    <x v="2"/>
    <n v="33530"/>
    <n v="47"/>
    <x v="3"/>
    <x v="232"/>
    <n v="3425.39"/>
    <n v="567.14"/>
    <n v="0.16"/>
    <x v="0"/>
    <x v="1"/>
  </r>
  <r>
    <s v="CUST39257"/>
    <s v="Customer 39257"/>
    <n v="26"/>
    <x v="0"/>
    <x v="1"/>
    <n v="60559"/>
    <n v="35"/>
    <x v="4"/>
    <x v="264"/>
    <n v="3125.09"/>
    <n v="755.61"/>
    <n v="0.38"/>
    <x v="2"/>
    <x v="2"/>
  </r>
  <r>
    <s v="CUST39258"/>
    <s v="Customer 39258"/>
    <n v="62"/>
    <x v="1"/>
    <x v="1"/>
    <n v="35980"/>
    <n v="18"/>
    <x v="0"/>
    <x v="361"/>
    <n v="2258.4499999999998"/>
    <n v="353.4"/>
    <n v="0.28000000000000003"/>
    <x v="4"/>
    <x v="1"/>
  </r>
  <r>
    <s v="CUST39259"/>
    <s v="Customer 39259"/>
    <n v="19"/>
    <x v="0"/>
    <x v="2"/>
    <n v="96267"/>
    <n v="7"/>
    <x v="2"/>
    <x v="261"/>
    <n v="4005.25"/>
    <n v="722.36"/>
    <n v="0.37"/>
    <x v="3"/>
    <x v="0"/>
  </r>
  <r>
    <s v="CUST39260"/>
    <s v="Customer 39260"/>
    <n v="38"/>
    <x v="0"/>
    <x v="3"/>
    <n v="123951"/>
    <n v="69"/>
    <x v="2"/>
    <x v="87"/>
    <n v="252.07"/>
    <n v="990.24"/>
    <n v="0.38"/>
    <x v="0"/>
    <x v="0"/>
  </r>
  <r>
    <s v="CUST39261"/>
    <s v="Customer 39261"/>
    <n v="49"/>
    <x v="1"/>
    <x v="2"/>
    <n v="42497"/>
    <n v="10"/>
    <x v="4"/>
    <x v="213"/>
    <n v="1570.74"/>
    <n v="294.31"/>
    <n v="0.4"/>
    <x v="1"/>
    <x v="1"/>
  </r>
  <r>
    <s v="CUST39262"/>
    <s v="Customer 39262"/>
    <n v="63"/>
    <x v="0"/>
    <x v="0"/>
    <n v="105029"/>
    <n v="29"/>
    <x v="1"/>
    <x v="259"/>
    <n v="4273.4399999999996"/>
    <n v="990.46"/>
    <n v="0.36"/>
    <x v="4"/>
    <x v="0"/>
  </r>
  <r>
    <s v="CUST39263"/>
    <s v="Customer 39263"/>
    <n v="50"/>
    <x v="1"/>
    <x v="2"/>
    <n v="57684"/>
    <n v="41"/>
    <x v="4"/>
    <x v="121"/>
    <n v="2097.4299999999998"/>
    <n v="197.37"/>
    <n v="0.35"/>
    <x v="1"/>
    <x v="2"/>
  </r>
  <r>
    <s v="CUST39264"/>
    <s v="Customer 39264"/>
    <n v="36"/>
    <x v="1"/>
    <x v="2"/>
    <n v="39259"/>
    <n v="28"/>
    <x v="2"/>
    <x v="246"/>
    <n v="4957.58"/>
    <n v="316.41000000000003"/>
    <n v="0.01"/>
    <x v="0"/>
    <x v="1"/>
  </r>
  <r>
    <s v="CUST39265"/>
    <s v="Customer 39265"/>
    <n v="38"/>
    <x v="1"/>
    <x v="0"/>
    <n v="63080"/>
    <n v="89"/>
    <x v="0"/>
    <x v="224"/>
    <n v="815.54"/>
    <n v="954.84"/>
    <n v="0.2"/>
    <x v="0"/>
    <x v="2"/>
  </r>
  <r>
    <s v="CUST39266"/>
    <s v="Customer 39266"/>
    <n v="23"/>
    <x v="1"/>
    <x v="2"/>
    <n v="46377"/>
    <n v="85"/>
    <x v="4"/>
    <x v="76"/>
    <n v="499.98"/>
    <n v="933.81"/>
    <n v="0.12"/>
    <x v="3"/>
    <x v="2"/>
  </r>
  <r>
    <s v="CUST39267"/>
    <s v="Customer 39267"/>
    <n v="62"/>
    <x v="1"/>
    <x v="1"/>
    <n v="100331"/>
    <n v="97"/>
    <x v="5"/>
    <x v="136"/>
    <n v="4255.58"/>
    <n v="765.74"/>
    <n v="0.09"/>
    <x v="4"/>
    <x v="0"/>
  </r>
  <r>
    <s v="CUST39268"/>
    <s v="Customer 39268"/>
    <n v="43"/>
    <x v="0"/>
    <x v="3"/>
    <n v="116184"/>
    <n v="65"/>
    <x v="3"/>
    <x v="4"/>
    <n v="3182.58"/>
    <n v="644.97"/>
    <n v="0.41"/>
    <x v="0"/>
    <x v="0"/>
  </r>
  <r>
    <s v="CUST39269"/>
    <s v="Customer 39269"/>
    <n v="57"/>
    <x v="1"/>
    <x v="2"/>
    <n v="58797"/>
    <n v="2"/>
    <x v="1"/>
    <x v="94"/>
    <n v="348.77"/>
    <n v="630.5"/>
    <n v="0.15"/>
    <x v="4"/>
    <x v="2"/>
  </r>
  <r>
    <s v="CUST39270"/>
    <s v="Customer 39270"/>
    <n v="58"/>
    <x v="1"/>
    <x v="0"/>
    <n v="128706"/>
    <n v="9"/>
    <x v="4"/>
    <x v="359"/>
    <n v="906.14"/>
    <n v="770.45"/>
    <n v="0.38"/>
    <x v="4"/>
    <x v="0"/>
  </r>
  <r>
    <s v="CUST39271"/>
    <s v="Customer 39271"/>
    <n v="33"/>
    <x v="0"/>
    <x v="2"/>
    <n v="20356"/>
    <n v="89"/>
    <x v="0"/>
    <x v="114"/>
    <n v="3914.3"/>
    <n v="951.13"/>
    <n v="0.18"/>
    <x v="2"/>
    <x v="1"/>
  </r>
  <r>
    <s v="CUST39272"/>
    <s v="Customer 39272"/>
    <n v="52"/>
    <x v="0"/>
    <x v="0"/>
    <n v="22903"/>
    <n v="20"/>
    <x v="2"/>
    <x v="199"/>
    <n v="3535.53"/>
    <n v="965.31"/>
    <n v="0.48"/>
    <x v="1"/>
    <x v="1"/>
  </r>
  <r>
    <s v="CUST39273"/>
    <s v="Customer 39273"/>
    <n v="30"/>
    <x v="0"/>
    <x v="2"/>
    <n v="79800"/>
    <n v="10"/>
    <x v="0"/>
    <x v="134"/>
    <n v="1606.79"/>
    <n v="504.59"/>
    <n v="0.46"/>
    <x v="2"/>
    <x v="2"/>
  </r>
  <r>
    <s v="CUST39274"/>
    <s v="Customer 39274"/>
    <n v="20"/>
    <x v="1"/>
    <x v="3"/>
    <n v="86340"/>
    <n v="25"/>
    <x v="1"/>
    <x v="196"/>
    <n v="4803.2700000000004"/>
    <n v="487.58"/>
    <n v="0.35"/>
    <x v="3"/>
    <x v="0"/>
  </r>
  <r>
    <s v="CUST39275"/>
    <s v="Customer 39275"/>
    <n v="21"/>
    <x v="1"/>
    <x v="2"/>
    <n v="47134"/>
    <n v="27"/>
    <x v="5"/>
    <x v="72"/>
    <n v="4237.68"/>
    <n v="127.9"/>
    <n v="0.33"/>
    <x v="3"/>
    <x v="2"/>
  </r>
  <r>
    <s v="CUST39276"/>
    <s v="Customer 39276"/>
    <n v="55"/>
    <x v="1"/>
    <x v="1"/>
    <n v="135622"/>
    <n v="33"/>
    <x v="5"/>
    <x v="66"/>
    <n v="4682.51"/>
    <n v="27.02"/>
    <n v="0"/>
    <x v="1"/>
    <x v="0"/>
  </r>
  <r>
    <s v="CUST39277"/>
    <s v="Customer 39277"/>
    <n v="55"/>
    <x v="0"/>
    <x v="2"/>
    <n v="131598"/>
    <n v="73"/>
    <x v="4"/>
    <x v="69"/>
    <n v="3979.56"/>
    <n v="94.92"/>
    <n v="0.03"/>
    <x v="1"/>
    <x v="0"/>
  </r>
  <r>
    <s v="CUST39278"/>
    <s v="Customer 39278"/>
    <n v="19"/>
    <x v="0"/>
    <x v="0"/>
    <n v="53612"/>
    <n v="85"/>
    <x v="5"/>
    <x v="308"/>
    <n v="447.96"/>
    <n v="116.82"/>
    <n v="0.25"/>
    <x v="3"/>
    <x v="2"/>
  </r>
  <r>
    <s v="CUST39279"/>
    <s v="Customer 39279"/>
    <n v="39"/>
    <x v="0"/>
    <x v="2"/>
    <n v="56695"/>
    <n v="23"/>
    <x v="1"/>
    <x v="52"/>
    <n v="1467.72"/>
    <n v="223.49"/>
    <n v="0.24"/>
    <x v="0"/>
    <x v="2"/>
  </r>
  <r>
    <s v="CUST39280"/>
    <s v="Customer 39280"/>
    <n v="36"/>
    <x v="1"/>
    <x v="2"/>
    <n v="103572"/>
    <n v="36"/>
    <x v="3"/>
    <x v="211"/>
    <n v="1590.98"/>
    <n v="891.86"/>
    <n v="0.3"/>
    <x v="0"/>
    <x v="0"/>
  </r>
  <r>
    <s v="CUST39281"/>
    <s v="Customer 39281"/>
    <n v="22"/>
    <x v="1"/>
    <x v="0"/>
    <n v="47358"/>
    <n v="56"/>
    <x v="2"/>
    <x v="182"/>
    <n v="3843.46"/>
    <n v="741.56"/>
    <n v="0.46"/>
    <x v="3"/>
    <x v="2"/>
  </r>
  <r>
    <s v="CUST39282"/>
    <s v="Customer 39282"/>
    <n v="21"/>
    <x v="1"/>
    <x v="0"/>
    <n v="34516"/>
    <n v="49"/>
    <x v="5"/>
    <x v="147"/>
    <n v="752.31"/>
    <n v="778.49"/>
    <n v="0.17"/>
    <x v="3"/>
    <x v="1"/>
  </r>
  <r>
    <s v="CUST39283"/>
    <s v="Customer 39283"/>
    <n v="60"/>
    <x v="0"/>
    <x v="2"/>
    <n v="122743"/>
    <n v="33"/>
    <x v="3"/>
    <x v="116"/>
    <n v="3161.41"/>
    <n v="76.2"/>
    <n v="7.0000000000000007E-2"/>
    <x v="4"/>
    <x v="0"/>
  </r>
  <r>
    <s v="CUST39284"/>
    <s v="Customer 39284"/>
    <n v="48"/>
    <x v="1"/>
    <x v="0"/>
    <n v="81298"/>
    <n v="40"/>
    <x v="2"/>
    <x v="354"/>
    <n v="4641.88"/>
    <n v="456.18"/>
    <n v="0.24"/>
    <x v="1"/>
    <x v="0"/>
  </r>
  <r>
    <s v="CUST39285"/>
    <s v="Customer 39285"/>
    <n v="60"/>
    <x v="0"/>
    <x v="1"/>
    <n v="24997"/>
    <n v="38"/>
    <x v="3"/>
    <x v="187"/>
    <n v="802.33"/>
    <n v="618.6"/>
    <n v="0.28999999999999998"/>
    <x v="4"/>
    <x v="1"/>
  </r>
  <r>
    <s v="CUST39286"/>
    <s v="Customer 39286"/>
    <n v="41"/>
    <x v="1"/>
    <x v="0"/>
    <n v="24802"/>
    <n v="36"/>
    <x v="4"/>
    <x v="59"/>
    <n v="308.66000000000003"/>
    <n v="398.2"/>
    <n v="0.43"/>
    <x v="0"/>
    <x v="1"/>
  </r>
  <r>
    <s v="CUST39287"/>
    <s v="Customer 39287"/>
    <n v="50"/>
    <x v="1"/>
    <x v="3"/>
    <n v="51679"/>
    <n v="51"/>
    <x v="0"/>
    <x v="181"/>
    <n v="2469.5"/>
    <n v="702.6"/>
    <n v="7.0000000000000007E-2"/>
    <x v="1"/>
    <x v="2"/>
  </r>
  <r>
    <s v="CUST39288"/>
    <s v="Customer 39288"/>
    <n v="21"/>
    <x v="0"/>
    <x v="0"/>
    <n v="43263"/>
    <n v="11"/>
    <x v="3"/>
    <x v="341"/>
    <n v="4996.72"/>
    <n v="625.28"/>
    <n v="0.17"/>
    <x v="3"/>
    <x v="1"/>
  </r>
  <r>
    <s v="CUST39289"/>
    <s v="Customer 39289"/>
    <n v="22"/>
    <x v="1"/>
    <x v="2"/>
    <n v="122280"/>
    <n v="23"/>
    <x v="3"/>
    <x v="321"/>
    <n v="1055.17"/>
    <n v="778.79"/>
    <n v="0.42"/>
    <x v="3"/>
    <x v="0"/>
  </r>
  <r>
    <s v="CUST39290"/>
    <s v="Customer 39290"/>
    <n v="47"/>
    <x v="1"/>
    <x v="2"/>
    <n v="57468"/>
    <n v="27"/>
    <x v="1"/>
    <x v="237"/>
    <n v="574.89"/>
    <n v="339.12"/>
    <n v="0.13"/>
    <x v="1"/>
    <x v="2"/>
  </r>
  <r>
    <s v="CUST39291"/>
    <s v="Customer 39291"/>
    <n v="64"/>
    <x v="0"/>
    <x v="1"/>
    <n v="38481"/>
    <n v="29"/>
    <x v="0"/>
    <x v="291"/>
    <n v="1892.23"/>
    <n v="228.41"/>
    <n v="0.16"/>
    <x v="4"/>
    <x v="1"/>
  </r>
  <r>
    <s v="CUST39292"/>
    <s v="Customer 39292"/>
    <n v="20"/>
    <x v="1"/>
    <x v="1"/>
    <n v="44421"/>
    <n v="21"/>
    <x v="5"/>
    <x v="65"/>
    <n v="141.94"/>
    <n v="221.47"/>
    <n v="0.06"/>
    <x v="3"/>
    <x v="1"/>
  </r>
  <r>
    <s v="CUST39293"/>
    <s v="Customer 39293"/>
    <n v="37"/>
    <x v="0"/>
    <x v="3"/>
    <n v="84725"/>
    <n v="100"/>
    <x v="1"/>
    <x v="301"/>
    <n v="1026.53"/>
    <n v="754.98"/>
    <n v="0.24"/>
    <x v="0"/>
    <x v="0"/>
  </r>
  <r>
    <s v="CUST39294"/>
    <s v="Customer 39294"/>
    <n v="55"/>
    <x v="0"/>
    <x v="0"/>
    <n v="39115"/>
    <n v="52"/>
    <x v="0"/>
    <x v="256"/>
    <n v="2146.12"/>
    <n v="290.66000000000003"/>
    <n v="0.37"/>
    <x v="1"/>
    <x v="1"/>
  </r>
  <r>
    <s v="CUST39295"/>
    <s v="Customer 39295"/>
    <n v="44"/>
    <x v="1"/>
    <x v="1"/>
    <n v="43254"/>
    <n v="11"/>
    <x v="2"/>
    <x v="340"/>
    <n v="3911.05"/>
    <n v="129.52000000000001"/>
    <n v="0.04"/>
    <x v="0"/>
    <x v="1"/>
  </r>
  <r>
    <s v="CUST39296"/>
    <s v="Customer 39296"/>
    <n v="39"/>
    <x v="0"/>
    <x v="2"/>
    <n v="93047"/>
    <n v="17"/>
    <x v="3"/>
    <x v="359"/>
    <n v="2367.1"/>
    <n v="324.08999999999997"/>
    <n v="0.39"/>
    <x v="0"/>
    <x v="0"/>
  </r>
  <r>
    <s v="CUST39297"/>
    <s v="Customer 39297"/>
    <n v="22"/>
    <x v="1"/>
    <x v="0"/>
    <n v="147369"/>
    <n v="39"/>
    <x v="4"/>
    <x v="349"/>
    <n v="2039.11"/>
    <n v="71.5"/>
    <n v="0.03"/>
    <x v="3"/>
    <x v="0"/>
  </r>
  <r>
    <s v="CUST39298"/>
    <s v="Customer 39298"/>
    <n v="33"/>
    <x v="1"/>
    <x v="3"/>
    <n v="42296"/>
    <n v="82"/>
    <x v="2"/>
    <x v="323"/>
    <n v="852.48"/>
    <n v="434.18"/>
    <n v="0.1"/>
    <x v="2"/>
    <x v="1"/>
  </r>
  <r>
    <s v="CUST39299"/>
    <s v="Customer 39299"/>
    <n v="39"/>
    <x v="0"/>
    <x v="3"/>
    <n v="103676"/>
    <n v="39"/>
    <x v="4"/>
    <x v="293"/>
    <n v="1144.3800000000001"/>
    <n v="912.45"/>
    <n v="0.15"/>
    <x v="0"/>
    <x v="0"/>
  </r>
  <r>
    <s v="CUST39300"/>
    <s v="Customer 39300"/>
    <n v="30"/>
    <x v="0"/>
    <x v="0"/>
    <n v="108540"/>
    <n v="60"/>
    <x v="1"/>
    <x v="100"/>
    <n v="1250.27"/>
    <n v="178.53"/>
    <n v="0.38"/>
    <x v="2"/>
    <x v="0"/>
  </r>
  <r>
    <s v="CUST39301"/>
    <s v="Customer 39301"/>
    <n v="55"/>
    <x v="0"/>
    <x v="3"/>
    <n v="55847"/>
    <n v="25"/>
    <x v="1"/>
    <x v="27"/>
    <n v="1163.06"/>
    <n v="969.49"/>
    <n v="0.4"/>
    <x v="1"/>
    <x v="2"/>
  </r>
  <r>
    <s v="CUST39302"/>
    <s v="Customer 39302"/>
    <n v="45"/>
    <x v="1"/>
    <x v="3"/>
    <n v="143573"/>
    <n v="38"/>
    <x v="2"/>
    <x v="122"/>
    <n v="903.13"/>
    <n v="929.1"/>
    <n v="0.26"/>
    <x v="0"/>
    <x v="0"/>
  </r>
  <r>
    <s v="CUST39303"/>
    <s v="Customer 39303"/>
    <n v="37"/>
    <x v="0"/>
    <x v="2"/>
    <n v="28806"/>
    <n v="83"/>
    <x v="4"/>
    <x v="361"/>
    <n v="3769.01"/>
    <n v="190.47"/>
    <n v="0.33"/>
    <x v="0"/>
    <x v="1"/>
  </r>
  <r>
    <s v="CUST39304"/>
    <s v="Customer 39304"/>
    <n v="52"/>
    <x v="1"/>
    <x v="1"/>
    <n v="35246"/>
    <n v="20"/>
    <x v="1"/>
    <x v="46"/>
    <n v="459.4"/>
    <n v="766.91"/>
    <n v="0.35"/>
    <x v="1"/>
    <x v="1"/>
  </r>
  <r>
    <s v="CUST39305"/>
    <s v="Customer 39305"/>
    <n v="24"/>
    <x v="1"/>
    <x v="0"/>
    <n v="89354"/>
    <n v="91"/>
    <x v="5"/>
    <x v="24"/>
    <n v="1338.34"/>
    <n v="369.5"/>
    <n v="0.43"/>
    <x v="3"/>
    <x v="0"/>
  </r>
  <r>
    <s v="CUST39306"/>
    <s v="Customer 39306"/>
    <n v="21"/>
    <x v="1"/>
    <x v="3"/>
    <n v="73954"/>
    <n v="43"/>
    <x v="0"/>
    <x v="2"/>
    <n v="3371.22"/>
    <n v="788.8"/>
    <n v="0.13"/>
    <x v="3"/>
    <x v="2"/>
  </r>
  <r>
    <s v="CUST39307"/>
    <s v="Customer 39307"/>
    <n v="35"/>
    <x v="1"/>
    <x v="3"/>
    <n v="116352"/>
    <n v="16"/>
    <x v="5"/>
    <x v="194"/>
    <n v="3145.86"/>
    <n v="245.83"/>
    <n v="0.31"/>
    <x v="2"/>
    <x v="0"/>
  </r>
  <r>
    <s v="CUST39308"/>
    <s v="Customer 39308"/>
    <n v="27"/>
    <x v="1"/>
    <x v="2"/>
    <n v="35980"/>
    <n v="79"/>
    <x v="3"/>
    <x v="16"/>
    <n v="4285.3100000000004"/>
    <n v="785.14"/>
    <n v="0.09"/>
    <x v="2"/>
    <x v="1"/>
  </r>
  <r>
    <s v="CUST39309"/>
    <s v="Customer 39309"/>
    <n v="33"/>
    <x v="1"/>
    <x v="0"/>
    <n v="67935"/>
    <n v="99"/>
    <x v="5"/>
    <x v="335"/>
    <n v="3252.47"/>
    <n v="72.849999999999994"/>
    <n v="0.3"/>
    <x v="2"/>
    <x v="2"/>
  </r>
  <r>
    <s v="CUST39310"/>
    <s v="Customer 39310"/>
    <n v="24"/>
    <x v="1"/>
    <x v="3"/>
    <n v="113113"/>
    <n v="8"/>
    <x v="4"/>
    <x v="327"/>
    <n v="2057.1799999999998"/>
    <n v="825.99"/>
    <n v="0.28000000000000003"/>
    <x v="3"/>
    <x v="0"/>
  </r>
  <r>
    <s v="CUST39311"/>
    <s v="Customer 39311"/>
    <n v="56"/>
    <x v="0"/>
    <x v="1"/>
    <n v="60138"/>
    <n v="97"/>
    <x v="5"/>
    <x v="319"/>
    <n v="2512.65"/>
    <n v="603.16999999999996"/>
    <n v="0.2"/>
    <x v="4"/>
    <x v="2"/>
  </r>
  <r>
    <s v="CUST39312"/>
    <s v="Customer 39312"/>
    <n v="58"/>
    <x v="1"/>
    <x v="0"/>
    <n v="37309"/>
    <n v="64"/>
    <x v="2"/>
    <x v="123"/>
    <n v="3795.72"/>
    <n v="257.81"/>
    <n v="0.23"/>
    <x v="4"/>
    <x v="1"/>
  </r>
  <r>
    <s v="CUST39313"/>
    <s v="Customer 39313"/>
    <n v="29"/>
    <x v="0"/>
    <x v="1"/>
    <n v="137457"/>
    <n v="1"/>
    <x v="5"/>
    <x v="122"/>
    <n v="4188.46"/>
    <n v="962.7"/>
    <n v="0"/>
    <x v="2"/>
    <x v="0"/>
  </r>
  <r>
    <s v="CUST39314"/>
    <s v="Customer 39314"/>
    <n v="53"/>
    <x v="0"/>
    <x v="3"/>
    <n v="79559"/>
    <n v="97"/>
    <x v="3"/>
    <x v="23"/>
    <n v="895.94"/>
    <n v="78.27"/>
    <n v="0.24"/>
    <x v="1"/>
    <x v="2"/>
  </r>
  <r>
    <s v="CUST39315"/>
    <s v="Customer 39315"/>
    <n v="64"/>
    <x v="0"/>
    <x v="1"/>
    <n v="63201"/>
    <n v="95"/>
    <x v="5"/>
    <x v="11"/>
    <n v="4670.01"/>
    <n v="927.76"/>
    <n v="7.0000000000000007E-2"/>
    <x v="4"/>
    <x v="2"/>
  </r>
  <r>
    <s v="CUST39316"/>
    <s v="Customer 39316"/>
    <n v="36"/>
    <x v="0"/>
    <x v="2"/>
    <n v="39710"/>
    <n v="20"/>
    <x v="5"/>
    <x v="253"/>
    <n v="946.45"/>
    <n v="498.49"/>
    <n v="0.31"/>
    <x v="0"/>
    <x v="1"/>
  </r>
  <r>
    <s v="CUST39317"/>
    <s v="Customer 39317"/>
    <n v="23"/>
    <x v="1"/>
    <x v="1"/>
    <n v="132998"/>
    <n v="65"/>
    <x v="5"/>
    <x v="48"/>
    <n v="467.39"/>
    <n v="108.73"/>
    <n v="0.09"/>
    <x v="3"/>
    <x v="0"/>
  </r>
  <r>
    <s v="CUST39318"/>
    <s v="Customer 39318"/>
    <n v="35"/>
    <x v="1"/>
    <x v="2"/>
    <n v="103041"/>
    <n v="51"/>
    <x v="5"/>
    <x v="211"/>
    <n v="2320.1999999999998"/>
    <n v="604.21"/>
    <n v="0.15"/>
    <x v="2"/>
    <x v="0"/>
  </r>
  <r>
    <s v="CUST39319"/>
    <s v="Customer 39319"/>
    <n v="48"/>
    <x v="0"/>
    <x v="0"/>
    <n v="127866"/>
    <n v="89"/>
    <x v="4"/>
    <x v="6"/>
    <n v="1598.35"/>
    <n v="485.56"/>
    <n v="7.0000000000000007E-2"/>
    <x v="1"/>
    <x v="0"/>
  </r>
  <r>
    <s v="CUST39320"/>
    <s v="Customer 39320"/>
    <n v="22"/>
    <x v="0"/>
    <x v="1"/>
    <n v="35980"/>
    <n v="17"/>
    <x v="5"/>
    <x v="53"/>
    <n v="1479.81"/>
    <n v="990.91"/>
    <n v="0.08"/>
    <x v="3"/>
    <x v="1"/>
  </r>
  <r>
    <s v="CUST39321"/>
    <s v="Customer 39321"/>
    <n v="25"/>
    <x v="0"/>
    <x v="0"/>
    <n v="62163"/>
    <n v="24"/>
    <x v="0"/>
    <x v="320"/>
    <n v="499.16"/>
    <n v="811.57"/>
    <n v="0.05"/>
    <x v="3"/>
    <x v="2"/>
  </r>
  <r>
    <s v="CUST39322"/>
    <s v="Customer 39322"/>
    <n v="62"/>
    <x v="1"/>
    <x v="1"/>
    <n v="31802"/>
    <n v="28"/>
    <x v="3"/>
    <x v="62"/>
    <n v="965.69"/>
    <n v="498.01"/>
    <n v="0.13"/>
    <x v="4"/>
    <x v="1"/>
  </r>
  <r>
    <s v="CUST39323"/>
    <s v="Customer 39323"/>
    <n v="33"/>
    <x v="0"/>
    <x v="3"/>
    <n v="43535"/>
    <n v="18"/>
    <x v="0"/>
    <x v="286"/>
    <n v="3886.37"/>
    <n v="663.43"/>
    <n v="0.05"/>
    <x v="2"/>
    <x v="1"/>
  </r>
  <r>
    <s v="CUST39324"/>
    <s v="Customer 39324"/>
    <n v="49"/>
    <x v="0"/>
    <x v="3"/>
    <n v="75035"/>
    <n v="3"/>
    <x v="2"/>
    <x v="7"/>
    <n v="192.85"/>
    <n v="191.22"/>
    <n v="0.23"/>
    <x v="1"/>
    <x v="2"/>
  </r>
  <r>
    <s v="CUST39325"/>
    <s v="Customer 39325"/>
    <n v="63"/>
    <x v="1"/>
    <x v="1"/>
    <n v="132510"/>
    <n v="10"/>
    <x v="5"/>
    <x v="161"/>
    <n v="219.54"/>
    <n v="526"/>
    <n v="0.36"/>
    <x v="4"/>
    <x v="0"/>
  </r>
  <r>
    <s v="CUST39326"/>
    <s v="Customer 39326"/>
    <n v="53"/>
    <x v="0"/>
    <x v="0"/>
    <n v="23914"/>
    <n v="26"/>
    <x v="4"/>
    <x v="284"/>
    <n v="929.18"/>
    <n v="535.91"/>
    <n v="0.49"/>
    <x v="1"/>
    <x v="1"/>
  </r>
  <r>
    <s v="CUST39327"/>
    <s v="Customer 39327"/>
    <n v="21"/>
    <x v="0"/>
    <x v="2"/>
    <n v="69753"/>
    <n v="79"/>
    <x v="2"/>
    <x v="299"/>
    <n v="3899.44"/>
    <n v="119.59"/>
    <n v="7.0000000000000007E-2"/>
    <x v="3"/>
    <x v="2"/>
  </r>
  <r>
    <s v="CUST39328"/>
    <s v="Customer 39328"/>
    <n v="22"/>
    <x v="1"/>
    <x v="2"/>
    <n v="35980"/>
    <n v="100"/>
    <x v="0"/>
    <x v="260"/>
    <n v="1557.71"/>
    <n v="699.24"/>
    <n v="0.3"/>
    <x v="3"/>
    <x v="1"/>
  </r>
  <r>
    <s v="CUST39329"/>
    <s v="Customer 39329"/>
    <n v="43"/>
    <x v="0"/>
    <x v="1"/>
    <n v="78005"/>
    <n v="85"/>
    <x v="1"/>
    <x v="182"/>
    <n v="2339.21"/>
    <n v="221.83"/>
    <n v="0.27"/>
    <x v="0"/>
    <x v="2"/>
  </r>
  <r>
    <s v="CUST39330"/>
    <s v="Customer 39330"/>
    <n v="37"/>
    <x v="0"/>
    <x v="1"/>
    <n v="73580"/>
    <n v="10"/>
    <x v="0"/>
    <x v="150"/>
    <n v="4428.38"/>
    <n v="223.69"/>
    <n v="0.4"/>
    <x v="0"/>
    <x v="2"/>
  </r>
  <r>
    <s v="CUST39331"/>
    <s v="Customer 39331"/>
    <n v="37"/>
    <x v="0"/>
    <x v="1"/>
    <n v="111795"/>
    <n v="59"/>
    <x v="3"/>
    <x v="268"/>
    <n v="3211.92"/>
    <n v="20.53"/>
    <n v="0.17"/>
    <x v="0"/>
    <x v="0"/>
  </r>
  <r>
    <s v="CUST39332"/>
    <s v="Customer 39332"/>
    <n v="58"/>
    <x v="1"/>
    <x v="0"/>
    <n v="132794"/>
    <n v="65"/>
    <x v="2"/>
    <x v="121"/>
    <n v="813.68"/>
    <n v="34.1"/>
    <n v="0.05"/>
    <x v="4"/>
    <x v="0"/>
  </r>
  <r>
    <s v="CUST39333"/>
    <s v="Customer 39333"/>
    <n v="37"/>
    <x v="1"/>
    <x v="0"/>
    <n v="55456"/>
    <n v="15"/>
    <x v="0"/>
    <x v="241"/>
    <n v="2009.43"/>
    <n v="29.16"/>
    <n v="0.03"/>
    <x v="0"/>
    <x v="2"/>
  </r>
  <r>
    <s v="CUST39334"/>
    <s v="Customer 39334"/>
    <n v="62"/>
    <x v="1"/>
    <x v="2"/>
    <n v="35980"/>
    <n v="72"/>
    <x v="0"/>
    <x v="359"/>
    <n v="500.26"/>
    <n v="716.51"/>
    <n v="0.05"/>
    <x v="4"/>
    <x v="1"/>
  </r>
  <r>
    <s v="CUST39335"/>
    <s v="Customer 39335"/>
    <n v="41"/>
    <x v="0"/>
    <x v="3"/>
    <n v="136842"/>
    <n v="73"/>
    <x v="1"/>
    <x v="226"/>
    <n v="1481.3"/>
    <n v="807.26"/>
    <n v="0.16"/>
    <x v="0"/>
    <x v="0"/>
  </r>
  <r>
    <s v="CUST39336"/>
    <s v="Customer 39336"/>
    <n v="19"/>
    <x v="0"/>
    <x v="2"/>
    <n v="47461"/>
    <n v="100"/>
    <x v="0"/>
    <x v="162"/>
    <n v="4134.17"/>
    <n v="355.93"/>
    <n v="0.06"/>
    <x v="3"/>
    <x v="2"/>
  </r>
  <r>
    <s v="CUST39337"/>
    <s v="Customer 39337"/>
    <n v="25"/>
    <x v="0"/>
    <x v="3"/>
    <n v="27946"/>
    <n v="57"/>
    <x v="3"/>
    <x v="123"/>
    <n v="2470.17"/>
    <n v="564.74"/>
    <n v="0.08"/>
    <x v="3"/>
    <x v="1"/>
  </r>
  <r>
    <s v="CUST39338"/>
    <s v="Customer 39338"/>
    <n v="37"/>
    <x v="0"/>
    <x v="0"/>
    <n v="136706"/>
    <n v="62"/>
    <x v="4"/>
    <x v="33"/>
    <n v="3233.89"/>
    <n v="315.57"/>
    <n v="0.24"/>
    <x v="0"/>
    <x v="0"/>
  </r>
  <r>
    <s v="CUST39339"/>
    <s v="Customer 39339"/>
    <n v="31"/>
    <x v="0"/>
    <x v="2"/>
    <n v="81783"/>
    <n v="83"/>
    <x v="4"/>
    <x v="268"/>
    <n v="2123.7800000000002"/>
    <n v="689.63"/>
    <n v="0.42"/>
    <x v="2"/>
    <x v="0"/>
  </r>
  <r>
    <s v="CUST39340"/>
    <s v="Customer 39340"/>
    <n v="61"/>
    <x v="0"/>
    <x v="2"/>
    <n v="91116"/>
    <n v="8"/>
    <x v="5"/>
    <x v="44"/>
    <n v="1060.4100000000001"/>
    <n v="143.61000000000001"/>
    <n v="0.23"/>
    <x v="4"/>
    <x v="0"/>
  </r>
  <r>
    <s v="CUST39341"/>
    <s v="Customer 39341"/>
    <n v="45"/>
    <x v="1"/>
    <x v="1"/>
    <n v="96754"/>
    <n v="14"/>
    <x v="5"/>
    <x v="147"/>
    <n v="2022.2"/>
    <n v="194.22"/>
    <n v="0.36"/>
    <x v="0"/>
    <x v="0"/>
  </r>
  <r>
    <s v="CUST39342"/>
    <s v="Customer 39342"/>
    <n v="48"/>
    <x v="0"/>
    <x v="2"/>
    <n v="46509"/>
    <n v="50"/>
    <x v="2"/>
    <x v="361"/>
    <n v="4935.49"/>
    <n v="727.99"/>
    <n v="0.12"/>
    <x v="1"/>
    <x v="2"/>
  </r>
  <r>
    <s v="CUST39343"/>
    <s v="Customer 39343"/>
    <n v="48"/>
    <x v="1"/>
    <x v="2"/>
    <n v="56953"/>
    <n v="60"/>
    <x v="4"/>
    <x v="154"/>
    <n v="246.47"/>
    <n v="569.33000000000004"/>
    <n v="0.45"/>
    <x v="1"/>
    <x v="2"/>
  </r>
  <r>
    <s v="CUST39344"/>
    <s v="Customer 39344"/>
    <n v="53"/>
    <x v="1"/>
    <x v="3"/>
    <n v="89664"/>
    <n v="70"/>
    <x v="2"/>
    <x v="358"/>
    <n v="981.47"/>
    <n v="638.32000000000005"/>
    <n v="0.3"/>
    <x v="1"/>
    <x v="0"/>
  </r>
  <r>
    <s v="CUST39345"/>
    <s v="Customer 39345"/>
    <n v="21"/>
    <x v="1"/>
    <x v="3"/>
    <n v="106770"/>
    <n v="69"/>
    <x v="3"/>
    <x v="197"/>
    <n v="363.77"/>
    <n v="681.35"/>
    <n v="0.46"/>
    <x v="3"/>
    <x v="0"/>
  </r>
  <r>
    <s v="CUST39346"/>
    <s v="Customer 39346"/>
    <n v="29"/>
    <x v="0"/>
    <x v="1"/>
    <n v="125448"/>
    <n v="84"/>
    <x v="0"/>
    <x v="229"/>
    <n v="4531.8500000000004"/>
    <n v="623.54999999999995"/>
    <n v="0.2"/>
    <x v="2"/>
    <x v="0"/>
  </r>
  <r>
    <s v="CUST39347"/>
    <s v="Customer 39347"/>
    <n v="39"/>
    <x v="0"/>
    <x v="1"/>
    <n v="38310"/>
    <n v="20"/>
    <x v="3"/>
    <x v="207"/>
    <n v="569.07000000000005"/>
    <n v="546.03"/>
    <n v="0.49"/>
    <x v="0"/>
    <x v="1"/>
  </r>
  <r>
    <s v="CUST39348"/>
    <s v="Customer 39348"/>
    <n v="58"/>
    <x v="1"/>
    <x v="2"/>
    <n v="107411"/>
    <n v="28"/>
    <x v="3"/>
    <x v="80"/>
    <n v="3603.05"/>
    <n v="176.93"/>
    <n v="0.08"/>
    <x v="4"/>
    <x v="0"/>
  </r>
  <r>
    <s v="CUST39349"/>
    <s v="Customer 39349"/>
    <n v="19"/>
    <x v="1"/>
    <x v="0"/>
    <n v="65380"/>
    <n v="40"/>
    <x v="0"/>
    <x v="65"/>
    <n v="4618.5"/>
    <n v="345.03"/>
    <n v="0.09"/>
    <x v="3"/>
    <x v="2"/>
  </r>
  <r>
    <s v="CUST39350"/>
    <s v="Customer 39350"/>
    <n v="42"/>
    <x v="1"/>
    <x v="2"/>
    <n v="38125"/>
    <n v="27"/>
    <x v="5"/>
    <x v="97"/>
    <n v="4208.59"/>
    <n v="405.47"/>
    <n v="0.43"/>
    <x v="0"/>
    <x v="1"/>
  </r>
  <r>
    <s v="CUST39351"/>
    <s v="Customer 39351"/>
    <n v="52"/>
    <x v="1"/>
    <x v="2"/>
    <n v="146859"/>
    <n v="64"/>
    <x v="3"/>
    <x v="190"/>
    <n v="1737.71"/>
    <n v="221.67"/>
    <n v="0.37"/>
    <x v="1"/>
    <x v="0"/>
  </r>
  <r>
    <s v="CUST39352"/>
    <s v="Customer 39352"/>
    <n v="63"/>
    <x v="0"/>
    <x v="3"/>
    <n v="84241"/>
    <n v="84"/>
    <x v="0"/>
    <x v="120"/>
    <n v="340.9"/>
    <n v="497.54"/>
    <n v="0.19"/>
    <x v="4"/>
    <x v="0"/>
  </r>
  <r>
    <s v="CUST39353"/>
    <s v="Customer 39353"/>
    <n v="53"/>
    <x v="0"/>
    <x v="3"/>
    <n v="123782"/>
    <n v="9"/>
    <x v="1"/>
    <x v="330"/>
    <n v="1741.19"/>
    <n v="124.95"/>
    <n v="0.01"/>
    <x v="1"/>
    <x v="0"/>
  </r>
  <r>
    <s v="CUST39354"/>
    <s v="Customer 39354"/>
    <n v="29"/>
    <x v="1"/>
    <x v="3"/>
    <n v="130001"/>
    <n v="72"/>
    <x v="1"/>
    <x v="50"/>
    <n v="2094.52"/>
    <n v="654.76"/>
    <n v="0.22"/>
    <x v="2"/>
    <x v="0"/>
  </r>
  <r>
    <s v="CUST39355"/>
    <s v="Customer 39355"/>
    <n v="21"/>
    <x v="1"/>
    <x v="3"/>
    <n v="119894"/>
    <n v="53"/>
    <x v="4"/>
    <x v="106"/>
    <n v="3819.38"/>
    <n v="684.05"/>
    <n v="0.32"/>
    <x v="3"/>
    <x v="0"/>
  </r>
  <r>
    <s v="CUST39356"/>
    <s v="Customer 39356"/>
    <n v="20"/>
    <x v="1"/>
    <x v="0"/>
    <n v="87955"/>
    <n v="87"/>
    <x v="0"/>
    <x v="171"/>
    <n v="4186.33"/>
    <n v="895.39"/>
    <n v="0.12"/>
    <x v="3"/>
    <x v="0"/>
  </r>
  <r>
    <s v="CUST39357"/>
    <s v="Customer 39357"/>
    <n v="28"/>
    <x v="1"/>
    <x v="3"/>
    <n v="46749"/>
    <n v="64"/>
    <x v="0"/>
    <x v="138"/>
    <n v="2159.1999999999998"/>
    <n v="953.39"/>
    <n v="0.4"/>
    <x v="2"/>
    <x v="2"/>
  </r>
  <r>
    <s v="CUST39358"/>
    <s v="Customer 39358"/>
    <n v="20"/>
    <x v="1"/>
    <x v="0"/>
    <n v="111370"/>
    <n v="75"/>
    <x v="4"/>
    <x v="321"/>
    <n v="2843.29"/>
    <n v="601.94000000000005"/>
    <n v="0.48"/>
    <x v="3"/>
    <x v="0"/>
  </r>
  <r>
    <s v="CUST39359"/>
    <s v="Customer 39359"/>
    <n v="62"/>
    <x v="1"/>
    <x v="3"/>
    <n v="49997"/>
    <n v="91"/>
    <x v="5"/>
    <x v="239"/>
    <n v="2422.38"/>
    <n v="682.75"/>
    <n v="0.12"/>
    <x v="4"/>
    <x v="2"/>
  </r>
  <r>
    <s v="CUST39360"/>
    <s v="Customer 39360"/>
    <n v="30"/>
    <x v="0"/>
    <x v="2"/>
    <n v="28997"/>
    <n v="67"/>
    <x v="2"/>
    <x v="273"/>
    <n v="1003.19"/>
    <n v="130.38"/>
    <n v="0.09"/>
    <x v="2"/>
    <x v="1"/>
  </r>
  <r>
    <s v="CUST39361"/>
    <s v="Customer 39361"/>
    <n v="49"/>
    <x v="1"/>
    <x v="0"/>
    <n v="75218"/>
    <n v="96"/>
    <x v="5"/>
    <x v="161"/>
    <n v="1395.7"/>
    <n v="65.290000000000006"/>
    <n v="0.17"/>
    <x v="1"/>
    <x v="2"/>
  </r>
  <r>
    <s v="CUST39362"/>
    <s v="Customer 39362"/>
    <n v="18"/>
    <x v="1"/>
    <x v="0"/>
    <n v="101661"/>
    <n v="84"/>
    <x v="4"/>
    <x v="277"/>
    <n v="1752.94"/>
    <n v="327.77"/>
    <n v="0.13"/>
    <x v="3"/>
    <x v="0"/>
  </r>
  <r>
    <s v="CUST39363"/>
    <s v="Customer 39363"/>
    <n v="58"/>
    <x v="1"/>
    <x v="2"/>
    <n v="43602"/>
    <n v="60"/>
    <x v="1"/>
    <x v="4"/>
    <n v="3567.52"/>
    <n v="347.64"/>
    <n v="0.15"/>
    <x v="4"/>
    <x v="1"/>
  </r>
  <r>
    <s v="CUST39364"/>
    <s v="Customer 39364"/>
    <n v="42"/>
    <x v="1"/>
    <x v="1"/>
    <n v="62245"/>
    <n v="84"/>
    <x v="0"/>
    <x v="207"/>
    <n v="2138.06"/>
    <n v="554.29"/>
    <n v="0.09"/>
    <x v="0"/>
    <x v="2"/>
  </r>
  <r>
    <s v="CUST39365"/>
    <s v="Customer 39365"/>
    <n v="20"/>
    <x v="1"/>
    <x v="0"/>
    <n v="45588"/>
    <n v="93"/>
    <x v="4"/>
    <x v="132"/>
    <n v="3323.64"/>
    <n v="310.62"/>
    <n v="0.28999999999999998"/>
    <x v="3"/>
    <x v="2"/>
  </r>
  <r>
    <s v="CUST39366"/>
    <s v="Customer 39366"/>
    <n v="40"/>
    <x v="0"/>
    <x v="1"/>
    <n v="132373"/>
    <n v="75"/>
    <x v="5"/>
    <x v="215"/>
    <n v="453.88"/>
    <n v="659.88"/>
    <n v="0.24"/>
    <x v="0"/>
    <x v="0"/>
  </r>
  <r>
    <s v="CUST39367"/>
    <s v="Customer 39367"/>
    <n v="53"/>
    <x v="1"/>
    <x v="1"/>
    <n v="107089"/>
    <n v="38"/>
    <x v="4"/>
    <x v="204"/>
    <n v="3329.23"/>
    <n v="202.65"/>
    <n v="0.39"/>
    <x v="1"/>
    <x v="0"/>
  </r>
  <r>
    <s v="CUST39368"/>
    <s v="Customer 39368"/>
    <n v="35"/>
    <x v="1"/>
    <x v="0"/>
    <n v="104690"/>
    <n v="14"/>
    <x v="2"/>
    <x v="113"/>
    <n v="3284.05"/>
    <n v="890.79"/>
    <n v="0.48"/>
    <x v="2"/>
    <x v="0"/>
  </r>
  <r>
    <s v="CUST39369"/>
    <s v="Customer 39369"/>
    <n v="32"/>
    <x v="1"/>
    <x v="0"/>
    <n v="57505"/>
    <n v="74"/>
    <x v="0"/>
    <x v="243"/>
    <n v="2148.2600000000002"/>
    <n v="481.11"/>
    <n v="0.13"/>
    <x v="2"/>
    <x v="2"/>
  </r>
  <r>
    <s v="CUST39370"/>
    <s v="Customer 39370"/>
    <n v="33"/>
    <x v="0"/>
    <x v="0"/>
    <n v="67255"/>
    <n v="74"/>
    <x v="2"/>
    <x v="272"/>
    <n v="2447.64"/>
    <n v="640.41"/>
    <n v="0.26"/>
    <x v="2"/>
    <x v="2"/>
  </r>
  <r>
    <s v="CUST39371"/>
    <s v="Customer 39371"/>
    <n v="33"/>
    <x v="1"/>
    <x v="1"/>
    <n v="35497"/>
    <n v="37"/>
    <x v="5"/>
    <x v="62"/>
    <n v="3649.15"/>
    <n v="284.69"/>
    <n v="0.41"/>
    <x v="2"/>
    <x v="1"/>
  </r>
  <r>
    <s v="CUST39372"/>
    <s v="Customer 39372"/>
    <n v="24"/>
    <x v="1"/>
    <x v="1"/>
    <n v="20910"/>
    <n v="76"/>
    <x v="1"/>
    <x v="175"/>
    <n v="1759.78"/>
    <n v="129.91"/>
    <n v="0.47"/>
    <x v="3"/>
    <x v="1"/>
  </r>
  <r>
    <s v="CUST39373"/>
    <s v="Customer 39373"/>
    <n v="64"/>
    <x v="1"/>
    <x v="0"/>
    <n v="122687"/>
    <n v="39"/>
    <x v="3"/>
    <x v="74"/>
    <n v="1947.02"/>
    <n v="731.16"/>
    <n v="0.26"/>
    <x v="4"/>
    <x v="0"/>
  </r>
  <r>
    <s v="CUST39374"/>
    <s v="Customer 39374"/>
    <n v="48"/>
    <x v="1"/>
    <x v="0"/>
    <n v="142010"/>
    <n v="60"/>
    <x v="0"/>
    <x v="48"/>
    <n v="1015.64"/>
    <n v="265.86"/>
    <n v="0.34"/>
    <x v="1"/>
    <x v="0"/>
  </r>
  <r>
    <s v="CUST39375"/>
    <s v="Customer 39375"/>
    <n v="63"/>
    <x v="1"/>
    <x v="3"/>
    <n v="88136"/>
    <n v="88"/>
    <x v="4"/>
    <x v="16"/>
    <n v="2151.02"/>
    <n v="297.08999999999997"/>
    <n v="0.25"/>
    <x v="4"/>
    <x v="0"/>
  </r>
  <r>
    <s v="CUST39376"/>
    <s v="Customer 39376"/>
    <n v="42"/>
    <x v="0"/>
    <x v="3"/>
    <n v="52370"/>
    <n v="30"/>
    <x v="0"/>
    <x v="336"/>
    <n v="1676.04"/>
    <n v="446.21"/>
    <n v="0.19"/>
    <x v="0"/>
    <x v="2"/>
  </r>
  <r>
    <s v="CUST39377"/>
    <s v="Customer 39377"/>
    <n v="35"/>
    <x v="1"/>
    <x v="3"/>
    <n v="32500"/>
    <n v="99"/>
    <x v="0"/>
    <x v="219"/>
    <n v="2690.31"/>
    <n v="736.85"/>
    <n v="0.38"/>
    <x v="2"/>
    <x v="1"/>
  </r>
  <r>
    <s v="CUST39378"/>
    <s v="Customer 39378"/>
    <n v="48"/>
    <x v="0"/>
    <x v="1"/>
    <n v="121375"/>
    <n v="43"/>
    <x v="5"/>
    <x v="108"/>
    <n v="3042.39"/>
    <n v="687.92"/>
    <n v="0.34"/>
    <x v="1"/>
    <x v="0"/>
  </r>
  <r>
    <s v="CUST39379"/>
    <s v="Customer 39379"/>
    <n v="57"/>
    <x v="0"/>
    <x v="1"/>
    <n v="30598"/>
    <n v="20"/>
    <x v="2"/>
    <x v="270"/>
    <n v="422.07"/>
    <n v="20.63"/>
    <n v="0.36"/>
    <x v="4"/>
    <x v="1"/>
  </r>
  <r>
    <s v="CUST39380"/>
    <s v="Customer 39380"/>
    <n v="49"/>
    <x v="0"/>
    <x v="2"/>
    <n v="51743"/>
    <n v="25"/>
    <x v="2"/>
    <x v="266"/>
    <n v="3982.92"/>
    <n v="916.44"/>
    <n v="0.44"/>
    <x v="1"/>
    <x v="2"/>
  </r>
  <r>
    <s v="CUST39381"/>
    <s v="Customer 39381"/>
    <n v="63"/>
    <x v="0"/>
    <x v="3"/>
    <n v="74111"/>
    <n v="13"/>
    <x v="3"/>
    <x v="175"/>
    <n v="2348.31"/>
    <n v="990.14"/>
    <n v="0.32"/>
    <x v="4"/>
    <x v="2"/>
  </r>
  <r>
    <s v="CUST39382"/>
    <s v="Customer 39382"/>
    <n v="24"/>
    <x v="0"/>
    <x v="0"/>
    <n v="73279"/>
    <n v="1"/>
    <x v="5"/>
    <x v="229"/>
    <n v="1488.88"/>
    <n v="117.94"/>
    <n v="0.19"/>
    <x v="3"/>
    <x v="2"/>
  </r>
  <r>
    <s v="CUST39383"/>
    <s v="Customer 39383"/>
    <n v="29"/>
    <x v="0"/>
    <x v="3"/>
    <n v="27021"/>
    <n v="80"/>
    <x v="4"/>
    <x v="111"/>
    <n v="4775.8900000000003"/>
    <n v="42.93"/>
    <n v="0.16"/>
    <x v="2"/>
    <x v="1"/>
  </r>
  <r>
    <s v="CUST39384"/>
    <s v="Customer 39384"/>
    <n v="40"/>
    <x v="0"/>
    <x v="1"/>
    <n v="78978"/>
    <n v="33"/>
    <x v="4"/>
    <x v="161"/>
    <n v="4560.82"/>
    <n v="223.3"/>
    <n v="0.49"/>
    <x v="0"/>
    <x v="2"/>
  </r>
  <r>
    <s v="CUST39385"/>
    <s v="Customer 39385"/>
    <n v="43"/>
    <x v="1"/>
    <x v="0"/>
    <n v="53475"/>
    <n v="31"/>
    <x v="1"/>
    <x v="101"/>
    <n v="1189.8599999999999"/>
    <n v="781.81"/>
    <n v="0.24"/>
    <x v="0"/>
    <x v="2"/>
  </r>
  <r>
    <s v="CUST39386"/>
    <s v="Customer 39386"/>
    <n v="60"/>
    <x v="1"/>
    <x v="1"/>
    <n v="146901"/>
    <n v="44"/>
    <x v="1"/>
    <x v="335"/>
    <n v="4445.47"/>
    <n v="864.34"/>
    <n v="0.12"/>
    <x v="4"/>
    <x v="0"/>
  </r>
  <r>
    <s v="CUST39387"/>
    <s v="Customer 39387"/>
    <n v="41"/>
    <x v="1"/>
    <x v="3"/>
    <n v="105551"/>
    <n v="12"/>
    <x v="3"/>
    <x v="186"/>
    <n v="478.12"/>
    <n v="429.74"/>
    <n v="0.08"/>
    <x v="0"/>
    <x v="0"/>
  </r>
  <r>
    <s v="CUST39388"/>
    <s v="Customer 39388"/>
    <n v="52"/>
    <x v="0"/>
    <x v="0"/>
    <n v="36912"/>
    <n v="15"/>
    <x v="0"/>
    <x v="209"/>
    <n v="391.46"/>
    <n v="987.98"/>
    <n v="0.23"/>
    <x v="1"/>
    <x v="1"/>
  </r>
  <r>
    <s v="CUST39389"/>
    <s v="Customer 39389"/>
    <n v="46"/>
    <x v="1"/>
    <x v="3"/>
    <n v="49013"/>
    <n v="55"/>
    <x v="2"/>
    <x v="265"/>
    <n v="2262.6799999999998"/>
    <n v="789.86"/>
    <n v="0.44"/>
    <x v="1"/>
    <x v="2"/>
  </r>
  <r>
    <s v="CUST39390"/>
    <s v="Customer 39390"/>
    <n v="63"/>
    <x v="1"/>
    <x v="2"/>
    <n v="77558"/>
    <n v="35"/>
    <x v="2"/>
    <x v="87"/>
    <n v="543.65"/>
    <n v="823.34"/>
    <n v="0.4"/>
    <x v="4"/>
    <x v="2"/>
  </r>
  <r>
    <s v="CUST39391"/>
    <s v="Customer 39391"/>
    <n v="26"/>
    <x v="1"/>
    <x v="1"/>
    <n v="39598"/>
    <n v="48"/>
    <x v="5"/>
    <x v="225"/>
    <n v="2000.67"/>
    <n v="90.68"/>
    <n v="0.12"/>
    <x v="2"/>
    <x v="1"/>
  </r>
  <r>
    <s v="CUST39392"/>
    <s v="Customer 39392"/>
    <n v="50"/>
    <x v="1"/>
    <x v="2"/>
    <n v="139733"/>
    <n v="9"/>
    <x v="3"/>
    <x v="201"/>
    <n v="3844.46"/>
    <n v="44.24"/>
    <n v="0.08"/>
    <x v="1"/>
    <x v="0"/>
  </r>
  <r>
    <s v="CUST39393"/>
    <s v="Customer 39393"/>
    <n v="63"/>
    <x v="1"/>
    <x v="1"/>
    <n v="31246"/>
    <n v="11"/>
    <x v="3"/>
    <x v="30"/>
    <n v="3217.99"/>
    <n v="528.91"/>
    <n v="0.38"/>
    <x v="4"/>
    <x v="1"/>
  </r>
  <r>
    <s v="CUST39394"/>
    <s v="Customer 39394"/>
    <n v="18"/>
    <x v="1"/>
    <x v="2"/>
    <n v="51151"/>
    <n v="41"/>
    <x v="1"/>
    <x v="254"/>
    <n v="3199.36"/>
    <n v="761.86"/>
    <n v="0.22"/>
    <x v="3"/>
    <x v="2"/>
  </r>
  <r>
    <s v="CUST39395"/>
    <s v="Customer 39395"/>
    <n v="57"/>
    <x v="0"/>
    <x v="2"/>
    <n v="111293"/>
    <n v="93"/>
    <x v="5"/>
    <x v="146"/>
    <n v="4828.24"/>
    <n v="970.93"/>
    <n v="0.47"/>
    <x v="4"/>
    <x v="0"/>
  </r>
  <r>
    <s v="CUST39396"/>
    <s v="Customer 39396"/>
    <n v="36"/>
    <x v="0"/>
    <x v="1"/>
    <n v="44102"/>
    <n v="19"/>
    <x v="1"/>
    <x v="292"/>
    <n v="3912.66"/>
    <n v="421.74"/>
    <n v="0.17"/>
    <x v="0"/>
    <x v="1"/>
  </r>
  <r>
    <s v="CUST39397"/>
    <s v="Customer 39397"/>
    <n v="59"/>
    <x v="0"/>
    <x v="3"/>
    <n v="115528"/>
    <n v="94"/>
    <x v="0"/>
    <x v="352"/>
    <n v="285.38"/>
    <n v="340.18"/>
    <n v="0.38"/>
    <x v="4"/>
    <x v="0"/>
  </r>
  <r>
    <s v="CUST39398"/>
    <s v="Customer 39398"/>
    <n v="37"/>
    <x v="0"/>
    <x v="1"/>
    <n v="147272"/>
    <n v="76"/>
    <x v="1"/>
    <x v="182"/>
    <n v="2056.77"/>
    <n v="642.61"/>
    <n v="0.25"/>
    <x v="0"/>
    <x v="0"/>
  </r>
  <r>
    <s v="CUST39399"/>
    <s v="Customer 39399"/>
    <n v="20"/>
    <x v="0"/>
    <x v="2"/>
    <n v="120432"/>
    <n v="40"/>
    <x v="2"/>
    <x v="272"/>
    <n v="3448.28"/>
    <n v="110.96"/>
    <n v="0.19"/>
    <x v="3"/>
    <x v="0"/>
  </r>
  <r>
    <s v="CUST39400"/>
    <s v="Customer 39400"/>
    <n v="45"/>
    <x v="1"/>
    <x v="3"/>
    <n v="125671"/>
    <n v="77"/>
    <x v="5"/>
    <x v="229"/>
    <n v="2633.44"/>
    <n v="645.30999999999995"/>
    <n v="0.06"/>
    <x v="0"/>
    <x v="0"/>
  </r>
  <r>
    <s v="CUST39401"/>
    <s v="Customer 39401"/>
    <n v="31"/>
    <x v="0"/>
    <x v="0"/>
    <n v="20066"/>
    <n v="98"/>
    <x v="3"/>
    <x v="302"/>
    <n v="2052.1799999999998"/>
    <n v="165.24"/>
    <n v="7.0000000000000007E-2"/>
    <x v="2"/>
    <x v="1"/>
  </r>
  <r>
    <s v="CUST39402"/>
    <s v="Customer 39402"/>
    <n v="30"/>
    <x v="0"/>
    <x v="3"/>
    <n v="81871"/>
    <n v="40"/>
    <x v="0"/>
    <x v="178"/>
    <n v="2573.61"/>
    <n v="312.73"/>
    <n v="0.24"/>
    <x v="2"/>
    <x v="0"/>
  </r>
  <r>
    <s v="CUST39403"/>
    <s v="Customer 39403"/>
    <n v="49"/>
    <x v="1"/>
    <x v="0"/>
    <n v="67954"/>
    <n v="96"/>
    <x v="2"/>
    <x v="199"/>
    <n v="2948.99"/>
    <n v="714.41"/>
    <n v="0.43"/>
    <x v="1"/>
    <x v="2"/>
  </r>
  <r>
    <s v="CUST39404"/>
    <s v="Customer 39404"/>
    <n v="20"/>
    <x v="1"/>
    <x v="0"/>
    <n v="149833"/>
    <n v="94"/>
    <x v="1"/>
    <x v="245"/>
    <n v="4465.6099999999997"/>
    <n v="529.67999999999995"/>
    <n v="0.15"/>
    <x v="3"/>
    <x v="0"/>
  </r>
  <r>
    <s v="CUST39405"/>
    <s v="Customer 39405"/>
    <n v="48"/>
    <x v="0"/>
    <x v="1"/>
    <n v="35980"/>
    <n v="18"/>
    <x v="1"/>
    <x v="30"/>
    <n v="3670.33"/>
    <n v="109.74"/>
    <n v="0.22"/>
    <x v="1"/>
    <x v="1"/>
  </r>
  <r>
    <s v="CUST39406"/>
    <s v="Customer 39406"/>
    <n v="41"/>
    <x v="1"/>
    <x v="0"/>
    <n v="85162"/>
    <n v="93"/>
    <x v="0"/>
    <x v="245"/>
    <n v="956.32"/>
    <n v="124.27"/>
    <n v="0.36"/>
    <x v="0"/>
    <x v="0"/>
  </r>
  <r>
    <s v="CUST39407"/>
    <s v="Customer 39407"/>
    <n v="22"/>
    <x v="1"/>
    <x v="3"/>
    <n v="46227"/>
    <n v="22"/>
    <x v="3"/>
    <x v="285"/>
    <n v="4077.8"/>
    <n v="190"/>
    <n v="0.03"/>
    <x v="3"/>
    <x v="2"/>
  </r>
  <r>
    <s v="CUST39408"/>
    <s v="Customer 39408"/>
    <n v="50"/>
    <x v="0"/>
    <x v="3"/>
    <n v="148480"/>
    <n v="73"/>
    <x v="4"/>
    <x v="320"/>
    <n v="4238.6099999999997"/>
    <n v="410.49"/>
    <n v="0.3"/>
    <x v="1"/>
    <x v="0"/>
  </r>
  <r>
    <s v="CUST39409"/>
    <s v="Customer 39409"/>
    <n v="53"/>
    <x v="0"/>
    <x v="1"/>
    <n v="31291"/>
    <n v="65"/>
    <x v="1"/>
    <x v="306"/>
    <n v="632.52"/>
    <n v="27"/>
    <n v="0.02"/>
    <x v="1"/>
    <x v="1"/>
  </r>
  <r>
    <s v="CUST39410"/>
    <s v="Customer 39410"/>
    <n v="45"/>
    <x v="0"/>
    <x v="3"/>
    <n v="114943"/>
    <n v="48"/>
    <x v="2"/>
    <x v="202"/>
    <n v="4472.3599999999997"/>
    <n v="149.19"/>
    <n v="0.14000000000000001"/>
    <x v="0"/>
    <x v="0"/>
  </r>
  <r>
    <s v="CUST39411"/>
    <s v="Customer 39411"/>
    <n v="49"/>
    <x v="0"/>
    <x v="0"/>
    <n v="135369"/>
    <n v="54"/>
    <x v="1"/>
    <x v="18"/>
    <n v="477.92"/>
    <n v="243"/>
    <n v="0.28999999999999998"/>
    <x v="1"/>
    <x v="0"/>
  </r>
  <r>
    <s v="CUST39412"/>
    <s v="Customer 39412"/>
    <n v="39"/>
    <x v="1"/>
    <x v="2"/>
    <n v="76788"/>
    <n v="79"/>
    <x v="5"/>
    <x v="298"/>
    <n v="3317.51"/>
    <n v="421.97"/>
    <n v="0.43"/>
    <x v="0"/>
    <x v="2"/>
  </r>
  <r>
    <s v="CUST39413"/>
    <s v="Customer 39413"/>
    <n v="39"/>
    <x v="0"/>
    <x v="0"/>
    <n v="146000"/>
    <n v="17"/>
    <x v="0"/>
    <x v="295"/>
    <n v="1480.36"/>
    <n v="419.71"/>
    <n v="0.39"/>
    <x v="0"/>
    <x v="0"/>
  </r>
  <r>
    <s v="CUST39414"/>
    <s v="Customer 39414"/>
    <n v="19"/>
    <x v="0"/>
    <x v="0"/>
    <n v="35980"/>
    <n v="55"/>
    <x v="4"/>
    <x v="239"/>
    <n v="1653.51"/>
    <n v="997.88"/>
    <n v="0.03"/>
    <x v="3"/>
    <x v="1"/>
  </r>
  <r>
    <s v="CUST39415"/>
    <s v="Customer 39415"/>
    <n v="54"/>
    <x v="0"/>
    <x v="3"/>
    <n v="87894"/>
    <n v="22"/>
    <x v="4"/>
    <x v="324"/>
    <n v="2288"/>
    <n v="781.14"/>
    <n v="0.14000000000000001"/>
    <x v="1"/>
    <x v="0"/>
  </r>
  <r>
    <s v="CUST39416"/>
    <s v="Customer 39416"/>
    <n v="33"/>
    <x v="0"/>
    <x v="0"/>
    <n v="96916"/>
    <n v="62"/>
    <x v="3"/>
    <x v="61"/>
    <n v="3051.38"/>
    <n v="169.01"/>
    <n v="0.05"/>
    <x v="2"/>
    <x v="0"/>
  </r>
  <r>
    <s v="CUST39417"/>
    <s v="Customer 39417"/>
    <n v="34"/>
    <x v="0"/>
    <x v="2"/>
    <n v="125078"/>
    <n v="89"/>
    <x v="1"/>
    <x v="244"/>
    <n v="4663.04"/>
    <n v="956.54"/>
    <n v="0.01"/>
    <x v="2"/>
    <x v="0"/>
  </r>
  <r>
    <s v="CUST39418"/>
    <s v="Customer 39418"/>
    <n v="48"/>
    <x v="0"/>
    <x v="1"/>
    <n v="102743"/>
    <n v="98"/>
    <x v="5"/>
    <x v="233"/>
    <n v="4965.3599999999997"/>
    <n v="697.19"/>
    <n v="0.18"/>
    <x v="1"/>
    <x v="0"/>
  </r>
  <r>
    <s v="CUST39419"/>
    <s v="Customer 39419"/>
    <n v="51"/>
    <x v="0"/>
    <x v="1"/>
    <n v="95454"/>
    <n v="69"/>
    <x v="2"/>
    <x v="228"/>
    <n v="4538.18"/>
    <n v="372.34"/>
    <n v="0.01"/>
    <x v="1"/>
    <x v="0"/>
  </r>
  <r>
    <s v="CUST39420"/>
    <s v="Customer 39420"/>
    <n v="60"/>
    <x v="1"/>
    <x v="2"/>
    <n v="134135"/>
    <n v="70"/>
    <x v="2"/>
    <x v="192"/>
    <n v="921.75"/>
    <n v="692.33"/>
    <n v="0.3"/>
    <x v="4"/>
    <x v="0"/>
  </r>
  <r>
    <s v="CUST39421"/>
    <s v="Customer 39421"/>
    <n v="63"/>
    <x v="1"/>
    <x v="1"/>
    <n v="58615"/>
    <n v="81"/>
    <x v="2"/>
    <x v="121"/>
    <n v="2115.4899999999998"/>
    <n v="756.39"/>
    <n v="0.44"/>
    <x v="4"/>
    <x v="2"/>
  </r>
  <r>
    <s v="CUST39422"/>
    <s v="Customer 39422"/>
    <n v="49"/>
    <x v="1"/>
    <x v="1"/>
    <n v="136130"/>
    <n v="79"/>
    <x v="5"/>
    <x v="284"/>
    <n v="346.06"/>
    <n v="679.21"/>
    <n v="0.19"/>
    <x v="1"/>
    <x v="0"/>
  </r>
  <r>
    <s v="CUST39423"/>
    <s v="Customer 39423"/>
    <n v="19"/>
    <x v="0"/>
    <x v="3"/>
    <n v="86664"/>
    <n v="24"/>
    <x v="2"/>
    <x v="4"/>
    <n v="3307.16"/>
    <n v="979.47"/>
    <n v="0.09"/>
    <x v="3"/>
    <x v="0"/>
  </r>
  <r>
    <s v="CUST39424"/>
    <s v="Customer 39424"/>
    <n v="59"/>
    <x v="0"/>
    <x v="0"/>
    <n v="105248"/>
    <n v="29"/>
    <x v="0"/>
    <x v="350"/>
    <n v="2431.1799999999998"/>
    <n v="422.53"/>
    <n v="0.45"/>
    <x v="4"/>
    <x v="0"/>
  </r>
  <r>
    <s v="CUST39425"/>
    <s v="Customer 39425"/>
    <n v="25"/>
    <x v="0"/>
    <x v="0"/>
    <n v="66560"/>
    <n v="88"/>
    <x v="3"/>
    <x v="276"/>
    <n v="3610.64"/>
    <n v="826.53"/>
    <n v="0.02"/>
    <x v="3"/>
    <x v="2"/>
  </r>
  <r>
    <s v="CUST39426"/>
    <s v="Customer 39426"/>
    <n v="43"/>
    <x v="1"/>
    <x v="2"/>
    <n v="63629"/>
    <n v="43"/>
    <x v="0"/>
    <x v="206"/>
    <n v="3144.92"/>
    <n v="356.1"/>
    <n v="0.4"/>
    <x v="0"/>
    <x v="2"/>
  </r>
  <r>
    <s v="CUST39427"/>
    <s v="Customer 39427"/>
    <n v="40"/>
    <x v="0"/>
    <x v="2"/>
    <n v="138800"/>
    <n v="71"/>
    <x v="0"/>
    <x v="247"/>
    <n v="3584.61"/>
    <n v="945.88"/>
    <n v="0.17"/>
    <x v="0"/>
    <x v="0"/>
  </r>
  <r>
    <s v="CUST39428"/>
    <s v="Customer 39428"/>
    <n v="28"/>
    <x v="1"/>
    <x v="2"/>
    <n v="61543"/>
    <n v="3"/>
    <x v="4"/>
    <x v="51"/>
    <n v="4690.7"/>
    <n v="840.87"/>
    <n v="0.46"/>
    <x v="2"/>
    <x v="2"/>
  </r>
  <r>
    <s v="CUST39429"/>
    <s v="Customer 39429"/>
    <n v="21"/>
    <x v="0"/>
    <x v="0"/>
    <n v="126390"/>
    <n v="39"/>
    <x v="1"/>
    <x v="201"/>
    <n v="555.82000000000005"/>
    <n v="382.62"/>
    <n v="0.47"/>
    <x v="3"/>
    <x v="0"/>
  </r>
  <r>
    <s v="CUST39430"/>
    <s v="Customer 39430"/>
    <n v="38"/>
    <x v="1"/>
    <x v="2"/>
    <n v="37113"/>
    <n v="10"/>
    <x v="0"/>
    <x v="311"/>
    <n v="3544.28"/>
    <n v="230.99"/>
    <n v="0.32"/>
    <x v="0"/>
    <x v="1"/>
  </r>
  <r>
    <s v="CUST39431"/>
    <s v="Customer 39431"/>
    <n v="57"/>
    <x v="1"/>
    <x v="3"/>
    <n v="133930"/>
    <n v="94"/>
    <x v="1"/>
    <x v="331"/>
    <n v="2853.15"/>
    <n v="981.82"/>
    <n v="0.26"/>
    <x v="4"/>
    <x v="0"/>
  </r>
  <r>
    <s v="CUST39432"/>
    <s v="Customer 39432"/>
    <n v="21"/>
    <x v="1"/>
    <x v="2"/>
    <n v="75276"/>
    <n v="47"/>
    <x v="1"/>
    <x v="55"/>
    <n v="4808.6099999999997"/>
    <n v="646.27"/>
    <n v="0.49"/>
    <x v="3"/>
    <x v="2"/>
  </r>
  <r>
    <s v="CUST39433"/>
    <s v="Customer 39433"/>
    <n v="57"/>
    <x v="0"/>
    <x v="2"/>
    <n v="143596"/>
    <n v="18"/>
    <x v="0"/>
    <x v="185"/>
    <n v="3640.05"/>
    <n v="496.83"/>
    <n v="0.38"/>
    <x v="4"/>
    <x v="0"/>
  </r>
  <r>
    <s v="CUST39434"/>
    <s v="Customer 39434"/>
    <n v="30"/>
    <x v="1"/>
    <x v="2"/>
    <n v="81161"/>
    <n v="66"/>
    <x v="1"/>
    <x v="208"/>
    <n v="525.70000000000005"/>
    <n v="94.06"/>
    <n v="0.12"/>
    <x v="2"/>
    <x v="0"/>
  </r>
  <r>
    <s v="CUST39435"/>
    <s v="Customer 39435"/>
    <n v="54"/>
    <x v="1"/>
    <x v="0"/>
    <n v="65265"/>
    <n v="77"/>
    <x v="5"/>
    <x v="27"/>
    <n v="1150.72"/>
    <n v="149.21"/>
    <n v="0.36"/>
    <x v="1"/>
    <x v="2"/>
  </r>
  <r>
    <s v="CUST39436"/>
    <s v="Customer 39436"/>
    <n v="26"/>
    <x v="1"/>
    <x v="1"/>
    <n v="81126"/>
    <n v="84"/>
    <x v="1"/>
    <x v="27"/>
    <n v="2087.7800000000002"/>
    <n v="122.7"/>
    <n v="0.31"/>
    <x v="2"/>
    <x v="0"/>
  </r>
  <r>
    <s v="CUST39437"/>
    <s v="Customer 39437"/>
    <n v="23"/>
    <x v="0"/>
    <x v="0"/>
    <n v="137096"/>
    <n v="61"/>
    <x v="1"/>
    <x v="71"/>
    <n v="4928.8500000000004"/>
    <n v="202.22"/>
    <n v="0.28999999999999998"/>
    <x v="3"/>
    <x v="0"/>
  </r>
  <r>
    <s v="CUST39438"/>
    <s v="Customer 39438"/>
    <n v="64"/>
    <x v="1"/>
    <x v="0"/>
    <n v="122871"/>
    <n v="9"/>
    <x v="5"/>
    <x v="126"/>
    <n v="2852.09"/>
    <n v="729.53"/>
    <n v="0.36"/>
    <x v="4"/>
    <x v="0"/>
  </r>
  <r>
    <s v="CUST39439"/>
    <s v="Customer 39439"/>
    <n v="50"/>
    <x v="0"/>
    <x v="3"/>
    <n v="127048"/>
    <n v="20"/>
    <x v="1"/>
    <x v="263"/>
    <n v="2955.84"/>
    <n v="905.95"/>
    <n v="0.11"/>
    <x v="1"/>
    <x v="0"/>
  </r>
  <r>
    <s v="CUST39440"/>
    <s v="Customer 39440"/>
    <n v="41"/>
    <x v="0"/>
    <x v="2"/>
    <n v="93475"/>
    <n v="12"/>
    <x v="0"/>
    <x v="92"/>
    <n v="2270.9499999999998"/>
    <n v="272.2"/>
    <n v="0.19"/>
    <x v="0"/>
    <x v="0"/>
  </r>
  <r>
    <s v="CUST39441"/>
    <s v="Customer 39441"/>
    <n v="26"/>
    <x v="0"/>
    <x v="2"/>
    <n v="129497"/>
    <n v="39"/>
    <x v="0"/>
    <x v="1"/>
    <n v="1602.59"/>
    <n v="640.6"/>
    <n v="0.19"/>
    <x v="2"/>
    <x v="0"/>
  </r>
  <r>
    <s v="CUST39442"/>
    <s v="Customer 39442"/>
    <n v="27"/>
    <x v="1"/>
    <x v="1"/>
    <n v="128237"/>
    <n v="50"/>
    <x v="4"/>
    <x v="71"/>
    <n v="639.79"/>
    <n v="410.28"/>
    <n v="0.16"/>
    <x v="2"/>
    <x v="0"/>
  </r>
  <r>
    <s v="CUST39443"/>
    <s v="Customer 39443"/>
    <n v="42"/>
    <x v="1"/>
    <x v="1"/>
    <n v="54699"/>
    <n v="63"/>
    <x v="3"/>
    <x v="240"/>
    <n v="2374.2600000000002"/>
    <n v="263.31"/>
    <n v="0.27"/>
    <x v="0"/>
    <x v="2"/>
  </r>
  <r>
    <s v="CUST39444"/>
    <s v="Customer 39444"/>
    <n v="28"/>
    <x v="0"/>
    <x v="0"/>
    <n v="148124"/>
    <n v="60"/>
    <x v="5"/>
    <x v="317"/>
    <n v="4172.41"/>
    <n v="586.98"/>
    <n v="0.11"/>
    <x v="2"/>
    <x v="0"/>
  </r>
  <r>
    <s v="CUST39445"/>
    <s v="Customer 39445"/>
    <n v="35"/>
    <x v="0"/>
    <x v="1"/>
    <n v="133518"/>
    <n v="53"/>
    <x v="3"/>
    <x v="187"/>
    <n v="4819.42"/>
    <n v="992.18"/>
    <n v="0.08"/>
    <x v="2"/>
    <x v="0"/>
  </r>
  <r>
    <s v="CUST39446"/>
    <s v="Customer 39446"/>
    <n v="63"/>
    <x v="0"/>
    <x v="1"/>
    <n v="118100"/>
    <n v="61"/>
    <x v="1"/>
    <x v="97"/>
    <n v="611.91999999999996"/>
    <n v="844.18"/>
    <n v="0.45"/>
    <x v="4"/>
    <x v="0"/>
  </r>
  <r>
    <s v="CUST39447"/>
    <s v="Customer 39447"/>
    <n v="59"/>
    <x v="0"/>
    <x v="1"/>
    <n v="35980"/>
    <n v="37"/>
    <x v="1"/>
    <x v="3"/>
    <n v="4851.96"/>
    <n v="315.70999999999998"/>
    <n v="0.02"/>
    <x v="4"/>
    <x v="1"/>
  </r>
  <r>
    <s v="CUST39448"/>
    <s v="Customer 39448"/>
    <n v="31"/>
    <x v="0"/>
    <x v="3"/>
    <n v="142819"/>
    <n v="26"/>
    <x v="1"/>
    <x v="200"/>
    <n v="3105.88"/>
    <n v="198.17"/>
    <n v="0.4"/>
    <x v="2"/>
    <x v="0"/>
  </r>
  <r>
    <s v="CUST39449"/>
    <s v="Customer 39449"/>
    <n v="36"/>
    <x v="1"/>
    <x v="2"/>
    <n v="58314"/>
    <n v="39"/>
    <x v="5"/>
    <x v="339"/>
    <n v="4275.38"/>
    <n v="414.43"/>
    <n v="0.03"/>
    <x v="0"/>
    <x v="2"/>
  </r>
  <r>
    <s v="CUST39450"/>
    <s v="Customer 39450"/>
    <n v="45"/>
    <x v="0"/>
    <x v="3"/>
    <n v="109808"/>
    <n v="59"/>
    <x v="0"/>
    <x v="304"/>
    <n v="1248.92"/>
    <n v="776.18"/>
    <n v="0.28999999999999998"/>
    <x v="0"/>
    <x v="0"/>
  </r>
  <r>
    <s v="CUST39451"/>
    <s v="Customer 39451"/>
    <n v="40"/>
    <x v="1"/>
    <x v="0"/>
    <n v="70495"/>
    <n v="26"/>
    <x v="3"/>
    <x v="125"/>
    <n v="3354.64"/>
    <n v="664.47"/>
    <n v="0.19"/>
    <x v="0"/>
    <x v="2"/>
  </r>
  <r>
    <s v="CUST39452"/>
    <s v="Customer 39452"/>
    <n v="50"/>
    <x v="1"/>
    <x v="1"/>
    <n v="142811"/>
    <n v="26"/>
    <x v="2"/>
    <x v="148"/>
    <n v="3214.65"/>
    <n v="798.71"/>
    <n v="0.38"/>
    <x v="1"/>
    <x v="0"/>
  </r>
  <r>
    <s v="CUST39453"/>
    <s v="Customer 39453"/>
    <n v="36"/>
    <x v="1"/>
    <x v="2"/>
    <n v="117499"/>
    <n v="17"/>
    <x v="3"/>
    <x v="247"/>
    <n v="3847.79"/>
    <n v="292.29000000000002"/>
    <n v="0.1"/>
    <x v="0"/>
    <x v="0"/>
  </r>
  <r>
    <s v="CUST39454"/>
    <s v="Customer 39454"/>
    <n v="47"/>
    <x v="1"/>
    <x v="3"/>
    <n v="22992"/>
    <n v="26"/>
    <x v="4"/>
    <x v="64"/>
    <n v="163.21"/>
    <n v="42.82"/>
    <n v="0.49"/>
    <x v="1"/>
    <x v="1"/>
  </r>
  <r>
    <s v="CUST39455"/>
    <s v="Customer 39455"/>
    <n v="35"/>
    <x v="1"/>
    <x v="1"/>
    <n v="41042"/>
    <n v="7"/>
    <x v="3"/>
    <x v="96"/>
    <n v="4898.1499999999996"/>
    <n v="853.54"/>
    <n v="0.16"/>
    <x v="2"/>
    <x v="1"/>
  </r>
  <r>
    <s v="CUST39456"/>
    <s v="Customer 39456"/>
    <n v="46"/>
    <x v="1"/>
    <x v="1"/>
    <n v="23796"/>
    <n v="41"/>
    <x v="2"/>
    <x v="187"/>
    <n v="4424.45"/>
    <n v="564.87"/>
    <n v="0.06"/>
    <x v="1"/>
    <x v="1"/>
  </r>
  <r>
    <s v="CUST39457"/>
    <s v="Customer 39457"/>
    <n v="40"/>
    <x v="1"/>
    <x v="2"/>
    <n v="24155"/>
    <n v="81"/>
    <x v="5"/>
    <x v="362"/>
    <n v="2691.88"/>
    <n v="787.87"/>
    <n v="0.3"/>
    <x v="0"/>
    <x v="1"/>
  </r>
  <r>
    <s v="CUST39458"/>
    <s v="Customer 39458"/>
    <n v="53"/>
    <x v="1"/>
    <x v="2"/>
    <n v="55932"/>
    <n v="9"/>
    <x v="2"/>
    <x v="319"/>
    <n v="3677.31"/>
    <n v="354.95"/>
    <n v="0.48"/>
    <x v="1"/>
    <x v="2"/>
  </r>
  <r>
    <s v="CUST39459"/>
    <s v="Customer 39459"/>
    <n v="45"/>
    <x v="0"/>
    <x v="1"/>
    <n v="35166"/>
    <n v="57"/>
    <x v="4"/>
    <x v="35"/>
    <n v="4490.01"/>
    <n v="658.05"/>
    <n v="0.18"/>
    <x v="0"/>
    <x v="1"/>
  </r>
  <r>
    <s v="CUST39460"/>
    <s v="Customer 39460"/>
    <n v="60"/>
    <x v="1"/>
    <x v="1"/>
    <n v="62805"/>
    <n v="98"/>
    <x v="2"/>
    <x v="76"/>
    <n v="3187.33"/>
    <n v="91.06"/>
    <n v="0.03"/>
    <x v="4"/>
    <x v="2"/>
  </r>
  <r>
    <s v="CUST39461"/>
    <s v="Customer 39461"/>
    <n v="63"/>
    <x v="0"/>
    <x v="3"/>
    <n v="63199"/>
    <n v="39"/>
    <x v="5"/>
    <x v="289"/>
    <n v="3029.49"/>
    <n v="85.93"/>
    <n v="7.0000000000000007E-2"/>
    <x v="4"/>
    <x v="2"/>
  </r>
  <r>
    <s v="CUST39462"/>
    <s v="Customer 39462"/>
    <n v="25"/>
    <x v="1"/>
    <x v="0"/>
    <n v="126013"/>
    <n v="30"/>
    <x v="2"/>
    <x v="206"/>
    <n v="3857.67"/>
    <n v="278.72000000000003"/>
    <n v="0.12"/>
    <x v="3"/>
    <x v="0"/>
  </r>
  <r>
    <s v="CUST39463"/>
    <s v="Customer 39463"/>
    <n v="55"/>
    <x v="0"/>
    <x v="3"/>
    <n v="97247"/>
    <n v="93"/>
    <x v="2"/>
    <x v="142"/>
    <n v="4590.33"/>
    <n v="810.45"/>
    <n v="0.19"/>
    <x v="1"/>
    <x v="0"/>
  </r>
  <r>
    <s v="CUST39464"/>
    <s v="Customer 39464"/>
    <n v="57"/>
    <x v="0"/>
    <x v="0"/>
    <n v="91501"/>
    <n v="9"/>
    <x v="1"/>
    <x v="62"/>
    <n v="4675.6899999999996"/>
    <n v="644.07000000000005"/>
    <n v="0.16"/>
    <x v="4"/>
    <x v="0"/>
  </r>
  <r>
    <s v="CUST39465"/>
    <s v="Customer 39465"/>
    <n v="63"/>
    <x v="0"/>
    <x v="0"/>
    <n v="109279"/>
    <n v="47"/>
    <x v="2"/>
    <x v="54"/>
    <n v="4835.8900000000003"/>
    <n v="442.89"/>
    <n v="7.0000000000000007E-2"/>
    <x v="4"/>
    <x v="0"/>
  </r>
  <r>
    <s v="CUST39466"/>
    <s v="Customer 39466"/>
    <n v="51"/>
    <x v="0"/>
    <x v="1"/>
    <n v="91071"/>
    <n v="28"/>
    <x v="2"/>
    <x v="220"/>
    <n v="614.91"/>
    <n v="896.37"/>
    <n v="0.5"/>
    <x v="1"/>
    <x v="0"/>
  </r>
  <r>
    <s v="CUST39467"/>
    <s v="Customer 39467"/>
    <n v="34"/>
    <x v="1"/>
    <x v="2"/>
    <n v="145526"/>
    <n v="64"/>
    <x v="1"/>
    <x v="282"/>
    <n v="206.36"/>
    <n v="688.75"/>
    <n v="7.0000000000000007E-2"/>
    <x v="2"/>
    <x v="0"/>
  </r>
  <r>
    <s v="CUST39468"/>
    <s v="Customer 39468"/>
    <n v="38"/>
    <x v="1"/>
    <x v="3"/>
    <n v="144308"/>
    <n v="9"/>
    <x v="4"/>
    <x v="309"/>
    <n v="4957.6000000000004"/>
    <n v="802.62"/>
    <n v="0.28999999999999998"/>
    <x v="0"/>
    <x v="0"/>
  </r>
  <r>
    <s v="CUST39469"/>
    <s v="Customer 39469"/>
    <n v="33"/>
    <x v="1"/>
    <x v="2"/>
    <n v="76372"/>
    <n v="95"/>
    <x v="0"/>
    <x v="212"/>
    <n v="1720.22"/>
    <n v="187.74"/>
    <n v="0.19"/>
    <x v="2"/>
    <x v="2"/>
  </r>
  <r>
    <s v="CUST39470"/>
    <s v="Customer 39470"/>
    <n v="64"/>
    <x v="0"/>
    <x v="0"/>
    <n v="97468"/>
    <n v="92"/>
    <x v="4"/>
    <x v="87"/>
    <n v="194.76"/>
    <n v="38.01"/>
    <n v="0.15"/>
    <x v="4"/>
    <x v="0"/>
  </r>
  <r>
    <s v="CUST39471"/>
    <s v="Customer 39471"/>
    <n v="21"/>
    <x v="0"/>
    <x v="0"/>
    <n v="37661"/>
    <n v="7"/>
    <x v="1"/>
    <x v="184"/>
    <n v="4455.63"/>
    <n v="618.03"/>
    <n v="0.1"/>
    <x v="3"/>
    <x v="1"/>
  </r>
  <r>
    <s v="CUST39472"/>
    <s v="Customer 39472"/>
    <n v="29"/>
    <x v="0"/>
    <x v="0"/>
    <n v="73052"/>
    <n v="83"/>
    <x v="5"/>
    <x v="276"/>
    <n v="322.49"/>
    <n v="489.46"/>
    <n v="0.26"/>
    <x v="2"/>
    <x v="2"/>
  </r>
  <r>
    <s v="CUST39473"/>
    <s v="Customer 39473"/>
    <n v="20"/>
    <x v="0"/>
    <x v="2"/>
    <n v="144073"/>
    <n v="92"/>
    <x v="2"/>
    <x v="246"/>
    <n v="781.22"/>
    <n v="192.47"/>
    <n v="0.32"/>
    <x v="3"/>
    <x v="0"/>
  </r>
  <r>
    <s v="CUST39474"/>
    <s v="Customer 39474"/>
    <n v="40"/>
    <x v="0"/>
    <x v="0"/>
    <n v="94200"/>
    <n v="28"/>
    <x v="2"/>
    <x v="309"/>
    <n v="2260.69"/>
    <n v="955.64"/>
    <n v="0.14000000000000001"/>
    <x v="0"/>
    <x v="0"/>
  </r>
  <r>
    <s v="CUST39475"/>
    <s v="Customer 39475"/>
    <n v="33"/>
    <x v="0"/>
    <x v="0"/>
    <n v="79768"/>
    <n v="13"/>
    <x v="2"/>
    <x v="78"/>
    <n v="3405.88"/>
    <n v="937.43"/>
    <n v="0.28000000000000003"/>
    <x v="2"/>
    <x v="2"/>
  </r>
  <r>
    <s v="CUST39476"/>
    <s v="Customer 39476"/>
    <n v="24"/>
    <x v="0"/>
    <x v="3"/>
    <n v="94922"/>
    <n v="48"/>
    <x v="1"/>
    <x v="329"/>
    <n v="3016.52"/>
    <n v="564.05999999999995"/>
    <n v="0.39"/>
    <x v="3"/>
    <x v="0"/>
  </r>
  <r>
    <s v="CUST39477"/>
    <s v="Customer 39477"/>
    <n v="47"/>
    <x v="0"/>
    <x v="0"/>
    <n v="62211"/>
    <n v="86"/>
    <x v="3"/>
    <x v="196"/>
    <n v="142.37"/>
    <n v="687.52"/>
    <n v="0.14000000000000001"/>
    <x v="1"/>
    <x v="2"/>
  </r>
  <r>
    <s v="CUST39478"/>
    <s v="Customer 39478"/>
    <n v="18"/>
    <x v="0"/>
    <x v="3"/>
    <n v="135042"/>
    <n v="35"/>
    <x v="0"/>
    <x v="210"/>
    <n v="4017.02"/>
    <n v="717.86"/>
    <n v="0.36"/>
    <x v="3"/>
    <x v="0"/>
  </r>
  <r>
    <s v="CUST39479"/>
    <s v="Customer 39479"/>
    <n v="34"/>
    <x v="1"/>
    <x v="3"/>
    <n v="35768"/>
    <n v="51"/>
    <x v="0"/>
    <x v="295"/>
    <n v="3222.07"/>
    <n v="494.06"/>
    <n v="0.36"/>
    <x v="2"/>
    <x v="1"/>
  </r>
  <r>
    <s v="CUST39480"/>
    <s v="Customer 39480"/>
    <n v="54"/>
    <x v="1"/>
    <x v="2"/>
    <n v="127148"/>
    <n v="100"/>
    <x v="5"/>
    <x v="321"/>
    <n v="2135.36"/>
    <n v="717.73"/>
    <n v="0.38"/>
    <x v="1"/>
    <x v="0"/>
  </r>
  <r>
    <s v="CUST39481"/>
    <s v="Customer 39481"/>
    <n v="56"/>
    <x v="1"/>
    <x v="1"/>
    <n v="79619"/>
    <n v="89"/>
    <x v="2"/>
    <x v="150"/>
    <n v="739.61"/>
    <n v="817.04"/>
    <n v="0.2"/>
    <x v="4"/>
    <x v="2"/>
  </r>
  <r>
    <s v="CUST39482"/>
    <s v="Customer 39482"/>
    <n v="32"/>
    <x v="1"/>
    <x v="0"/>
    <n v="80832"/>
    <n v="31"/>
    <x v="4"/>
    <x v="324"/>
    <n v="1744.13"/>
    <n v="114.7"/>
    <n v="0.17"/>
    <x v="2"/>
    <x v="0"/>
  </r>
  <r>
    <s v="CUST39483"/>
    <s v="Customer 39483"/>
    <n v="55"/>
    <x v="0"/>
    <x v="2"/>
    <n v="60890"/>
    <n v="14"/>
    <x v="2"/>
    <x v="39"/>
    <n v="1388.41"/>
    <n v="272.88"/>
    <n v="0.49"/>
    <x v="1"/>
    <x v="2"/>
  </r>
  <r>
    <s v="CUST39484"/>
    <s v="Customer 39484"/>
    <n v="41"/>
    <x v="1"/>
    <x v="0"/>
    <n v="84712"/>
    <n v="15"/>
    <x v="4"/>
    <x v="154"/>
    <n v="3246.04"/>
    <n v="33.65"/>
    <n v="0.03"/>
    <x v="0"/>
    <x v="0"/>
  </r>
  <r>
    <s v="CUST39485"/>
    <s v="Customer 39485"/>
    <n v="28"/>
    <x v="0"/>
    <x v="0"/>
    <n v="58846"/>
    <n v="38"/>
    <x v="3"/>
    <x v="189"/>
    <n v="1720.71"/>
    <n v="734.32"/>
    <n v="0.1"/>
    <x v="2"/>
    <x v="2"/>
  </r>
  <r>
    <s v="CUST39486"/>
    <s v="Customer 39486"/>
    <n v="40"/>
    <x v="0"/>
    <x v="0"/>
    <n v="85854"/>
    <n v="56"/>
    <x v="4"/>
    <x v="51"/>
    <n v="3293.45"/>
    <n v="623.51"/>
    <n v="0.47"/>
    <x v="0"/>
    <x v="0"/>
  </r>
  <r>
    <s v="CUST39487"/>
    <s v="Customer 39487"/>
    <n v="24"/>
    <x v="1"/>
    <x v="2"/>
    <n v="144307"/>
    <n v="60"/>
    <x v="1"/>
    <x v="108"/>
    <n v="4290.92"/>
    <n v="598.72"/>
    <n v="0.24"/>
    <x v="3"/>
    <x v="0"/>
  </r>
  <r>
    <s v="CUST39488"/>
    <s v="Customer 39488"/>
    <n v="54"/>
    <x v="1"/>
    <x v="3"/>
    <n v="124460"/>
    <n v="67"/>
    <x v="0"/>
    <x v="344"/>
    <n v="1367.83"/>
    <n v="788.54"/>
    <n v="0.08"/>
    <x v="1"/>
    <x v="0"/>
  </r>
  <r>
    <s v="CUST39489"/>
    <s v="Customer 39489"/>
    <n v="30"/>
    <x v="0"/>
    <x v="3"/>
    <n v="52616"/>
    <n v="53"/>
    <x v="5"/>
    <x v="297"/>
    <n v="919.42"/>
    <n v="884.88"/>
    <n v="0.48"/>
    <x v="2"/>
    <x v="2"/>
  </r>
  <r>
    <s v="CUST39490"/>
    <s v="Customer 39490"/>
    <n v="64"/>
    <x v="0"/>
    <x v="1"/>
    <n v="24192"/>
    <n v="4"/>
    <x v="4"/>
    <x v="307"/>
    <n v="3773.57"/>
    <n v="404.7"/>
    <n v="0.47"/>
    <x v="4"/>
    <x v="1"/>
  </r>
  <r>
    <s v="CUST39491"/>
    <s v="Customer 39491"/>
    <n v="62"/>
    <x v="0"/>
    <x v="2"/>
    <n v="137759"/>
    <n v="90"/>
    <x v="1"/>
    <x v="204"/>
    <n v="3825.65"/>
    <n v="105.35"/>
    <n v="0.33"/>
    <x v="4"/>
    <x v="0"/>
  </r>
  <r>
    <s v="CUST39492"/>
    <s v="Customer 39492"/>
    <n v="22"/>
    <x v="0"/>
    <x v="2"/>
    <n v="88500"/>
    <n v="19"/>
    <x v="4"/>
    <x v="257"/>
    <n v="1583.12"/>
    <n v="912.46"/>
    <n v="0.31"/>
    <x v="3"/>
    <x v="0"/>
  </r>
  <r>
    <s v="CUST39493"/>
    <s v="Customer 39493"/>
    <n v="38"/>
    <x v="1"/>
    <x v="3"/>
    <n v="57794"/>
    <n v="7"/>
    <x v="2"/>
    <x v="33"/>
    <n v="4212.88"/>
    <n v="564.79"/>
    <n v="0.24"/>
    <x v="0"/>
    <x v="2"/>
  </r>
  <r>
    <s v="CUST39494"/>
    <s v="Customer 39494"/>
    <n v="53"/>
    <x v="0"/>
    <x v="3"/>
    <n v="67347"/>
    <n v="33"/>
    <x v="0"/>
    <x v="21"/>
    <n v="1326.37"/>
    <n v="743.91"/>
    <n v="0.35"/>
    <x v="1"/>
    <x v="2"/>
  </r>
  <r>
    <s v="CUST39495"/>
    <s v="Customer 39495"/>
    <n v="43"/>
    <x v="0"/>
    <x v="0"/>
    <n v="141088"/>
    <n v="97"/>
    <x v="3"/>
    <x v="187"/>
    <n v="1002.92"/>
    <n v="351.89"/>
    <n v="0.03"/>
    <x v="0"/>
    <x v="0"/>
  </r>
  <r>
    <s v="CUST39496"/>
    <s v="Customer 39496"/>
    <n v="22"/>
    <x v="1"/>
    <x v="1"/>
    <n v="44603"/>
    <n v="85"/>
    <x v="0"/>
    <x v="351"/>
    <n v="396.44"/>
    <n v="36.659999999999997"/>
    <n v="0.09"/>
    <x v="3"/>
    <x v="1"/>
  </r>
  <r>
    <s v="CUST39497"/>
    <s v="Customer 39497"/>
    <n v="37"/>
    <x v="0"/>
    <x v="0"/>
    <n v="131543"/>
    <n v="27"/>
    <x v="1"/>
    <x v="361"/>
    <n v="3554.07"/>
    <n v="386.4"/>
    <n v="0.34"/>
    <x v="0"/>
    <x v="0"/>
  </r>
  <r>
    <s v="CUST39498"/>
    <s v="Customer 39498"/>
    <n v="63"/>
    <x v="1"/>
    <x v="2"/>
    <n v="130949"/>
    <n v="88"/>
    <x v="3"/>
    <x v="148"/>
    <n v="4945.28"/>
    <n v="273.18"/>
    <n v="0.28999999999999998"/>
    <x v="4"/>
    <x v="0"/>
  </r>
  <r>
    <s v="CUST39499"/>
    <s v="Customer 39499"/>
    <n v="59"/>
    <x v="0"/>
    <x v="2"/>
    <n v="65403"/>
    <n v="31"/>
    <x v="2"/>
    <x v="318"/>
    <n v="1295.21"/>
    <n v="676.21"/>
    <n v="0.31"/>
    <x v="4"/>
    <x v="2"/>
  </r>
  <r>
    <s v="CUST39500"/>
    <s v="Customer 39500"/>
    <n v="39"/>
    <x v="0"/>
    <x v="1"/>
    <n v="122998"/>
    <n v="93"/>
    <x v="2"/>
    <x v="352"/>
    <n v="1403.05"/>
    <n v="681.75"/>
    <n v="0.19"/>
    <x v="0"/>
    <x v="0"/>
  </r>
  <r>
    <s v="CUST39501"/>
    <s v="Customer 39501"/>
    <n v="20"/>
    <x v="1"/>
    <x v="0"/>
    <n v="39098"/>
    <n v="39"/>
    <x v="5"/>
    <x v="322"/>
    <n v="1839.03"/>
    <n v="805.21"/>
    <n v="0.19"/>
    <x v="3"/>
    <x v="1"/>
  </r>
  <r>
    <s v="CUST39502"/>
    <s v="Customer 39502"/>
    <n v="24"/>
    <x v="0"/>
    <x v="1"/>
    <n v="108681"/>
    <n v="15"/>
    <x v="4"/>
    <x v="81"/>
    <n v="2433.17"/>
    <n v="428.59"/>
    <n v="0.05"/>
    <x v="3"/>
    <x v="0"/>
  </r>
  <r>
    <s v="CUST39503"/>
    <s v="Customer 39503"/>
    <n v="31"/>
    <x v="1"/>
    <x v="3"/>
    <n v="82614"/>
    <n v="36"/>
    <x v="2"/>
    <x v="362"/>
    <n v="423.68"/>
    <n v="31.22"/>
    <n v="0.02"/>
    <x v="2"/>
    <x v="0"/>
  </r>
  <r>
    <s v="CUST39504"/>
    <s v="Customer 39504"/>
    <n v="27"/>
    <x v="0"/>
    <x v="3"/>
    <n v="130472"/>
    <n v="87"/>
    <x v="0"/>
    <x v="72"/>
    <n v="538.15"/>
    <n v="937.75"/>
    <n v="0.33"/>
    <x v="2"/>
    <x v="0"/>
  </r>
  <r>
    <s v="CUST39505"/>
    <s v="Customer 39505"/>
    <n v="39"/>
    <x v="0"/>
    <x v="0"/>
    <n v="90533"/>
    <n v="45"/>
    <x v="4"/>
    <x v="267"/>
    <n v="807.29"/>
    <n v="150.44"/>
    <n v="0.43"/>
    <x v="0"/>
    <x v="0"/>
  </r>
  <r>
    <s v="CUST39506"/>
    <s v="Customer 39506"/>
    <n v="39"/>
    <x v="0"/>
    <x v="3"/>
    <n v="37491"/>
    <n v="20"/>
    <x v="0"/>
    <x v="60"/>
    <n v="4545.66"/>
    <n v="314.05"/>
    <n v="0.04"/>
    <x v="0"/>
    <x v="1"/>
  </r>
  <r>
    <s v="CUST39507"/>
    <s v="Customer 39507"/>
    <n v="62"/>
    <x v="0"/>
    <x v="3"/>
    <n v="119326"/>
    <n v="82"/>
    <x v="0"/>
    <x v="85"/>
    <n v="4645.5200000000004"/>
    <n v="151.38999999999999"/>
    <n v="0.21"/>
    <x v="4"/>
    <x v="0"/>
  </r>
  <r>
    <s v="CUST39508"/>
    <s v="Customer 39508"/>
    <n v="53"/>
    <x v="0"/>
    <x v="3"/>
    <n v="53070"/>
    <n v="92"/>
    <x v="1"/>
    <x v="71"/>
    <n v="3852.2"/>
    <n v="610.67999999999995"/>
    <n v="0.33"/>
    <x v="1"/>
    <x v="2"/>
  </r>
  <r>
    <s v="CUST39509"/>
    <s v="Customer 39509"/>
    <n v="52"/>
    <x v="0"/>
    <x v="1"/>
    <n v="35980"/>
    <n v="71"/>
    <x v="2"/>
    <x v="211"/>
    <n v="4931.42"/>
    <n v="941.86"/>
    <n v="0.1"/>
    <x v="1"/>
    <x v="1"/>
  </r>
  <r>
    <s v="CUST39510"/>
    <s v="Customer 39510"/>
    <n v="53"/>
    <x v="1"/>
    <x v="3"/>
    <n v="47113"/>
    <n v="96"/>
    <x v="4"/>
    <x v="364"/>
    <n v="4093.55"/>
    <n v="491.07"/>
    <n v="0.42"/>
    <x v="1"/>
    <x v="2"/>
  </r>
  <r>
    <s v="CUST39511"/>
    <s v="Customer 39511"/>
    <n v="46"/>
    <x v="1"/>
    <x v="2"/>
    <n v="86312"/>
    <n v="35"/>
    <x v="5"/>
    <x v="277"/>
    <n v="276.44"/>
    <n v="875.41"/>
    <n v="0.18"/>
    <x v="1"/>
    <x v="0"/>
  </r>
  <r>
    <s v="CUST39512"/>
    <s v="Customer 39512"/>
    <n v="32"/>
    <x v="1"/>
    <x v="0"/>
    <n v="87027"/>
    <n v="84"/>
    <x v="4"/>
    <x v="80"/>
    <n v="2515.89"/>
    <n v="801.8"/>
    <n v="0.3"/>
    <x v="2"/>
    <x v="0"/>
  </r>
  <r>
    <s v="CUST39513"/>
    <s v="Customer 39513"/>
    <n v="28"/>
    <x v="1"/>
    <x v="0"/>
    <n v="133722"/>
    <n v="9"/>
    <x v="2"/>
    <x v="203"/>
    <n v="4590.25"/>
    <n v="450.72"/>
    <n v="0.47"/>
    <x v="2"/>
    <x v="0"/>
  </r>
  <r>
    <s v="CUST39514"/>
    <s v="Customer 39514"/>
    <n v="35"/>
    <x v="0"/>
    <x v="3"/>
    <n v="44697"/>
    <n v="71"/>
    <x v="4"/>
    <x v="127"/>
    <n v="557.17999999999995"/>
    <n v="124.83"/>
    <n v="0.03"/>
    <x v="2"/>
    <x v="1"/>
  </r>
  <r>
    <s v="CUST39515"/>
    <s v="Customer 39515"/>
    <n v="52"/>
    <x v="1"/>
    <x v="1"/>
    <n v="38052"/>
    <n v="43"/>
    <x v="2"/>
    <x v="233"/>
    <n v="376.54"/>
    <n v="52.49"/>
    <n v="0.23"/>
    <x v="1"/>
    <x v="1"/>
  </r>
  <r>
    <s v="CUST39516"/>
    <s v="Customer 39516"/>
    <n v="62"/>
    <x v="0"/>
    <x v="3"/>
    <n v="41359"/>
    <n v="14"/>
    <x v="5"/>
    <x v="14"/>
    <n v="4681.1400000000003"/>
    <n v="199.05"/>
    <n v="0.48"/>
    <x v="4"/>
    <x v="1"/>
  </r>
  <r>
    <s v="CUST39517"/>
    <s v="Customer 39517"/>
    <n v="55"/>
    <x v="1"/>
    <x v="2"/>
    <n v="81663"/>
    <n v="45"/>
    <x v="3"/>
    <x v="107"/>
    <n v="506.13"/>
    <n v="21.82"/>
    <n v="0.04"/>
    <x v="1"/>
    <x v="0"/>
  </r>
  <r>
    <s v="CUST39518"/>
    <s v="Customer 39518"/>
    <n v="62"/>
    <x v="0"/>
    <x v="0"/>
    <n v="31109"/>
    <n v="18"/>
    <x v="3"/>
    <x v="346"/>
    <n v="4817.2299999999996"/>
    <n v="146.49"/>
    <n v="0.01"/>
    <x v="4"/>
    <x v="1"/>
  </r>
  <r>
    <s v="CUST39519"/>
    <s v="Customer 39519"/>
    <n v="60"/>
    <x v="1"/>
    <x v="3"/>
    <n v="80197"/>
    <n v="57"/>
    <x v="0"/>
    <x v="92"/>
    <n v="2498.91"/>
    <n v="674.4"/>
    <n v="0.06"/>
    <x v="4"/>
    <x v="0"/>
  </r>
  <r>
    <s v="CUST39520"/>
    <s v="Customer 39520"/>
    <n v="48"/>
    <x v="0"/>
    <x v="3"/>
    <n v="116371"/>
    <n v="15"/>
    <x v="5"/>
    <x v="309"/>
    <n v="3006.72"/>
    <n v="808.37"/>
    <n v="0.3"/>
    <x v="1"/>
    <x v="0"/>
  </r>
  <r>
    <s v="CUST39521"/>
    <s v="Customer 39521"/>
    <n v="47"/>
    <x v="0"/>
    <x v="3"/>
    <n v="57414"/>
    <n v="52"/>
    <x v="4"/>
    <x v="355"/>
    <n v="1685.57"/>
    <n v="841.77"/>
    <n v="0.02"/>
    <x v="1"/>
    <x v="2"/>
  </r>
  <r>
    <s v="CUST39522"/>
    <s v="Customer 39522"/>
    <n v="50"/>
    <x v="1"/>
    <x v="0"/>
    <n v="52203"/>
    <n v="8"/>
    <x v="3"/>
    <x v="233"/>
    <n v="3361.1"/>
    <n v="522.34"/>
    <n v="0.16"/>
    <x v="1"/>
    <x v="2"/>
  </r>
  <r>
    <s v="CUST39523"/>
    <s v="Customer 39523"/>
    <n v="27"/>
    <x v="0"/>
    <x v="3"/>
    <n v="97840"/>
    <n v="44"/>
    <x v="2"/>
    <x v="54"/>
    <n v="3330.5"/>
    <n v="237.9"/>
    <n v="0.09"/>
    <x v="2"/>
    <x v="0"/>
  </r>
  <r>
    <s v="CUST39524"/>
    <s v="Customer 39524"/>
    <n v="57"/>
    <x v="1"/>
    <x v="0"/>
    <n v="125676"/>
    <n v="46"/>
    <x v="3"/>
    <x v="90"/>
    <n v="2134.02"/>
    <n v="21.81"/>
    <n v="0.24"/>
    <x v="4"/>
    <x v="0"/>
  </r>
  <r>
    <s v="CUST39525"/>
    <s v="Customer 39525"/>
    <n v="28"/>
    <x v="1"/>
    <x v="2"/>
    <n v="99395"/>
    <n v="25"/>
    <x v="5"/>
    <x v="260"/>
    <n v="4941.84"/>
    <n v="121.57"/>
    <n v="0.14000000000000001"/>
    <x v="2"/>
    <x v="0"/>
  </r>
  <r>
    <s v="CUST39526"/>
    <s v="Customer 39526"/>
    <n v="51"/>
    <x v="1"/>
    <x v="2"/>
    <n v="82616"/>
    <n v="46"/>
    <x v="2"/>
    <x v="90"/>
    <n v="1800.36"/>
    <n v="441.58"/>
    <n v="0.35"/>
    <x v="1"/>
    <x v="0"/>
  </r>
  <r>
    <s v="CUST39527"/>
    <s v="Customer 39527"/>
    <n v="38"/>
    <x v="0"/>
    <x v="1"/>
    <n v="66408"/>
    <n v="84"/>
    <x v="3"/>
    <x v="126"/>
    <n v="4425.68"/>
    <n v="756.48"/>
    <n v="0.15"/>
    <x v="0"/>
    <x v="2"/>
  </r>
  <r>
    <s v="CUST39528"/>
    <s v="Customer 39528"/>
    <n v="52"/>
    <x v="0"/>
    <x v="3"/>
    <n v="75007"/>
    <n v="100"/>
    <x v="3"/>
    <x v="133"/>
    <n v="3124.98"/>
    <n v="165.96"/>
    <n v="0.36"/>
    <x v="1"/>
    <x v="2"/>
  </r>
  <r>
    <s v="CUST39529"/>
    <s v="Customer 39529"/>
    <n v="63"/>
    <x v="0"/>
    <x v="3"/>
    <n v="27253"/>
    <n v="13"/>
    <x v="2"/>
    <x v="95"/>
    <n v="1719.51"/>
    <n v="13.47"/>
    <n v="0.28999999999999998"/>
    <x v="4"/>
    <x v="1"/>
  </r>
  <r>
    <s v="CUST39530"/>
    <s v="Customer 39530"/>
    <n v="57"/>
    <x v="0"/>
    <x v="0"/>
    <n v="115595"/>
    <n v="23"/>
    <x v="3"/>
    <x v="355"/>
    <n v="346.83"/>
    <n v="791.64"/>
    <n v="0.03"/>
    <x v="4"/>
    <x v="0"/>
  </r>
  <r>
    <s v="CUST39531"/>
    <s v="Customer 39531"/>
    <n v="60"/>
    <x v="1"/>
    <x v="0"/>
    <n v="35980"/>
    <n v="74"/>
    <x v="5"/>
    <x v="284"/>
    <n v="871.86"/>
    <n v="243.03"/>
    <n v="0.31"/>
    <x v="4"/>
    <x v="1"/>
  </r>
  <r>
    <s v="CUST39532"/>
    <s v="Customer 39532"/>
    <n v="39"/>
    <x v="0"/>
    <x v="0"/>
    <n v="42797"/>
    <n v="36"/>
    <x v="1"/>
    <x v="81"/>
    <n v="4199.47"/>
    <n v="603.24"/>
    <n v="0.09"/>
    <x v="0"/>
    <x v="1"/>
  </r>
  <r>
    <s v="CUST39533"/>
    <s v="Customer 39533"/>
    <n v="44"/>
    <x v="1"/>
    <x v="2"/>
    <n v="27562"/>
    <n v="55"/>
    <x v="3"/>
    <x v="260"/>
    <n v="2515.5100000000002"/>
    <n v="874.96"/>
    <n v="0.11"/>
    <x v="0"/>
    <x v="1"/>
  </r>
  <r>
    <s v="CUST39534"/>
    <s v="Customer 39534"/>
    <n v="50"/>
    <x v="1"/>
    <x v="1"/>
    <n v="28862"/>
    <n v="85"/>
    <x v="3"/>
    <x v="55"/>
    <n v="1089.96"/>
    <n v="882.44"/>
    <n v="0.47"/>
    <x v="1"/>
    <x v="1"/>
  </r>
  <r>
    <s v="CUST39535"/>
    <s v="Customer 39535"/>
    <n v="64"/>
    <x v="1"/>
    <x v="1"/>
    <n v="97090"/>
    <n v="35"/>
    <x v="3"/>
    <x v="346"/>
    <n v="4390.3900000000003"/>
    <n v="579.73"/>
    <n v="0.46"/>
    <x v="4"/>
    <x v="0"/>
  </r>
  <r>
    <s v="CUST39536"/>
    <s v="Customer 39536"/>
    <n v="50"/>
    <x v="0"/>
    <x v="1"/>
    <n v="45234"/>
    <n v="32"/>
    <x v="4"/>
    <x v="5"/>
    <n v="3152.57"/>
    <n v="874.08"/>
    <n v="0.18"/>
    <x v="1"/>
    <x v="2"/>
  </r>
  <r>
    <s v="CUST39537"/>
    <s v="Customer 39537"/>
    <n v="37"/>
    <x v="0"/>
    <x v="0"/>
    <n v="91556"/>
    <n v="53"/>
    <x v="4"/>
    <x v="310"/>
    <n v="2231"/>
    <n v="637.48"/>
    <n v="0.42"/>
    <x v="0"/>
    <x v="0"/>
  </r>
  <r>
    <s v="CUST39538"/>
    <s v="Customer 39538"/>
    <n v="61"/>
    <x v="1"/>
    <x v="2"/>
    <n v="52621"/>
    <n v="46"/>
    <x v="1"/>
    <x v="63"/>
    <n v="4875.84"/>
    <n v="42.38"/>
    <n v="0.15"/>
    <x v="4"/>
    <x v="2"/>
  </r>
  <r>
    <s v="CUST39539"/>
    <s v="Customer 39539"/>
    <n v="21"/>
    <x v="0"/>
    <x v="2"/>
    <n v="84204"/>
    <n v="80"/>
    <x v="4"/>
    <x v="134"/>
    <n v="1500.02"/>
    <n v="138.16"/>
    <n v="0.32"/>
    <x v="3"/>
    <x v="0"/>
  </r>
  <r>
    <s v="CUST39540"/>
    <s v="Customer 39540"/>
    <n v="34"/>
    <x v="0"/>
    <x v="2"/>
    <n v="44010"/>
    <n v="45"/>
    <x v="4"/>
    <x v="246"/>
    <n v="3383.3"/>
    <n v="76.38"/>
    <n v="0.04"/>
    <x v="2"/>
    <x v="1"/>
  </r>
  <r>
    <s v="CUST39541"/>
    <s v="Customer 39541"/>
    <n v="22"/>
    <x v="1"/>
    <x v="2"/>
    <n v="131777"/>
    <n v="24"/>
    <x v="3"/>
    <x v="53"/>
    <n v="1407.59"/>
    <n v="530.80999999999995"/>
    <n v="0.49"/>
    <x v="3"/>
    <x v="0"/>
  </r>
  <r>
    <s v="CUST39542"/>
    <s v="Customer 39542"/>
    <n v="24"/>
    <x v="0"/>
    <x v="3"/>
    <n v="110932"/>
    <n v="54"/>
    <x v="3"/>
    <x v="135"/>
    <n v="4927.1899999999996"/>
    <n v="983.27"/>
    <n v="0.13"/>
    <x v="3"/>
    <x v="0"/>
  </r>
  <r>
    <s v="CUST39543"/>
    <s v="Customer 39543"/>
    <n v="62"/>
    <x v="0"/>
    <x v="0"/>
    <n v="133897"/>
    <n v="27"/>
    <x v="5"/>
    <x v="130"/>
    <n v="1774.73"/>
    <n v="406.15"/>
    <n v="0.45"/>
    <x v="4"/>
    <x v="0"/>
  </r>
  <r>
    <s v="CUST39544"/>
    <s v="Customer 39544"/>
    <n v="38"/>
    <x v="1"/>
    <x v="1"/>
    <n v="34240"/>
    <n v="41"/>
    <x v="4"/>
    <x v="166"/>
    <n v="1785.13"/>
    <n v="499.62"/>
    <n v="0.42"/>
    <x v="0"/>
    <x v="1"/>
  </r>
  <r>
    <s v="CUST39545"/>
    <s v="Customer 39545"/>
    <n v="41"/>
    <x v="0"/>
    <x v="0"/>
    <n v="138718"/>
    <n v="11"/>
    <x v="4"/>
    <x v="300"/>
    <n v="3244.32"/>
    <n v="722.87"/>
    <n v="0.19"/>
    <x v="0"/>
    <x v="0"/>
  </r>
  <r>
    <s v="CUST39546"/>
    <s v="Customer 39546"/>
    <n v="43"/>
    <x v="1"/>
    <x v="2"/>
    <n v="77658"/>
    <n v="66"/>
    <x v="5"/>
    <x v="164"/>
    <n v="420.43"/>
    <n v="875.94"/>
    <n v="0.19"/>
    <x v="0"/>
    <x v="2"/>
  </r>
  <r>
    <s v="CUST39547"/>
    <s v="Customer 39547"/>
    <n v="61"/>
    <x v="1"/>
    <x v="1"/>
    <n v="51415"/>
    <n v="89"/>
    <x v="3"/>
    <x v="45"/>
    <n v="1354.28"/>
    <n v="16.600000000000001"/>
    <n v="0.31"/>
    <x v="4"/>
    <x v="2"/>
  </r>
  <r>
    <s v="CUST39548"/>
    <s v="Customer 39548"/>
    <n v="34"/>
    <x v="1"/>
    <x v="2"/>
    <n v="35980"/>
    <n v="81"/>
    <x v="5"/>
    <x v="271"/>
    <n v="3416.21"/>
    <n v="825.42"/>
    <n v="0.37"/>
    <x v="2"/>
    <x v="1"/>
  </r>
  <r>
    <s v="CUST39549"/>
    <s v="Customer 39549"/>
    <n v="54"/>
    <x v="1"/>
    <x v="2"/>
    <n v="141183"/>
    <n v="56"/>
    <x v="4"/>
    <x v="96"/>
    <n v="2104.1999999999998"/>
    <n v="709.43"/>
    <n v="0.12"/>
    <x v="1"/>
    <x v="0"/>
  </r>
  <r>
    <s v="CUST39550"/>
    <s v="Customer 39550"/>
    <n v="44"/>
    <x v="0"/>
    <x v="0"/>
    <n v="34604"/>
    <n v="81"/>
    <x v="1"/>
    <x v="262"/>
    <n v="1365.23"/>
    <n v="66.48"/>
    <n v="0.09"/>
    <x v="0"/>
    <x v="1"/>
  </r>
  <r>
    <s v="CUST39551"/>
    <s v="Customer 39551"/>
    <n v="47"/>
    <x v="1"/>
    <x v="1"/>
    <n v="62574"/>
    <n v="72"/>
    <x v="2"/>
    <x v="23"/>
    <n v="311.48"/>
    <n v="611.9"/>
    <n v="0.27"/>
    <x v="1"/>
    <x v="2"/>
  </r>
  <r>
    <s v="CUST39552"/>
    <s v="Customer 39552"/>
    <n v="20"/>
    <x v="0"/>
    <x v="2"/>
    <n v="121862"/>
    <n v="42"/>
    <x v="2"/>
    <x v="124"/>
    <n v="3781.81"/>
    <n v="690.43"/>
    <n v="0.41"/>
    <x v="3"/>
    <x v="0"/>
  </r>
  <r>
    <s v="CUST39553"/>
    <s v="Customer 39553"/>
    <n v="30"/>
    <x v="0"/>
    <x v="0"/>
    <n v="84413"/>
    <n v="48"/>
    <x v="1"/>
    <x v="151"/>
    <n v="3275.93"/>
    <n v="597.82000000000005"/>
    <n v="0.39"/>
    <x v="2"/>
    <x v="0"/>
  </r>
  <r>
    <s v="CUST39554"/>
    <s v="Customer 39554"/>
    <n v="63"/>
    <x v="0"/>
    <x v="1"/>
    <n v="86519"/>
    <n v="39"/>
    <x v="5"/>
    <x v="104"/>
    <n v="4951.1099999999997"/>
    <n v="98.38"/>
    <n v="0.41"/>
    <x v="4"/>
    <x v="0"/>
  </r>
  <r>
    <s v="CUST39555"/>
    <s v="Customer 39555"/>
    <n v="22"/>
    <x v="0"/>
    <x v="2"/>
    <n v="148216"/>
    <n v="6"/>
    <x v="2"/>
    <x v="130"/>
    <n v="4251.28"/>
    <n v="396.94"/>
    <n v="0.23"/>
    <x v="3"/>
    <x v="0"/>
  </r>
  <r>
    <s v="CUST39556"/>
    <s v="Customer 39556"/>
    <n v="51"/>
    <x v="1"/>
    <x v="0"/>
    <n v="63823"/>
    <n v="81"/>
    <x v="2"/>
    <x v="309"/>
    <n v="1974.83"/>
    <n v="93.55"/>
    <n v="0.02"/>
    <x v="1"/>
    <x v="2"/>
  </r>
  <r>
    <s v="CUST39557"/>
    <s v="Customer 39557"/>
    <n v="60"/>
    <x v="0"/>
    <x v="1"/>
    <n v="57371"/>
    <n v="60"/>
    <x v="2"/>
    <x v="31"/>
    <n v="1772.64"/>
    <n v="812.07"/>
    <n v="0.28000000000000003"/>
    <x v="4"/>
    <x v="2"/>
  </r>
  <r>
    <s v="CUST39558"/>
    <s v="Customer 39558"/>
    <n v="60"/>
    <x v="0"/>
    <x v="3"/>
    <n v="25362"/>
    <n v="64"/>
    <x v="0"/>
    <x v="234"/>
    <n v="770.92"/>
    <n v="366.7"/>
    <n v="0.04"/>
    <x v="4"/>
    <x v="1"/>
  </r>
  <r>
    <s v="CUST39559"/>
    <s v="Customer 39559"/>
    <n v="52"/>
    <x v="1"/>
    <x v="2"/>
    <n v="125251"/>
    <n v="51"/>
    <x v="5"/>
    <x v="358"/>
    <n v="4644.18"/>
    <n v="848.33"/>
    <n v="0.21"/>
    <x v="1"/>
    <x v="0"/>
  </r>
  <r>
    <s v="CUST39560"/>
    <s v="Customer 39560"/>
    <n v="42"/>
    <x v="0"/>
    <x v="0"/>
    <n v="136796"/>
    <n v="87"/>
    <x v="1"/>
    <x v="175"/>
    <n v="2986.39"/>
    <n v="369.88"/>
    <n v="0.31"/>
    <x v="0"/>
    <x v="0"/>
  </r>
  <r>
    <s v="CUST39561"/>
    <s v="Customer 39561"/>
    <n v="29"/>
    <x v="0"/>
    <x v="2"/>
    <n v="97213"/>
    <n v="60"/>
    <x v="3"/>
    <x v="314"/>
    <n v="4976.51"/>
    <n v="609.77"/>
    <n v="0"/>
    <x v="2"/>
    <x v="0"/>
  </r>
  <r>
    <s v="CUST39562"/>
    <s v="Customer 39562"/>
    <n v="48"/>
    <x v="1"/>
    <x v="0"/>
    <n v="53685"/>
    <n v="96"/>
    <x v="5"/>
    <x v="339"/>
    <n v="1482.65"/>
    <n v="839.64"/>
    <n v="0.28999999999999998"/>
    <x v="1"/>
    <x v="2"/>
  </r>
  <r>
    <s v="CUST39563"/>
    <s v="Customer 39563"/>
    <n v="54"/>
    <x v="0"/>
    <x v="2"/>
    <n v="22853"/>
    <n v="52"/>
    <x v="5"/>
    <x v="73"/>
    <n v="3629.39"/>
    <n v="998.37"/>
    <n v="0.34"/>
    <x v="1"/>
    <x v="1"/>
  </r>
  <r>
    <s v="CUST39564"/>
    <s v="Customer 39564"/>
    <n v="64"/>
    <x v="1"/>
    <x v="3"/>
    <n v="64177"/>
    <n v="16"/>
    <x v="1"/>
    <x v="67"/>
    <n v="3675"/>
    <n v="990.61"/>
    <n v="0.09"/>
    <x v="4"/>
    <x v="2"/>
  </r>
  <r>
    <s v="CUST39565"/>
    <s v="Customer 39565"/>
    <n v="29"/>
    <x v="0"/>
    <x v="3"/>
    <n v="79934"/>
    <n v="71"/>
    <x v="2"/>
    <x v="124"/>
    <n v="4752.05"/>
    <n v="895.41"/>
    <n v="0.04"/>
    <x v="2"/>
    <x v="2"/>
  </r>
  <r>
    <s v="CUST39566"/>
    <s v="Customer 39566"/>
    <n v="48"/>
    <x v="1"/>
    <x v="3"/>
    <n v="107673"/>
    <n v="28"/>
    <x v="5"/>
    <x v="34"/>
    <n v="3205.25"/>
    <n v="625.03"/>
    <n v="0.23"/>
    <x v="1"/>
    <x v="0"/>
  </r>
  <r>
    <s v="CUST39567"/>
    <s v="Customer 39567"/>
    <n v="53"/>
    <x v="1"/>
    <x v="2"/>
    <n v="93503"/>
    <n v="23"/>
    <x v="3"/>
    <x v="197"/>
    <n v="2084.89"/>
    <n v="753"/>
    <n v="0.16"/>
    <x v="1"/>
    <x v="0"/>
  </r>
  <r>
    <s v="CUST39568"/>
    <s v="Customer 39568"/>
    <n v="18"/>
    <x v="1"/>
    <x v="2"/>
    <n v="96390"/>
    <n v="15"/>
    <x v="5"/>
    <x v="22"/>
    <n v="1625.5"/>
    <n v="494.25"/>
    <n v="0.4"/>
    <x v="3"/>
    <x v="0"/>
  </r>
  <r>
    <s v="CUST39569"/>
    <s v="Customer 39569"/>
    <n v="25"/>
    <x v="0"/>
    <x v="3"/>
    <n v="99829"/>
    <n v="79"/>
    <x v="4"/>
    <x v="232"/>
    <n v="172.86"/>
    <n v="891.64"/>
    <n v="0.1"/>
    <x v="3"/>
    <x v="0"/>
  </r>
  <r>
    <s v="CUST39570"/>
    <s v="Customer 39570"/>
    <n v="18"/>
    <x v="1"/>
    <x v="2"/>
    <n v="35980"/>
    <n v="71"/>
    <x v="1"/>
    <x v="358"/>
    <n v="1456.76"/>
    <n v="792.09"/>
    <n v="0.31"/>
    <x v="3"/>
    <x v="1"/>
  </r>
  <r>
    <s v="CUST39571"/>
    <s v="Customer 39571"/>
    <n v="28"/>
    <x v="0"/>
    <x v="0"/>
    <n v="67696"/>
    <n v="13"/>
    <x v="5"/>
    <x v="161"/>
    <n v="4338.1400000000003"/>
    <n v="317.05"/>
    <n v="0.05"/>
    <x v="2"/>
    <x v="2"/>
  </r>
  <r>
    <s v="CUST39572"/>
    <s v="Customer 39572"/>
    <n v="33"/>
    <x v="1"/>
    <x v="3"/>
    <n v="36514"/>
    <n v="49"/>
    <x v="2"/>
    <x v="331"/>
    <n v="3126.9"/>
    <n v="890.39"/>
    <n v="0.47"/>
    <x v="2"/>
    <x v="1"/>
  </r>
  <r>
    <s v="CUST39573"/>
    <s v="Customer 39573"/>
    <n v="48"/>
    <x v="0"/>
    <x v="0"/>
    <n v="95690"/>
    <n v="46"/>
    <x v="4"/>
    <x v="126"/>
    <n v="1964.15"/>
    <n v="833.34"/>
    <n v="0.36"/>
    <x v="1"/>
    <x v="0"/>
  </r>
  <r>
    <s v="CUST39574"/>
    <s v="Customer 39574"/>
    <n v="18"/>
    <x v="0"/>
    <x v="3"/>
    <n v="127797"/>
    <n v="11"/>
    <x v="2"/>
    <x v="192"/>
    <n v="2074.2399999999998"/>
    <n v="278.02999999999997"/>
    <n v="0.42"/>
    <x v="3"/>
    <x v="0"/>
  </r>
  <r>
    <s v="CUST39575"/>
    <s v="Customer 39575"/>
    <n v="54"/>
    <x v="0"/>
    <x v="1"/>
    <n v="95777"/>
    <n v="96"/>
    <x v="2"/>
    <x v="197"/>
    <n v="4533.07"/>
    <n v="112.14"/>
    <n v="0.31"/>
    <x v="1"/>
    <x v="0"/>
  </r>
  <r>
    <s v="CUST39576"/>
    <s v="Customer 39576"/>
    <n v="59"/>
    <x v="1"/>
    <x v="2"/>
    <n v="100808"/>
    <n v="63"/>
    <x v="5"/>
    <x v="97"/>
    <n v="1178.24"/>
    <n v="954.37"/>
    <n v="0.21"/>
    <x v="4"/>
    <x v="0"/>
  </r>
  <r>
    <s v="CUST39577"/>
    <s v="Customer 39577"/>
    <n v="34"/>
    <x v="0"/>
    <x v="3"/>
    <n v="71857"/>
    <n v="33"/>
    <x v="5"/>
    <x v="112"/>
    <n v="674.48"/>
    <n v="498.37"/>
    <n v="0.16"/>
    <x v="2"/>
    <x v="2"/>
  </r>
  <r>
    <s v="CUST39578"/>
    <s v="Customer 39578"/>
    <n v="55"/>
    <x v="0"/>
    <x v="0"/>
    <n v="22029"/>
    <n v="32"/>
    <x v="0"/>
    <x v="218"/>
    <n v="726.2"/>
    <n v="344.9"/>
    <n v="0.19"/>
    <x v="1"/>
    <x v="1"/>
  </r>
  <r>
    <s v="CUST39579"/>
    <s v="Customer 39579"/>
    <n v="59"/>
    <x v="0"/>
    <x v="3"/>
    <n v="40306"/>
    <n v="20"/>
    <x v="2"/>
    <x v="90"/>
    <n v="4987.71"/>
    <n v="177.54"/>
    <n v="0.15"/>
    <x v="4"/>
    <x v="1"/>
  </r>
  <r>
    <s v="CUST39580"/>
    <s v="Customer 39580"/>
    <n v="22"/>
    <x v="1"/>
    <x v="2"/>
    <n v="83505"/>
    <n v="76"/>
    <x v="0"/>
    <x v="262"/>
    <n v="192.06"/>
    <n v="578.53"/>
    <n v="0.48"/>
    <x v="3"/>
    <x v="0"/>
  </r>
  <r>
    <s v="CUST39581"/>
    <s v="Customer 39581"/>
    <n v="49"/>
    <x v="1"/>
    <x v="2"/>
    <n v="43826"/>
    <n v="12"/>
    <x v="0"/>
    <x v="255"/>
    <n v="385.19"/>
    <n v="752.44"/>
    <n v="0.22"/>
    <x v="1"/>
    <x v="1"/>
  </r>
  <r>
    <s v="CUST39582"/>
    <s v="Customer 39582"/>
    <n v="18"/>
    <x v="1"/>
    <x v="3"/>
    <n v="143653"/>
    <n v="63"/>
    <x v="5"/>
    <x v="194"/>
    <n v="1357.29"/>
    <n v="542.79"/>
    <n v="0.12"/>
    <x v="3"/>
    <x v="0"/>
  </r>
  <r>
    <s v="CUST39583"/>
    <s v="Customer 39583"/>
    <n v="45"/>
    <x v="1"/>
    <x v="3"/>
    <n v="126813"/>
    <n v="61"/>
    <x v="5"/>
    <x v="355"/>
    <n v="227.83"/>
    <n v="236.77"/>
    <n v="0.1"/>
    <x v="0"/>
    <x v="0"/>
  </r>
  <r>
    <s v="CUST39584"/>
    <s v="Customer 39584"/>
    <n v="33"/>
    <x v="0"/>
    <x v="1"/>
    <n v="119244"/>
    <n v="86"/>
    <x v="3"/>
    <x v="17"/>
    <n v="3357.92"/>
    <n v="887.08"/>
    <n v="0.43"/>
    <x v="2"/>
    <x v="0"/>
  </r>
  <r>
    <s v="CUST39585"/>
    <s v="Customer 39585"/>
    <n v="18"/>
    <x v="1"/>
    <x v="3"/>
    <n v="67767"/>
    <n v="78"/>
    <x v="2"/>
    <x v="284"/>
    <n v="629.92999999999995"/>
    <n v="874.57"/>
    <n v="0.19"/>
    <x v="3"/>
    <x v="2"/>
  </r>
  <r>
    <s v="CUST39586"/>
    <s v="Customer 39586"/>
    <n v="46"/>
    <x v="0"/>
    <x v="2"/>
    <n v="44990"/>
    <n v="67"/>
    <x v="5"/>
    <x v="212"/>
    <n v="1409.89"/>
    <n v="688.53"/>
    <n v="0.03"/>
    <x v="1"/>
    <x v="1"/>
  </r>
  <r>
    <s v="CUST39587"/>
    <s v="Customer 39587"/>
    <n v="31"/>
    <x v="0"/>
    <x v="0"/>
    <n v="127196"/>
    <n v="100"/>
    <x v="4"/>
    <x v="300"/>
    <n v="3845.99"/>
    <n v="633.80999999999995"/>
    <n v="0.01"/>
    <x v="2"/>
    <x v="0"/>
  </r>
  <r>
    <s v="CUST39588"/>
    <s v="Customer 39588"/>
    <n v="36"/>
    <x v="1"/>
    <x v="3"/>
    <n v="113744"/>
    <n v="40"/>
    <x v="4"/>
    <x v="230"/>
    <n v="1964.86"/>
    <n v="453.01"/>
    <n v="0.5"/>
    <x v="0"/>
    <x v="0"/>
  </r>
  <r>
    <s v="CUST39589"/>
    <s v="Customer 39589"/>
    <n v="50"/>
    <x v="1"/>
    <x v="3"/>
    <n v="128574"/>
    <n v="52"/>
    <x v="5"/>
    <x v="62"/>
    <n v="4289"/>
    <n v="881.25"/>
    <n v="0.11"/>
    <x v="1"/>
    <x v="0"/>
  </r>
  <r>
    <s v="CUST39590"/>
    <s v="Customer 39590"/>
    <n v="18"/>
    <x v="1"/>
    <x v="1"/>
    <n v="38144"/>
    <n v="44"/>
    <x v="2"/>
    <x v="306"/>
    <n v="4188.03"/>
    <n v="605.01"/>
    <n v="0.28999999999999998"/>
    <x v="3"/>
    <x v="1"/>
  </r>
  <r>
    <s v="CUST39591"/>
    <s v="Customer 39591"/>
    <n v="35"/>
    <x v="1"/>
    <x v="1"/>
    <n v="35980"/>
    <n v="64"/>
    <x v="1"/>
    <x v="234"/>
    <n v="2296.98"/>
    <n v="241.5"/>
    <n v="0.34"/>
    <x v="2"/>
    <x v="1"/>
  </r>
  <r>
    <s v="CUST39592"/>
    <s v="Customer 39592"/>
    <n v="33"/>
    <x v="1"/>
    <x v="3"/>
    <n v="148409"/>
    <n v="49"/>
    <x v="0"/>
    <x v="218"/>
    <n v="4796.3100000000004"/>
    <n v="33.83"/>
    <n v="0"/>
    <x v="2"/>
    <x v="0"/>
  </r>
  <r>
    <s v="CUST39593"/>
    <s v="Customer 39593"/>
    <n v="30"/>
    <x v="0"/>
    <x v="2"/>
    <n v="124068"/>
    <n v="87"/>
    <x v="0"/>
    <x v="36"/>
    <n v="4998.6899999999996"/>
    <n v="729.6"/>
    <n v="0.37"/>
    <x v="2"/>
    <x v="0"/>
  </r>
  <r>
    <s v="CUST39594"/>
    <s v="Customer 39594"/>
    <n v="50"/>
    <x v="0"/>
    <x v="1"/>
    <n v="90127"/>
    <n v="22"/>
    <x v="4"/>
    <x v="136"/>
    <n v="4750.1000000000004"/>
    <n v="390.89"/>
    <n v="0"/>
    <x v="1"/>
    <x v="0"/>
  </r>
  <r>
    <s v="CUST39595"/>
    <s v="Customer 39595"/>
    <n v="64"/>
    <x v="1"/>
    <x v="2"/>
    <n v="101022"/>
    <n v="50"/>
    <x v="1"/>
    <x v="281"/>
    <n v="1698.11"/>
    <n v="943.6"/>
    <n v="0.05"/>
    <x v="4"/>
    <x v="0"/>
  </r>
  <r>
    <s v="CUST39596"/>
    <s v="Customer 39596"/>
    <n v="41"/>
    <x v="0"/>
    <x v="1"/>
    <n v="134655"/>
    <n v="61"/>
    <x v="0"/>
    <x v="217"/>
    <n v="1451.07"/>
    <n v="690.06"/>
    <n v="0.38"/>
    <x v="0"/>
    <x v="0"/>
  </r>
  <r>
    <s v="CUST39597"/>
    <s v="Customer 39597"/>
    <n v="47"/>
    <x v="0"/>
    <x v="0"/>
    <n v="123223"/>
    <n v="31"/>
    <x v="1"/>
    <x v="28"/>
    <n v="4469.45"/>
    <n v="319.74"/>
    <n v="0.27"/>
    <x v="1"/>
    <x v="0"/>
  </r>
  <r>
    <s v="CUST39598"/>
    <s v="Customer 39598"/>
    <n v="35"/>
    <x v="0"/>
    <x v="2"/>
    <n v="129145"/>
    <n v="45"/>
    <x v="0"/>
    <x v="23"/>
    <n v="1259.43"/>
    <n v="180.66"/>
    <n v="0.24"/>
    <x v="2"/>
    <x v="0"/>
  </r>
  <r>
    <s v="CUST39599"/>
    <s v="Customer 39599"/>
    <n v="62"/>
    <x v="1"/>
    <x v="2"/>
    <n v="143881"/>
    <n v="89"/>
    <x v="1"/>
    <x v="238"/>
    <n v="4709.09"/>
    <n v="926.81"/>
    <n v="0.44"/>
    <x v="4"/>
    <x v="0"/>
  </r>
  <r>
    <s v="CUST39600"/>
    <s v="Customer 39600"/>
    <n v="64"/>
    <x v="1"/>
    <x v="2"/>
    <n v="134488"/>
    <n v="57"/>
    <x v="4"/>
    <x v="259"/>
    <n v="1219.83"/>
    <n v="343.78"/>
    <n v="0.46"/>
    <x v="4"/>
    <x v="0"/>
  </r>
  <r>
    <s v="CUST39601"/>
    <s v="Customer 39601"/>
    <n v="42"/>
    <x v="0"/>
    <x v="1"/>
    <n v="107918"/>
    <n v="97"/>
    <x v="2"/>
    <x v="9"/>
    <n v="1779.38"/>
    <n v="526.27"/>
    <n v="0.16"/>
    <x v="0"/>
    <x v="0"/>
  </r>
  <r>
    <s v="CUST39602"/>
    <s v="Customer 39602"/>
    <n v="47"/>
    <x v="1"/>
    <x v="0"/>
    <n v="85061"/>
    <n v="69"/>
    <x v="5"/>
    <x v="212"/>
    <n v="2458.0500000000002"/>
    <n v="699.47"/>
    <n v="0.22"/>
    <x v="1"/>
    <x v="0"/>
  </r>
  <r>
    <s v="CUST39603"/>
    <s v="Customer 39603"/>
    <n v="61"/>
    <x v="0"/>
    <x v="0"/>
    <n v="61646"/>
    <n v="78"/>
    <x v="5"/>
    <x v="302"/>
    <n v="875.99"/>
    <n v="791.48"/>
    <n v="0.16"/>
    <x v="4"/>
    <x v="2"/>
  </r>
  <r>
    <s v="CUST39604"/>
    <s v="Customer 39604"/>
    <n v="57"/>
    <x v="1"/>
    <x v="2"/>
    <n v="32883"/>
    <n v="62"/>
    <x v="4"/>
    <x v="83"/>
    <n v="2059.62"/>
    <n v="716.92"/>
    <n v="0.03"/>
    <x v="4"/>
    <x v="1"/>
  </r>
  <r>
    <s v="CUST39605"/>
    <s v="Customer 39605"/>
    <n v="54"/>
    <x v="0"/>
    <x v="3"/>
    <n v="85973"/>
    <n v="24"/>
    <x v="1"/>
    <x v="4"/>
    <n v="4291.33"/>
    <n v="141.36000000000001"/>
    <n v="0.5"/>
    <x v="1"/>
    <x v="0"/>
  </r>
  <r>
    <s v="CUST39606"/>
    <s v="Customer 39606"/>
    <n v="54"/>
    <x v="1"/>
    <x v="2"/>
    <n v="112091"/>
    <n v="87"/>
    <x v="3"/>
    <x v="51"/>
    <n v="1120.6199999999999"/>
    <n v="707.73"/>
    <n v="0.44"/>
    <x v="1"/>
    <x v="0"/>
  </r>
  <r>
    <s v="CUST39607"/>
    <s v="Customer 39607"/>
    <n v="31"/>
    <x v="1"/>
    <x v="0"/>
    <n v="118963"/>
    <n v="100"/>
    <x v="1"/>
    <x v="262"/>
    <n v="1754.69"/>
    <n v="158.62"/>
    <n v="0.17"/>
    <x v="2"/>
    <x v="0"/>
  </r>
  <r>
    <s v="CUST39608"/>
    <s v="Customer 39608"/>
    <n v="57"/>
    <x v="1"/>
    <x v="2"/>
    <n v="39370"/>
    <n v="6"/>
    <x v="0"/>
    <x v="296"/>
    <n v="1125.9000000000001"/>
    <n v="547.47"/>
    <n v="0"/>
    <x v="4"/>
    <x v="1"/>
  </r>
  <r>
    <s v="CUST39609"/>
    <s v="Customer 39609"/>
    <n v="28"/>
    <x v="0"/>
    <x v="0"/>
    <n v="44435"/>
    <n v="58"/>
    <x v="3"/>
    <x v="191"/>
    <n v="2517.9299999999998"/>
    <n v="456.14"/>
    <n v="0.26"/>
    <x v="2"/>
    <x v="1"/>
  </r>
  <r>
    <s v="CUST39610"/>
    <s v="Customer 39610"/>
    <n v="49"/>
    <x v="0"/>
    <x v="1"/>
    <n v="111279"/>
    <n v="77"/>
    <x v="1"/>
    <x v="32"/>
    <n v="3927.97"/>
    <n v="612.98"/>
    <n v="0.26"/>
    <x v="1"/>
    <x v="0"/>
  </r>
  <r>
    <s v="CUST39611"/>
    <s v="Customer 39611"/>
    <n v="36"/>
    <x v="1"/>
    <x v="1"/>
    <n v="83015"/>
    <n v="58"/>
    <x v="5"/>
    <x v="63"/>
    <n v="1252.6300000000001"/>
    <n v="759.64"/>
    <n v="0.04"/>
    <x v="0"/>
    <x v="0"/>
  </r>
  <r>
    <s v="CUST39612"/>
    <s v="Customer 39612"/>
    <n v="52"/>
    <x v="0"/>
    <x v="1"/>
    <n v="133499"/>
    <n v="48"/>
    <x v="1"/>
    <x v="238"/>
    <n v="2915.46"/>
    <n v="431.53"/>
    <n v="0.39"/>
    <x v="1"/>
    <x v="0"/>
  </r>
  <r>
    <s v="CUST39613"/>
    <s v="Customer 39613"/>
    <n v="19"/>
    <x v="1"/>
    <x v="0"/>
    <n v="33999"/>
    <n v="48"/>
    <x v="0"/>
    <x v="232"/>
    <n v="397.35"/>
    <n v="996"/>
    <n v="0.28999999999999998"/>
    <x v="3"/>
    <x v="1"/>
  </r>
  <r>
    <s v="CUST39614"/>
    <s v="Customer 39614"/>
    <n v="27"/>
    <x v="1"/>
    <x v="0"/>
    <n v="74638"/>
    <n v="81"/>
    <x v="3"/>
    <x v="36"/>
    <n v="1329.74"/>
    <n v="708.74"/>
    <n v="0.05"/>
    <x v="2"/>
    <x v="2"/>
  </r>
  <r>
    <s v="CUST39615"/>
    <s v="Customer 39615"/>
    <n v="43"/>
    <x v="0"/>
    <x v="0"/>
    <n v="130682"/>
    <n v="10"/>
    <x v="2"/>
    <x v="87"/>
    <n v="694.29"/>
    <n v="230.35"/>
    <n v="0.28000000000000003"/>
    <x v="0"/>
    <x v="0"/>
  </r>
  <r>
    <s v="CUST39616"/>
    <s v="Customer 39616"/>
    <n v="45"/>
    <x v="0"/>
    <x v="1"/>
    <n v="78649"/>
    <n v="10"/>
    <x v="0"/>
    <x v="298"/>
    <n v="1097.32"/>
    <n v="887.74"/>
    <n v="0.21"/>
    <x v="0"/>
    <x v="2"/>
  </r>
  <r>
    <s v="CUST39617"/>
    <s v="Customer 39617"/>
    <n v="38"/>
    <x v="0"/>
    <x v="0"/>
    <n v="62663"/>
    <n v="52"/>
    <x v="2"/>
    <x v="180"/>
    <n v="2122.46"/>
    <n v="306.13"/>
    <n v="0.15"/>
    <x v="0"/>
    <x v="2"/>
  </r>
  <r>
    <s v="CUST39618"/>
    <s v="Customer 39618"/>
    <n v="40"/>
    <x v="1"/>
    <x v="2"/>
    <n v="133732"/>
    <n v="35"/>
    <x v="2"/>
    <x v="128"/>
    <n v="3836.92"/>
    <n v="803.51"/>
    <n v="0.25"/>
    <x v="0"/>
    <x v="0"/>
  </r>
  <r>
    <s v="CUST39619"/>
    <s v="Customer 39619"/>
    <n v="47"/>
    <x v="0"/>
    <x v="0"/>
    <n v="67892"/>
    <n v="6"/>
    <x v="3"/>
    <x v="270"/>
    <n v="2701.36"/>
    <n v="207.88"/>
    <n v="0.21"/>
    <x v="1"/>
    <x v="2"/>
  </r>
  <r>
    <s v="CUST39620"/>
    <s v="Customer 39620"/>
    <n v="47"/>
    <x v="1"/>
    <x v="3"/>
    <n v="71913"/>
    <n v="62"/>
    <x v="0"/>
    <x v="315"/>
    <n v="2512.6"/>
    <n v="660.38"/>
    <n v="0.08"/>
    <x v="1"/>
    <x v="2"/>
  </r>
  <r>
    <s v="CUST39621"/>
    <s v="Customer 39621"/>
    <n v="51"/>
    <x v="1"/>
    <x v="1"/>
    <n v="103544"/>
    <n v="6"/>
    <x v="0"/>
    <x v="32"/>
    <n v="864.24"/>
    <n v="733.93"/>
    <n v="0.01"/>
    <x v="1"/>
    <x v="0"/>
  </r>
  <r>
    <s v="CUST39622"/>
    <s v="Customer 39622"/>
    <n v="38"/>
    <x v="0"/>
    <x v="0"/>
    <n v="82274"/>
    <n v="44"/>
    <x v="5"/>
    <x v="103"/>
    <n v="1730.51"/>
    <n v="277.63"/>
    <n v="0.1"/>
    <x v="0"/>
    <x v="0"/>
  </r>
  <r>
    <s v="CUST39623"/>
    <s v="Customer 39623"/>
    <n v="63"/>
    <x v="1"/>
    <x v="0"/>
    <n v="119468"/>
    <n v="15"/>
    <x v="4"/>
    <x v="241"/>
    <n v="978.41"/>
    <n v="29.76"/>
    <n v="0.03"/>
    <x v="4"/>
    <x v="0"/>
  </r>
  <r>
    <s v="CUST39624"/>
    <s v="Customer 39624"/>
    <n v="60"/>
    <x v="1"/>
    <x v="2"/>
    <n v="35980"/>
    <n v="97"/>
    <x v="2"/>
    <x v="29"/>
    <n v="3527.81"/>
    <n v="373.81"/>
    <n v="0.37"/>
    <x v="4"/>
    <x v="1"/>
  </r>
  <r>
    <s v="CUST39625"/>
    <s v="Customer 39625"/>
    <n v="57"/>
    <x v="0"/>
    <x v="3"/>
    <n v="39662"/>
    <n v="98"/>
    <x v="5"/>
    <x v="2"/>
    <n v="774.7"/>
    <n v="153.58000000000001"/>
    <n v="0.34"/>
    <x v="4"/>
    <x v="1"/>
  </r>
  <r>
    <s v="CUST39626"/>
    <s v="Customer 39626"/>
    <n v="32"/>
    <x v="0"/>
    <x v="3"/>
    <n v="50529"/>
    <n v="86"/>
    <x v="3"/>
    <x v="0"/>
    <n v="3224.69"/>
    <n v="848.58"/>
    <n v="0.33"/>
    <x v="2"/>
    <x v="2"/>
  </r>
  <r>
    <s v="CUST39627"/>
    <s v="Customer 39627"/>
    <n v="57"/>
    <x v="1"/>
    <x v="3"/>
    <n v="31894"/>
    <n v="20"/>
    <x v="0"/>
    <x v="111"/>
    <n v="4768.03"/>
    <n v="775.86"/>
    <n v="0.27"/>
    <x v="4"/>
    <x v="1"/>
  </r>
  <r>
    <s v="CUST39628"/>
    <s v="Customer 39628"/>
    <n v="54"/>
    <x v="1"/>
    <x v="1"/>
    <n v="33933"/>
    <n v="17"/>
    <x v="1"/>
    <x v="237"/>
    <n v="3243.23"/>
    <n v="738.42"/>
    <n v="0.3"/>
    <x v="1"/>
    <x v="1"/>
  </r>
  <r>
    <s v="CUST39629"/>
    <s v="Customer 39629"/>
    <n v="18"/>
    <x v="1"/>
    <x v="2"/>
    <n v="122439"/>
    <n v="44"/>
    <x v="3"/>
    <x v="148"/>
    <n v="1875.48"/>
    <n v="416.57"/>
    <n v="0.25"/>
    <x v="3"/>
    <x v="0"/>
  </r>
  <r>
    <s v="CUST39630"/>
    <s v="Customer 39630"/>
    <n v="48"/>
    <x v="1"/>
    <x v="3"/>
    <n v="75484"/>
    <n v="59"/>
    <x v="2"/>
    <x v="312"/>
    <n v="2285.9299999999998"/>
    <n v="227.17"/>
    <n v="0.27"/>
    <x v="1"/>
    <x v="2"/>
  </r>
  <r>
    <s v="CUST39631"/>
    <s v="Customer 39631"/>
    <n v="43"/>
    <x v="0"/>
    <x v="3"/>
    <n v="144965"/>
    <n v="36"/>
    <x v="3"/>
    <x v="89"/>
    <n v="3527.44"/>
    <n v="899.68"/>
    <n v="0.16"/>
    <x v="0"/>
    <x v="0"/>
  </r>
  <r>
    <s v="CUST39632"/>
    <s v="Customer 39632"/>
    <n v="54"/>
    <x v="1"/>
    <x v="1"/>
    <n v="43836"/>
    <n v="36"/>
    <x v="5"/>
    <x v="41"/>
    <n v="302.42"/>
    <n v="156.16999999999999"/>
    <n v="0.16"/>
    <x v="1"/>
    <x v="1"/>
  </r>
  <r>
    <s v="CUST39633"/>
    <s v="Customer 39633"/>
    <n v="46"/>
    <x v="0"/>
    <x v="1"/>
    <n v="28842"/>
    <n v="53"/>
    <x v="1"/>
    <x v="216"/>
    <n v="4865.88"/>
    <n v="986.3"/>
    <n v="0.25"/>
    <x v="1"/>
    <x v="1"/>
  </r>
  <r>
    <s v="CUST39634"/>
    <s v="Customer 39634"/>
    <n v="19"/>
    <x v="1"/>
    <x v="2"/>
    <n v="144730"/>
    <n v="55"/>
    <x v="5"/>
    <x v="48"/>
    <n v="2203.73"/>
    <n v="690.36"/>
    <n v="0.15"/>
    <x v="3"/>
    <x v="0"/>
  </r>
  <r>
    <s v="CUST39635"/>
    <s v="Customer 39635"/>
    <n v="49"/>
    <x v="0"/>
    <x v="3"/>
    <n v="54394"/>
    <n v="4"/>
    <x v="0"/>
    <x v="235"/>
    <n v="810.39"/>
    <n v="386.95"/>
    <n v="0.39"/>
    <x v="1"/>
    <x v="2"/>
  </r>
  <r>
    <s v="CUST39636"/>
    <s v="Customer 39636"/>
    <n v="45"/>
    <x v="0"/>
    <x v="0"/>
    <n v="124984"/>
    <n v="13"/>
    <x v="5"/>
    <x v="238"/>
    <n v="1910.59"/>
    <n v="578.09"/>
    <n v="0.2"/>
    <x v="0"/>
    <x v="0"/>
  </r>
  <r>
    <s v="CUST39637"/>
    <s v="Customer 39637"/>
    <n v="23"/>
    <x v="0"/>
    <x v="0"/>
    <n v="116184"/>
    <n v="67"/>
    <x v="2"/>
    <x v="197"/>
    <n v="4607.54"/>
    <n v="74.41"/>
    <n v="0.14000000000000001"/>
    <x v="3"/>
    <x v="0"/>
  </r>
  <r>
    <s v="CUST39638"/>
    <s v="Customer 39638"/>
    <n v="28"/>
    <x v="0"/>
    <x v="1"/>
    <n v="90538"/>
    <n v="24"/>
    <x v="2"/>
    <x v="304"/>
    <n v="3919.23"/>
    <n v="57.08"/>
    <n v="0.41"/>
    <x v="2"/>
    <x v="0"/>
  </r>
  <r>
    <s v="CUST39639"/>
    <s v="Customer 39639"/>
    <n v="23"/>
    <x v="1"/>
    <x v="1"/>
    <n v="28450"/>
    <n v="33"/>
    <x v="5"/>
    <x v="245"/>
    <n v="4554.46"/>
    <n v="624.24"/>
    <n v="0.48"/>
    <x v="3"/>
    <x v="1"/>
  </r>
  <r>
    <s v="CUST39640"/>
    <s v="Customer 39640"/>
    <n v="31"/>
    <x v="0"/>
    <x v="3"/>
    <n v="68221"/>
    <n v="34"/>
    <x v="0"/>
    <x v="8"/>
    <n v="4640.33"/>
    <n v="188.55"/>
    <n v="0.26"/>
    <x v="2"/>
    <x v="2"/>
  </r>
  <r>
    <s v="CUST39641"/>
    <s v="Customer 39641"/>
    <n v="36"/>
    <x v="1"/>
    <x v="0"/>
    <n v="109574"/>
    <n v="40"/>
    <x v="0"/>
    <x v="139"/>
    <n v="1450.43"/>
    <n v="96.85"/>
    <n v="0.32"/>
    <x v="0"/>
    <x v="0"/>
  </r>
  <r>
    <s v="CUST39642"/>
    <s v="Customer 39642"/>
    <n v="58"/>
    <x v="1"/>
    <x v="3"/>
    <n v="140046"/>
    <n v="26"/>
    <x v="3"/>
    <x v="134"/>
    <n v="4565.7299999999996"/>
    <n v="937.69"/>
    <n v="0.14000000000000001"/>
    <x v="4"/>
    <x v="0"/>
  </r>
  <r>
    <s v="CUST39643"/>
    <s v="Customer 39643"/>
    <n v="24"/>
    <x v="1"/>
    <x v="1"/>
    <n v="50368"/>
    <n v="62"/>
    <x v="2"/>
    <x v="221"/>
    <n v="4469.3599999999997"/>
    <n v="266.67"/>
    <n v="0.43"/>
    <x v="3"/>
    <x v="2"/>
  </r>
  <r>
    <s v="CUST39644"/>
    <s v="Customer 39644"/>
    <n v="41"/>
    <x v="0"/>
    <x v="3"/>
    <n v="23475"/>
    <n v="39"/>
    <x v="4"/>
    <x v="290"/>
    <n v="2916.64"/>
    <n v="505.59"/>
    <n v="0.26"/>
    <x v="0"/>
    <x v="1"/>
  </r>
  <r>
    <s v="CUST39645"/>
    <s v="Customer 39645"/>
    <n v="45"/>
    <x v="0"/>
    <x v="0"/>
    <n v="67726"/>
    <n v="96"/>
    <x v="0"/>
    <x v="23"/>
    <n v="2210.75"/>
    <n v="567.29999999999995"/>
    <n v="0.13"/>
    <x v="0"/>
    <x v="2"/>
  </r>
  <r>
    <s v="CUST39646"/>
    <s v="Customer 39646"/>
    <n v="28"/>
    <x v="0"/>
    <x v="3"/>
    <n v="28932"/>
    <n v="58"/>
    <x v="2"/>
    <x v="238"/>
    <n v="4245.43"/>
    <n v="266.12"/>
    <n v="0.08"/>
    <x v="2"/>
    <x v="1"/>
  </r>
  <r>
    <s v="CUST39647"/>
    <s v="Customer 39647"/>
    <n v="38"/>
    <x v="0"/>
    <x v="3"/>
    <n v="20315"/>
    <n v="91"/>
    <x v="3"/>
    <x v="76"/>
    <n v="1510.53"/>
    <n v="46.76"/>
    <n v="0.11"/>
    <x v="0"/>
    <x v="1"/>
  </r>
  <r>
    <s v="CUST39648"/>
    <s v="Customer 39648"/>
    <n v="20"/>
    <x v="1"/>
    <x v="0"/>
    <n v="110410"/>
    <n v="21"/>
    <x v="3"/>
    <x v="145"/>
    <n v="2609.48"/>
    <n v="854.72"/>
    <n v="0.38"/>
    <x v="3"/>
    <x v="0"/>
  </r>
  <r>
    <s v="CUST39649"/>
    <s v="Customer 39649"/>
    <n v="23"/>
    <x v="0"/>
    <x v="3"/>
    <n v="100203"/>
    <n v="93"/>
    <x v="5"/>
    <x v="9"/>
    <n v="839.83"/>
    <n v="654.73"/>
    <n v="0.18"/>
    <x v="3"/>
    <x v="0"/>
  </r>
  <r>
    <s v="CUST39650"/>
    <s v="Customer 39650"/>
    <n v="55"/>
    <x v="0"/>
    <x v="2"/>
    <n v="102751"/>
    <n v="19"/>
    <x v="0"/>
    <x v="339"/>
    <n v="1166.17"/>
    <n v="890.42"/>
    <n v="0.17"/>
    <x v="1"/>
    <x v="0"/>
  </r>
  <r>
    <s v="CUST39651"/>
    <s v="Customer 39651"/>
    <n v="25"/>
    <x v="1"/>
    <x v="1"/>
    <n v="135867"/>
    <n v="80"/>
    <x v="1"/>
    <x v="118"/>
    <n v="960.34"/>
    <n v="381.03"/>
    <n v="0.38"/>
    <x v="3"/>
    <x v="0"/>
  </r>
  <r>
    <s v="CUST39652"/>
    <s v="Customer 39652"/>
    <n v="22"/>
    <x v="0"/>
    <x v="2"/>
    <n v="45674"/>
    <n v="79"/>
    <x v="2"/>
    <x v="83"/>
    <n v="1412.4"/>
    <n v="806.76"/>
    <n v="0.28999999999999998"/>
    <x v="3"/>
    <x v="2"/>
  </r>
  <r>
    <s v="CUST39653"/>
    <s v="Customer 39653"/>
    <n v="30"/>
    <x v="0"/>
    <x v="0"/>
    <n v="135976"/>
    <n v="87"/>
    <x v="3"/>
    <x v="35"/>
    <n v="3854.18"/>
    <n v="850.23"/>
    <n v="0.04"/>
    <x v="2"/>
    <x v="0"/>
  </r>
  <r>
    <s v="CUST39654"/>
    <s v="Customer 39654"/>
    <n v="19"/>
    <x v="1"/>
    <x v="1"/>
    <n v="50145"/>
    <n v="60"/>
    <x v="2"/>
    <x v="268"/>
    <n v="1420.59"/>
    <n v="177.2"/>
    <n v="0.3"/>
    <x v="3"/>
    <x v="2"/>
  </r>
  <r>
    <s v="CUST39655"/>
    <s v="Customer 39655"/>
    <n v="47"/>
    <x v="1"/>
    <x v="2"/>
    <n v="82267"/>
    <n v="51"/>
    <x v="2"/>
    <x v="260"/>
    <n v="4977.6000000000004"/>
    <n v="361.33"/>
    <n v="0.04"/>
    <x v="1"/>
    <x v="0"/>
  </r>
  <r>
    <s v="CUST39656"/>
    <s v="Customer 39656"/>
    <n v="34"/>
    <x v="1"/>
    <x v="3"/>
    <n v="49079"/>
    <n v="12"/>
    <x v="1"/>
    <x v="329"/>
    <n v="807.67"/>
    <n v="724.95"/>
    <n v="0.09"/>
    <x v="2"/>
    <x v="2"/>
  </r>
  <r>
    <s v="CUST39657"/>
    <s v="Customer 39657"/>
    <n v="32"/>
    <x v="0"/>
    <x v="2"/>
    <n v="83209"/>
    <n v="65"/>
    <x v="5"/>
    <x v="314"/>
    <n v="522.77"/>
    <n v="776.66"/>
    <n v="0.24"/>
    <x v="2"/>
    <x v="0"/>
  </r>
  <r>
    <s v="CUST39658"/>
    <s v="Customer 39658"/>
    <n v="28"/>
    <x v="1"/>
    <x v="0"/>
    <n v="43995"/>
    <n v="7"/>
    <x v="3"/>
    <x v="62"/>
    <n v="1097.3800000000001"/>
    <n v="235.72"/>
    <n v="0.27"/>
    <x v="2"/>
    <x v="1"/>
  </r>
  <r>
    <s v="CUST39659"/>
    <s v="Customer 39659"/>
    <n v="50"/>
    <x v="0"/>
    <x v="0"/>
    <n v="31342"/>
    <n v="68"/>
    <x v="1"/>
    <x v="194"/>
    <n v="3900.71"/>
    <n v="896.08"/>
    <n v="0.22"/>
    <x v="1"/>
    <x v="1"/>
  </r>
  <r>
    <s v="CUST39660"/>
    <s v="Customer 39660"/>
    <n v="41"/>
    <x v="1"/>
    <x v="3"/>
    <n v="77345"/>
    <n v="75"/>
    <x v="4"/>
    <x v="187"/>
    <n v="447.71"/>
    <n v="300.22000000000003"/>
    <n v="0.19"/>
    <x v="0"/>
    <x v="2"/>
  </r>
  <r>
    <s v="CUST39661"/>
    <s v="Customer 39661"/>
    <n v="46"/>
    <x v="1"/>
    <x v="3"/>
    <n v="97485"/>
    <n v="46"/>
    <x v="0"/>
    <x v="121"/>
    <n v="1459.56"/>
    <n v="936.85"/>
    <n v="0.15"/>
    <x v="1"/>
    <x v="0"/>
  </r>
  <r>
    <s v="CUST39662"/>
    <s v="Customer 39662"/>
    <n v="57"/>
    <x v="1"/>
    <x v="1"/>
    <n v="136537"/>
    <n v="21"/>
    <x v="1"/>
    <x v="337"/>
    <n v="975.92"/>
    <n v="588.19000000000005"/>
    <n v="0.1"/>
    <x v="4"/>
    <x v="0"/>
  </r>
  <r>
    <s v="CUST39663"/>
    <s v="Customer 39663"/>
    <n v="30"/>
    <x v="0"/>
    <x v="2"/>
    <n v="107395"/>
    <n v="24"/>
    <x v="3"/>
    <x v="226"/>
    <n v="1602.3"/>
    <n v="224.16"/>
    <n v="0.04"/>
    <x v="2"/>
    <x v="0"/>
  </r>
  <r>
    <s v="CUST39664"/>
    <s v="Customer 39664"/>
    <n v="31"/>
    <x v="0"/>
    <x v="1"/>
    <n v="50081"/>
    <n v="71"/>
    <x v="4"/>
    <x v="144"/>
    <n v="2606.06"/>
    <n v="449.59"/>
    <n v="0.43"/>
    <x v="2"/>
    <x v="2"/>
  </r>
  <r>
    <s v="CUST39665"/>
    <s v="Customer 39665"/>
    <n v="31"/>
    <x v="1"/>
    <x v="1"/>
    <n v="76013"/>
    <n v="13"/>
    <x v="5"/>
    <x v="216"/>
    <n v="4244.83"/>
    <n v="259.23"/>
    <n v="0.49"/>
    <x v="2"/>
    <x v="2"/>
  </r>
  <r>
    <s v="CUST39666"/>
    <s v="Customer 39666"/>
    <n v="38"/>
    <x v="1"/>
    <x v="1"/>
    <n v="42462"/>
    <n v="38"/>
    <x v="4"/>
    <x v="23"/>
    <n v="584.92999999999995"/>
    <n v="48.48"/>
    <n v="0.5"/>
    <x v="0"/>
    <x v="1"/>
  </r>
  <r>
    <s v="CUST39667"/>
    <s v="Customer 39667"/>
    <n v="18"/>
    <x v="1"/>
    <x v="0"/>
    <n v="29247"/>
    <n v="82"/>
    <x v="2"/>
    <x v="31"/>
    <n v="4724.51"/>
    <n v="545.47"/>
    <n v="0.27"/>
    <x v="3"/>
    <x v="1"/>
  </r>
  <r>
    <s v="CUST39668"/>
    <s v="Customer 39668"/>
    <n v="30"/>
    <x v="1"/>
    <x v="3"/>
    <n v="35980"/>
    <n v="29"/>
    <x v="2"/>
    <x v="133"/>
    <n v="894.3"/>
    <n v="318.14999999999998"/>
    <n v="0.03"/>
    <x v="2"/>
    <x v="1"/>
  </r>
  <r>
    <s v="CUST39669"/>
    <s v="Customer 39669"/>
    <n v="40"/>
    <x v="1"/>
    <x v="1"/>
    <n v="38285"/>
    <n v="47"/>
    <x v="0"/>
    <x v="89"/>
    <n v="4750.16"/>
    <n v="834.8"/>
    <n v="0.48"/>
    <x v="0"/>
    <x v="1"/>
  </r>
  <r>
    <s v="CUST39670"/>
    <s v="Customer 39670"/>
    <n v="46"/>
    <x v="1"/>
    <x v="3"/>
    <n v="103003"/>
    <n v="71"/>
    <x v="3"/>
    <x v="167"/>
    <n v="3032.18"/>
    <n v="646.01"/>
    <n v="0.1"/>
    <x v="1"/>
    <x v="0"/>
  </r>
  <r>
    <s v="CUST39671"/>
    <s v="Customer 39671"/>
    <n v="22"/>
    <x v="0"/>
    <x v="2"/>
    <n v="113072"/>
    <n v="9"/>
    <x v="2"/>
    <x v="216"/>
    <n v="3938.5"/>
    <n v="524.33000000000004"/>
    <n v="0.1"/>
    <x v="3"/>
    <x v="0"/>
  </r>
  <r>
    <s v="CUST39672"/>
    <s v="Customer 39672"/>
    <n v="33"/>
    <x v="1"/>
    <x v="1"/>
    <n v="43620"/>
    <n v="7"/>
    <x v="5"/>
    <x v="350"/>
    <n v="1270.83"/>
    <n v="557.57000000000005"/>
    <n v="0.26"/>
    <x v="2"/>
    <x v="1"/>
  </r>
  <r>
    <s v="CUST39673"/>
    <s v="Customer 39673"/>
    <n v="19"/>
    <x v="0"/>
    <x v="0"/>
    <n v="90006"/>
    <n v="25"/>
    <x v="0"/>
    <x v="196"/>
    <n v="1640.23"/>
    <n v="238.6"/>
    <n v="0.45"/>
    <x v="3"/>
    <x v="0"/>
  </r>
  <r>
    <s v="CUST39674"/>
    <s v="Customer 39674"/>
    <n v="45"/>
    <x v="1"/>
    <x v="2"/>
    <n v="130180"/>
    <n v="31"/>
    <x v="3"/>
    <x v="209"/>
    <n v="421.11"/>
    <n v="594.19000000000005"/>
    <n v="0.04"/>
    <x v="0"/>
    <x v="0"/>
  </r>
  <r>
    <s v="CUST39675"/>
    <s v="Customer 39675"/>
    <n v="26"/>
    <x v="1"/>
    <x v="3"/>
    <n v="67103"/>
    <n v="19"/>
    <x v="0"/>
    <x v="254"/>
    <n v="2682.68"/>
    <n v="291.33"/>
    <n v="0.41"/>
    <x v="2"/>
    <x v="2"/>
  </r>
  <r>
    <s v="CUST39676"/>
    <s v="Customer 39676"/>
    <n v="40"/>
    <x v="0"/>
    <x v="1"/>
    <n v="55211"/>
    <n v="2"/>
    <x v="1"/>
    <x v="160"/>
    <n v="748.47"/>
    <n v="238.89"/>
    <n v="0.38"/>
    <x v="0"/>
    <x v="2"/>
  </r>
  <r>
    <s v="CUST39677"/>
    <s v="Customer 39677"/>
    <n v="63"/>
    <x v="0"/>
    <x v="0"/>
    <n v="122108"/>
    <n v="47"/>
    <x v="1"/>
    <x v="160"/>
    <n v="1536.78"/>
    <n v="770.28"/>
    <n v="0.02"/>
    <x v="4"/>
    <x v="0"/>
  </r>
  <r>
    <s v="CUST39678"/>
    <s v="Customer 39678"/>
    <n v="49"/>
    <x v="0"/>
    <x v="3"/>
    <n v="54994"/>
    <n v="33"/>
    <x v="4"/>
    <x v="146"/>
    <n v="1011.39"/>
    <n v="527.98"/>
    <n v="0.01"/>
    <x v="1"/>
    <x v="2"/>
  </r>
  <r>
    <s v="CUST39679"/>
    <s v="Customer 39679"/>
    <n v="22"/>
    <x v="1"/>
    <x v="2"/>
    <n v="128465"/>
    <n v="99"/>
    <x v="5"/>
    <x v="246"/>
    <n v="424.03"/>
    <n v="888.35"/>
    <n v="0.26"/>
    <x v="3"/>
    <x v="0"/>
  </r>
  <r>
    <s v="CUST39680"/>
    <s v="Customer 39680"/>
    <n v="59"/>
    <x v="0"/>
    <x v="0"/>
    <n v="31638"/>
    <n v="58"/>
    <x v="1"/>
    <x v="320"/>
    <n v="4264.38"/>
    <n v="470.98"/>
    <n v="0.32"/>
    <x v="4"/>
    <x v="1"/>
  </r>
  <r>
    <s v="CUST39681"/>
    <s v="Customer 39681"/>
    <n v="43"/>
    <x v="0"/>
    <x v="3"/>
    <n v="135375"/>
    <n v="15"/>
    <x v="0"/>
    <x v="307"/>
    <n v="2260.86"/>
    <n v="763.01"/>
    <n v="0.17"/>
    <x v="0"/>
    <x v="0"/>
  </r>
  <r>
    <s v="CUST39682"/>
    <s v="Customer 39682"/>
    <n v="54"/>
    <x v="1"/>
    <x v="3"/>
    <n v="142959"/>
    <n v="28"/>
    <x v="4"/>
    <x v="303"/>
    <n v="2465.86"/>
    <n v="915.6"/>
    <n v="0.32"/>
    <x v="1"/>
    <x v="0"/>
  </r>
  <r>
    <s v="CUST39683"/>
    <s v="Customer 39683"/>
    <n v="32"/>
    <x v="0"/>
    <x v="2"/>
    <n v="85210"/>
    <n v="79"/>
    <x v="1"/>
    <x v="115"/>
    <n v="2761.03"/>
    <n v="16.559999999999999"/>
    <n v="7.0000000000000007E-2"/>
    <x v="2"/>
    <x v="0"/>
  </r>
  <r>
    <s v="CUST39684"/>
    <s v="Customer 39684"/>
    <n v="32"/>
    <x v="1"/>
    <x v="1"/>
    <n v="56922"/>
    <n v="39"/>
    <x v="2"/>
    <x v="33"/>
    <n v="2986.61"/>
    <n v="721.67"/>
    <n v="0.22"/>
    <x v="2"/>
    <x v="2"/>
  </r>
  <r>
    <s v="CUST39685"/>
    <s v="Customer 39685"/>
    <n v="61"/>
    <x v="0"/>
    <x v="2"/>
    <n v="70261"/>
    <n v="21"/>
    <x v="0"/>
    <x v="27"/>
    <n v="973.69"/>
    <n v="987.91"/>
    <n v="0.43"/>
    <x v="4"/>
    <x v="2"/>
  </r>
  <r>
    <s v="CUST39686"/>
    <s v="Customer 39686"/>
    <n v="38"/>
    <x v="0"/>
    <x v="0"/>
    <n v="68982"/>
    <n v="68"/>
    <x v="5"/>
    <x v="232"/>
    <n v="743.07"/>
    <n v="116.05"/>
    <n v="0.16"/>
    <x v="0"/>
    <x v="2"/>
  </r>
  <r>
    <s v="CUST39687"/>
    <s v="Customer 39687"/>
    <n v="58"/>
    <x v="1"/>
    <x v="2"/>
    <n v="85720"/>
    <n v="67"/>
    <x v="3"/>
    <x v="295"/>
    <n v="4692.9399999999996"/>
    <n v="404.24"/>
    <n v="0.21"/>
    <x v="4"/>
    <x v="0"/>
  </r>
  <r>
    <s v="CUST39688"/>
    <s v="Customer 39688"/>
    <n v="50"/>
    <x v="0"/>
    <x v="2"/>
    <n v="53146"/>
    <n v="41"/>
    <x v="3"/>
    <x v="267"/>
    <n v="4016.04"/>
    <n v="458.83"/>
    <n v="0.27"/>
    <x v="1"/>
    <x v="2"/>
  </r>
  <r>
    <s v="CUST39689"/>
    <s v="Customer 39689"/>
    <n v="61"/>
    <x v="0"/>
    <x v="1"/>
    <n v="36382"/>
    <n v="85"/>
    <x v="3"/>
    <x v="22"/>
    <n v="1564.45"/>
    <n v="780.43"/>
    <n v="0.41"/>
    <x v="4"/>
    <x v="1"/>
  </r>
  <r>
    <s v="CUST39690"/>
    <s v="Customer 39690"/>
    <n v="33"/>
    <x v="0"/>
    <x v="2"/>
    <n v="73008"/>
    <n v="81"/>
    <x v="5"/>
    <x v="310"/>
    <n v="985.2"/>
    <n v="347.94"/>
    <n v="0.42"/>
    <x v="2"/>
    <x v="2"/>
  </r>
  <r>
    <s v="CUST39691"/>
    <s v="Customer 39691"/>
    <n v="47"/>
    <x v="0"/>
    <x v="3"/>
    <n v="131454"/>
    <n v="73"/>
    <x v="2"/>
    <x v="161"/>
    <n v="2538.4699999999998"/>
    <n v="998.7"/>
    <n v="0.39"/>
    <x v="1"/>
    <x v="0"/>
  </r>
  <r>
    <s v="CUST39692"/>
    <s v="Customer 39692"/>
    <n v="61"/>
    <x v="0"/>
    <x v="3"/>
    <n v="76592"/>
    <n v="15"/>
    <x v="2"/>
    <x v="344"/>
    <n v="1716.53"/>
    <n v="963.11"/>
    <n v="0.42"/>
    <x v="4"/>
    <x v="2"/>
  </r>
  <r>
    <s v="CUST39693"/>
    <s v="Customer 39693"/>
    <n v="19"/>
    <x v="0"/>
    <x v="3"/>
    <n v="26754"/>
    <n v="55"/>
    <x v="2"/>
    <x v="278"/>
    <n v="1378.98"/>
    <n v="296.44"/>
    <n v="0.33"/>
    <x v="3"/>
    <x v="1"/>
  </r>
  <r>
    <s v="CUST39694"/>
    <s v="Customer 39694"/>
    <n v="55"/>
    <x v="0"/>
    <x v="2"/>
    <n v="130377"/>
    <n v="69"/>
    <x v="5"/>
    <x v="126"/>
    <n v="4586.8500000000004"/>
    <n v="19.68"/>
    <n v="0.41"/>
    <x v="1"/>
    <x v="0"/>
  </r>
  <r>
    <s v="CUST39695"/>
    <s v="Customer 39695"/>
    <n v="41"/>
    <x v="1"/>
    <x v="3"/>
    <n v="119568"/>
    <n v="71"/>
    <x v="0"/>
    <x v="27"/>
    <n v="1869.32"/>
    <n v="263.89999999999998"/>
    <n v="0.45"/>
    <x v="0"/>
    <x v="0"/>
  </r>
  <r>
    <s v="CUST39696"/>
    <s v="Customer 39696"/>
    <n v="52"/>
    <x v="0"/>
    <x v="1"/>
    <n v="141711"/>
    <n v="49"/>
    <x v="3"/>
    <x v="188"/>
    <n v="852.3"/>
    <n v="896.92"/>
    <n v="0.43"/>
    <x v="1"/>
    <x v="0"/>
  </r>
  <r>
    <s v="CUST39697"/>
    <s v="Customer 39697"/>
    <n v="34"/>
    <x v="0"/>
    <x v="3"/>
    <n v="120017"/>
    <n v="88"/>
    <x v="1"/>
    <x v="26"/>
    <n v="914.18"/>
    <n v="68.72"/>
    <n v="0.2"/>
    <x v="2"/>
    <x v="0"/>
  </r>
  <r>
    <s v="CUST39698"/>
    <s v="Customer 39698"/>
    <n v="33"/>
    <x v="0"/>
    <x v="2"/>
    <n v="115025"/>
    <n v="92"/>
    <x v="0"/>
    <x v="216"/>
    <n v="2060.31"/>
    <n v="804.07"/>
    <n v="0.45"/>
    <x v="2"/>
    <x v="0"/>
  </r>
  <r>
    <s v="CUST39699"/>
    <s v="Customer 39699"/>
    <n v="22"/>
    <x v="1"/>
    <x v="2"/>
    <n v="34416"/>
    <n v="76"/>
    <x v="5"/>
    <x v="127"/>
    <n v="1069.27"/>
    <n v="542.07000000000005"/>
    <n v="0.49"/>
    <x v="3"/>
    <x v="1"/>
  </r>
  <r>
    <s v="CUST39700"/>
    <s v="Customer 39700"/>
    <n v="26"/>
    <x v="0"/>
    <x v="3"/>
    <n v="115394"/>
    <n v="8"/>
    <x v="5"/>
    <x v="10"/>
    <n v="3100.75"/>
    <n v="464.05"/>
    <n v="0.32"/>
    <x v="2"/>
    <x v="0"/>
  </r>
  <r>
    <s v="CUST39701"/>
    <s v="Customer 39701"/>
    <n v="36"/>
    <x v="0"/>
    <x v="1"/>
    <n v="116802"/>
    <n v="9"/>
    <x v="1"/>
    <x v="174"/>
    <n v="1775.02"/>
    <n v="325.11"/>
    <n v="0.5"/>
    <x v="0"/>
    <x v="0"/>
  </r>
  <r>
    <s v="CUST39702"/>
    <s v="Customer 39702"/>
    <n v="29"/>
    <x v="0"/>
    <x v="0"/>
    <n v="35980"/>
    <n v="82"/>
    <x v="3"/>
    <x v="86"/>
    <n v="2225.4499999999998"/>
    <n v="390.82"/>
    <n v="0.12"/>
    <x v="2"/>
    <x v="1"/>
  </r>
  <r>
    <s v="CUST39703"/>
    <s v="Customer 39703"/>
    <n v="20"/>
    <x v="0"/>
    <x v="2"/>
    <n v="28927"/>
    <n v="52"/>
    <x v="0"/>
    <x v="123"/>
    <n v="4529.7700000000004"/>
    <n v="585.05999999999995"/>
    <n v="0.49"/>
    <x v="3"/>
    <x v="1"/>
  </r>
  <r>
    <s v="CUST39704"/>
    <s v="Customer 39704"/>
    <n v="61"/>
    <x v="1"/>
    <x v="3"/>
    <n v="29553"/>
    <n v="77"/>
    <x v="0"/>
    <x v="206"/>
    <n v="253.9"/>
    <n v="498.38"/>
    <n v="0.04"/>
    <x v="4"/>
    <x v="1"/>
  </r>
  <r>
    <s v="CUST39705"/>
    <s v="Customer 39705"/>
    <n v="64"/>
    <x v="0"/>
    <x v="2"/>
    <n v="101523"/>
    <n v="68"/>
    <x v="2"/>
    <x v="260"/>
    <n v="726.41"/>
    <n v="396.07"/>
    <n v="0.49"/>
    <x v="4"/>
    <x v="0"/>
  </r>
  <r>
    <s v="CUST39706"/>
    <s v="Customer 39706"/>
    <n v="62"/>
    <x v="1"/>
    <x v="2"/>
    <n v="148977"/>
    <n v="43"/>
    <x v="1"/>
    <x v="238"/>
    <n v="4345.8599999999997"/>
    <n v="370.46"/>
    <n v="0.2"/>
    <x v="4"/>
    <x v="0"/>
  </r>
  <r>
    <s v="CUST39707"/>
    <s v="Customer 39707"/>
    <n v="60"/>
    <x v="0"/>
    <x v="2"/>
    <n v="65889"/>
    <n v="43"/>
    <x v="3"/>
    <x v="311"/>
    <n v="143.91"/>
    <n v="400.2"/>
    <n v="0.31"/>
    <x v="4"/>
    <x v="2"/>
  </r>
  <r>
    <s v="CUST39708"/>
    <s v="Customer 39708"/>
    <n v="44"/>
    <x v="1"/>
    <x v="0"/>
    <n v="64811"/>
    <n v="62"/>
    <x v="5"/>
    <x v="88"/>
    <n v="717.39"/>
    <n v="826.25"/>
    <n v="0.5"/>
    <x v="0"/>
    <x v="2"/>
  </r>
  <r>
    <s v="CUST39709"/>
    <s v="Customer 39709"/>
    <n v="31"/>
    <x v="0"/>
    <x v="1"/>
    <n v="118629"/>
    <n v="24"/>
    <x v="4"/>
    <x v="133"/>
    <n v="4372.8500000000004"/>
    <n v="734.78"/>
    <n v="0.34"/>
    <x v="2"/>
    <x v="0"/>
  </r>
  <r>
    <s v="CUST39710"/>
    <s v="Customer 39710"/>
    <n v="40"/>
    <x v="1"/>
    <x v="2"/>
    <n v="106728"/>
    <n v="99"/>
    <x v="2"/>
    <x v="22"/>
    <n v="2724.52"/>
    <n v="425.98"/>
    <n v="0.49"/>
    <x v="0"/>
    <x v="0"/>
  </r>
  <r>
    <s v="CUST39711"/>
    <s v="Customer 39711"/>
    <n v="32"/>
    <x v="0"/>
    <x v="2"/>
    <n v="142037"/>
    <n v="26"/>
    <x v="2"/>
    <x v="175"/>
    <n v="4780.58"/>
    <n v="887.62"/>
    <n v="0.15"/>
    <x v="2"/>
    <x v="0"/>
  </r>
  <r>
    <s v="CUST39712"/>
    <s v="Customer 39712"/>
    <n v="63"/>
    <x v="0"/>
    <x v="1"/>
    <n v="33125"/>
    <n v="55"/>
    <x v="3"/>
    <x v="267"/>
    <n v="4939.74"/>
    <n v="573.6"/>
    <n v="0.28000000000000003"/>
    <x v="4"/>
    <x v="1"/>
  </r>
  <r>
    <s v="CUST39713"/>
    <s v="Customer 39713"/>
    <n v="23"/>
    <x v="1"/>
    <x v="1"/>
    <n v="59795"/>
    <n v="91"/>
    <x v="0"/>
    <x v="100"/>
    <n v="4291.43"/>
    <n v="144.08000000000001"/>
    <n v="0.32"/>
    <x v="3"/>
    <x v="2"/>
  </r>
  <r>
    <s v="CUST39714"/>
    <s v="Customer 39714"/>
    <n v="24"/>
    <x v="1"/>
    <x v="1"/>
    <n v="127746"/>
    <n v="28"/>
    <x v="5"/>
    <x v="17"/>
    <n v="1635.19"/>
    <n v="998.6"/>
    <n v="0.21"/>
    <x v="3"/>
    <x v="0"/>
  </r>
  <r>
    <s v="CUST39715"/>
    <s v="Customer 39715"/>
    <n v="28"/>
    <x v="1"/>
    <x v="3"/>
    <n v="49606"/>
    <n v="25"/>
    <x v="0"/>
    <x v="351"/>
    <n v="3425.79"/>
    <n v="692.44"/>
    <n v="0.32"/>
    <x v="2"/>
    <x v="2"/>
  </r>
  <r>
    <s v="CUST39716"/>
    <s v="Customer 39716"/>
    <n v="46"/>
    <x v="1"/>
    <x v="2"/>
    <n v="128233"/>
    <n v="20"/>
    <x v="0"/>
    <x v="214"/>
    <n v="3469.26"/>
    <n v="386.23"/>
    <n v="0.38"/>
    <x v="1"/>
    <x v="0"/>
  </r>
  <r>
    <s v="CUST39717"/>
    <s v="Customer 39717"/>
    <n v="18"/>
    <x v="0"/>
    <x v="0"/>
    <n v="105602"/>
    <n v="6"/>
    <x v="4"/>
    <x v="235"/>
    <n v="1414.28"/>
    <n v="365.24"/>
    <n v="0.26"/>
    <x v="3"/>
    <x v="0"/>
  </r>
  <r>
    <s v="CUST39718"/>
    <s v="Customer 39718"/>
    <n v="40"/>
    <x v="1"/>
    <x v="2"/>
    <n v="100836"/>
    <n v="80"/>
    <x v="4"/>
    <x v="15"/>
    <n v="479.43"/>
    <n v="47.16"/>
    <n v="0.1"/>
    <x v="0"/>
    <x v="0"/>
  </r>
  <r>
    <s v="CUST39719"/>
    <s v="Customer 39719"/>
    <n v="34"/>
    <x v="0"/>
    <x v="2"/>
    <n v="147281"/>
    <n v="50"/>
    <x v="2"/>
    <x v="334"/>
    <n v="4384.91"/>
    <n v="802.65"/>
    <n v="0.24"/>
    <x v="2"/>
    <x v="0"/>
  </r>
  <r>
    <s v="CUST39720"/>
    <s v="Customer 39720"/>
    <n v="32"/>
    <x v="1"/>
    <x v="1"/>
    <n v="35980"/>
    <n v="44"/>
    <x v="2"/>
    <x v="94"/>
    <n v="4840.28"/>
    <n v="891.01"/>
    <n v="0.1"/>
    <x v="2"/>
    <x v="1"/>
  </r>
  <r>
    <s v="CUST39721"/>
    <s v="Customer 39721"/>
    <n v="38"/>
    <x v="0"/>
    <x v="3"/>
    <n v="78229"/>
    <n v="86"/>
    <x v="3"/>
    <x v="284"/>
    <n v="2305.85"/>
    <n v="260.83"/>
    <n v="0.3"/>
    <x v="0"/>
    <x v="2"/>
  </r>
  <r>
    <s v="CUST39722"/>
    <s v="Customer 39722"/>
    <n v="25"/>
    <x v="0"/>
    <x v="1"/>
    <n v="86233"/>
    <n v="46"/>
    <x v="0"/>
    <x v="51"/>
    <n v="4294.3100000000004"/>
    <n v="915.18"/>
    <n v="0.42"/>
    <x v="3"/>
    <x v="0"/>
  </r>
  <r>
    <s v="CUST39723"/>
    <s v="Customer 39723"/>
    <n v="25"/>
    <x v="1"/>
    <x v="2"/>
    <n v="95047"/>
    <n v="54"/>
    <x v="1"/>
    <x v="156"/>
    <n v="4080.14"/>
    <n v="220.69"/>
    <n v="0.4"/>
    <x v="3"/>
    <x v="0"/>
  </r>
  <r>
    <s v="CUST39724"/>
    <s v="Customer 39724"/>
    <n v="31"/>
    <x v="1"/>
    <x v="3"/>
    <n v="58385"/>
    <n v="56"/>
    <x v="0"/>
    <x v="250"/>
    <n v="1938.49"/>
    <n v="754.05"/>
    <n v="0.22"/>
    <x v="2"/>
    <x v="2"/>
  </r>
  <r>
    <s v="CUST39725"/>
    <s v="Customer 39725"/>
    <n v="39"/>
    <x v="1"/>
    <x v="1"/>
    <n v="80830"/>
    <n v="66"/>
    <x v="3"/>
    <x v="190"/>
    <n v="1662.93"/>
    <n v="927.97"/>
    <n v="0.15"/>
    <x v="0"/>
    <x v="0"/>
  </r>
  <r>
    <s v="CUST39726"/>
    <s v="Customer 39726"/>
    <n v="58"/>
    <x v="0"/>
    <x v="3"/>
    <n v="129885"/>
    <n v="40"/>
    <x v="2"/>
    <x v="362"/>
    <n v="2369.7800000000002"/>
    <n v="699.16"/>
    <n v="0.02"/>
    <x v="4"/>
    <x v="0"/>
  </r>
  <r>
    <s v="CUST39727"/>
    <s v="Customer 39727"/>
    <n v="27"/>
    <x v="0"/>
    <x v="3"/>
    <n v="73575"/>
    <n v="64"/>
    <x v="1"/>
    <x v="138"/>
    <n v="2104.14"/>
    <n v="904.04"/>
    <n v="0.25"/>
    <x v="2"/>
    <x v="2"/>
  </r>
  <r>
    <s v="CUST39728"/>
    <s v="Customer 39728"/>
    <n v="41"/>
    <x v="1"/>
    <x v="0"/>
    <n v="136714"/>
    <n v="49"/>
    <x v="0"/>
    <x v="311"/>
    <n v="1705.37"/>
    <n v="839.16"/>
    <n v="0.16"/>
    <x v="0"/>
    <x v="0"/>
  </r>
  <r>
    <s v="CUST39729"/>
    <s v="Customer 39729"/>
    <n v="24"/>
    <x v="1"/>
    <x v="1"/>
    <n v="99406"/>
    <n v="3"/>
    <x v="5"/>
    <x v="207"/>
    <n v="4870.58"/>
    <n v="320.92"/>
    <n v="0.02"/>
    <x v="3"/>
    <x v="0"/>
  </r>
  <r>
    <s v="CUST39730"/>
    <s v="Customer 39730"/>
    <n v="58"/>
    <x v="1"/>
    <x v="3"/>
    <n v="20916"/>
    <n v="23"/>
    <x v="4"/>
    <x v="206"/>
    <n v="4968.4799999999996"/>
    <n v="996.76"/>
    <n v="0.08"/>
    <x v="4"/>
    <x v="1"/>
  </r>
  <r>
    <s v="CUST39731"/>
    <s v="Customer 39731"/>
    <n v="21"/>
    <x v="0"/>
    <x v="0"/>
    <n v="43163"/>
    <n v="39"/>
    <x v="5"/>
    <x v="247"/>
    <n v="4118.87"/>
    <n v="883.33"/>
    <n v="0.34"/>
    <x v="3"/>
    <x v="1"/>
  </r>
  <r>
    <s v="CUST39732"/>
    <s v="Customer 39732"/>
    <n v="24"/>
    <x v="0"/>
    <x v="2"/>
    <n v="56946"/>
    <n v="18"/>
    <x v="5"/>
    <x v="338"/>
    <n v="4111.84"/>
    <n v="726.68"/>
    <n v="0.38"/>
    <x v="3"/>
    <x v="2"/>
  </r>
  <r>
    <s v="CUST39733"/>
    <s v="Customer 39733"/>
    <n v="18"/>
    <x v="1"/>
    <x v="3"/>
    <n v="91634"/>
    <n v="41"/>
    <x v="2"/>
    <x v="175"/>
    <n v="4786.7"/>
    <n v="762.31"/>
    <n v="0.49"/>
    <x v="3"/>
    <x v="0"/>
  </r>
  <r>
    <s v="CUST39734"/>
    <s v="Customer 39734"/>
    <n v="55"/>
    <x v="1"/>
    <x v="3"/>
    <n v="138535"/>
    <n v="54"/>
    <x v="5"/>
    <x v="329"/>
    <n v="4070"/>
    <n v="655.84"/>
    <n v="0.25"/>
    <x v="1"/>
    <x v="0"/>
  </r>
  <r>
    <s v="CUST39735"/>
    <s v="Customer 39735"/>
    <n v="41"/>
    <x v="1"/>
    <x v="3"/>
    <n v="124818"/>
    <n v="82"/>
    <x v="5"/>
    <x v="344"/>
    <n v="4000.78"/>
    <n v="242.62"/>
    <n v="0.39"/>
    <x v="0"/>
    <x v="0"/>
  </r>
  <r>
    <s v="CUST39736"/>
    <s v="Customer 39736"/>
    <n v="57"/>
    <x v="1"/>
    <x v="0"/>
    <n v="105934"/>
    <n v="23"/>
    <x v="4"/>
    <x v="176"/>
    <n v="3390.47"/>
    <n v="143.99"/>
    <n v="0.33"/>
    <x v="4"/>
    <x v="0"/>
  </r>
  <r>
    <s v="CUST39737"/>
    <s v="Customer 39737"/>
    <n v="30"/>
    <x v="0"/>
    <x v="3"/>
    <n v="78402"/>
    <n v="52"/>
    <x v="3"/>
    <x v="2"/>
    <n v="3282.7"/>
    <n v="476.5"/>
    <n v="0.22"/>
    <x v="2"/>
    <x v="2"/>
  </r>
  <r>
    <s v="CUST39738"/>
    <s v="Customer 39738"/>
    <n v="41"/>
    <x v="1"/>
    <x v="2"/>
    <n v="59072"/>
    <n v="75"/>
    <x v="3"/>
    <x v="320"/>
    <n v="3991.48"/>
    <n v="787.16"/>
    <n v="0.4"/>
    <x v="0"/>
    <x v="2"/>
  </r>
  <r>
    <s v="CUST39739"/>
    <s v="Customer 39739"/>
    <n v="38"/>
    <x v="1"/>
    <x v="3"/>
    <n v="27763"/>
    <n v="11"/>
    <x v="0"/>
    <x v="143"/>
    <n v="4141.7700000000004"/>
    <n v="101.63"/>
    <n v="0.23"/>
    <x v="0"/>
    <x v="1"/>
  </r>
  <r>
    <s v="CUST39740"/>
    <s v="Customer 39740"/>
    <n v="48"/>
    <x v="0"/>
    <x v="2"/>
    <n v="91454"/>
    <n v="7"/>
    <x v="3"/>
    <x v="18"/>
    <n v="4426.92"/>
    <n v="517.24"/>
    <n v="0.36"/>
    <x v="1"/>
    <x v="0"/>
  </r>
  <r>
    <s v="CUST39741"/>
    <s v="Customer 39741"/>
    <n v="22"/>
    <x v="0"/>
    <x v="2"/>
    <n v="107288"/>
    <n v="46"/>
    <x v="1"/>
    <x v="361"/>
    <n v="1067.43"/>
    <n v="803.51"/>
    <n v="0.41"/>
    <x v="3"/>
    <x v="0"/>
  </r>
  <r>
    <s v="CUST39742"/>
    <s v="Customer 39742"/>
    <n v="62"/>
    <x v="0"/>
    <x v="0"/>
    <n v="39532"/>
    <n v="32"/>
    <x v="3"/>
    <x v="272"/>
    <n v="249.99"/>
    <n v="197.53"/>
    <n v="0.04"/>
    <x v="4"/>
    <x v="1"/>
  </r>
  <r>
    <s v="CUST39743"/>
    <s v="Customer 39743"/>
    <n v="43"/>
    <x v="0"/>
    <x v="2"/>
    <n v="64702"/>
    <n v="62"/>
    <x v="3"/>
    <x v="79"/>
    <n v="4516.6000000000004"/>
    <n v="485.32"/>
    <n v="0.45"/>
    <x v="0"/>
    <x v="2"/>
  </r>
  <r>
    <s v="CUST39744"/>
    <s v="Customer 39744"/>
    <n v="32"/>
    <x v="1"/>
    <x v="1"/>
    <n v="83019"/>
    <n v="3"/>
    <x v="3"/>
    <x v="99"/>
    <n v="3562.09"/>
    <n v="768.22"/>
    <n v="0.01"/>
    <x v="2"/>
    <x v="0"/>
  </r>
  <r>
    <s v="CUST39745"/>
    <s v="Customer 39745"/>
    <n v="60"/>
    <x v="1"/>
    <x v="3"/>
    <n v="35980"/>
    <n v="26"/>
    <x v="5"/>
    <x v="324"/>
    <n v="2790.36"/>
    <n v="35.83"/>
    <n v="0.43"/>
    <x v="4"/>
    <x v="1"/>
  </r>
  <r>
    <s v="CUST39746"/>
    <s v="Customer 39746"/>
    <n v="42"/>
    <x v="1"/>
    <x v="1"/>
    <n v="26723"/>
    <n v="68"/>
    <x v="5"/>
    <x v="321"/>
    <n v="2841.29"/>
    <n v="55.06"/>
    <n v="0.25"/>
    <x v="0"/>
    <x v="1"/>
  </r>
  <r>
    <s v="CUST39747"/>
    <s v="Customer 39747"/>
    <n v="44"/>
    <x v="1"/>
    <x v="0"/>
    <n v="93326"/>
    <n v="67"/>
    <x v="3"/>
    <x v="248"/>
    <n v="1880.59"/>
    <n v="331.35"/>
    <n v="0.46"/>
    <x v="0"/>
    <x v="0"/>
  </r>
  <r>
    <s v="CUST39748"/>
    <s v="Customer 39748"/>
    <n v="47"/>
    <x v="1"/>
    <x v="3"/>
    <n v="39113"/>
    <n v="55"/>
    <x v="4"/>
    <x v="242"/>
    <n v="3136.44"/>
    <n v="894.19"/>
    <n v="0.19"/>
    <x v="1"/>
    <x v="1"/>
  </r>
  <r>
    <s v="CUST39749"/>
    <s v="Customer 39749"/>
    <n v="23"/>
    <x v="0"/>
    <x v="2"/>
    <n v="99187"/>
    <n v="33"/>
    <x v="5"/>
    <x v="291"/>
    <n v="4453.6899999999996"/>
    <n v="272.88"/>
    <n v="0.05"/>
    <x v="3"/>
    <x v="0"/>
  </r>
  <r>
    <s v="CUST39750"/>
    <s v="Customer 39750"/>
    <n v="58"/>
    <x v="0"/>
    <x v="3"/>
    <n v="121523"/>
    <n v="58"/>
    <x v="1"/>
    <x v="326"/>
    <n v="4135.09"/>
    <n v="612"/>
    <n v="0.49"/>
    <x v="4"/>
    <x v="0"/>
  </r>
  <r>
    <s v="CUST39751"/>
    <s v="Customer 39751"/>
    <n v="51"/>
    <x v="0"/>
    <x v="3"/>
    <n v="134943"/>
    <n v="63"/>
    <x v="4"/>
    <x v="46"/>
    <n v="2676.17"/>
    <n v="600.4"/>
    <n v="0.38"/>
    <x v="1"/>
    <x v="0"/>
  </r>
  <r>
    <s v="CUST39752"/>
    <s v="Customer 39752"/>
    <n v="40"/>
    <x v="0"/>
    <x v="1"/>
    <n v="54885"/>
    <n v="27"/>
    <x v="1"/>
    <x v="5"/>
    <n v="3703.21"/>
    <n v="771.85"/>
    <n v="0.21"/>
    <x v="0"/>
    <x v="2"/>
  </r>
  <r>
    <s v="CUST39753"/>
    <s v="Customer 39753"/>
    <n v="19"/>
    <x v="1"/>
    <x v="3"/>
    <n v="56443"/>
    <n v="30"/>
    <x v="0"/>
    <x v="71"/>
    <n v="858.57"/>
    <n v="142.66"/>
    <n v="0.36"/>
    <x v="3"/>
    <x v="2"/>
  </r>
  <r>
    <s v="CUST39754"/>
    <s v="Customer 39754"/>
    <n v="20"/>
    <x v="1"/>
    <x v="3"/>
    <n v="109394"/>
    <n v="71"/>
    <x v="2"/>
    <x v="356"/>
    <n v="3450.09"/>
    <n v="553.54999999999995"/>
    <n v="0.36"/>
    <x v="3"/>
    <x v="0"/>
  </r>
  <r>
    <s v="CUST39755"/>
    <s v="Customer 39755"/>
    <n v="59"/>
    <x v="0"/>
    <x v="2"/>
    <n v="30187"/>
    <n v="47"/>
    <x v="2"/>
    <x v="157"/>
    <n v="333.57"/>
    <n v="859.58"/>
    <n v="0.34"/>
    <x v="4"/>
    <x v="1"/>
  </r>
  <r>
    <s v="CUST39756"/>
    <s v="Customer 39756"/>
    <n v="52"/>
    <x v="1"/>
    <x v="0"/>
    <n v="57462"/>
    <n v="4"/>
    <x v="0"/>
    <x v="183"/>
    <n v="2141.0500000000002"/>
    <n v="193.79"/>
    <n v="0.22"/>
    <x v="1"/>
    <x v="2"/>
  </r>
  <r>
    <s v="CUST39757"/>
    <s v="Customer 39757"/>
    <n v="43"/>
    <x v="0"/>
    <x v="1"/>
    <n v="48117"/>
    <n v="83"/>
    <x v="1"/>
    <x v="49"/>
    <n v="3967.06"/>
    <n v="581.49"/>
    <n v="0.25"/>
    <x v="0"/>
    <x v="2"/>
  </r>
  <r>
    <s v="CUST39758"/>
    <s v="Customer 39758"/>
    <n v="61"/>
    <x v="0"/>
    <x v="0"/>
    <n v="28109"/>
    <n v="20"/>
    <x v="2"/>
    <x v="129"/>
    <n v="2776.92"/>
    <n v="385.14"/>
    <n v="0.34"/>
    <x v="4"/>
    <x v="1"/>
  </r>
  <r>
    <s v="CUST39759"/>
    <s v="Customer 39759"/>
    <n v="33"/>
    <x v="1"/>
    <x v="1"/>
    <n v="130102"/>
    <n v="42"/>
    <x v="3"/>
    <x v="239"/>
    <n v="1472.64"/>
    <n v="895.43"/>
    <n v="0.08"/>
    <x v="2"/>
    <x v="0"/>
  </r>
  <r>
    <s v="CUST39760"/>
    <s v="Customer 39760"/>
    <n v="50"/>
    <x v="0"/>
    <x v="2"/>
    <n v="141387"/>
    <n v="22"/>
    <x v="0"/>
    <x v="331"/>
    <n v="1802.85"/>
    <n v="442.68"/>
    <n v="0.06"/>
    <x v="1"/>
    <x v="0"/>
  </r>
  <r>
    <s v="CUST39761"/>
    <s v="Customer 39761"/>
    <n v="25"/>
    <x v="0"/>
    <x v="3"/>
    <n v="120624"/>
    <n v="92"/>
    <x v="5"/>
    <x v="29"/>
    <n v="1359.59"/>
    <n v="409.72"/>
    <n v="0.08"/>
    <x v="3"/>
    <x v="0"/>
  </r>
  <r>
    <s v="CUST39762"/>
    <s v="Customer 39762"/>
    <n v="32"/>
    <x v="0"/>
    <x v="2"/>
    <n v="35980"/>
    <n v="21"/>
    <x v="3"/>
    <x v="321"/>
    <n v="1155.1500000000001"/>
    <n v="980.67"/>
    <n v="0.09"/>
    <x v="2"/>
    <x v="1"/>
  </r>
  <r>
    <s v="CUST39763"/>
    <s v="Customer 39763"/>
    <n v="61"/>
    <x v="0"/>
    <x v="1"/>
    <n v="21856"/>
    <n v="54"/>
    <x v="5"/>
    <x v="147"/>
    <n v="1849.14"/>
    <n v="382.18"/>
    <n v="0.48"/>
    <x v="4"/>
    <x v="1"/>
  </r>
  <r>
    <s v="CUST39764"/>
    <s v="Customer 39764"/>
    <n v="46"/>
    <x v="0"/>
    <x v="3"/>
    <n v="143046"/>
    <n v="79"/>
    <x v="0"/>
    <x v="97"/>
    <n v="1590.88"/>
    <n v="982.79"/>
    <n v="0.26"/>
    <x v="1"/>
    <x v="0"/>
  </r>
  <r>
    <s v="CUST39765"/>
    <s v="Customer 39765"/>
    <n v="39"/>
    <x v="0"/>
    <x v="0"/>
    <n v="43376"/>
    <n v="27"/>
    <x v="3"/>
    <x v="15"/>
    <n v="3526.24"/>
    <n v="291.64"/>
    <n v="0.03"/>
    <x v="0"/>
    <x v="1"/>
  </r>
  <r>
    <s v="CUST39766"/>
    <s v="Customer 39766"/>
    <n v="55"/>
    <x v="0"/>
    <x v="1"/>
    <n v="127045"/>
    <n v="69"/>
    <x v="1"/>
    <x v="266"/>
    <n v="1093.3800000000001"/>
    <n v="609.76"/>
    <n v="0.38"/>
    <x v="1"/>
    <x v="0"/>
  </r>
  <r>
    <s v="CUST39767"/>
    <s v="Customer 39767"/>
    <n v="32"/>
    <x v="0"/>
    <x v="3"/>
    <n v="50251"/>
    <n v="29"/>
    <x v="0"/>
    <x v="227"/>
    <n v="3978.8"/>
    <n v="368.46"/>
    <n v="0.2"/>
    <x v="2"/>
    <x v="2"/>
  </r>
  <r>
    <s v="CUST39768"/>
    <s v="Customer 39768"/>
    <n v="28"/>
    <x v="1"/>
    <x v="3"/>
    <n v="108375"/>
    <n v="33"/>
    <x v="3"/>
    <x v="312"/>
    <n v="4356.1899999999996"/>
    <n v="410.35"/>
    <n v="0.16"/>
    <x v="2"/>
    <x v="0"/>
  </r>
  <r>
    <s v="CUST39769"/>
    <s v="Customer 39769"/>
    <n v="49"/>
    <x v="0"/>
    <x v="3"/>
    <n v="89899"/>
    <n v="14"/>
    <x v="4"/>
    <x v="217"/>
    <n v="4516.8100000000004"/>
    <n v="985.41"/>
    <n v="0.49"/>
    <x v="1"/>
    <x v="0"/>
  </r>
  <r>
    <s v="CUST39770"/>
    <s v="Customer 39770"/>
    <n v="27"/>
    <x v="0"/>
    <x v="1"/>
    <n v="103466"/>
    <n v="55"/>
    <x v="5"/>
    <x v="225"/>
    <n v="4266.6899999999996"/>
    <n v="429.69"/>
    <n v="0.39"/>
    <x v="2"/>
    <x v="0"/>
  </r>
  <r>
    <s v="CUST39771"/>
    <s v="Customer 39771"/>
    <n v="23"/>
    <x v="0"/>
    <x v="1"/>
    <n v="75880"/>
    <n v="52"/>
    <x v="2"/>
    <x v="226"/>
    <n v="1924.79"/>
    <n v="583.63"/>
    <n v="0.2"/>
    <x v="3"/>
    <x v="2"/>
  </r>
  <r>
    <s v="CUST39772"/>
    <s v="Customer 39772"/>
    <n v="53"/>
    <x v="0"/>
    <x v="2"/>
    <n v="146026"/>
    <n v="40"/>
    <x v="1"/>
    <x v="155"/>
    <n v="819.61"/>
    <n v="684.95"/>
    <n v="0.03"/>
    <x v="1"/>
    <x v="0"/>
  </r>
  <r>
    <s v="CUST39773"/>
    <s v="Customer 39773"/>
    <n v="35"/>
    <x v="1"/>
    <x v="0"/>
    <n v="62413"/>
    <n v="75"/>
    <x v="3"/>
    <x v="335"/>
    <n v="499.42"/>
    <n v="547.6"/>
    <n v="0.44"/>
    <x v="2"/>
    <x v="2"/>
  </r>
  <r>
    <s v="CUST39774"/>
    <s v="Customer 39774"/>
    <n v="50"/>
    <x v="1"/>
    <x v="2"/>
    <n v="41700"/>
    <n v="75"/>
    <x v="0"/>
    <x v="239"/>
    <n v="4992"/>
    <n v="570.39"/>
    <n v="0.44"/>
    <x v="1"/>
    <x v="1"/>
  </r>
  <r>
    <s v="CUST39775"/>
    <s v="Customer 39775"/>
    <n v="32"/>
    <x v="0"/>
    <x v="2"/>
    <n v="56138"/>
    <n v="32"/>
    <x v="5"/>
    <x v="35"/>
    <n v="4224.38"/>
    <n v="359.95"/>
    <n v="0.38"/>
    <x v="2"/>
    <x v="2"/>
  </r>
  <r>
    <s v="CUST39776"/>
    <s v="Customer 39776"/>
    <n v="23"/>
    <x v="1"/>
    <x v="1"/>
    <n v="35980"/>
    <n v="36"/>
    <x v="0"/>
    <x v="130"/>
    <n v="3719.41"/>
    <n v="380.52"/>
    <n v="0.33"/>
    <x v="3"/>
    <x v="1"/>
  </r>
  <r>
    <s v="CUST39777"/>
    <s v="Customer 39777"/>
    <n v="51"/>
    <x v="0"/>
    <x v="3"/>
    <n v="74963"/>
    <n v="12"/>
    <x v="5"/>
    <x v="131"/>
    <n v="2278.84"/>
    <n v="839.06"/>
    <n v="0.17"/>
    <x v="1"/>
    <x v="2"/>
  </r>
  <r>
    <s v="CUST39778"/>
    <s v="Customer 39778"/>
    <n v="22"/>
    <x v="1"/>
    <x v="2"/>
    <n v="80938"/>
    <n v="82"/>
    <x v="1"/>
    <x v="254"/>
    <n v="3958.79"/>
    <n v="931.13"/>
    <n v="0.36"/>
    <x v="3"/>
    <x v="0"/>
  </r>
  <r>
    <s v="CUST39779"/>
    <s v="Customer 39779"/>
    <n v="57"/>
    <x v="0"/>
    <x v="2"/>
    <n v="114634"/>
    <n v="32"/>
    <x v="0"/>
    <x v="167"/>
    <n v="760.31"/>
    <n v="467.23"/>
    <n v="0.05"/>
    <x v="4"/>
    <x v="0"/>
  </r>
  <r>
    <s v="CUST39780"/>
    <s v="Customer 39780"/>
    <n v="21"/>
    <x v="0"/>
    <x v="1"/>
    <n v="72785"/>
    <n v="93"/>
    <x v="4"/>
    <x v="283"/>
    <n v="4123.49"/>
    <n v="784.84"/>
    <n v="7.0000000000000007E-2"/>
    <x v="3"/>
    <x v="2"/>
  </r>
  <r>
    <s v="CUST39781"/>
    <s v="Customer 39781"/>
    <n v="47"/>
    <x v="1"/>
    <x v="3"/>
    <n v="42160"/>
    <n v="68"/>
    <x v="4"/>
    <x v="188"/>
    <n v="1452.37"/>
    <n v="267.22000000000003"/>
    <n v="0.35"/>
    <x v="1"/>
    <x v="1"/>
  </r>
  <r>
    <s v="CUST39782"/>
    <s v="Customer 39782"/>
    <n v="56"/>
    <x v="1"/>
    <x v="1"/>
    <n v="131971"/>
    <n v="11"/>
    <x v="5"/>
    <x v="128"/>
    <n v="2678.27"/>
    <n v="714.7"/>
    <n v="0.44"/>
    <x v="4"/>
    <x v="0"/>
  </r>
  <r>
    <s v="CUST39783"/>
    <s v="Customer 39783"/>
    <n v="21"/>
    <x v="0"/>
    <x v="1"/>
    <n v="81134"/>
    <n v="62"/>
    <x v="5"/>
    <x v="97"/>
    <n v="1107.26"/>
    <n v="618.94000000000005"/>
    <n v="0.48"/>
    <x v="3"/>
    <x v="0"/>
  </r>
  <r>
    <s v="CUST39784"/>
    <s v="Customer 39784"/>
    <n v="44"/>
    <x v="0"/>
    <x v="0"/>
    <n v="95201"/>
    <n v="10"/>
    <x v="5"/>
    <x v="206"/>
    <n v="247.23"/>
    <n v="853.85"/>
    <n v="0.33"/>
    <x v="0"/>
    <x v="0"/>
  </r>
  <r>
    <s v="CUST39785"/>
    <s v="Customer 39785"/>
    <n v="46"/>
    <x v="0"/>
    <x v="1"/>
    <n v="30638"/>
    <n v="73"/>
    <x v="5"/>
    <x v="215"/>
    <n v="2349.61"/>
    <n v="449.22"/>
    <n v="0.32"/>
    <x v="1"/>
    <x v="1"/>
  </r>
  <r>
    <s v="CUST39786"/>
    <s v="Customer 39786"/>
    <n v="21"/>
    <x v="0"/>
    <x v="2"/>
    <n v="54386"/>
    <n v="42"/>
    <x v="1"/>
    <x v="104"/>
    <n v="523.66999999999996"/>
    <n v="167.04"/>
    <n v="0.02"/>
    <x v="3"/>
    <x v="2"/>
  </r>
  <r>
    <s v="CUST39787"/>
    <s v="Customer 39787"/>
    <n v="19"/>
    <x v="1"/>
    <x v="1"/>
    <n v="114808"/>
    <n v="62"/>
    <x v="1"/>
    <x v="167"/>
    <n v="2048.12"/>
    <n v="256.25"/>
    <n v="0.21"/>
    <x v="3"/>
    <x v="0"/>
  </r>
  <r>
    <s v="CUST39788"/>
    <s v="Customer 39788"/>
    <n v="57"/>
    <x v="0"/>
    <x v="2"/>
    <n v="116734"/>
    <n v="11"/>
    <x v="4"/>
    <x v="330"/>
    <n v="2977.47"/>
    <n v="337.83"/>
    <n v="0.13"/>
    <x v="4"/>
    <x v="0"/>
  </r>
  <r>
    <s v="CUST39789"/>
    <s v="Customer 39789"/>
    <n v="63"/>
    <x v="1"/>
    <x v="3"/>
    <n v="138551"/>
    <n v="85"/>
    <x v="3"/>
    <x v="186"/>
    <n v="4671.45"/>
    <n v="667.06"/>
    <n v="0.16"/>
    <x v="4"/>
    <x v="0"/>
  </r>
  <r>
    <s v="CUST39790"/>
    <s v="Customer 39790"/>
    <n v="58"/>
    <x v="0"/>
    <x v="0"/>
    <n v="83549"/>
    <n v="83"/>
    <x v="2"/>
    <x v="209"/>
    <n v="229.62"/>
    <n v="289.68"/>
    <n v="7.0000000000000007E-2"/>
    <x v="4"/>
    <x v="0"/>
  </r>
  <r>
    <s v="CUST39791"/>
    <s v="Customer 39791"/>
    <n v="27"/>
    <x v="1"/>
    <x v="0"/>
    <n v="80948"/>
    <n v="65"/>
    <x v="0"/>
    <x v="193"/>
    <n v="3840.14"/>
    <n v="896.95"/>
    <n v="0.22"/>
    <x v="2"/>
    <x v="0"/>
  </r>
  <r>
    <s v="CUST39792"/>
    <s v="Customer 39792"/>
    <n v="30"/>
    <x v="0"/>
    <x v="2"/>
    <n v="56306"/>
    <n v="13"/>
    <x v="2"/>
    <x v="137"/>
    <n v="861.66"/>
    <n v="438.01"/>
    <n v="0.3"/>
    <x v="2"/>
    <x v="2"/>
  </r>
  <r>
    <s v="CUST39793"/>
    <s v="Customer 39793"/>
    <n v="45"/>
    <x v="1"/>
    <x v="3"/>
    <n v="136047"/>
    <n v="5"/>
    <x v="0"/>
    <x v="255"/>
    <n v="645.58000000000004"/>
    <n v="477.16"/>
    <n v="0.43"/>
    <x v="0"/>
    <x v="0"/>
  </r>
  <r>
    <s v="CUST39794"/>
    <s v="Customer 39794"/>
    <n v="27"/>
    <x v="0"/>
    <x v="1"/>
    <n v="24032"/>
    <n v="95"/>
    <x v="2"/>
    <x v="58"/>
    <n v="2819.91"/>
    <n v="607.04"/>
    <n v="0"/>
    <x v="2"/>
    <x v="1"/>
  </r>
  <r>
    <s v="CUST39795"/>
    <s v="Customer 39795"/>
    <n v="54"/>
    <x v="1"/>
    <x v="3"/>
    <n v="77245"/>
    <n v="26"/>
    <x v="5"/>
    <x v="279"/>
    <n v="3421.19"/>
    <n v="762.22"/>
    <n v="0.32"/>
    <x v="1"/>
    <x v="2"/>
  </r>
  <r>
    <s v="CUST39796"/>
    <s v="Customer 39796"/>
    <n v="36"/>
    <x v="1"/>
    <x v="3"/>
    <n v="57419"/>
    <n v="50"/>
    <x v="2"/>
    <x v="254"/>
    <n v="3949.21"/>
    <n v="722.02"/>
    <n v="0.2"/>
    <x v="0"/>
    <x v="2"/>
  </r>
  <r>
    <s v="CUST39797"/>
    <s v="Customer 39797"/>
    <n v="53"/>
    <x v="1"/>
    <x v="3"/>
    <n v="116209"/>
    <n v="22"/>
    <x v="5"/>
    <x v="241"/>
    <n v="4868.3100000000004"/>
    <n v="885.62"/>
    <n v="0.15"/>
    <x v="1"/>
    <x v="0"/>
  </r>
  <r>
    <s v="CUST39798"/>
    <s v="Customer 39798"/>
    <n v="41"/>
    <x v="1"/>
    <x v="3"/>
    <n v="23762"/>
    <n v="61"/>
    <x v="3"/>
    <x v="202"/>
    <n v="3655.06"/>
    <n v="843.06"/>
    <n v="0.08"/>
    <x v="0"/>
    <x v="1"/>
  </r>
  <r>
    <s v="CUST39799"/>
    <s v="Customer 39799"/>
    <n v="52"/>
    <x v="0"/>
    <x v="1"/>
    <n v="135832"/>
    <n v="65"/>
    <x v="3"/>
    <x v="231"/>
    <n v="3033.77"/>
    <n v="191.98"/>
    <n v="0.48"/>
    <x v="1"/>
    <x v="0"/>
  </r>
  <r>
    <s v="CUST39800"/>
    <s v="Customer 39800"/>
    <n v="59"/>
    <x v="0"/>
    <x v="3"/>
    <n v="90524"/>
    <n v="22"/>
    <x v="5"/>
    <x v="87"/>
    <n v="3808.06"/>
    <n v="906.01"/>
    <n v="0.09"/>
    <x v="4"/>
    <x v="0"/>
  </r>
  <r>
    <s v="CUST39801"/>
    <s v="Customer 39801"/>
    <n v="48"/>
    <x v="1"/>
    <x v="3"/>
    <n v="23750"/>
    <n v="35"/>
    <x v="0"/>
    <x v="77"/>
    <n v="1894.86"/>
    <n v="285.93"/>
    <n v="0.34"/>
    <x v="1"/>
    <x v="1"/>
  </r>
  <r>
    <s v="CUST39802"/>
    <s v="Customer 39802"/>
    <n v="44"/>
    <x v="1"/>
    <x v="0"/>
    <n v="103340"/>
    <n v="100"/>
    <x v="3"/>
    <x v="52"/>
    <n v="1839.29"/>
    <n v="730.52"/>
    <n v="0.22"/>
    <x v="0"/>
    <x v="0"/>
  </r>
  <r>
    <s v="CUST39803"/>
    <s v="Customer 39803"/>
    <n v="37"/>
    <x v="1"/>
    <x v="3"/>
    <n v="132027"/>
    <n v="50"/>
    <x v="3"/>
    <x v="119"/>
    <n v="1586.38"/>
    <n v="907.17"/>
    <n v="0.02"/>
    <x v="0"/>
    <x v="0"/>
  </r>
  <r>
    <s v="CUST39804"/>
    <s v="Customer 39804"/>
    <n v="21"/>
    <x v="0"/>
    <x v="0"/>
    <n v="124845"/>
    <n v="99"/>
    <x v="4"/>
    <x v="316"/>
    <n v="834.66"/>
    <n v="680.01"/>
    <n v="0.44"/>
    <x v="3"/>
    <x v="0"/>
  </r>
  <r>
    <s v="CUST39805"/>
    <s v="Customer 39805"/>
    <n v="31"/>
    <x v="0"/>
    <x v="2"/>
    <n v="123755"/>
    <n v="45"/>
    <x v="5"/>
    <x v="4"/>
    <n v="3841.26"/>
    <n v="664.63"/>
    <n v="0.22"/>
    <x v="2"/>
    <x v="0"/>
  </r>
  <r>
    <s v="CUST39806"/>
    <s v="Customer 39806"/>
    <n v="43"/>
    <x v="0"/>
    <x v="1"/>
    <n v="27956"/>
    <n v="52"/>
    <x v="0"/>
    <x v="270"/>
    <n v="4439.16"/>
    <n v="27.64"/>
    <n v="0.43"/>
    <x v="0"/>
    <x v="1"/>
  </r>
  <r>
    <s v="CUST39807"/>
    <s v="Customer 39807"/>
    <n v="18"/>
    <x v="0"/>
    <x v="0"/>
    <n v="139744"/>
    <n v="38"/>
    <x v="1"/>
    <x v="193"/>
    <n v="3357.13"/>
    <n v="198.83"/>
    <n v="0.36"/>
    <x v="3"/>
    <x v="0"/>
  </r>
  <r>
    <s v="CUST39808"/>
    <s v="Customer 39808"/>
    <n v="19"/>
    <x v="0"/>
    <x v="3"/>
    <n v="72889"/>
    <n v="17"/>
    <x v="3"/>
    <x v="120"/>
    <n v="3682.67"/>
    <n v="659"/>
    <n v="0.12"/>
    <x v="3"/>
    <x v="2"/>
  </r>
  <r>
    <s v="CUST39809"/>
    <s v="Customer 39809"/>
    <n v="55"/>
    <x v="0"/>
    <x v="2"/>
    <n v="147464"/>
    <n v="84"/>
    <x v="1"/>
    <x v="146"/>
    <n v="275.58999999999997"/>
    <n v="420.82"/>
    <n v="0.33"/>
    <x v="1"/>
    <x v="0"/>
  </r>
  <r>
    <s v="CUST39810"/>
    <s v="Customer 39810"/>
    <n v="19"/>
    <x v="1"/>
    <x v="3"/>
    <n v="71558"/>
    <n v="84"/>
    <x v="1"/>
    <x v="331"/>
    <n v="456.45"/>
    <n v="135.66999999999999"/>
    <n v="0.37"/>
    <x v="3"/>
    <x v="2"/>
  </r>
  <r>
    <s v="CUST39811"/>
    <s v="Customer 39811"/>
    <n v="25"/>
    <x v="0"/>
    <x v="0"/>
    <n v="71993"/>
    <n v="42"/>
    <x v="3"/>
    <x v="10"/>
    <n v="1859.62"/>
    <n v="227.75"/>
    <n v="0.41"/>
    <x v="3"/>
    <x v="2"/>
  </r>
  <r>
    <s v="CUST39812"/>
    <s v="Customer 39812"/>
    <n v="30"/>
    <x v="0"/>
    <x v="1"/>
    <n v="147027"/>
    <n v="38"/>
    <x v="0"/>
    <x v="335"/>
    <n v="1559.64"/>
    <n v="948.68"/>
    <n v="0.26"/>
    <x v="2"/>
    <x v="0"/>
  </r>
  <r>
    <s v="CUST39813"/>
    <s v="Customer 39813"/>
    <n v="50"/>
    <x v="0"/>
    <x v="1"/>
    <n v="67089"/>
    <n v="79"/>
    <x v="1"/>
    <x v="159"/>
    <n v="4110.26"/>
    <n v="950.16"/>
    <n v="0.28000000000000003"/>
    <x v="1"/>
    <x v="2"/>
  </r>
  <r>
    <s v="CUST39814"/>
    <s v="Customer 39814"/>
    <n v="51"/>
    <x v="1"/>
    <x v="3"/>
    <n v="99406"/>
    <n v="60"/>
    <x v="0"/>
    <x v="110"/>
    <n v="4195.6899999999996"/>
    <n v="996.43"/>
    <n v="0.09"/>
    <x v="1"/>
    <x v="0"/>
  </r>
  <r>
    <s v="CUST39815"/>
    <s v="Customer 39815"/>
    <n v="59"/>
    <x v="1"/>
    <x v="0"/>
    <n v="76430"/>
    <n v="93"/>
    <x v="3"/>
    <x v="346"/>
    <n v="4538.58"/>
    <n v="703.8"/>
    <n v="0.5"/>
    <x v="4"/>
    <x v="2"/>
  </r>
  <r>
    <s v="CUST39816"/>
    <s v="Customer 39816"/>
    <n v="55"/>
    <x v="1"/>
    <x v="0"/>
    <n v="86327"/>
    <n v="22"/>
    <x v="5"/>
    <x v="53"/>
    <n v="3188.9"/>
    <n v="127.53"/>
    <n v="0.47"/>
    <x v="1"/>
    <x v="0"/>
  </r>
  <r>
    <s v="CUST39817"/>
    <s v="Customer 39817"/>
    <n v="33"/>
    <x v="1"/>
    <x v="3"/>
    <n v="68884"/>
    <n v="58"/>
    <x v="1"/>
    <x v="272"/>
    <n v="2001.58"/>
    <n v="602.03"/>
    <n v="0.24"/>
    <x v="2"/>
    <x v="2"/>
  </r>
  <r>
    <s v="CUST39818"/>
    <s v="Customer 39818"/>
    <n v="60"/>
    <x v="0"/>
    <x v="3"/>
    <n v="121866"/>
    <n v="41"/>
    <x v="3"/>
    <x v="295"/>
    <n v="1654.36"/>
    <n v="47.73"/>
    <n v="0.45"/>
    <x v="4"/>
    <x v="0"/>
  </r>
  <r>
    <s v="CUST39819"/>
    <s v="Customer 39819"/>
    <n v="22"/>
    <x v="0"/>
    <x v="0"/>
    <n v="102115"/>
    <n v="15"/>
    <x v="5"/>
    <x v="22"/>
    <n v="4998.55"/>
    <n v="394.36"/>
    <n v="0.37"/>
    <x v="3"/>
    <x v="0"/>
  </r>
  <r>
    <s v="CUST39820"/>
    <s v="Customer 39820"/>
    <n v="20"/>
    <x v="1"/>
    <x v="2"/>
    <n v="81102"/>
    <n v="73"/>
    <x v="5"/>
    <x v="3"/>
    <n v="3825.47"/>
    <n v="481.59"/>
    <n v="0.18"/>
    <x v="3"/>
    <x v="0"/>
  </r>
  <r>
    <s v="CUST39821"/>
    <s v="Customer 39821"/>
    <n v="47"/>
    <x v="0"/>
    <x v="3"/>
    <n v="73929"/>
    <n v="15"/>
    <x v="3"/>
    <x v="13"/>
    <n v="4759.76"/>
    <n v="344.29"/>
    <n v="0.25"/>
    <x v="1"/>
    <x v="2"/>
  </r>
  <r>
    <s v="CUST39822"/>
    <s v="Customer 39822"/>
    <n v="33"/>
    <x v="1"/>
    <x v="2"/>
    <n v="149405"/>
    <n v="91"/>
    <x v="5"/>
    <x v="172"/>
    <n v="4665.75"/>
    <n v="171.77"/>
    <n v="0.43"/>
    <x v="2"/>
    <x v="0"/>
  </r>
  <r>
    <s v="CUST39823"/>
    <s v="Customer 39823"/>
    <n v="43"/>
    <x v="1"/>
    <x v="1"/>
    <n v="70080"/>
    <n v="23"/>
    <x v="1"/>
    <x v="300"/>
    <n v="1988.18"/>
    <n v="150.86000000000001"/>
    <n v="0.3"/>
    <x v="0"/>
    <x v="2"/>
  </r>
  <r>
    <s v="CUST39824"/>
    <s v="Customer 39824"/>
    <n v="22"/>
    <x v="1"/>
    <x v="0"/>
    <n v="78321"/>
    <n v="63"/>
    <x v="2"/>
    <x v="360"/>
    <n v="158.1"/>
    <n v="674.01"/>
    <n v="0.24"/>
    <x v="3"/>
    <x v="2"/>
  </r>
  <r>
    <s v="CUST39825"/>
    <s v="Customer 39825"/>
    <n v="27"/>
    <x v="1"/>
    <x v="2"/>
    <n v="31178"/>
    <n v="13"/>
    <x v="3"/>
    <x v="78"/>
    <n v="4363.8"/>
    <n v="335.43"/>
    <n v="0.1"/>
    <x v="2"/>
    <x v="1"/>
  </r>
  <r>
    <s v="CUST39826"/>
    <s v="Customer 39826"/>
    <n v="48"/>
    <x v="0"/>
    <x v="3"/>
    <n v="53443"/>
    <n v="36"/>
    <x v="1"/>
    <x v="16"/>
    <n v="3145.77"/>
    <n v="780.5"/>
    <n v="0.17"/>
    <x v="1"/>
    <x v="2"/>
  </r>
  <r>
    <s v="CUST39827"/>
    <s v="Customer 39827"/>
    <n v="36"/>
    <x v="0"/>
    <x v="2"/>
    <n v="37916"/>
    <n v="89"/>
    <x v="2"/>
    <x v="103"/>
    <n v="425.18"/>
    <n v="999.68"/>
    <n v="0.28000000000000003"/>
    <x v="0"/>
    <x v="1"/>
  </r>
  <r>
    <s v="CUST39828"/>
    <s v="Customer 39828"/>
    <n v="53"/>
    <x v="0"/>
    <x v="0"/>
    <n v="94079"/>
    <n v="1"/>
    <x v="3"/>
    <x v="181"/>
    <n v="102.76"/>
    <n v="191.4"/>
    <n v="0.37"/>
    <x v="1"/>
    <x v="0"/>
  </r>
  <r>
    <s v="CUST39829"/>
    <s v="Customer 39829"/>
    <n v="22"/>
    <x v="1"/>
    <x v="2"/>
    <n v="43120"/>
    <n v="14"/>
    <x v="4"/>
    <x v="3"/>
    <n v="3169.48"/>
    <n v="617.29999999999995"/>
    <n v="0.11"/>
    <x v="3"/>
    <x v="1"/>
  </r>
  <r>
    <s v="CUST39830"/>
    <s v="Customer 39830"/>
    <n v="46"/>
    <x v="1"/>
    <x v="3"/>
    <n v="25356"/>
    <n v="28"/>
    <x v="4"/>
    <x v="187"/>
    <n v="1905.14"/>
    <n v="963.77"/>
    <n v="0.1"/>
    <x v="1"/>
    <x v="1"/>
  </r>
  <r>
    <s v="CUST39831"/>
    <s v="Customer 39831"/>
    <n v="42"/>
    <x v="1"/>
    <x v="3"/>
    <n v="134479"/>
    <n v="31"/>
    <x v="0"/>
    <x v="91"/>
    <n v="145.55000000000001"/>
    <n v="163.37"/>
    <n v="0.4"/>
    <x v="0"/>
    <x v="0"/>
  </r>
  <r>
    <s v="CUST39832"/>
    <s v="Customer 39832"/>
    <n v="24"/>
    <x v="1"/>
    <x v="0"/>
    <n v="112476"/>
    <n v="18"/>
    <x v="0"/>
    <x v="32"/>
    <n v="1771.36"/>
    <n v="280.14999999999998"/>
    <n v="0.47"/>
    <x v="3"/>
    <x v="0"/>
  </r>
  <r>
    <s v="CUST39833"/>
    <s v="Customer 39833"/>
    <n v="36"/>
    <x v="1"/>
    <x v="2"/>
    <n v="35980"/>
    <n v="73"/>
    <x v="4"/>
    <x v="137"/>
    <n v="3222.37"/>
    <n v="59.29"/>
    <n v="0.02"/>
    <x v="0"/>
    <x v="1"/>
  </r>
  <r>
    <s v="CUST39834"/>
    <s v="Customer 39834"/>
    <n v="31"/>
    <x v="1"/>
    <x v="1"/>
    <n v="116195"/>
    <n v="22"/>
    <x v="2"/>
    <x v="267"/>
    <n v="3094.18"/>
    <n v="587.79999999999995"/>
    <n v="0.05"/>
    <x v="2"/>
    <x v="0"/>
  </r>
  <r>
    <s v="CUST39835"/>
    <s v="Customer 39835"/>
    <n v="31"/>
    <x v="0"/>
    <x v="2"/>
    <n v="139935"/>
    <n v="73"/>
    <x v="4"/>
    <x v="57"/>
    <n v="2876.19"/>
    <n v="930.3"/>
    <n v="0.1"/>
    <x v="2"/>
    <x v="0"/>
  </r>
  <r>
    <s v="CUST39836"/>
    <s v="Customer 39836"/>
    <n v="43"/>
    <x v="0"/>
    <x v="2"/>
    <n v="25888"/>
    <n v="27"/>
    <x v="1"/>
    <x v="90"/>
    <n v="1726.96"/>
    <n v="360.15"/>
    <n v="0.05"/>
    <x v="0"/>
    <x v="1"/>
  </r>
  <r>
    <s v="CUST39837"/>
    <s v="Customer 39837"/>
    <n v="22"/>
    <x v="1"/>
    <x v="0"/>
    <n v="69542"/>
    <n v="10"/>
    <x v="4"/>
    <x v="189"/>
    <n v="3422.03"/>
    <n v="935.25"/>
    <n v="0.04"/>
    <x v="3"/>
    <x v="2"/>
  </r>
  <r>
    <s v="CUST39838"/>
    <s v="Customer 39838"/>
    <n v="24"/>
    <x v="0"/>
    <x v="0"/>
    <n v="133951"/>
    <n v="51"/>
    <x v="1"/>
    <x v="275"/>
    <n v="2530.64"/>
    <n v="108.21"/>
    <n v="0.3"/>
    <x v="3"/>
    <x v="0"/>
  </r>
  <r>
    <s v="CUST39839"/>
    <s v="Customer 39839"/>
    <n v="43"/>
    <x v="1"/>
    <x v="0"/>
    <n v="43446"/>
    <n v="23"/>
    <x v="2"/>
    <x v="294"/>
    <n v="1075.8900000000001"/>
    <n v="581.38"/>
    <n v="0.43"/>
    <x v="0"/>
    <x v="1"/>
  </r>
  <r>
    <s v="CUST39840"/>
    <s v="Customer 39840"/>
    <n v="60"/>
    <x v="0"/>
    <x v="3"/>
    <n v="110392"/>
    <n v="39"/>
    <x v="3"/>
    <x v="98"/>
    <n v="4907.6099999999997"/>
    <n v="298.74"/>
    <n v="0.13"/>
    <x v="4"/>
    <x v="0"/>
  </r>
  <r>
    <s v="CUST39841"/>
    <s v="Customer 39841"/>
    <n v="41"/>
    <x v="0"/>
    <x v="1"/>
    <n v="119355"/>
    <n v="100"/>
    <x v="5"/>
    <x v="223"/>
    <n v="2046.22"/>
    <n v="947.85"/>
    <n v="0.24"/>
    <x v="0"/>
    <x v="0"/>
  </r>
  <r>
    <s v="CUST39842"/>
    <s v="Customer 39842"/>
    <n v="21"/>
    <x v="0"/>
    <x v="3"/>
    <n v="140734"/>
    <n v="56"/>
    <x v="1"/>
    <x v="113"/>
    <n v="1935.42"/>
    <n v="79.41"/>
    <n v="0.18"/>
    <x v="3"/>
    <x v="0"/>
  </r>
  <r>
    <s v="CUST39843"/>
    <s v="Customer 39843"/>
    <n v="39"/>
    <x v="1"/>
    <x v="2"/>
    <n v="124386"/>
    <n v="87"/>
    <x v="2"/>
    <x v="149"/>
    <n v="1539.27"/>
    <n v="680.26"/>
    <n v="0.17"/>
    <x v="0"/>
    <x v="0"/>
  </r>
  <r>
    <s v="CUST39844"/>
    <s v="Customer 39844"/>
    <n v="43"/>
    <x v="1"/>
    <x v="0"/>
    <n v="148137"/>
    <n v="39"/>
    <x v="2"/>
    <x v="139"/>
    <n v="257.97000000000003"/>
    <n v="72.5"/>
    <n v="0.26"/>
    <x v="0"/>
    <x v="0"/>
  </r>
  <r>
    <s v="CUST39845"/>
    <s v="Customer 39845"/>
    <n v="33"/>
    <x v="0"/>
    <x v="2"/>
    <n v="146588"/>
    <n v="88"/>
    <x v="0"/>
    <x v="338"/>
    <n v="3195.01"/>
    <n v="804.76"/>
    <n v="0.21"/>
    <x v="2"/>
    <x v="0"/>
  </r>
  <r>
    <s v="CUST39846"/>
    <s v="Customer 39846"/>
    <n v="25"/>
    <x v="1"/>
    <x v="2"/>
    <n v="45271"/>
    <n v="74"/>
    <x v="0"/>
    <x v="158"/>
    <n v="4187.78"/>
    <n v="260.73"/>
    <n v="0.05"/>
    <x v="3"/>
    <x v="2"/>
  </r>
  <r>
    <s v="CUST39847"/>
    <s v="Customer 39847"/>
    <n v="30"/>
    <x v="0"/>
    <x v="0"/>
    <n v="149437"/>
    <n v="28"/>
    <x v="4"/>
    <x v="324"/>
    <n v="1445.31"/>
    <n v="262.33"/>
    <n v="0.23"/>
    <x v="2"/>
    <x v="0"/>
  </r>
  <r>
    <s v="CUST39848"/>
    <s v="Customer 39848"/>
    <n v="18"/>
    <x v="1"/>
    <x v="0"/>
    <n v="68470"/>
    <n v="65"/>
    <x v="0"/>
    <x v="283"/>
    <n v="3334.4"/>
    <n v="830.72"/>
    <n v="0.33"/>
    <x v="3"/>
    <x v="2"/>
  </r>
  <r>
    <s v="CUST39849"/>
    <s v="Customer 39849"/>
    <n v="36"/>
    <x v="0"/>
    <x v="2"/>
    <n v="113374"/>
    <n v="14"/>
    <x v="1"/>
    <x v="107"/>
    <n v="3309.7"/>
    <n v="184.65"/>
    <n v="0.49"/>
    <x v="0"/>
    <x v="0"/>
  </r>
  <r>
    <s v="CUST39850"/>
    <s v="Customer 39850"/>
    <n v="33"/>
    <x v="0"/>
    <x v="3"/>
    <n v="109266"/>
    <n v="80"/>
    <x v="5"/>
    <x v="250"/>
    <n v="630.67999999999995"/>
    <n v="588.35"/>
    <n v="0.36"/>
    <x v="2"/>
    <x v="0"/>
  </r>
  <r>
    <s v="CUST39851"/>
    <s v="Customer 39851"/>
    <n v="50"/>
    <x v="0"/>
    <x v="2"/>
    <n v="138404"/>
    <n v="58"/>
    <x v="0"/>
    <x v="57"/>
    <n v="3657.43"/>
    <n v="33.15"/>
    <n v="0.04"/>
    <x v="1"/>
    <x v="0"/>
  </r>
  <r>
    <s v="CUST39852"/>
    <s v="Customer 39852"/>
    <n v="63"/>
    <x v="1"/>
    <x v="2"/>
    <n v="146248"/>
    <n v="100"/>
    <x v="3"/>
    <x v="326"/>
    <n v="229.06"/>
    <n v="890.08"/>
    <n v="0.24"/>
    <x v="4"/>
    <x v="0"/>
  </r>
  <r>
    <s v="CUST39853"/>
    <s v="Customer 39853"/>
    <n v="29"/>
    <x v="1"/>
    <x v="2"/>
    <n v="120773"/>
    <n v="51"/>
    <x v="3"/>
    <x v="363"/>
    <n v="4762.3100000000004"/>
    <n v="318.12"/>
    <n v="0.1"/>
    <x v="2"/>
    <x v="0"/>
  </r>
  <r>
    <s v="CUST39854"/>
    <s v="Customer 39854"/>
    <n v="44"/>
    <x v="0"/>
    <x v="2"/>
    <n v="124105"/>
    <n v="14"/>
    <x v="3"/>
    <x v="351"/>
    <n v="1166.1400000000001"/>
    <n v="835.71"/>
    <n v="0.28000000000000003"/>
    <x v="0"/>
    <x v="0"/>
  </r>
  <r>
    <s v="CUST39855"/>
    <s v="Customer 39855"/>
    <n v="27"/>
    <x v="0"/>
    <x v="3"/>
    <n v="149533"/>
    <n v="24"/>
    <x v="4"/>
    <x v="276"/>
    <n v="2823.4"/>
    <n v="850.66"/>
    <n v="0.1"/>
    <x v="2"/>
    <x v="0"/>
  </r>
  <r>
    <s v="CUST39856"/>
    <s v="Customer 39856"/>
    <n v="46"/>
    <x v="1"/>
    <x v="3"/>
    <n v="81523"/>
    <n v="29"/>
    <x v="2"/>
    <x v="116"/>
    <n v="4794.59"/>
    <n v="822.47"/>
    <n v="0.37"/>
    <x v="1"/>
    <x v="0"/>
  </r>
  <r>
    <s v="CUST39857"/>
    <s v="Customer 39857"/>
    <n v="38"/>
    <x v="1"/>
    <x v="2"/>
    <n v="90996"/>
    <n v="55"/>
    <x v="4"/>
    <x v="9"/>
    <n v="2199.83"/>
    <n v="605.54999999999995"/>
    <n v="0.41"/>
    <x v="0"/>
    <x v="0"/>
  </r>
  <r>
    <s v="CUST39858"/>
    <s v="Customer 39858"/>
    <n v="40"/>
    <x v="0"/>
    <x v="1"/>
    <n v="147829"/>
    <n v="62"/>
    <x v="0"/>
    <x v="326"/>
    <n v="3179.17"/>
    <n v="274.69"/>
    <n v="0.1"/>
    <x v="0"/>
    <x v="0"/>
  </r>
  <r>
    <s v="CUST39859"/>
    <s v="Customer 39859"/>
    <n v="30"/>
    <x v="1"/>
    <x v="0"/>
    <n v="144918"/>
    <n v="41"/>
    <x v="0"/>
    <x v="281"/>
    <n v="1058.79"/>
    <n v="776.84"/>
    <n v="0.2"/>
    <x v="2"/>
    <x v="0"/>
  </r>
  <r>
    <s v="CUST39860"/>
    <s v="Customer 39860"/>
    <n v="64"/>
    <x v="1"/>
    <x v="2"/>
    <n v="125650"/>
    <n v="26"/>
    <x v="1"/>
    <x v="52"/>
    <n v="193.96"/>
    <n v="742.93"/>
    <n v="0.36"/>
    <x v="4"/>
    <x v="0"/>
  </r>
  <r>
    <s v="CUST39861"/>
    <s v="Customer 39861"/>
    <n v="40"/>
    <x v="1"/>
    <x v="3"/>
    <n v="127775"/>
    <n v="25"/>
    <x v="4"/>
    <x v="305"/>
    <n v="4936.22"/>
    <n v="67.7"/>
    <n v="0.37"/>
    <x v="0"/>
    <x v="0"/>
  </r>
  <r>
    <s v="CUST39862"/>
    <s v="Customer 39862"/>
    <n v="31"/>
    <x v="1"/>
    <x v="0"/>
    <n v="81996"/>
    <n v="75"/>
    <x v="5"/>
    <x v="353"/>
    <n v="4506.37"/>
    <n v="997.97"/>
    <n v="0.09"/>
    <x v="2"/>
    <x v="0"/>
  </r>
  <r>
    <s v="CUST39863"/>
    <s v="Customer 39863"/>
    <n v="42"/>
    <x v="0"/>
    <x v="0"/>
    <n v="70520"/>
    <n v="90"/>
    <x v="1"/>
    <x v="302"/>
    <n v="900.35"/>
    <n v="314.83"/>
    <n v="0.45"/>
    <x v="0"/>
    <x v="2"/>
  </r>
  <r>
    <s v="CUST39864"/>
    <s v="Customer 39864"/>
    <n v="31"/>
    <x v="0"/>
    <x v="1"/>
    <n v="114412"/>
    <n v="95"/>
    <x v="2"/>
    <x v="359"/>
    <n v="4970.67"/>
    <n v="84.7"/>
    <n v="0.12"/>
    <x v="2"/>
    <x v="0"/>
  </r>
  <r>
    <s v="CUST39865"/>
    <s v="Customer 39865"/>
    <n v="38"/>
    <x v="0"/>
    <x v="2"/>
    <n v="132493"/>
    <n v="33"/>
    <x v="2"/>
    <x v="94"/>
    <n v="4513.3"/>
    <n v="537"/>
    <n v="0"/>
    <x v="0"/>
    <x v="0"/>
  </r>
  <r>
    <s v="CUST39866"/>
    <s v="Customer 39866"/>
    <n v="29"/>
    <x v="1"/>
    <x v="2"/>
    <n v="140357"/>
    <n v="63"/>
    <x v="5"/>
    <x v="58"/>
    <n v="2884.55"/>
    <n v="278.54000000000002"/>
    <n v="0.25"/>
    <x v="2"/>
    <x v="0"/>
  </r>
  <r>
    <s v="CUST39867"/>
    <s v="Customer 39867"/>
    <n v="43"/>
    <x v="1"/>
    <x v="0"/>
    <n v="140957"/>
    <n v="34"/>
    <x v="5"/>
    <x v="3"/>
    <n v="2338.25"/>
    <n v="434.61"/>
    <n v="0.04"/>
    <x v="0"/>
    <x v="0"/>
  </r>
  <r>
    <s v="CUST39868"/>
    <s v="Customer 39868"/>
    <n v="43"/>
    <x v="1"/>
    <x v="0"/>
    <n v="144654"/>
    <n v="71"/>
    <x v="2"/>
    <x v="124"/>
    <n v="2336.35"/>
    <n v="661.17"/>
    <n v="0.26"/>
    <x v="0"/>
    <x v="0"/>
  </r>
  <r>
    <s v="CUST39869"/>
    <s v="Customer 39869"/>
    <n v="21"/>
    <x v="0"/>
    <x v="2"/>
    <n v="80214"/>
    <n v="24"/>
    <x v="1"/>
    <x v="186"/>
    <n v="4733.6499999999996"/>
    <n v="936.31"/>
    <n v="0.22"/>
    <x v="3"/>
    <x v="0"/>
  </r>
  <r>
    <s v="CUST39870"/>
    <s v="Customer 39870"/>
    <n v="23"/>
    <x v="1"/>
    <x v="1"/>
    <n v="142632"/>
    <n v="93"/>
    <x v="4"/>
    <x v="106"/>
    <n v="3784.45"/>
    <n v="851.5"/>
    <n v="0.2"/>
    <x v="3"/>
    <x v="0"/>
  </r>
  <r>
    <s v="CUST39871"/>
    <s v="Customer 39871"/>
    <n v="37"/>
    <x v="0"/>
    <x v="0"/>
    <n v="36756"/>
    <n v="83"/>
    <x v="5"/>
    <x v="19"/>
    <n v="3429.2"/>
    <n v="119.39"/>
    <n v="0.4"/>
    <x v="0"/>
    <x v="1"/>
  </r>
  <r>
    <s v="CUST39872"/>
    <s v="Customer 39872"/>
    <n v="42"/>
    <x v="0"/>
    <x v="2"/>
    <n v="40307"/>
    <n v="29"/>
    <x v="5"/>
    <x v="101"/>
    <n v="2554.3200000000002"/>
    <n v="441.05"/>
    <n v="0.41"/>
    <x v="0"/>
    <x v="1"/>
  </r>
  <r>
    <s v="CUST39873"/>
    <s v="Customer 39873"/>
    <n v="32"/>
    <x v="1"/>
    <x v="0"/>
    <n v="35307"/>
    <n v="40"/>
    <x v="1"/>
    <x v="46"/>
    <n v="4876.3900000000003"/>
    <n v="643.41"/>
    <n v="0.21"/>
    <x v="2"/>
    <x v="1"/>
  </r>
  <r>
    <s v="CUST39874"/>
    <s v="Customer 39874"/>
    <n v="24"/>
    <x v="0"/>
    <x v="0"/>
    <n v="97591"/>
    <n v="9"/>
    <x v="0"/>
    <x v="25"/>
    <n v="4066.49"/>
    <n v="995.9"/>
    <n v="0.2"/>
    <x v="3"/>
    <x v="0"/>
  </r>
  <r>
    <s v="CUST39875"/>
    <s v="Customer 39875"/>
    <n v="47"/>
    <x v="0"/>
    <x v="0"/>
    <n v="146345"/>
    <n v="77"/>
    <x v="1"/>
    <x v="163"/>
    <n v="1944.01"/>
    <n v="772.7"/>
    <n v="0.5"/>
    <x v="1"/>
    <x v="0"/>
  </r>
  <r>
    <s v="CUST39876"/>
    <s v="Customer 39876"/>
    <n v="50"/>
    <x v="0"/>
    <x v="3"/>
    <n v="46799"/>
    <n v="86"/>
    <x v="0"/>
    <x v="60"/>
    <n v="2336.7399999999998"/>
    <n v="632.71"/>
    <n v="0.2"/>
    <x v="1"/>
    <x v="2"/>
  </r>
  <r>
    <s v="CUST39877"/>
    <s v="Customer 39877"/>
    <n v="48"/>
    <x v="0"/>
    <x v="1"/>
    <n v="110316"/>
    <n v="30"/>
    <x v="0"/>
    <x v="8"/>
    <n v="3594.8"/>
    <n v="214.91"/>
    <n v="0.03"/>
    <x v="1"/>
    <x v="0"/>
  </r>
  <r>
    <s v="CUST39878"/>
    <s v="Customer 39878"/>
    <n v="22"/>
    <x v="1"/>
    <x v="1"/>
    <n v="64348"/>
    <n v="65"/>
    <x v="1"/>
    <x v="200"/>
    <n v="497.84"/>
    <n v="213.2"/>
    <n v="0.2"/>
    <x v="3"/>
    <x v="2"/>
  </r>
  <r>
    <s v="CUST39879"/>
    <s v="Customer 39879"/>
    <n v="32"/>
    <x v="0"/>
    <x v="3"/>
    <n v="130290"/>
    <n v="64"/>
    <x v="4"/>
    <x v="316"/>
    <n v="120.25"/>
    <n v="228.66"/>
    <n v="0.24"/>
    <x v="2"/>
    <x v="0"/>
  </r>
  <r>
    <s v="CUST39880"/>
    <s v="Customer 39880"/>
    <n v="54"/>
    <x v="0"/>
    <x v="3"/>
    <n v="124697"/>
    <n v="13"/>
    <x v="5"/>
    <x v="197"/>
    <n v="2574.5300000000002"/>
    <n v="655.66"/>
    <n v="0.47"/>
    <x v="1"/>
    <x v="0"/>
  </r>
  <r>
    <s v="CUST39881"/>
    <s v="Customer 39881"/>
    <n v="62"/>
    <x v="0"/>
    <x v="2"/>
    <n v="98100"/>
    <n v="98"/>
    <x v="3"/>
    <x v="329"/>
    <n v="920.52"/>
    <n v="488.49"/>
    <n v="0.08"/>
    <x v="4"/>
    <x v="0"/>
  </r>
  <r>
    <s v="CUST39882"/>
    <s v="Customer 39882"/>
    <n v="56"/>
    <x v="1"/>
    <x v="0"/>
    <n v="132345"/>
    <n v="89"/>
    <x v="4"/>
    <x v="229"/>
    <n v="3398.79"/>
    <n v="151.58000000000001"/>
    <n v="0.43"/>
    <x v="4"/>
    <x v="0"/>
  </r>
  <r>
    <s v="CUST39883"/>
    <s v="Customer 39883"/>
    <n v="31"/>
    <x v="0"/>
    <x v="3"/>
    <n v="100349"/>
    <n v="39"/>
    <x v="1"/>
    <x v="340"/>
    <n v="3010.06"/>
    <n v="978.08"/>
    <n v="0.3"/>
    <x v="2"/>
    <x v="0"/>
  </r>
  <r>
    <s v="CUST39884"/>
    <s v="Customer 39884"/>
    <n v="30"/>
    <x v="0"/>
    <x v="1"/>
    <n v="63477"/>
    <n v="74"/>
    <x v="2"/>
    <x v="74"/>
    <n v="3190.25"/>
    <n v="132.30000000000001"/>
    <n v="0.5"/>
    <x v="2"/>
    <x v="2"/>
  </r>
  <r>
    <s v="CUST39885"/>
    <s v="Customer 39885"/>
    <n v="26"/>
    <x v="1"/>
    <x v="0"/>
    <n v="135977"/>
    <n v="72"/>
    <x v="3"/>
    <x v="292"/>
    <n v="4964.6000000000004"/>
    <n v="187.9"/>
    <n v="0.47"/>
    <x v="2"/>
    <x v="0"/>
  </r>
  <r>
    <s v="CUST39886"/>
    <s v="Customer 39886"/>
    <n v="49"/>
    <x v="0"/>
    <x v="0"/>
    <n v="143264"/>
    <n v="84"/>
    <x v="2"/>
    <x v="143"/>
    <n v="1945.21"/>
    <n v="273.32"/>
    <n v="0.16"/>
    <x v="1"/>
    <x v="0"/>
  </r>
  <r>
    <s v="CUST39887"/>
    <s v="Customer 39887"/>
    <n v="23"/>
    <x v="1"/>
    <x v="0"/>
    <n v="114410"/>
    <n v="58"/>
    <x v="4"/>
    <x v="129"/>
    <n v="1322.94"/>
    <n v="291.51"/>
    <n v="0.28999999999999998"/>
    <x v="3"/>
    <x v="0"/>
  </r>
  <r>
    <s v="CUST39888"/>
    <s v="Customer 39888"/>
    <n v="56"/>
    <x v="0"/>
    <x v="2"/>
    <n v="90456"/>
    <n v="98"/>
    <x v="2"/>
    <x v="239"/>
    <n v="1393.3"/>
    <n v="940.67"/>
    <n v="0.2"/>
    <x v="4"/>
    <x v="0"/>
  </r>
  <r>
    <s v="CUST39889"/>
    <s v="Customer 39889"/>
    <n v="22"/>
    <x v="1"/>
    <x v="2"/>
    <n v="108942"/>
    <n v="55"/>
    <x v="1"/>
    <x v="348"/>
    <n v="4385.8500000000004"/>
    <n v="659.78"/>
    <n v="0.32"/>
    <x v="3"/>
    <x v="0"/>
  </r>
  <r>
    <s v="CUST39890"/>
    <s v="Customer 39890"/>
    <n v="61"/>
    <x v="0"/>
    <x v="3"/>
    <n v="149405"/>
    <n v="53"/>
    <x v="1"/>
    <x v="137"/>
    <n v="4721.2299999999996"/>
    <n v="296.95"/>
    <n v="0.02"/>
    <x v="4"/>
    <x v="0"/>
  </r>
  <r>
    <s v="CUST39891"/>
    <s v="Customer 39891"/>
    <n v="32"/>
    <x v="1"/>
    <x v="2"/>
    <n v="47581"/>
    <n v="55"/>
    <x v="0"/>
    <x v="49"/>
    <n v="1145.08"/>
    <n v="950.07"/>
    <n v="0.11"/>
    <x v="2"/>
    <x v="2"/>
  </r>
  <r>
    <s v="CUST39892"/>
    <s v="Customer 39892"/>
    <n v="45"/>
    <x v="0"/>
    <x v="2"/>
    <n v="148676"/>
    <n v="55"/>
    <x v="5"/>
    <x v="202"/>
    <n v="1424.8"/>
    <n v="847.63"/>
    <n v="0.13"/>
    <x v="0"/>
    <x v="0"/>
  </r>
  <r>
    <s v="CUST39893"/>
    <s v="Customer 39893"/>
    <n v="26"/>
    <x v="1"/>
    <x v="1"/>
    <n v="104311"/>
    <n v="13"/>
    <x v="4"/>
    <x v="251"/>
    <n v="1188.7"/>
    <n v="118.09"/>
    <n v="0.01"/>
    <x v="2"/>
    <x v="0"/>
  </r>
  <r>
    <s v="CUST39894"/>
    <s v="Customer 39894"/>
    <n v="34"/>
    <x v="0"/>
    <x v="0"/>
    <n v="58335"/>
    <n v="86"/>
    <x v="4"/>
    <x v="155"/>
    <n v="3616.3"/>
    <n v="859.4"/>
    <n v="0.2"/>
    <x v="2"/>
    <x v="2"/>
  </r>
  <r>
    <s v="CUST39895"/>
    <s v="Customer 39895"/>
    <n v="63"/>
    <x v="0"/>
    <x v="0"/>
    <n v="76165"/>
    <n v="69"/>
    <x v="0"/>
    <x v="342"/>
    <n v="897.52"/>
    <n v="622.25"/>
    <n v="0.24"/>
    <x v="4"/>
    <x v="2"/>
  </r>
  <r>
    <s v="CUST39896"/>
    <s v="Customer 39896"/>
    <n v="39"/>
    <x v="0"/>
    <x v="2"/>
    <n v="34865"/>
    <n v="22"/>
    <x v="5"/>
    <x v="278"/>
    <n v="726.05"/>
    <n v="697.75"/>
    <n v="0.44"/>
    <x v="0"/>
    <x v="1"/>
  </r>
  <r>
    <s v="CUST39897"/>
    <s v="Customer 39897"/>
    <n v="43"/>
    <x v="0"/>
    <x v="1"/>
    <n v="77755"/>
    <n v="3"/>
    <x v="5"/>
    <x v="122"/>
    <n v="3272.38"/>
    <n v="717.36"/>
    <n v="0.18"/>
    <x v="0"/>
    <x v="2"/>
  </r>
  <r>
    <s v="CUST39898"/>
    <s v="Customer 39898"/>
    <n v="37"/>
    <x v="1"/>
    <x v="2"/>
    <n v="21866"/>
    <n v="83"/>
    <x v="3"/>
    <x v="257"/>
    <n v="2215.3200000000002"/>
    <n v="996.8"/>
    <n v="0.33"/>
    <x v="0"/>
    <x v="1"/>
  </r>
  <r>
    <s v="CUST39899"/>
    <s v="Customer 39899"/>
    <n v="64"/>
    <x v="0"/>
    <x v="1"/>
    <n v="102149"/>
    <n v="78"/>
    <x v="4"/>
    <x v="281"/>
    <n v="3401.75"/>
    <n v="903.06"/>
    <n v="0.11"/>
    <x v="4"/>
    <x v="0"/>
  </r>
  <r>
    <s v="CUST39900"/>
    <s v="Customer 39900"/>
    <n v="50"/>
    <x v="0"/>
    <x v="0"/>
    <n v="40918"/>
    <n v="56"/>
    <x v="4"/>
    <x v="13"/>
    <n v="3204.88"/>
    <n v="365.11"/>
    <n v="0.08"/>
    <x v="1"/>
    <x v="1"/>
  </r>
  <r>
    <s v="CUST39901"/>
    <s v="Customer 39901"/>
    <n v="62"/>
    <x v="0"/>
    <x v="1"/>
    <n v="78237"/>
    <n v="92"/>
    <x v="1"/>
    <x v="216"/>
    <n v="1594.69"/>
    <n v="337.16"/>
    <n v="0.48"/>
    <x v="4"/>
    <x v="2"/>
  </r>
  <r>
    <s v="CUST39902"/>
    <s v="Customer 39902"/>
    <n v="32"/>
    <x v="0"/>
    <x v="0"/>
    <n v="99672"/>
    <n v="80"/>
    <x v="2"/>
    <x v="319"/>
    <n v="587.63"/>
    <n v="146.72"/>
    <n v="0.03"/>
    <x v="2"/>
    <x v="0"/>
  </r>
  <r>
    <s v="CUST39903"/>
    <s v="Customer 39903"/>
    <n v="59"/>
    <x v="0"/>
    <x v="2"/>
    <n v="26195"/>
    <n v="33"/>
    <x v="5"/>
    <x v="42"/>
    <n v="2587.04"/>
    <n v="505.42"/>
    <n v="0.19"/>
    <x v="4"/>
    <x v="1"/>
  </r>
  <r>
    <s v="CUST39904"/>
    <s v="Customer 39904"/>
    <n v="50"/>
    <x v="0"/>
    <x v="1"/>
    <n v="69678"/>
    <n v="50"/>
    <x v="3"/>
    <x v="207"/>
    <n v="2482.13"/>
    <n v="308.02"/>
    <n v="0.49"/>
    <x v="1"/>
    <x v="2"/>
  </r>
  <r>
    <s v="CUST39905"/>
    <s v="Customer 39905"/>
    <n v="46"/>
    <x v="0"/>
    <x v="0"/>
    <n v="95364"/>
    <n v="97"/>
    <x v="2"/>
    <x v="298"/>
    <n v="2010.67"/>
    <n v="982.83"/>
    <n v="0.3"/>
    <x v="1"/>
    <x v="0"/>
  </r>
  <r>
    <s v="CUST39906"/>
    <s v="Customer 39906"/>
    <n v="44"/>
    <x v="1"/>
    <x v="2"/>
    <n v="40075"/>
    <n v="71"/>
    <x v="4"/>
    <x v="355"/>
    <n v="4387.05"/>
    <n v="669.21"/>
    <n v="0.41"/>
    <x v="0"/>
    <x v="1"/>
  </r>
  <r>
    <s v="CUST39907"/>
    <s v="Customer 39907"/>
    <n v="26"/>
    <x v="1"/>
    <x v="2"/>
    <n v="41711"/>
    <n v="54"/>
    <x v="3"/>
    <x v="144"/>
    <n v="2010.94"/>
    <n v="16.37"/>
    <n v="0.46"/>
    <x v="2"/>
    <x v="1"/>
  </r>
  <r>
    <s v="CUST39908"/>
    <s v="Customer 39908"/>
    <n v="22"/>
    <x v="1"/>
    <x v="1"/>
    <n v="135163"/>
    <n v="7"/>
    <x v="3"/>
    <x v="136"/>
    <n v="443.96"/>
    <n v="833.64"/>
    <n v="0.34"/>
    <x v="3"/>
    <x v="0"/>
  </r>
  <r>
    <s v="CUST39909"/>
    <s v="Customer 39909"/>
    <n v="64"/>
    <x v="0"/>
    <x v="2"/>
    <n v="126583"/>
    <n v="36"/>
    <x v="2"/>
    <x v="317"/>
    <n v="3220.22"/>
    <n v="149.25"/>
    <n v="0.4"/>
    <x v="4"/>
    <x v="0"/>
  </r>
  <r>
    <s v="CUST39910"/>
    <s v="Customer 39910"/>
    <n v="21"/>
    <x v="0"/>
    <x v="0"/>
    <n v="143471"/>
    <n v="26"/>
    <x v="2"/>
    <x v="275"/>
    <n v="4321.8500000000004"/>
    <n v="461.21"/>
    <n v="0.01"/>
    <x v="3"/>
    <x v="0"/>
  </r>
  <r>
    <s v="CUST39911"/>
    <s v="Customer 39911"/>
    <n v="22"/>
    <x v="0"/>
    <x v="3"/>
    <n v="106378"/>
    <n v="43"/>
    <x v="3"/>
    <x v="86"/>
    <n v="101.3"/>
    <n v="856.52"/>
    <n v="0.06"/>
    <x v="3"/>
    <x v="0"/>
  </r>
  <r>
    <s v="CUST39912"/>
    <s v="Customer 39912"/>
    <n v="26"/>
    <x v="1"/>
    <x v="0"/>
    <n v="36553"/>
    <n v="11"/>
    <x v="5"/>
    <x v="140"/>
    <n v="241.67"/>
    <n v="15.97"/>
    <n v="0.27"/>
    <x v="2"/>
    <x v="1"/>
  </r>
  <r>
    <s v="CUST39913"/>
    <s v="Customer 39913"/>
    <n v="43"/>
    <x v="1"/>
    <x v="0"/>
    <n v="28368"/>
    <n v="63"/>
    <x v="3"/>
    <x v="321"/>
    <n v="2894.51"/>
    <n v="776.94"/>
    <n v="0.42"/>
    <x v="0"/>
    <x v="1"/>
  </r>
  <r>
    <s v="CUST39914"/>
    <s v="Customer 39914"/>
    <n v="22"/>
    <x v="1"/>
    <x v="0"/>
    <n v="82658"/>
    <n v="8"/>
    <x v="3"/>
    <x v="107"/>
    <n v="2626.94"/>
    <n v="702.73"/>
    <n v="0.17"/>
    <x v="3"/>
    <x v="0"/>
  </r>
  <r>
    <s v="CUST39915"/>
    <s v="Customer 39915"/>
    <n v="36"/>
    <x v="1"/>
    <x v="3"/>
    <n v="79727"/>
    <n v="44"/>
    <x v="0"/>
    <x v="21"/>
    <n v="3545.99"/>
    <n v="794.57"/>
    <n v="0.28999999999999998"/>
    <x v="0"/>
    <x v="2"/>
  </r>
  <r>
    <s v="CUST39916"/>
    <s v="Customer 39916"/>
    <n v="32"/>
    <x v="1"/>
    <x v="3"/>
    <n v="20372"/>
    <n v="33"/>
    <x v="4"/>
    <x v="148"/>
    <n v="1231.27"/>
    <n v="337.66"/>
    <n v="0.05"/>
    <x v="2"/>
    <x v="1"/>
  </r>
  <r>
    <s v="CUST39917"/>
    <s v="Customer 39917"/>
    <n v="54"/>
    <x v="1"/>
    <x v="0"/>
    <n v="22860"/>
    <n v="12"/>
    <x v="2"/>
    <x v="154"/>
    <n v="3125.39"/>
    <n v="488.02"/>
    <n v="0.46"/>
    <x v="1"/>
    <x v="1"/>
  </r>
  <r>
    <s v="CUST39918"/>
    <s v="Customer 39918"/>
    <n v="43"/>
    <x v="1"/>
    <x v="3"/>
    <n v="48072"/>
    <n v="14"/>
    <x v="1"/>
    <x v="178"/>
    <n v="3672.57"/>
    <n v="583.57000000000005"/>
    <n v="0.06"/>
    <x v="0"/>
    <x v="2"/>
  </r>
  <r>
    <s v="CUST39919"/>
    <s v="Customer 39919"/>
    <n v="52"/>
    <x v="0"/>
    <x v="0"/>
    <n v="24569"/>
    <n v="8"/>
    <x v="4"/>
    <x v="295"/>
    <n v="4780.8900000000003"/>
    <n v="420.47"/>
    <n v="0.36"/>
    <x v="1"/>
    <x v="1"/>
  </r>
  <r>
    <s v="CUST39920"/>
    <s v="Customer 39920"/>
    <n v="30"/>
    <x v="1"/>
    <x v="3"/>
    <n v="26392"/>
    <n v="16"/>
    <x v="3"/>
    <x v="98"/>
    <n v="2448.69"/>
    <n v="265.88"/>
    <n v="0.02"/>
    <x v="2"/>
    <x v="1"/>
  </r>
  <r>
    <s v="CUST39921"/>
    <s v="Customer 39921"/>
    <n v="23"/>
    <x v="1"/>
    <x v="1"/>
    <n v="21532"/>
    <n v="36"/>
    <x v="4"/>
    <x v="306"/>
    <n v="1793.26"/>
    <n v="788.77"/>
    <n v="0.05"/>
    <x v="3"/>
    <x v="1"/>
  </r>
  <r>
    <s v="CUST39922"/>
    <s v="Customer 39922"/>
    <n v="42"/>
    <x v="0"/>
    <x v="3"/>
    <n v="139401"/>
    <n v="35"/>
    <x v="4"/>
    <x v="119"/>
    <n v="3323.29"/>
    <n v="55.55"/>
    <n v="0.3"/>
    <x v="0"/>
    <x v="0"/>
  </r>
  <r>
    <s v="CUST39923"/>
    <s v="Customer 39923"/>
    <n v="29"/>
    <x v="1"/>
    <x v="2"/>
    <n v="64244"/>
    <n v="60"/>
    <x v="3"/>
    <x v="238"/>
    <n v="1659.83"/>
    <n v="751.49"/>
    <n v="0.01"/>
    <x v="2"/>
    <x v="2"/>
  </r>
  <r>
    <s v="CUST39924"/>
    <s v="Customer 39924"/>
    <n v="41"/>
    <x v="1"/>
    <x v="2"/>
    <n v="111026"/>
    <n v="48"/>
    <x v="3"/>
    <x v="362"/>
    <n v="2550.67"/>
    <n v="721.89"/>
    <n v="0.33"/>
    <x v="0"/>
    <x v="0"/>
  </r>
  <r>
    <s v="CUST39925"/>
    <s v="Customer 39925"/>
    <n v="27"/>
    <x v="0"/>
    <x v="2"/>
    <n v="32859"/>
    <n v="50"/>
    <x v="1"/>
    <x v="15"/>
    <n v="3899.05"/>
    <n v="473.01"/>
    <n v="0.2"/>
    <x v="2"/>
    <x v="1"/>
  </r>
  <r>
    <s v="CUST39926"/>
    <s v="Customer 39926"/>
    <n v="43"/>
    <x v="1"/>
    <x v="1"/>
    <n v="35980"/>
    <n v="20"/>
    <x v="5"/>
    <x v="110"/>
    <n v="1244.1300000000001"/>
    <n v="960.63"/>
    <n v="0.13"/>
    <x v="0"/>
    <x v="1"/>
  </r>
  <r>
    <s v="CUST39927"/>
    <s v="Customer 39927"/>
    <n v="35"/>
    <x v="1"/>
    <x v="0"/>
    <n v="148834"/>
    <n v="1"/>
    <x v="3"/>
    <x v="299"/>
    <n v="1259.03"/>
    <n v="255.38"/>
    <n v="0.01"/>
    <x v="2"/>
    <x v="0"/>
  </r>
  <r>
    <s v="CUST39928"/>
    <s v="Customer 39928"/>
    <n v="22"/>
    <x v="1"/>
    <x v="1"/>
    <n v="147950"/>
    <n v="16"/>
    <x v="2"/>
    <x v="237"/>
    <n v="1609.72"/>
    <n v="618.82000000000005"/>
    <n v="0.18"/>
    <x v="3"/>
    <x v="0"/>
  </r>
  <r>
    <s v="CUST39929"/>
    <s v="Customer 39929"/>
    <n v="51"/>
    <x v="1"/>
    <x v="3"/>
    <n v="113543"/>
    <n v="27"/>
    <x v="5"/>
    <x v="315"/>
    <n v="1013.34"/>
    <n v="715.67"/>
    <n v="0.23"/>
    <x v="1"/>
    <x v="0"/>
  </r>
  <r>
    <s v="CUST39930"/>
    <s v="Customer 39930"/>
    <n v="33"/>
    <x v="0"/>
    <x v="2"/>
    <n v="123028"/>
    <n v="95"/>
    <x v="1"/>
    <x v="95"/>
    <n v="1153.1500000000001"/>
    <n v="353.59"/>
    <n v="0.46"/>
    <x v="2"/>
    <x v="0"/>
  </r>
  <r>
    <s v="CUST39931"/>
    <s v="Customer 39931"/>
    <n v="45"/>
    <x v="0"/>
    <x v="1"/>
    <n v="76202"/>
    <n v="19"/>
    <x v="5"/>
    <x v="216"/>
    <n v="3824.96"/>
    <n v="882.02"/>
    <n v="0"/>
    <x v="0"/>
    <x v="2"/>
  </r>
  <r>
    <s v="CUST39932"/>
    <s v="Customer 39932"/>
    <n v="30"/>
    <x v="1"/>
    <x v="2"/>
    <n v="63488"/>
    <n v="67"/>
    <x v="1"/>
    <x v="234"/>
    <n v="1510.62"/>
    <n v="85.4"/>
    <n v="0.24"/>
    <x v="2"/>
    <x v="2"/>
  </r>
  <r>
    <s v="CUST39933"/>
    <s v="Customer 39933"/>
    <n v="33"/>
    <x v="1"/>
    <x v="1"/>
    <n v="20501"/>
    <n v="31"/>
    <x v="1"/>
    <x v="31"/>
    <n v="410.4"/>
    <n v="795.39"/>
    <n v="0.41"/>
    <x v="2"/>
    <x v="1"/>
  </r>
  <r>
    <s v="CUST39934"/>
    <s v="Customer 39934"/>
    <n v="38"/>
    <x v="0"/>
    <x v="3"/>
    <n v="102459"/>
    <n v="80"/>
    <x v="5"/>
    <x v="253"/>
    <n v="1914.43"/>
    <n v="405.97"/>
    <n v="0.48"/>
    <x v="0"/>
    <x v="0"/>
  </r>
  <r>
    <s v="CUST39935"/>
    <s v="Customer 39935"/>
    <n v="45"/>
    <x v="1"/>
    <x v="1"/>
    <n v="56600"/>
    <n v="4"/>
    <x v="2"/>
    <x v="297"/>
    <n v="4087.08"/>
    <n v="322.69"/>
    <n v="0.23"/>
    <x v="0"/>
    <x v="2"/>
  </r>
  <r>
    <s v="CUST39936"/>
    <s v="Customer 39936"/>
    <n v="64"/>
    <x v="1"/>
    <x v="0"/>
    <n v="125189"/>
    <n v="86"/>
    <x v="4"/>
    <x v="251"/>
    <n v="1305.32"/>
    <n v="760.24"/>
    <n v="0.17"/>
    <x v="4"/>
    <x v="0"/>
  </r>
  <r>
    <s v="CUST39937"/>
    <s v="Customer 39937"/>
    <n v="59"/>
    <x v="1"/>
    <x v="2"/>
    <n v="65100"/>
    <n v="57"/>
    <x v="2"/>
    <x v="236"/>
    <n v="1191.5999999999999"/>
    <n v="719.18"/>
    <n v="0.37"/>
    <x v="4"/>
    <x v="2"/>
  </r>
  <r>
    <s v="CUST39938"/>
    <s v="Customer 39938"/>
    <n v="29"/>
    <x v="0"/>
    <x v="3"/>
    <n v="58305"/>
    <n v="86"/>
    <x v="1"/>
    <x v="334"/>
    <n v="2624.01"/>
    <n v="942.7"/>
    <n v="0.04"/>
    <x v="2"/>
    <x v="2"/>
  </r>
  <r>
    <s v="CUST39939"/>
    <s v="Customer 39939"/>
    <n v="46"/>
    <x v="1"/>
    <x v="3"/>
    <n v="119655"/>
    <n v="13"/>
    <x v="3"/>
    <x v="181"/>
    <n v="2918.43"/>
    <n v="102.02"/>
    <n v="0.11"/>
    <x v="1"/>
    <x v="0"/>
  </r>
  <r>
    <s v="CUST39940"/>
    <s v="Customer 39940"/>
    <n v="39"/>
    <x v="1"/>
    <x v="1"/>
    <n v="103793"/>
    <n v="68"/>
    <x v="3"/>
    <x v="34"/>
    <n v="3279.81"/>
    <n v="418.93"/>
    <n v="0.27"/>
    <x v="0"/>
    <x v="0"/>
  </r>
  <r>
    <s v="CUST39941"/>
    <s v="Customer 39941"/>
    <n v="21"/>
    <x v="1"/>
    <x v="3"/>
    <n v="137571"/>
    <n v="23"/>
    <x v="4"/>
    <x v="199"/>
    <n v="3500.22"/>
    <n v="155.5"/>
    <n v="0.34"/>
    <x v="3"/>
    <x v="0"/>
  </r>
  <r>
    <s v="CUST39942"/>
    <s v="Customer 39942"/>
    <n v="22"/>
    <x v="1"/>
    <x v="2"/>
    <n v="61635"/>
    <n v="75"/>
    <x v="1"/>
    <x v="81"/>
    <n v="4646.51"/>
    <n v="963.82"/>
    <n v="0.3"/>
    <x v="3"/>
    <x v="2"/>
  </r>
  <r>
    <s v="CUST39943"/>
    <s v="Customer 39943"/>
    <n v="29"/>
    <x v="1"/>
    <x v="1"/>
    <n v="124818"/>
    <n v="35"/>
    <x v="2"/>
    <x v="271"/>
    <n v="1423.83"/>
    <n v="841.35"/>
    <n v="0.25"/>
    <x v="2"/>
    <x v="0"/>
  </r>
  <r>
    <s v="CUST39944"/>
    <s v="Customer 39944"/>
    <n v="36"/>
    <x v="1"/>
    <x v="1"/>
    <n v="75843"/>
    <n v="30"/>
    <x v="5"/>
    <x v="182"/>
    <n v="1725.54"/>
    <n v="272.7"/>
    <n v="0.14000000000000001"/>
    <x v="0"/>
    <x v="2"/>
  </r>
  <r>
    <s v="CUST39945"/>
    <s v="Customer 39945"/>
    <n v="36"/>
    <x v="1"/>
    <x v="2"/>
    <n v="24298"/>
    <n v="53"/>
    <x v="1"/>
    <x v="105"/>
    <n v="4394.95"/>
    <n v="830.69"/>
    <n v="0.13"/>
    <x v="0"/>
    <x v="1"/>
  </r>
  <r>
    <s v="CUST39946"/>
    <s v="Customer 39946"/>
    <n v="35"/>
    <x v="0"/>
    <x v="3"/>
    <n v="100525"/>
    <n v="77"/>
    <x v="3"/>
    <x v="353"/>
    <n v="1957.55"/>
    <n v="140.30000000000001"/>
    <n v="0.49"/>
    <x v="2"/>
    <x v="0"/>
  </r>
  <r>
    <s v="CUST39947"/>
    <s v="Customer 39947"/>
    <n v="61"/>
    <x v="1"/>
    <x v="1"/>
    <n v="33833"/>
    <n v="41"/>
    <x v="2"/>
    <x v="260"/>
    <n v="4363.22"/>
    <n v="312.95"/>
    <n v="0.06"/>
    <x v="4"/>
    <x v="1"/>
  </r>
  <r>
    <s v="CUST39948"/>
    <s v="Customer 39948"/>
    <n v="43"/>
    <x v="1"/>
    <x v="3"/>
    <n v="78533"/>
    <n v="47"/>
    <x v="2"/>
    <x v="210"/>
    <n v="4113.82"/>
    <n v="998.2"/>
    <n v="0.4"/>
    <x v="0"/>
    <x v="2"/>
  </r>
  <r>
    <s v="CUST39949"/>
    <s v="Customer 39949"/>
    <n v="26"/>
    <x v="1"/>
    <x v="3"/>
    <n v="110713"/>
    <n v="80"/>
    <x v="3"/>
    <x v="346"/>
    <n v="2998.3"/>
    <n v="495.6"/>
    <n v="0.19"/>
    <x v="2"/>
    <x v="0"/>
  </r>
  <r>
    <s v="CUST39950"/>
    <s v="Customer 39950"/>
    <n v="56"/>
    <x v="0"/>
    <x v="1"/>
    <n v="29789"/>
    <n v="27"/>
    <x v="2"/>
    <x v="167"/>
    <n v="1820.25"/>
    <n v="447.26"/>
    <n v="0.2"/>
    <x v="4"/>
    <x v="1"/>
  </r>
  <r>
    <s v="CUST39951"/>
    <s v="Customer 39951"/>
    <n v="27"/>
    <x v="0"/>
    <x v="1"/>
    <n v="35980"/>
    <n v="5"/>
    <x v="2"/>
    <x v="22"/>
    <n v="3617.29"/>
    <n v="577.49"/>
    <n v="0.32"/>
    <x v="2"/>
    <x v="1"/>
  </r>
  <r>
    <s v="CUST39952"/>
    <s v="Customer 39952"/>
    <n v="57"/>
    <x v="0"/>
    <x v="0"/>
    <n v="30384"/>
    <n v="30"/>
    <x v="0"/>
    <x v="129"/>
    <n v="1965.73"/>
    <n v="919.48"/>
    <n v="0.4"/>
    <x v="4"/>
    <x v="1"/>
  </r>
  <r>
    <s v="CUST39953"/>
    <s v="Customer 39953"/>
    <n v="25"/>
    <x v="1"/>
    <x v="3"/>
    <n v="35980"/>
    <n v="94"/>
    <x v="5"/>
    <x v="73"/>
    <n v="1516.3"/>
    <n v="866.43"/>
    <n v="0.26"/>
    <x v="3"/>
    <x v="1"/>
  </r>
  <r>
    <s v="CUST39954"/>
    <s v="Customer 39954"/>
    <n v="34"/>
    <x v="0"/>
    <x v="1"/>
    <n v="114160"/>
    <n v="90"/>
    <x v="1"/>
    <x v="216"/>
    <n v="1396.08"/>
    <n v="826.15"/>
    <n v="0.44"/>
    <x v="2"/>
    <x v="0"/>
  </r>
  <r>
    <s v="CUST39955"/>
    <s v="Customer 39955"/>
    <n v="26"/>
    <x v="1"/>
    <x v="2"/>
    <n v="148961"/>
    <n v="49"/>
    <x v="5"/>
    <x v="37"/>
    <n v="799.8"/>
    <n v="515.67999999999995"/>
    <n v="0.49"/>
    <x v="2"/>
    <x v="0"/>
  </r>
  <r>
    <s v="CUST39956"/>
    <s v="Customer 39956"/>
    <n v="59"/>
    <x v="1"/>
    <x v="3"/>
    <n v="137163"/>
    <n v="32"/>
    <x v="0"/>
    <x v="239"/>
    <n v="3971.76"/>
    <n v="212.22"/>
    <n v="0.17"/>
    <x v="4"/>
    <x v="0"/>
  </r>
  <r>
    <s v="CUST39957"/>
    <s v="Customer 39957"/>
    <n v="24"/>
    <x v="0"/>
    <x v="2"/>
    <n v="63586"/>
    <n v="52"/>
    <x v="5"/>
    <x v="287"/>
    <n v="4764.03"/>
    <n v="424.2"/>
    <n v="0.01"/>
    <x v="3"/>
    <x v="2"/>
  </r>
  <r>
    <s v="CUST39958"/>
    <s v="Customer 39958"/>
    <n v="64"/>
    <x v="0"/>
    <x v="2"/>
    <n v="114566"/>
    <n v="26"/>
    <x v="4"/>
    <x v="199"/>
    <n v="1401.37"/>
    <n v="650.27"/>
    <n v="0.01"/>
    <x v="4"/>
    <x v="0"/>
  </r>
  <r>
    <s v="CUST39959"/>
    <s v="Customer 39959"/>
    <n v="51"/>
    <x v="0"/>
    <x v="1"/>
    <n v="20114"/>
    <n v="96"/>
    <x v="3"/>
    <x v="64"/>
    <n v="2630.7"/>
    <n v="490.97"/>
    <n v="0.1"/>
    <x v="1"/>
    <x v="1"/>
  </r>
  <r>
    <s v="CUST39960"/>
    <s v="Customer 39960"/>
    <n v="38"/>
    <x v="0"/>
    <x v="3"/>
    <n v="138064"/>
    <n v="74"/>
    <x v="1"/>
    <x v="93"/>
    <n v="2132.83"/>
    <n v="533.67999999999995"/>
    <n v="0.49"/>
    <x v="0"/>
    <x v="0"/>
  </r>
  <r>
    <s v="CUST39961"/>
    <s v="Customer 39961"/>
    <n v="39"/>
    <x v="0"/>
    <x v="2"/>
    <n v="145261"/>
    <n v="25"/>
    <x v="2"/>
    <x v="271"/>
    <n v="4910.72"/>
    <n v="237.06"/>
    <n v="0.26"/>
    <x v="0"/>
    <x v="0"/>
  </r>
  <r>
    <s v="CUST39962"/>
    <s v="Customer 39962"/>
    <n v="38"/>
    <x v="0"/>
    <x v="1"/>
    <n v="149805"/>
    <n v="96"/>
    <x v="3"/>
    <x v="343"/>
    <n v="4923.08"/>
    <n v="619.88"/>
    <n v="0.06"/>
    <x v="0"/>
    <x v="0"/>
  </r>
  <r>
    <s v="CUST39963"/>
    <s v="Customer 39963"/>
    <n v="49"/>
    <x v="0"/>
    <x v="2"/>
    <n v="74952"/>
    <n v="10"/>
    <x v="1"/>
    <x v="140"/>
    <n v="2911.43"/>
    <n v="720.42"/>
    <n v="0.4"/>
    <x v="1"/>
    <x v="2"/>
  </r>
  <r>
    <s v="CUST39964"/>
    <s v="Customer 39964"/>
    <n v="47"/>
    <x v="1"/>
    <x v="2"/>
    <n v="52897"/>
    <n v="13"/>
    <x v="0"/>
    <x v="71"/>
    <n v="4523.75"/>
    <n v="104.74"/>
    <n v="0.04"/>
    <x v="1"/>
    <x v="2"/>
  </r>
  <r>
    <s v="CUST39965"/>
    <s v="Customer 39965"/>
    <n v="47"/>
    <x v="1"/>
    <x v="1"/>
    <n v="110026"/>
    <n v="5"/>
    <x v="1"/>
    <x v="152"/>
    <n v="471.12"/>
    <n v="435.62"/>
    <n v="0.18"/>
    <x v="1"/>
    <x v="0"/>
  </r>
  <r>
    <s v="CUST39966"/>
    <s v="Customer 39966"/>
    <n v="58"/>
    <x v="0"/>
    <x v="3"/>
    <n v="67770"/>
    <n v="15"/>
    <x v="2"/>
    <x v="138"/>
    <n v="4813.53"/>
    <n v="501.17"/>
    <n v="0.09"/>
    <x v="4"/>
    <x v="2"/>
  </r>
  <r>
    <s v="CUST39967"/>
    <s v="Customer 39967"/>
    <n v="27"/>
    <x v="1"/>
    <x v="1"/>
    <n v="103812"/>
    <n v="15"/>
    <x v="2"/>
    <x v="222"/>
    <n v="4300.04"/>
    <n v="716.18"/>
    <n v="0.26"/>
    <x v="2"/>
    <x v="0"/>
  </r>
  <r>
    <s v="CUST39968"/>
    <s v="Customer 39968"/>
    <n v="52"/>
    <x v="1"/>
    <x v="1"/>
    <n v="96993"/>
    <n v="61"/>
    <x v="0"/>
    <x v="165"/>
    <n v="4886.51"/>
    <n v="728.97"/>
    <n v="0.1"/>
    <x v="1"/>
    <x v="0"/>
  </r>
  <r>
    <s v="CUST39969"/>
    <s v="Customer 39969"/>
    <n v="62"/>
    <x v="1"/>
    <x v="0"/>
    <n v="117623"/>
    <n v="81"/>
    <x v="2"/>
    <x v="305"/>
    <n v="1409.58"/>
    <n v="213.37"/>
    <n v="0.31"/>
    <x v="4"/>
    <x v="0"/>
  </r>
  <r>
    <s v="CUST39970"/>
    <s v="Customer 39970"/>
    <n v="40"/>
    <x v="1"/>
    <x v="1"/>
    <n v="140453"/>
    <n v="76"/>
    <x v="0"/>
    <x v="327"/>
    <n v="4962.26"/>
    <n v="826.34"/>
    <n v="0.42"/>
    <x v="0"/>
    <x v="0"/>
  </r>
  <r>
    <s v="CUST39971"/>
    <s v="Customer 39971"/>
    <n v="55"/>
    <x v="1"/>
    <x v="1"/>
    <n v="140969"/>
    <n v="48"/>
    <x v="5"/>
    <x v="248"/>
    <n v="4178.84"/>
    <n v="897.14"/>
    <n v="0.37"/>
    <x v="1"/>
    <x v="0"/>
  </r>
  <r>
    <s v="CUST39972"/>
    <s v="Customer 39972"/>
    <n v="54"/>
    <x v="0"/>
    <x v="3"/>
    <n v="46593"/>
    <n v="53"/>
    <x v="1"/>
    <x v="31"/>
    <n v="1285.76"/>
    <n v="52.53"/>
    <n v="7.0000000000000007E-2"/>
    <x v="1"/>
    <x v="2"/>
  </r>
  <r>
    <s v="CUST39973"/>
    <s v="Customer 39973"/>
    <n v="23"/>
    <x v="1"/>
    <x v="3"/>
    <n v="30129"/>
    <n v="4"/>
    <x v="0"/>
    <x v="43"/>
    <n v="666.24"/>
    <n v="276.89999999999998"/>
    <n v="0.39"/>
    <x v="3"/>
    <x v="1"/>
  </r>
  <r>
    <s v="CUST39974"/>
    <s v="Customer 39974"/>
    <n v="46"/>
    <x v="0"/>
    <x v="2"/>
    <n v="130322"/>
    <n v="11"/>
    <x v="3"/>
    <x v="327"/>
    <n v="3224.15"/>
    <n v="605.89"/>
    <n v="0.23"/>
    <x v="1"/>
    <x v="0"/>
  </r>
  <r>
    <s v="CUST39975"/>
    <s v="Customer 39975"/>
    <n v="24"/>
    <x v="1"/>
    <x v="1"/>
    <n v="124286"/>
    <n v="44"/>
    <x v="0"/>
    <x v="45"/>
    <n v="1017.4"/>
    <n v="113.05"/>
    <n v="0.16"/>
    <x v="3"/>
    <x v="0"/>
  </r>
  <r>
    <s v="CUST39976"/>
    <s v="Customer 39976"/>
    <n v="28"/>
    <x v="0"/>
    <x v="3"/>
    <n v="74655"/>
    <n v="77"/>
    <x v="0"/>
    <x v="311"/>
    <n v="2884.57"/>
    <n v="401.81"/>
    <n v="0.46"/>
    <x v="2"/>
    <x v="2"/>
  </r>
  <r>
    <s v="CUST39977"/>
    <s v="Customer 39977"/>
    <n v="18"/>
    <x v="0"/>
    <x v="2"/>
    <n v="32420"/>
    <n v="40"/>
    <x v="0"/>
    <x v="299"/>
    <n v="115.44"/>
    <n v="239.06"/>
    <n v="0.23"/>
    <x v="3"/>
    <x v="1"/>
  </r>
  <r>
    <s v="CUST39978"/>
    <s v="Customer 39978"/>
    <n v="50"/>
    <x v="0"/>
    <x v="2"/>
    <n v="53113"/>
    <n v="99"/>
    <x v="1"/>
    <x v="91"/>
    <n v="4964.47"/>
    <n v="369.03"/>
    <n v="0.04"/>
    <x v="1"/>
    <x v="2"/>
  </r>
  <r>
    <s v="CUST39979"/>
    <s v="Customer 39979"/>
    <n v="22"/>
    <x v="1"/>
    <x v="2"/>
    <n v="57843"/>
    <n v="79"/>
    <x v="3"/>
    <x v="272"/>
    <n v="1964.36"/>
    <n v="554.84"/>
    <n v="0.09"/>
    <x v="3"/>
    <x v="2"/>
  </r>
  <r>
    <s v="CUST39980"/>
    <s v="Customer 39980"/>
    <n v="41"/>
    <x v="0"/>
    <x v="1"/>
    <n v="121720"/>
    <n v="83"/>
    <x v="1"/>
    <x v="106"/>
    <n v="2184.0300000000002"/>
    <n v="588.41"/>
    <n v="0.32"/>
    <x v="0"/>
    <x v="0"/>
  </r>
  <r>
    <s v="CUST39981"/>
    <s v="Customer 39981"/>
    <n v="64"/>
    <x v="0"/>
    <x v="0"/>
    <n v="93842"/>
    <n v="35"/>
    <x v="4"/>
    <x v="203"/>
    <n v="4333.6099999999997"/>
    <n v="725.94"/>
    <n v="0.08"/>
    <x v="4"/>
    <x v="0"/>
  </r>
  <r>
    <s v="CUST39982"/>
    <s v="Customer 39982"/>
    <n v="35"/>
    <x v="1"/>
    <x v="0"/>
    <n v="76113"/>
    <n v="34"/>
    <x v="5"/>
    <x v="200"/>
    <n v="714.31"/>
    <n v="151.15"/>
    <n v="0.49"/>
    <x v="2"/>
    <x v="2"/>
  </r>
  <r>
    <s v="CUST39983"/>
    <s v="Customer 39983"/>
    <n v="56"/>
    <x v="1"/>
    <x v="1"/>
    <n v="88248"/>
    <n v="86"/>
    <x v="2"/>
    <x v="122"/>
    <n v="281.08999999999997"/>
    <n v="572.95000000000005"/>
    <n v="0.2"/>
    <x v="4"/>
    <x v="0"/>
  </r>
  <r>
    <s v="CUST39984"/>
    <s v="Customer 39984"/>
    <n v="47"/>
    <x v="1"/>
    <x v="0"/>
    <n v="108317"/>
    <n v="8"/>
    <x v="5"/>
    <x v="194"/>
    <n v="2592.8200000000002"/>
    <n v="388.62"/>
    <n v="0.34"/>
    <x v="1"/>
    <x v="0"/>
  </r>
  <r>
    <s v="CUST39985"/>
    <s v="Customer 39985"/>
    <n v="27"/>
    <x v="0"/>
    <x v="1"/>
    <n v="95810"/>
    <n v="47"/>
    <x v="1"/>
    <x v="246"/>
    <n v="3408.92"/>
    <n v="553.59"/>
    <n v="0.27"/>
    <x v="2"/>
    <x v="0"/>
  </r>
  <r>
    <s v="CUST39986"/>
    <s v="Customer 39986"/>
    <n v="23"/>
    <x v="1"/>
    <x v="2"/>
    <n v="61601"/>
    <n v="3"/>
    <x v="2"/>
    <x v="168"/>
    <n v="4845.53"/>
    <n v="540.86"/>
    <n v="0.39"/>
    <x v="3"/>
    <x v="2"/>
  </r>
  <r>
    <s v="CUST39987"/>
    <s v="Customer 39987"/>
    <n v="55"/>
    <x v="1"/>
    <x v="3"/>
    <n v="119696"/>
    <n v="95"/>
    <x v="4"/>
    <x v="172"/>
    <n v="3281.4"/>
    <n v="582.20000000000005"/>
    <n v="0.47"/>
    <x v="1"/>
    <x v="0"/>
  </r>
  <r>
    <s v="CUST39988"/>
    <s v="Customer 39988"/>
    <n v="18"/>
    <x v="1"/>
    <x v="2"/>
    <n v="21532"/>
    <n v="73"/>
    <x v="5"/>
    <x v="261"/>
    <n v="2868.05"/>
    <n v="672.27"/>
    <n v="0.11"/>
    <x v="3"/>
    <x v="1"/>
  </r>
  <r>
    <s v="CUST39989"/>
    <s v="Customer 39989"/>
    <n v="19"/>
    <x v="1"/>
    <x v="2"/>
    <n v="96099"/>
    <n v="50"/>
    <x v="4"/>
    <x v="276"/>
    <n v="4208.78"/>
    <n v="121.06"/>
    <n v="0.12"/>
    <x v="3"/>
    <x v="0"/>
  </r>
  <r>
    <s v="CUST39990"/>
    <s v="Customer 39990"/>
    <n v="52"/>
    <x v="1"/>
    <x v="3"/>
    <n v="56402"/>
    <n v="53"/>
    <x v="3"/>
    <x v="184"/>
    <n v="3519.88"/>
    <n v="208.78"/>
    <n v="7.0000000000000007E-2"/>
    <x v="1"/>
    <x v="2"/>
  </r>
  <r>
    <s v="CUST39991"/>
    <s v="Customer 39991"/>
    <n v="46"/>
    <x v="0"/>
    <x v="2"/>
    <n v="89014"/>
    <n v="3"/>
    <x v="4"/>
    <x v="358"/>
    <n v="432.87"/>
    <n v="516.21"/>
    <n v="0.19"/>
    <x v="1"/>
    <x v="0"/>
  </r>
  <r>
    <s v="CUST39992"/>
    <s v="Customer 39992"/>
    <n v="23"/>
    <x v="0"/>
    <x v="1"/>
    <n v="132821"/>
    <n v="23"/>
    <x v="3"/>
    <x v="126"/>
    <n v="2685.24"/>
    <n v="391.32"/>
    <n v="0.31"/>
    <x v="3"/>
    <x v="0"/>
  </r>
  <r>
    <s v="CUST39993"/>
    <s v="Customer 39993"/>
    <n v="62"/>
    <x v="1"/>
    <x v="2"/>
    <n v="27213"/>
    <n v="34"/>
    <x v="0"/>
    <x v="134"/>
    <n v="880.91"/>
    <n v="965.19"/>
    <n v="0.04"/>
    <x v="4"/>
    <x v="1"/>
  </r>
  <r>
    <s v="CUST39994"/>
    <s v="Customer 39994"/>
    <n v="57"/>
    <x v="1"/>
    <x v="1"/>
    <n v="56956"/>
    <n v="44"/>
    <x v="1"/>
    <x v="337"/>
    <n v="1443.25"/>
    <n v="475.34"/>
    <n v="0.17"/>
    <x v="4"/>
    <x v="2"/>
  </r>
  <r>
    <s v="CUST39995"/>
    <s v="Customer 39995"/>
    <n v="55"/>
    <x v="0"/>
    <x v="1"/>
    <n v="147587"/>
    <n v="18"/>
    <x v="1"/>
    <x v="364"/>
    <n v="1077.33"/>
    <n v="345.06"/>
    <n v="0.18"/>
    <x v="1"/>
    <x v="0"/>
  </r>
  <r>
    <s v="CUST39996"/>
    <s v="Customer 39996"/>
    <n v="59"/>
    <x v="0"/>
    <x v="3"/>
    <n v="149918"/>
    <n v="75"/>
    <x v="5"/>
    <x v="278"/>
    <n v="3293.57"/>
    <n v="303.54000000000002"/>
    <n v="0.13"/>
    <x v="4"/>
    <x v="0"/>
  </r>
  <r>
    <s v="CUST39997"/>
    <s v="Customer 39997"/>
    <n v="47"/>
    <x v="1"/>
    <x v="2"/>
    <n v="71043"/>
    <n v="31"/>
    <x v="5"/>
    <x v="307"/>
    <n v="3860.25"/>
    <n v="99.9"/>
    <n v="7.0000000000000007E-2"/>
    <x v="1"/>
    <x v="2"/>
  </r>
  <r>
    <s v="CUST39998"/>
    <s v="Customer 39998"/>
    <n v="41"/>
    <x v="0"/>
    <x v="3"/>
    <n v="58473"/>
    <n v="95"/>
    <x v="2"/>
    <x v="335"/>
    <n v="1116.2"/>
    <n v="158.18"/>
    <n v="0"/>
    <x v="0"/>
    <x v="2"/>
  </r>
  <r>
    <s v="CUST39999"/>
    <s v="Customer 39999"/>
    <n v="46"/>
    <x v="0"/>
    <x v="0"/>
    <n v="88347"/>
    <n v="93"/>
    <x v="5"/>
    <x v="86"/>
    <n v="1058.9000000000001"/>
    <n v="143.04"/>
    <n v="0.15"/>
    <x v="1"/>
    <x v="0"/>
  </r>
  <r>
    <s v="CUST40000"/>
    <s v="Customer 40000"/>
    <n v="54"/>
    <x v="0"/>
    <x v="1"/>
    <n v="50239"/>
    <n v="25"/>
    <x v="4"/>
    <x v="119"/>
    <n v="2490.21"/>
    <n v="635.23"/>
    <n v="0.21"/>
    <x v="1"/>
    <x v="2"/>
  </r>
  <r>
    <s v="CUST40001"/>
    <s v="Customer 40001"/>
    <n v="36"/>
    <x v="0"/>
    <x v="3"/>
    <n v="90327"/>
    <n v="14"/>
    <x v="4"/>
    <x v="273"/>
    <n v="857.12"/>
    <n v="443.58"/>
    <n v="0.36"/>
    <x v="0"/>
    <x v="0"/>
  </r>
  <r>
    <s v="CUST40002"/>
    <s v="Customer 40002"/>
    <n v="18"/>
    <x v="1"/>
    <x v="1"/>
    <n v="97486"/>
    <n v="93"/>
    <x v="1"/>
    <x v="245"/>
    <n v="2601.83"/>
    <n v="976.13"/>
    <n v="0.44"/>
    <x v="3"/>
    <x v="0"/>
  </r>
  <r>
    <s v="CUST40003"/>
    <s v="Customer 40003"/>
    <n v="61"/>
    <x v="0"/>
    <x v="0"/>
    <n v="35980"/>
    <n v="13"/>
    <x v="0"/>
    <x v="117"/>
    <n v="184.12"/>
    <n v="559.61"/>
    <n v="0.12"/>
    <x v="4"/>
    <x v="1"/>
  </r>
  <r>
    <s v="CUST40004"/>
    <s v="Customer 40004"/>
    <n v="25"/>
    <x v="0"/>
    <x v="2"/>
    <n v="40454"/>
    <n v="55"/>
    <x v="1"/>
    <x v="47"/>
    <n v="3346.42"/>
    <n v="323.58"/>
    <n v="0.18"/>
    <x v="3"/>
    <x v="1"/>
  </r>
  <r>
    <s v="CUST40005"/>
    <s v="Customer 40005"/>
    <n v="40"/>
    <x v="0"/>
    <x v="3"/>
    <n v="29211"/>
    <n v="27"/>
    <x v="3"/>
    <x v="176"/>
    <n v="3413.47"/>
    <n v="401.71"/>
    <n v="0.43"/>
    <x v="0"/>
    <x v="1"/>
  </r>
  <r>
    <s v="CUST40006"/>
    <s v="Customer 40006"/>
    <n v="29"/>
    <x v="0"/>
    <x v="2"/>
    <n v="113926"/>
    <n v="94"/>
    <x v="3"/>
    <x v="348"/>
    <n v="4390.3599999999997"/>
    <n v="546.29"/>
    <n v="0.13"/>
    <x v="2"/>
    <x v="0"/>
  </r>
  <r>
    <s v="CUST40007"/>
    <s v="Customer 40007"/>
    <n v="50"/>
    <x v="1"/>
    <x v="0"/>
    <n v="125918"/>
    <n v="24"/>
    <x v="5"/>
    <x v="220"/>
    <n v="4384.6000000000004"/>
    <n v="263.20999999999998"/>
    <n v="0.08"/>
    <x v="1"/>
    <x v="0"/>
  </r>
  <r>
    <s v="CUST40008"/>
    <s v="Customer 40008"/>
    <n v="32"/>
    <x v="1"/>
    <x v="1"/>
    <n v="140114"/>
    <n v="68"/>
    <x v="2"/>
    <x v="320"/>
    <n v="2490.88"/>
    <n v="211.16"/>
    <n v="0.49"/>
    <x v="2"/>
    <x v="0"/>
  </r>
  <r>
    <s v="CUST40009"/>
    <s v="Customer 40009"/>
    <n v="20"/>
    <x v="0"/>
    <x v="3"/>
    <n v="60556"/>
    <n v="39"/>
    <x v="3"/>
    <x v="176"/>
    <n v="3596.62"/>
    <n v="66.31"/>
    <n v="0.08"/>
    <x v="3"/>
    <x v="2"/>
  </r>
  <r>
    <s v="CUST40010"/>
    <s v="Customer 40010"/>
    <n v="39"/>
    <x v="1"/>
    <x v="1"/>
    <n v="82327"/>
    <n v="13"/>
    <x v="2"/>
    <x v="148"/>
    <n v="3349.77"/>
    <n v="706.92"/>
    <n v="0.5"/>
    <x v="0"/>
    <x v="0"/>
  </r>
  <r>
    <s v="CUST40011"/>
    <s v="Customer 40011"/>
    <n v="19"/>
    <x v="0"/>
    <x v="2"/>
    <n v="97434"/>
    <n v="92"/>
    <x v="1"/>
    <x v="244"/>
    <n v="3445.95"/>
    <n v="342.93"/>
    <n v="0.08"/>
    <x v="3"/>
    <x v="0"/>
  </r>
  <r>
    <s v="CUST40012"/>
    <s v="Customer 40012"/>
    <n v="60"/>
    <x v="0"/>
    <x v="0"/>
    <n v="60276"/>
    <n v="85"/>
    <x v="4"/>
    <x v="339"/>
    <n v="263.3"/>
    <n v="293.37"/>
    <n v="0.09"/>
    <x v="4"/>
    <x v="2"/>
  </r>
  <r>
    <s v="CUST40013"/>
    <s v="Customer 40013"/>
    <n v="54"/>
    <x v="1"/>
    <x v="1"/>
    <n v="95236"/>
    <n v="91"/>
    <x v="2"/>
    <x v="163"/>
    <n v="889.55"/>
    <n v="149.72"/>
    <n v="0.48"/>
    <x v="1"/>
    <x v="0"/>
  </r>
  <r>
    <s v="CUST40014"/>
    <s v="Customer 40014"/>
    <n v="27"/>
    <x v="1"/>
    <x v="3"/>
    <n v="31230"/>
    <n v="41"/>
    <x v="0"/>
    <x v="255"/>
    <n v="4691.6400000000003"/>
    <n v="250.86"/>
    <n v="0.17"/>
    <x v="2"/>
    <x v="1"/>
  </r>
  <r>
    <s v="CUST40015"/>
    <s v="Customer 40015"/>
    <n v="64"/>
    <x v="0"/>
    <x v="2"/>
    <n v="86699"/>
    <n v="4"/>
    <x v="1"/>
    <x v="301"/>
    <n v="1666.47"/>
    <n v="658.77"/>
    <n v="0.28999999999999998"/>
    <x v="4"/>
    <x v="0"/>
  </r>
  <r>
    <s v="CUST40016"/>
    <s v="Customer 40016"/>
    <n v="21"/>
    <x v="1"/>
    <x v="0"/>
    <n v="101753"/>
    <n v="43"/>
    <x v="0"/>
    <x v="59"/>
    <n v="1662.33"/>
    <n v="956.44"/>
    <n v="0.27"/>
    <x v="3"/>
    <x v="0"/>
  </r>
  <r>
    <s v="CUST40017"/>
    <s v="Customer 40017"/>
    <n v="28"/>
    <x v="1"/>
    <x v="1"/>
    <n v="59247"/>
    <n v="57"/>
    <x v="2"/>
    <x v="101"/>
    <n v="612.25"/>
    <n v="633.59"/>
    <n v="0.02"/>
    <x v="2"/>
    <x v="2"/>
  </r>
  <r>
    <s v="CUST40018"/>
    <s v="Customer 40018"/>
    <n v="28"/>
    <x v="0"/>
    <x v="3"/>
    <n v="44452"/>
    <n v="14"/>
    <x v="0"/>
    <x v="275"/>
    <n v="896.8"/>
    <n v="881.18"/>
    <n v="0.15"/>
    <x v="2"/>
    <x v="1"/>
  </r>
  <r>
    <s v="CUST40019"/>
    <s v="Customer 40019"/>
    <n v="31"/>
    <x v="1"/>
    <x v="3"/>
    <n v="77588"/>
    <n v="90"/>
    <x v="2"/>
    <x v="233"/>
    <n v="3963.11"/>
    <n v="632.36"/>
    <n v="0.11"/>
    <x v="2"/>
    <x v="2"/>
  </r>
  <r>
    <s v="CUST40020"/>
    <s v="Customer 40020"/>
    <n v="57"/>
    <x v="0"/>
    <x v="2"/>
    <n v="56353"/>
    <n v="36"/>
    <x v="3"/>
    <x v="183"/>
    <n v="309.25"/>
    <n v="193.7"/>
    <n v="0.06"/>
    <x v="4"/>
    <x v="2"/>
  </r>
  <r>
    <s v="CUST40021"/>
    <s v="Customer 40021"/>
    <n v="58"/>
    <x v="1"/>
    <x v="0"/>
    <n v="117447"/>
    <n v="27"/>
    <x v="0"/>
    <x v="353"/>
    <n v="3314.8"/>
    <n v="960.47"/>
    <n v="0.17"/>
    <x v="4"/>
    <x v="0"/>
  </r>
  <r>
    <s v="CUST40022"/>
    <s v="Customer 40022"/>
    <n v="56"/>
    <x v="1"/>
    <x v="1"/>
    <n v="75159"/>
    <n v="49"/>
    <x v="2"/>
    <x v="258"/>
    <n v="3615.57"/>
    <n v="171.93"/>
    <n v="0.12"/>
    <x v="4"/>
    <x v="2"/>
  </r>
  <r>
    <s v="CUST40023"/>
    <s v="Customer 40023"/>
    <n v="51"/>
    <x v="1"/>
    <x v="2"/>
    <n v="69051"/>
    <n v="16"/>
    <x v="0"/>
    <x v="263"/>
    <n v="4860.3900000000003"/>
    <n v="902.69"/>
    <n v="0.3"/>
    <x v="1"/>
    <x v="2"/>
  </r>
  <r>
    <s v="CUST40024"/>
    <s v="Customer 40024"/>
    <n v="39"/>
    <x v="0"/>
    <x v="3"/>
    <n v="81355"/>
    <n v="46"/>
    <x v="4"/>
    <x v="303"/>
    <n v="2907.8"/>
    <n v="657.07"/>
    <n v="0.41"/>
    <x v="0"/>
    <x v="0"/>
  </r>
  <r>
    <s v="CUST40025"/>
    <s v="Customer 40025"/>
    <n v="38"/>
    <x v="0"/>
    <x v="2"/>
    <n v="138963"/>
    <n v="88"/>
    <x v="1"/>
    <x v="317"/>
    <n v="1378.43"/>
    <n v="910.5"/>
    <n v="0.41"/>
    <x v="0"/>
    <x v="0"/>
  </r>
  <r>
    <s v="CUST40026"/>
    <s v="Customer 40026"/>
    <n v="20"/>
    <x v="0"/>
    <x v="1"/>
    <n v="44042"/>
    <n v="48"/>
    <x v="3"/>
    <x v="203"/>
    <n v="4175.82"/>
    <n v="818.36"/>
    <n v="0.05"/>
    <x v="3"/>
    <x v="1"/>
  </r>
  <r>
    <s v="CUST40027"/>
    <s v="Customer 40027"/>
    <n v="19"/>
    <x v="1"/>
    <x v="3"/>
    <n v="32842"/>
    <n v="73"/>
    <x v="0"/>
    <x v="76"/>
    <n v="2202.59"/>
    <n v="509.72"/>
    <n v="0.32"/>
    <x v="3"/>
    <x v="1"/>
  </r>
  <r>
    <s v="CUST40028"/>
    <s v="Customer 40028"/>
    <n v="45"/>
    <x v="1"/>
    <x v="1"/>
    <n v="143424"/>
    <n v="47"/>
    <x v="2"/>
    <x v="244"/>
    <n v="596.54999999999995"/>
    <n v="73.77"/>
    <n v="0.45"/>
    <x v="0"/>
    <x v="0"/>
  </r>
  <r>
    <s v="CUST40029"/>
    <s v="Customer 40029"/>
    <n v="43"/>
    <x v="1"/>
    <x v="0"/>
    <n v="79633"/>
    <n v="82"/>
    <x v="0"/>
    <x v="174"/>
    <n v="3062.79"/>
    <n v="50.4"/>
    <n v="0.1"/>
    <x v="0"/>
    <x v="2"/>
  </r>
  <r>
    <s v="CUST40030"/>
    <s v="Customer 40030"/>
    <n v="33"/>
    <x v="0"/>
    <x v="2"/>
    <n v="149021"/>
    <n v="4"/>
    <x v="2"/>
    <x v="134"/>
    <n v="4767.41"/>
    <n v="987.89"/>
    <n v="0.4"/>
    <x v="2"/>
    <x v="0"/>
  </r>
  <r>
    <s v="CUST40031"/>
    <s v="Customer 40031"/>
    <n v="29"/>
    <x v="0"/>
    <x v="3"/>
    <n v="130391"/>
    <n v="100"/>
    <x v="4"/>
    <x v="189"/>
    <n v="4964.05"/>
    <n v="752.28"/>
    <n v="0.22"/>
    <x v="2"/>
    <x v="0"/>
  </r>
  <r>
    <s v="CUST40032"/>
    <s v="Customer 40032"/>
    <n v="60"/>
    <x v="0"/>
    <x v="1"/>
    <n v="116964"/>
    <n v="20"/>
    <x v="5"/>
    <x v="274"/>
    <n v="735.59"/>
    <n v="529.11"/>
    <n v="7.0000000000000007E-2"/>
    <x v="4"/>
    <x v="0"/>
  </r>
  <r>
    <s v="CUST40033"/>
    <s v="Customer 40033"/>
    <n v="18"/>
    <x v="0"/>
    <x v="1"/>
    <n v="92749"/>
    <n v="100"/>
    <x v="5"/>
    <x v="292"/>
    <n v="2511.71"/>
    <n v="520.62"/>
    <n v="0.16"/>
    <x v="3"/>
    <x v="0"/>
  </r>
  <r>
    <s v="CUST40034"/>
    <s v="Customer 40034"/>
    <n v="32"/>
    <x v="0"/>
    <x v="0"/>
    <n v="149726"/>
    <n v="69"/>
    <x v="4"/>
    <x v="60"/>
    <n v="4441.92"/>
    <n v="645.89"/>
    <n v="0.28000000000000003"/>
    <x v="2"/>
    <x v="0"/>
  </r>
  <r>
    <s v="CUST40035"/>
    <s v="Customer 40035"/>
    <n v="30"/>
    <x v="1"/>
    <x v="0"/>
    <n v="149542"/>
    <n v="47"/>
    <x v="4"/>
    <x v="41"/>
    <n v="1266.99"/>
    <n v="55.92"/>
    <n v="0.48"/>
    <x v="2"/>
    <x v="0"/>
  </r>
  <r>
    <s v="CUST40036"/>
    <s v="Customer 40036"/>
    <n v="23"/>
    <x v="1"/>
    <x v="3"/>
    <n v="97372"/>
    <n v="42"/>
    <x v="4"/>
    <x v="250"/>
    <n v="956.75"/>
    <n v="55.65"/>
    <n v="0.33"/>
    <x v="3"/>
    <x v="0"/>
  </r>
  <r>
    <s v="CUST40037"/>
    <s v="Customer 40037"/>
    <n v="36"/>
    <x v="0"/>
    <x v="0"/>
    <n v="149354"/>
    <n v="1"/>
    <x v="5"/>
    <x v="294"/>
    <n v="1811.12"/>
    <n v="834.69"/>
    <n v="0.14000000000000001"/>
    <x v="0"/>
    <x v="0"/>
  </r>
  <r>
    <s v="CUST40038"/>
    <s v="Customer 40038"/>
    <n v="40"/>
    <x v="0"/>
    <x v="1"/>
    <n v="74556"/>
    <n v="31"/>
    <x v="0"/>
    <x v="121"/>
    <n v="1824.14"/>
    <n v="175.85"/>
    <n v="0.03"/>
    <x v="0"/>
    <x v="2"/>
  </r>
  <r>
    <s v="CUST40039"/>
    <s v="Customer 40039"/>
    <n v="48"/>
    <x v="1"/>
    <x v="1"/>
    <n v="91843"/>
    <n v="47"/>
    <x v="2"/>
    <x v="30"/>
    <n v="1394.33"/>
    <n v="702.43"/>
    <n v="0.45"/>
    <x v="1"/>
    <x v="0"/>
  </r>
  <r>
    <s v="CUST40040"/>
    <s v="Customer 40040"/>
    <n v="63"/>
    <x v="0"/>
    <x v="3"/>
    <n v="114547"/>
    <n v="42"/>
    <x v="4"/>
    <x v="110"/>
    <n v="3254.71"/>
    <n v="768.47"/>
    <n v="0.28999999999999998"/>
    <x v="4"/>
    <x v="0"/>
  </r>
  <r>
    <s v="CUST40041"/>
    <s v="Customer 40041"/>
    <n v="44"/>
    <x v="0"/>
    <x v="3"/>
    <n v="73375"/>
    <n v="15"/>
    <x v="5"/>
    <x v="226"/>
    <n v="4063.37"/>
    <n v="654.20000000000005"/>
    <n v="0.05"/>
    <x v="0"/>
    <x v="2"/>
  </r>
  <r>
    <s v="CUST40042"/>
    <s v="Customer 40042"/>
    <n v="62"/>
    <x v="0"/>
    <x v="1"/>
    <n v="22296"/>
    <n v="90"/>
    <x v="0"/>
    <x v="324"/>
    <n v="3320.82"/>
    <n v="914.88"/>
    <n v="0.31"/>
    <x v="4"/>
    <x v="1"/>
  </r>
  <r>
    <s v="CUST40043"/>
    <s v="Customer 40043"/>
    <n v="33"/>
    <x v="0"/>
    <x v="3"/>
    <n v="44669"/>
    <n v="48"/>
    <x v="0"/>
    <x v="245"/>
    <n v="1014.67"/>
    <n v="343.07"/>
    <n v="0.15"/>
    <x v="2"/>
    <x v="1"/>
  </r>
  <r>
    <s v="CUST40044"/>
    <s v="Customer 40044"/>
    <n v="42"/>
    <x v="0"/>
    <x v="1"/>
    <n v="59612"/>
    <n v="93"/>
    <x v="2"/>
    <x v="131"/>
    <n v="2819.78"/>
    <n v="746.14"/>
    <n v="0.19"/>
    <x v="0"/>
    <x v="2"/>
  </r>
  <r>
    <s v="CUST40045"/>
    <s v="Customer 40045"/>
    <n v="36"/>
    <x v="0"/>
    <x v="1"/>
    <n v="112395"/>
    <n v="2"/>
    <x v="0"/>
    <x v="351"/>
    <n v="943.02"/>
    <n v="185.82"/>
    <n v="0.33"/>
    <x v="0"/>
    <x v="0"/>
  </r>
  <r>
    <s v="CUST40046"/>
    <s v="Customer 40046"/>
    <n v="58"/>
    <x v="0"/>
    <x v="0"/>
    <n v="76711"/>
    <n v="56"/>
    <x v="0"/>
    <x v="74"/>
    <n v="3645.29"/>
    <n v="288.36"/>
    <n v="0.47"/>
    <x v="4"/>
    <x v="2"/>
  </r>
  <r>
    <s v="CUST40047"/>
    <s v="Customer 40047"/>
    <n v="51"/>
    <x v="1"/>
    <x v="3"/>
    <n v="117499"/>
    <n v="70"/>
    <x v="3"/>
    <x v="18"/>
    <n v="4959.3599999999997"/>
    <n v="91.97"/>
    <n v="0.02"/>
    <x v="1"/>
    <x v="0"/>
  </r>
  <r>
    <s v="CUST40048"/>
    <s v="Customer 40048"/>
    <n v="46"/>
    <x v="0"/>
    <x v="0"/>
    <n v="57393"/>
    <n v="23"/>
    <x v="4"/>
    <x v="195"/>
    <n v="107.46"/>
    <n v="824.89"/>
    <n v="0.04"/>
    <x v="1"/>
    <x v="2"/>
  </r>
  <r>
    <s v="CUST40049"/>
    <s v="Customer 40049"/>
    <n v="20"/>
    <x v="1"/>
    <x v="1"/>
    <n v="135232"/>
    <n v="21"/>
    <x v="2"/>
    <x v="81"/>
    <n v="364.06"/>
    <n v="12.9"/>
    <n v="0.19"/>
    <x v="3"/>
    <x v="0"/>
  </r>
  <r>
    <s v="CUST40050"/>
    <s v="Customer 40050"/>
    <n v="28"/>
    <x v="1"/>
    <x v="2"/>
    <n v="131598"/>
    <n v="23"/>
    <x v="2"/>
    <x v="223"/>
    <n v="503.61"/>
    <n v="715.62"/>
    <n v="0.13"/>
    <x v="2"/>
    <x v="0"/>
  </r>
  <r>
    <s v="CUST40051"/>
    <s v="Customer 40051"/>
    <n v="46"/>
    <x v="0"/>
    <x v="1"/>
    <n v="102895"/>
    <n v="48"/>
    <x v="2"/>
    <x v="228"/>
    <n v="200.35"/>
    <n v="184.78"/>
    <n v="0.05"/>
    <x v="1"/>
    <x v="0"/>
  </r>
  <r>
    <s v="CUST40052"/>
    <s v="Customer 40052"/>
    <n v="50"/>
    <x v="1"/>
    <x v="1"/>
    <n v="121111"/>
    <n v="33"/>
    <x v="1"/>
    <x v="119"/>
    <n v="2321.8200000000002"/>
    <n v="835"/>
    <n v="7.0000000000000007E-2"/>
    <x v="1"/>
    <x v="0"/>
  </r>
  <r>
    <s v="CUST40053"/>
    <s v="Customer 40053"/>
    <n v="57"/>
    <x v="0"/>
    <x v="0"/>
    <n v="26254"/>
    <n v="42"/>
    <x v="4"/>
    <x v="71"/>
    <n v="3063.58"/>
    <n v="295.56"/>
    <n v="0.39"/>
    <x v="4"/>
    <x v="1"/>
  </r>
  <r>
    <s v="CUST40054"/>
    <s v="Customer 40054"/>
    <n v="45"/>
    <x v="1"/>
    <x v="1"/>
    <n v="56889"/>
    <n v="82"/>
    <x v="4"/>
    <x v="240"/>
    <n v="2874.47"/>
    <n v="114.24"/>
    <n v="0.41"/>
    <x v="0"/>
    <x v="2"/>
  </r>
  <r>
    <s v="CUST40055"/>
    <s v="Customer 40055"/>
    <n v="61"/>
    <x v="0"/>
    <x v="3"/>
    <n v="141902"/>
    <n v="15"/>
    <x v="4"/>
    <x v="213"/>
    <n v="1610.83"/>
    <n v="191.27"/>
    <n v="0.01"/>
    <x v="4"/>
    <x v="0"/>
  </r>
  <r>
    <s v="CUST40056"/>
    <s v="Customer 40056"/>
    <n v="64"/>
    <x v="0"/>
    <x v="3"/>
    <n v="112438"/>
    <n v="75"/>
    <x v="5"/>
    <x v="159"/>
    <n v="452.35"/>
    <n v="546.09"/>
    <n v="0.21"/>
    <x v="4"/>
    <x v="0"/>
  </r>
  <r>
    <s v="CUST40057"/>
    <s v="Customer 40057"/>
    <n v="32"/>
    <x v="1"/>
    <x v="2"/>
    <n v="90998"/>
    <n v="67"/>
    <x v="0"/>
    <x v="132"/>
    <n v="2006"/>
    <n v="64.45"/>
    <n v="0.3"/>
    <x v="2"/>
    <x v="0"/>
  </r>
  <r>
    <s v="CUST40058"/>
    <s v="Customer 40058"/>
    <n v="52"/>
    <x v="1"/>
    <x v="1"/>
    <n v="89332"/>
    <n v="22"/>
    <x v="2"/>
    <x v="218"/>
    <n v="2825.97"/>
    <n v="708.47"/>
    <n v="0.3"/>
    <x v="1"/>
    <x v="0"/>
  </r>
  <r>
    <s v="CUST40059"/>
    <s v="Customer 40059"/>
    <n v="47"/>
    <x v="1"/>
    <x v="0"/>
    <n v="127498"/>
    <n v="16"/>
    <x v="1"/>
    <x v="157"/>
    <n v="584.72"/>
    <n v="891.22"/>
    <n v="0.14000000000000001"/>
    <x v="1"/>
    <x v="0"/>
  </r>
  <r>
    <s v="CUST40060"/>
    <s v="Customer 40060"/>
    <n v="20"/>
    <x v="1"/>
    <x v="0"/>
    <n v="68887"/>
    <n v="50"/>
    <x v="3"/>
    <x v="90"/>
    <n v="4482.3900000000003"/>
    <n v="732.23"/>
    <n v="0.01"/>
    <x v="3"/>
    <x v="2"/>
  </r>
  <r>
    <s v="CUST40061"/>
    <s v="Customer 40061"/>
    <n v="40"/>
    <x v="1"/>
    <x v="1"/>
    <n v="50579"/>
    <n v="81"/>
    <x v="3"/>
    <x v="163"/>
    <n v="417.21"/>
    <n v="624.97"/>
    <n v="0.26"/>
    <x v="0"/>
    <x v="2"/>
  </r>
  <r>
    <s v="CUST40062"/>
    <s v="Customer 40062"/>
    <n v="20"/>
    <x v="1"/>
    <x v="0"/>
    <n v="85424"/>
    <n v="4"/>
    <x v="3"/>
    <x v="167"/>
    <n v="695.69"/>
    <n v="787.32"/>
    <n v="0.45"/>
    <x v="3"/>
    <x v="0"/>
  </r>
  <r>
    <s v="CUST40063"/>
    <s v="Customer 40063"/>
    <n v="47"/>
    <x v="1"/>
    <x v="3"/>
    <n v="25579"/>
    <n v="88"/>
    <x v="5"/>
    <x v="317"/>
    <n v="4116.57"/>
    <n v="966.61"/>
    <n v="0.4"/>
    <x v="1"/>
    <x v="1"/>
  </r>
  <r>
    <s v="CUST40064"/>
    <s v="Customer 40064"/>
    <n v="55"/>
    <x v="0"/>
    <x v="0"/>
    <n v="41060"/>
    <n v="97"/>
    <x v="0"/>
    <x v="82"/>
    <n v="132.74"/>
    <n v="503.97"/>
    <n v="0.15"/>
    <x v="1"/>
    <x v="1"/>
  </r>
  <r>
    <s v="CUST40065"/>
    <s v="Customer 40065"/>
    <n v="55"/>
    <x v="0"/>
    <x v="2"/>
    <n v="148556"/>
    <n v="48"/>
    <x v="0"/>
    <x v="93"/>
    <n v="751.35"/>
    <n v="532.71"/>
    <n v="0.09"/>
    <x v="1"/>
    <x v="0"/>
  </r>
  <r>
    <s v="CUST40066"/>
    <s v="Customer 40066"/>
    <n v="60"/>
    <x v="1"/>
    <x v="1"/>
    <n v="101539"/>
    <n v="64"/>
    <x v="5"/>
    <x v="257"/>
    <n v="1079.55"/>
    <n v="460.18"/>
    <n v="0.25"/>
    <x v="4"/>
    <x v="0"/>
  </r>
  <r>
    <s v="CUST40067"/>
    <s v="Customer 40067"/>
    <n v="52"/>
    <x v="0"/>
    <x v="3"/>
    <n v="33277"/>
    <n v="74"/>
    <x v="1"/>
    <x v="156"/>
    <n v="2948.54"/>
    <n v="395.52"/>
    <n v="0.38"/>
    <x v="1"/>
    <x v="1"/>
  </r>
  <r>
    <s v="CUST40068"/>
    <s v="Customer 40068"/>
    <n v="32"/>
    <x v="0"/>
    <x v="2"/>
    <n v="35980"/>
    <n v="93"/>
    <x v="0"/>
    <x v="169"/>
    <n v="2700.34"/>
    <n v="944.34"/>
    <n v="0.02"/>
    <x v="2"/>
    <x v="1"/>
  </r>
  <r>
    <s v="CUST40069"/>
    <s v="Customer 40069"/>
    <n v="52"/>
    <x v="0"/>
    <x v="1"/>
    <n v="127212"/>
    <n v="1"/>
    <x v="2"/>
    <x v="312"/>
    <n v="4528.3999999999996"/>
    <n v="741.4"/>
    <n v="0.5"/>
    <x v="1"/>
    <x v="0"/>
  </r>
  <r>
    <s v="CUST40070"/>
    <s v="Customer 40070"/>
    <n v="33"/>
    <x v="0"/>
    <x v="2"/>
    <n v="47084"/>
    <n v="48"/>
    <x v="3"/>
    <x v="23"/>
    <n v="3065.28"/>
    <n v="876.31"/>
    <n v="0.31"/>
    <x v="2"/>
    <x v="2"/>
  </r>
  <r>
    <s v="CUST40071"/>
    <s v="Customer 40071"/>
    <n v="28"/>
    <x v="1"/>
    <x v="0"/>
    <n v="149065"/>
    <n v="94"/>
    <x v="4"/>
    <x v="180"/>
    <n v="4076.62"/>
    <n v="873.57"/>
    <n v="0.43"/>
    <x v="2"/>
    <x v="0"/>
  </r>
  <r>
    <s v="CUST40072"/>
    <s v="Customer 40072"/>
    <n v="52"/>
    <x v="1"/>
    <x v="2"/>
    <n v="20967"/>
    <n v="40"/>
    <x v="0"/>
    <x v="183"/>
    <n v="399.81"/>
    <n v="32.82"/>
    <n v="7.0000000000000007E-2"/>
    <x v="1"/>
    <x v="1"/>
  </r>
  <r>
    <s v="CUST40073"/>
    <s v="Customer 40073"/>
    <n v="60"/>
    <x v="0"/>
    <x v="1"/>
    <n v="39765"/>
    <n v="90"/>
    <x v="2"/>
    <x v="266"/>
    <n v="547.87"/>
    <n v="633.83000000000004"/>
    <n v="7.0000000000000007E-2"/>
    <x v="4"/>
    <x v="1"/>
  </r>
  <r>
    <s v="CUST40074"/>
    <s v="Customer 40074"/>
    <n v="33"/>
    <x v="1"/>
    <x v="3"/>
    <n v="143286"/>
    <n v="48"/>
    <x v="2"/>
    <x v="172"/>
    <n v="1403.03"/>
    <n v="29.67"/>
    <n v="0.39"/>
    <x v="2"/>
    <x v="0"/>
  </r>
  <r>
    <s v="CUST40075"/>
    <s v="Customer 40075"/>
    <n v="52"/>
    <x v="0"/>
    <x v="0"/>
    <n v="114001"/>
    <n v="60"/>
    <x v="3"/>
    <x v="106"/>
    <n v="4328.2"/>
    <n v="935.38"/>
    <n v="0.19"/>
    <x v="1"/>
    <x v="0"/>
  </r>
  <r>
    <s v="CUST40076"/>
    <s v="Customer 40076"/>
    <n v="25"/>
    <x v="1"/>
    <x v="0"/>
    <n v="149889"/>
    <n v="89"/>
    <x v="3"/>
    <x v="250"/>
    <n v="2985.1"/>
    <n v="667.6"/>
    <n v="0.06"/>
    <x v="3"/>
    <x v="0"/>
  </r>
  <r>
    <s v="CUST40077"/>
    <s v="Customer 40077"/>
    <n v="59"/>
    <x v="0"/>
    <x v="0"/>
    <n v="83777"/>
    <n v="30"/>
    <x v="5"/>
    <x v="156"/>
    <n v="3861.72"/>
    <n v="224.86"/>
    <n v="0.02"/>
    <x v="4"/>
    <x v="0"/>
  </r>
  <r>
    <s v="CUST40078"/>
    <s v="Customer 40078"/>
    <n v="32"/>
    <x v="1"/>
    <x v="3"/>
    <n v="79756"/>
    <n v="4"/>
    <x v="3"/>
    <x v="140"/>
    <n v="290.08"/>
    <n v="97.39"/>
    <n v="0.17"/>
    <x v="2"/>
    <x v="2"/>
  </r>
  <r>
    <s v="CUST40079"/>
    <s v="Customer 40079"/>
    <n v="53"/>
    <x v="1"/>
    <x v="1"/>
    <n v="146461"/>
    <n v="59"/>
    <x v="2"/>
    <x v="326"/>
    <n v="4331.91"/>
    <n v="345.91"/>
    <n v="0.34"/>
    <x v="1"/>
    <x v="0"/>
  </r>
  <r>
    <s v="CUST40080"/>
    <s v="Customer 40080"/>
    <n v="52"/>
    <x v="1"/>
    <x v="3"/>
    <n v="64463"/>
    <n v="96"/>
    <x v="4"/>
    <x v="226"/>
    <n v="3663.7"/>
    <n v="565.17999999999995"/>
    <n v="0.39"/>
    <x v="1"/>
    <x v="2"/>
  </r>
  <r>
    <s v="CUST40081"/>
    <s v="Customer 40081"/>
    <n v="20"/>
    <x v="0"/>
    <x v="3"/>
    <n v="35557"/>
    <n v="24"/>
    <x v="4"/>
    <x v="343"/>
    <n v="1366.62"/>
    <n v="305.75"/>
    <n v="0.12"/>
    <x v="3"/>
    <x v="1"/>
  </r>
  <r>
    <s v="CUST40082"/>
    <s v="Customer 40082"/>
    <n v="46"/>
    <x v="1"/>
    <x v="2"/>
    <n v="46691"/>
    <n v="48"/>
    <x v="3"/>
    <x v="187"/>
    <n v="4115.43"/>
    <n v="340.82"/>
    <n v="0.38"/>
    <x v="1"/>
    <x v="2"/>
  </r>
  <r>
    <s v="CUST40083"/>
    <s v="Customer 40083"/>
    <n v="48"/>
    <x v="0"/>
    <x v="1"/>
    <n v="60271"/>
    <n v="100"/>
    <x v="1"/>
    <x v="348"/>
    <n v="3927.44"/>
    <n v="135.66"/>
    <n v="0.44"/>
    <x v="1"/>
    <x v="2"/>
  </r>
  <r>
    <s v="CUST40084"/>
    <s v="Customer 40084"/>
    <n v="26"/>
    <x v="1"/>
    <x v="2"/>
    <n v="148890"/>
    <n v="91"/>
    <x v="5"/>
    <x v="228"/>
    <n v="2048.5300000000002"/>
    <n v="540.52"/>
    <n v="0.46"/>
    <x v="2"/>
    <x v="0"/>
  </r>
  <r>
    <s v="CUST40085"/>
    <s v="Customer 40085"/>
    <n v="64"/>
    <x v="0"/>
    <x v="1"/>
    <n v="101191"/>
    <n v="26"/>
    <x v="4"/>
    <x v="43"/>
    <n v="4634.91"/>
    <n v="391.81"/>
    <n v="0.34"/>
    <x v="4"/>
    <x v="0"/>
  </r>
  <r>
    <s v="CUST40086"/>
    <s v="Customer 40086"/>
    <n v="46"/>
    <x v="0"/>
    <x v="0"/>
    <n v="27709"/>
    <n v="72"/>
    <x v="1"/>
    <x v="25"/>
    <n v="2973.75"/>
    <n v="657.78"/>
    <n v="0.2"/>
    <x v="1"/>
    <x v="1"/>
  </r>
  <r>
    <s v="CUST40087"/>
    <s v="Customer 40087"/>
    <n v="62"/>
    <x v="0"/>
    <x v="2"/>
    <n v="103868"/>
    <n v="6"/>
    <x v="1"/>
    <x v="111"/>
    <n v="584.12"/>
    <n v="270.66000000000003"/>
    <n v="0.28000000000000003"/>
    <x v="4"/>
    <x v="0"/>
  </r>
  <r>
    <s v="CUST40088"/>
    <s v="Customer 40088"/>
    <n v="37"/>
    <x v="0"/>
    <x v="0"/>
    <n v="20969"/>
    <n v="93"/>
    <x v="5"/>
    <x v="355"/>
    <n v="1925.11"/>
    <n v="751.97"/>
    <n v="0.24"/>
    <x v="0"/>
    <x v="1"/>
  </r>
  <r>
    <s v="CUST40089"/>
    <s v="Customer 40089"/>
    <n v="55"/>
    <x v="0"/>
    <x v="2"/>
    <n v="107735"/>
    <n v="63"/>
    <x v="1"/>
    <x v="289"/>
    <n v="4266.42"/>
    <n v="783.25"/>
    <n v="0.31"/>
    <x v="1"/>
    <x v="0"/>
  </r>
  <r>
    <s v="CUST40090"/>
    <s v="Customer 40090"/>
    <n v="34"/>
    <x v="1"/>
    <x v="2"/>
    <n v="45435"/>
    <n v="19"/>
    <x v="1"/>
    <x v="335"/>
    <n v="711.7"/>
    <n v="143.72"/>
    <n v="0.28999999999999998"/>
    <x v="2"/>
    <x v="2"/>
  </r>
  <r>
    <s v="CUST40091"/>
    <s v="Customer 40091"/>
    <n v="49"/>
    <x v="1"/>
    <x v="1"/>
    <n v="135356"/>
    <n v="78"/>
    <x v="4"/>
    <x v="25"/>
    <n v="1317.99"/>
    <n v="808.15"/>
    <n v="0.12"/>
    <x v="1"/>
    <x v="0"/>
  </r>
  <r>
    <s v="CUST40092"/>
    <s v="Customer 40092"/>
    <n v="44"/>
    <x v="1"/>
    <x v="2"/>
    <n v="91534"/>
    <n v="89"/>
    <x v="3"/>
    <x v="299"/>
    <n v="2635.28"/>
    <n v="514.41999999999996"/>
    <n v="0.46"/>
    <x v="0"/>
    <x v="0"/>
  </r>
  <r>
    <s v="CUST40093"/>
    <s v="Customer 40093"/>
    <n v="52"/>
    <x v="1"/>
    <x v="2"/>
    <n v="27511"/>
    <n v="91"/>
    <x v="2"/>
    <x v="66"/>
    <n v="3146.63"/>
    <n v="882.41"/>
    <n v="0.45"/>
    <x v="1"/>
    <x v="1"/>
  </r>
  <r>
    <s v="CUST40094"/>
    <s v="Customer 40094"/>
    <n v="43"/>
    <x v="0"/>
    <x v="0"/>
    <n v="138999"/>
    <n v="84"/>
    <x v="4"/>
    <x v="134"/>
    <n v="1037.78"/>
    <n v="85.77"/>
    <n v="0.34"/>
    <x v="0"/>
    <x v="0"/>
  </r>
  <r>
    <s v="CUST40095"/>
    <s v="Customer 40095"/>
    <n v="20"/>
    <x v="0"/>
    <x v="1"/>
    <n v="59957"/>
    <n v="9"/>
    <x v="5"/>
    <x v="5"/>
    <n v="4168.9399999999996"/>
    <n v="351.69"/>
    <n v="0.13"/>
    <x v="3"/>
    <x v="2"/>
  </r>
  <r>
    <s v="CUST40096"/>
    <s v="Customer 40096"/>
    <n v="55"/>
    <x v="0"/>
    <x v="1"/>
    <n v="136324"/>
    <n v="7"/>
    <x v="5"/>
    <x v="176"/>
    <n v="108.27"/>
    <n v="895.24"/>
    <n v="0.03"/>
    <x v="1"/>
    <x v="0"/>
  </r>
  <r>
    <s v="CUST40097"/>
    <s v="Customer 40097"/>
    <n v="20"/>
    <x v="1"/>
    <x v="2"/>
    <n v="41972"/>
    <n v="11"/>
    <x v="4"/>
    <x v="221"/>
    <n v="4049.96"/>
    <n v="838.92"/>
    <n v="0.04"/>
    <x v="3"/>
    <x v="1"/>
  </r>
  <r>
    <s v="CUST40098"/>
    <s v="Customer 40098"/>
    <n v="62"/>
    <x v="1"/>
    <x v="3"/>
    <n v="72821"/>
    <n v="25"/>
    <x v="1"/>
    <x v="85"/>
    <n v="2078.89"/>
    <n v="580.47"/>
    <n v="0.26"/>
    <x v="4"/>
    <x v="2"/>
  </r>
  <r>
    <s v="CUST40099"/>
    <s v="Customer 40099"/>
    <n v="49"/>
    <x v="0"/>
    <x v="3"/>
    <n v="34964"/>
    <n v="84"/>
    <x v="1"/>
    <x v="118"/>
    <n v="855.53"/>
    <n v="830.45"/>
    <n v="0.42"/>
    <x v="1"/>
    <x v="1"/>
  </r>
  <r>
    <s v="CUST40100"/>
    <s v="Customer 40100"/>
    <n v="59"/>
    <x v="1"/>
    <x v="0"/>
    <n v="72862"/>
    <n v="65"/>
    <x v="2"/>
    <x v="249"/>
    <n v="3551.95"/>
    <n v="56.55"/>
    <n v="0.28999999999999998"/>
    <x v="4"/>
    <x v="2"/>
  </r>
  <r>
    <s v="CUST40101"/>
    <s v="Customer 40101"/>
    <n v="34"/>
    <x v="0"/>
    <x v="2"/>
    <n v="106562"/>
    <n v="10"/>
    <x v="3"/>
    <x v="24"/>
    <n v="1214.29"/>
    <n v="581.62"/>
    <n v="0.41"/>
    <x v="2"/>
    <x v="0"/>
  </r>
  <r>
    <s v="CUST40102"/>
    <s v="Customer 40102"/>
    <n v="64"/>
    <x v="0"/>
    <x v="0"/>
    <n v="110609"/>
    <n v="15"/>
    <x v="0"/>
    <x v="69"/>
    <n v="3999.03"/>
    <n v="207.34"/>
    <n v="0.42"/>
    <x v="4"/>
    <x v="0"/>
  </r>
  <r>
    <s v="CUST40103"/>
    <s v="Customer 40103"/>
    <n v="43"/>
    <x v="0"/>
    <x v="3"/>
    <n v="145944"/>
    <n v="51"/>
    <x v="2"/>
    <x v="12"/>
    <n v="3757.64"/>
    <n v="941.45"/>
    <n v="0.41"/>
    <x v="0"/>
    <x v="0"/>
  </r>
  <r>
    <s v="CUST40104"/>
    <s v="Customer 40104"/>
    <n v="27"/>
    <x v="0"/>
    <x v="3"/>
    <n v="55219"/>
    <n v="100"/>
    <x v="2"/>
    <x v="128"/>
    <n v="4566.82"/>
    <n v="498.39"/>
    <n v="0.15"/>
    <x v="2"/>
    <x v="2"/>
  </r>
  <r>
    <s v="CUST40105"/>
    <s v="Customer 40105"/>
    <n v="63"/>
    <x v="0"/>
    <x v="0"/>
    <n v="125706"/>
    <n v="32"/>
    <x v="0"/>
    <x v="91"/>
    <n v="2046.15"/>
    <n v="78.88"/>
    <n v="0.32"/>
    <x v="4"/>
    <x v="0"/>
  </r>
  <r>
    <s v="CUST40106"/>
    <s v="Customer 40106"/>
    <n v="33"/>
    <x v="1"/>
    <x v="0"/>
    <n v="106543"/>
    <n v="66"/>
    <x v="1"/>
    <x v="224"/>
    <n v="4877.3599999999997"/>
    <n v="164.78"/>
    <n v="0.15"/>
    <x v="2"/>
    <x v="0"/>
  </r>
  <r>
    <s v="CUST40107"/>
    <s v="Customer 40107"/>
    <n v="20"/>
    <x v="0"/>
    <x v="1"/>
    <n v="73653"/>
    <n v="26"/>
    <x v="3"/>
    <x v="104"/>
    <n v="4783.49"/>
    <n v="137.47"/>
    <n v="0.4"/>
    <x v="3"/>
    <x v="2"/>
  </r>
  <r>
    <s v="CUST40108"/>
    <s v="Customer 40108"/>
    <n v="21"/>
    <x v="0"/>
    <x v="3"/>
    <n v="72407"/>
    <n v="63"/>
    <x v="2"/>
    <x v="120"/>
    <n v="1394.66"/>
    <n v="734.27"/>
    <n v="0.24"/>
    <x v="3"/>
    <x v="2"/>
  </r>
  <r>
    <s v="CUST40109"/>
    <s v="Customer 40109"/>
    <n v="39"/>
    <x v="0"/>
    <x v="3"/>
    <n v="58539"/>
    <n v="64"/>
    <x v="5"/>
    <x v="149"/>
    <n v="1799.62"/>
    <n v="32.19"/>
    <n v="0.2"/>
    <x v="0"/>
    <x v="2"/>
  </r>
  <r>
    <s v="CUST40110"/>
    <s v="Customer 40110"/>
    <n v="26"/>
    <x v="0"/>
    <x v="2"/>
    <n v="81486"/>
    <n v="46"/>
    <x v="0"/>
    <x v="363"/>
    <n v="2018.48"/>
    <n v="979.02"/>
    <n v="0.26"/>
    <x v="2"/>
    <x v="0"/>
  </r>
  <r>
    <s v="CUST40111"/>
    <s v="Customer 40111"/>
    <n v="38"/>
    <x v="0"/>
    <x v="3"/>
    <n v="98554"/>
    <n v="47"/>
    <x v="0"/>
    <x v="143"/>
    <n v="270.39"/>
    <n v="369.25"/>
    <n v="0.25"/>
    <x v="0"/>
    <x v="0"/>
  </r>
  <r>
    <s v="CUST40112"/>
    <s v="Customer 40112"/>
    <n v="19"/>
    <x v="1"/>
    <x v="2"/>
    <n v="102684"/>
    <n v="58"/>
    <x v="2"/>
    <x v="266"/>
    <n v="1558.7"/>
    <n v="290.27999999999997"/>
    <n v="0.33"/>
    <x v="3"/>
    <x v="0"/>
  </r>
  <r>
    <s v="CUST40113"/>
    <s v="Customer 40113"/>
    <n v="55"/>
    <x v="1"/>
    <x v="1"/>
    <n v="84033"/>
    <n v="15"/>
    <x v="1"/>
    <x v="285"/>
    <n v="2445.42"/>
    <n v="816.49"/>
    <n v="0.12"/>
    <x v="1"/>
    <x v="0"/>
  </r>
  <r>
    <s v="CUST40114"/>
    <s v="Customer 40114"/>
    <n v="58"/>
    <x v="1"/>
    <x v="0"/>
    <n v="108963"/>
    <n v="76"/>
    <x v="5"/>
    <x v="127"/>
    <n v="4109.63"/>
    <n v="644.63"/>
    <n v="0.36"/>
    <x v="4"/>
    <x v="0"/>
  </r>
  <r>
    <s v="CUST40115"/>
    <s v="Customer 40115"/>
    <n v="22"/>
    <x v="0"/>
    <x v="3"/>
    <n v="61038"/>
    <n v="27"/>
    <x v="2"/>
    <x v="164"/>
    <n v="4282.82"/>
    <n v="448.83"/>
    <n v="0.47"/>
    <x v="3"/>
    <x v="2"/>
  </r>
  <r>
    <s v="CUST40116"/>
    <s v="Customer 40116"/>
    <n v="61"/>
    <x v="0"/>
    <x v="2"/>
    <n v="91650"/>
    <n v="38"/>
    <x v="0"/>
    <x v="170"/>
    <n v="2760.57"/>
    <n v="511.58"/>
    <n v="0.09"/>
    <x v="4"/>
    <x v="0"/>
  </r>
  <r>
    <s v="CUST40117"/>
    <s v="Customer 40117"/>
    <n v="32"/>
    <x v="0"/>
    <x v="2"/>
    <n v="132038"/>
    <n v="54"/>
    <x v="1"/>
    <x v="151"/>
    <n v="1775.36"/>
    <n v="176.43"/>
    <n v="0.33"/>
    <x v="2"/>
    <x v="0"/>
  </r>
  <r>
    <s v="CUST40118"/>
    <s v="Customer 40118"/>
    <n v="55"/>
    <x v="1"/>
    <x v="1"/>
    <n v="90907"/>
    <n v="34"/>
    <x v="4"/>
    <x v="283"/>
    <n v="2904.54"/>
    <n v="988.56"/>
    <n v="0.2"/>
    <x v="1"/>
    <x v="0"/>
  </r>
  <r>
    <s v="CUST40119"/>
    <s v="Customer 40119"/>
    <n v="43"/>
    <x v="1"/>
    <x v="3"/>
    <n v="136751"/>
    <n v="34"/>
    <x v="1"/>
    <x v="345"/>
    <n v="880.2"/>
    <n v="886.07"/>
    <n v="0.28000000000000003"/>
    <x v="0"/>
    <x v="0"/>
  </r>
  <r>
    <s v="CUST40120"/>
    <s v="Customer 40120"/>
    <n v="22"/>
    <x v="1"/>
    <x v="1"/>
    <n v="100358"/>
    <n v="27"/>
    <x v="4"/>
    <x v="58"/>
    <n v="3495.22"/>
    <n v="676.76"/>
    <n v="0.27"/>
    <x v="3"/>
    <x v="0"/>
  </r>
  <r>
    <s v="CUST40121"/>
    <s v="Customer 40121"/>
    <n v="21"/>
    <x v="0"/>
    <x v="2"/>
    <n v="79057"/>
    <n v="88"/>
    <x v="0"/>
    <x v="241"/>
    <n v="4647.99"/>
    <n v="873.54"/>
    <n v="0.47"/>
    <x v="3"/>
    <x v="2"/>
  </r>
  <r>
    <s v="CUST40122"/>
    <s v="Customer 40122"/>
    <n v="55"/>
    <x v="0"/>
    <x v="2"/>
    <n v="80479"/>
    <n v="75"/>
    <x v="1"/>
    <x v="178"/>
    <n v="4313.3100000000004"/>
    <n v="885.68"/>
    <n v="0.13"/>
    <x v="1"/>
    <x v="0"/>
  </r>
  <r>
    <s v="CUST40123"/>
    <s v="Customer 40123"/>
    <n v="28"/>
    <x v="0"/>
    <x v="1"/>
    <n v="140806"/>
    <n v="55"/>
    <x v="5"/>
    <x v="354"/>
    <n v="3668.28"/>
    <n v="656.99"/>
    <n v="0.16"/>
    <x v="2"/>
    <x v="0"/>
  </r>
  <r>
    <s v="CUST40124"/>
    <s v="Customer 40124"/>
    <n v="51"/>
    <x v="0"/>
    <x v="0"/>
    <n v="147686"/>
    <n v="27"/>
    <x v="2"/>
    <x v="250"/>
    <n v="510.86"/>
    <n v="759.34"/>
    <n v="0.12"/>
    <x v="1"/>
    <x v="0"/>
  </r>
  <r>
    <s v="CUST40125"/>
    <s v="Customer 40125"/>
    <n v="29"/>
    <x v="0"/>
    <x v="1"/>
    <n v="116194"/>
    <n v="62"/>
    <x v="5"/>
    <x v="212"/>
    <n v="1620.67"/>
    <n v="526.32000000000005"/>
    <n v="0.39"/>
    <x v="2"/>
    <x v="0"/>
  </r>
  <r>
    <s v="CUST40126"/>
    <s v="Customer 40126"/>
    <n v="41"/>
    <x v="0"/>
    <x v="0"/>
    <n v="64621"/>
    <n v="74"/>
    <x v="4"/>
    <x v="100"/>
    <n v="336.1"/>
    <n v="184.44"/>
    <n v="0.28999999999999998"/>
    <x v="0"/>
    <x v="2"/>
  </r>
  <r>
    <s v="CUST40127"/>
    <s v="Customer 40127"/>
    <n v="52"/>
    <x v="1"/>
    <x v="2"/>
    <n v="119701"/>
    <n v="52"/>
    <x v="3"/>
    <x v="214"/>
    <n v="3383.48"/>
    <n v="512.13"/>
    <n v="0.49"/>
    <x v="1"/>
    <x v="0"/>
  </r>
  <r>
    <s v="CUST40128"/>
    <s v="Customer 40128"/>
    <n v="48"/>
    <x v="0"/>
    <x v="2"/>
    <n v="35980"/>
    <n v="32"/>
    <x v="2"/>
    <x v="154"/>
    <n v="4435.33"/>
    <n v="787.57"/>
    <n v="0.08"/>
    <x v="1"/>
    <x v="1"/>
  </r>
  <r>
    <s v="CUST40129"/>
    <s v="Customer 40129"/>
    <n v="18"/>
    <x v="1"/>
    <x v="1"/>
    <n v="91874"/>
    <n v="90"/>
    <x v="0"/>
    <x v="152"/>
    <n v="2683.88"/>
    <n v="837.54"/>
    <n v="0.12"/>
    <x v="3"/>
    <x v="0"/>
  </r>
  <r>
    <s v="CUST40130"/>
    <s v="Customer 40130"/>
    <n v="47"/>
    <x v="0"/>
    <x v="1"/>
    <n v="81646"/>
    <n v="89"/>
    <x v="5"/>
    <x v="45"/>
    <n v="2785.65"/>
    <n v="637.05999999999995"/>
    <n v="0.06"/>
    <x v="1"/>
    <x v="0"/>
  </r>
  <r>
    <s v="CUST40131"/>
    <s v="Customer 40131"/>
    <n v="33"/>
    <x v="0"/>
    <x v="0"/>
    <n v="103281"/>
    <n v="32"/>
    <x v="0"/>
    <x v="134"/>
    <n v="582.30999999999995"/>
    <n v="829.5"/>
    <n v="0.33"/>
    <x v="2"/>
    <x v="0"/>
  </r>
  <r>
    <s v="CUST40132"/>
    <s v="Customer 40132"/>
    <n v="55"/>
    <x v="0"/>
    <x v="2"/>
    <n v="88628"/>
    <n v="41"/>
    <x v="3"/>
    <x v="196"/>
    <n v="2827.12"/>
    <n v="870.88"/>
    <n v="0.44"/>
    <x v="1"/>
    <x v="0"/>
  </r>
  <r>
    <s v="CUST40133"/>
    <s v="Customer 40133"/>
    <n v="59"/>
    <x v="1"/>
    <x v="3"/>
    <n v="132219"/>
    <n v="63"/>
    <x v="4"/>
    <x v="3"/>
    <n v="573.54999999999995"/>
    <n v="460.4"/>
    <n v="0.36"/>
    <x v="4"/>
    <x v="0"/>
  </r>
  <r>
    <s v="CUST40134"/>
    <s v="Customer 40134"/>
    <n v="42"/>
    <x v="1"/>
    <x v="2"/>
    <n v="82557"/>
    <n v="56"/>
    <x v="5"/>
    <x v="184"/>
    <n v="3055.64"/>
    <n v="844.49"/>
    <n v="0.25"/>
    <x v="0"/>
    <x v="0"/>
  </r>
  <r>
    <s v="CUST40135"/>
    <s v="Customer 40135"/>
    <n v="58"/>
    <x v="0"/>
    <x v="0"/>
    <n v="26345"/>
    <n v="63"/>
    <x v="0"/>
    <x v="280"/>
    <n v="2135.1799999999998"/>
    <n v="836.53"/>
    <n v="0.47"/>
    <x v="4"/>
    <x v="1"/>
  </r>
  <r>
    <s v="CUST40136"/>
    <s v="Customer 40136"/>
    <n v="53"/>
    <x v="1"/>
    <x v="2"/>
    <n v="122837"/>
    <n v="58"/>
    <x v="5"/>
    <x v="159"/>
    <n v="2939.2"/>
    <n v="183.15"/>
    <n v="0.47"/>
    <x v="1"/>
    <x v="0"/>
  </r>
  <r>
    <s v="CUST40137"/>
    <s v="Customer 40137"/>
    <n v="34"/>
    <x v="1"/>
    <x v="2"/>
    <n v="146027"/>
    <n v="3"/>
    <x v="1"/>
    <x v="333"/>
    <n v="1592.65"/>
    <n v="275.52999999999997"/>
    <n v="0.1"/>
    <x v="2"/>
    <x v="0"/>
  </r>
  <r>
    <s v="CUST40138"/>
    <s v="Customer 40138"/>
    <n v="41"/>
    <x v="1"/>
    <x v="2"/>
    <n v="75832"/>
    <n v="83"/>
    <x v="2"/>
    <x v="125"/>
    <n v="2585.0500000000002"/>
    <n v="382.22"/>
    <n v="0.2"/>
    <x v="0"/>
    <x v="2"/>
  </r>
  <r>
    <s v="CUST40139"/>
    <s v="Customer 40139"/>
    <n v="61"/>
    <x v="1"/>
    <x v="2"/>
    <n v="83441"/>
    <n v="2"/>
    <x v="5"/>
    <x v="353"/>
    <n v="3338.02"/>
    <n v="240.79"/>
    <n v="0.24"/>
    <x v="4"/>
    <x v="0"/>
  </r>
  <r>
    <s v="CUST40140"/>
    <s v="Customer 40140"/>
    <n v="52"/>
    <x v="0"/>
    <x v="2"/>
    <n v="109515"/>
    <n v="98"/>
    <x v="5"/>
    <x v="227"/>
    <n v="1306"/>
    <n v="53.61"/>
    <n v="0.41"/>
    <x v="1"/>
    <x v="0"/>
  </r>
  <r>
    <s v="CUST40141"/>
    <s v="Customer 40141"/>
    <n v="58"/>
    <x v="1"/>
    <x v="3"/>
    <n v="48411"/>
    <n v="77"/>
    <x v="2"/>
    <x v="321"/>
    <n v="2789.78"/>
    <n v="31.19"/>
    <n v="0.35"/>
    <x v="4"/>
    <x v="2"/>
  </r>
  <r>
    <s v="CUST40142"/>
    <s v="Customer 40142"/>
    <n v="48"/>
    <x v="1"/>
    <x v="0"/>
    <n v="118741"/>
    <n v="71"/>
    <x v="0"/>
    <x v="177"/>
    <n v="2746.55"/>
    <n v="244.92"/>
    <n v="0.36"/>
    <x v="1"/>
    <x v="0"/>
  </r>
  <r>
    <s v="CUST40143"/>
    <s v="Customer 40143"/>
    <n v="52"/>
    <x v="0"/>
    <x v="0"/>
    <n v="78664"/>
    <n v="56"/>
    <x v="0"/>
    <x v="161"/>
    <n v="3111.76"/>
    <n v="919.76"/>
    <n v="0.38"/>
    <x v="1"/>
    <x v="2"/>
  </r>
  <r>
    <s v="CUST40144"/>
    <s v="Customer 40144"/>
    <n v="31"/>
    <x v="0"/>
    <x v="1"/>
    <n v="44969"/>
    <n v="44"/>
    <x v="5"/>
    <x v="220"/>
    <n v="2319.69"/>
    <n v="67.430000000000007"/>
    <n v="0.42"/>
    <x v="2"/>
    <x v="1"/>
  </r>
  <r>
    <s v="CUST40145"/>
    <s v="Customer 40145"/>
    <n v="50"/>
    <x v="1"/>
    <x v="2"/>
    <n v="119587"/>
    <n v="15"/>
    <x v="4"/>
    <x v="149"/>
    <n v="3456.64"/>
    <n v="292.83"/>
    <n v="0.06"/>
    <x v="1"/>
    <x v="0"/>
  </r>
  <r>
    <s v="CUST40146"/>
    <s v="Customer 40146"/>
    <n v="20"/>
    <x v="0"/>
    <x v="1"/>
    <n v="51141"/>
    <n v="73"/>
    <x v="4"/>
    <x v="155"/>
    <n v="3438.58"/>
    <n v="473.81"/>
    <n v="0.4"/>
    <x v="3"/>
    <x v="2"/>
  </r>
  <r>
    <s v="CUST40147"/>
    <s v="Customer 40147"/>
    <n v="41"/>
    <x v="1"/>
    <x v="1"/>
    <n v="29323"/>
    <n v="57"/>
    <x v="0"/>
    <x v="211"/>
    <n v="3983.17"/>
    <n v="481.64"/>
    <n v="0.49"/>
    <x v="0"/>
    <x v="1"/>
  </r>
  <r>
    <s v="CUST40148"/>
    <s v="Customer 40148"/>
    <n v="19"/>
    <x v="1"/>
    <x v="3"/>
    <n v="112493"/>
    <n v="4"/>
    <x v="4"/>
    <x v="250"/>
    <n v="1524.04"/>
    <n v="524.29999999999995"/>
    <n v="0.4"/>
    <x v="3"/>
    <x v="0"/>
  </r>
  <r>
    <s v="CUST40149"/>
    <s v="Customer 40149"/>
    <n v="33"/>
    <x v="1"/>
    <x v="3"/>
    <n v="30807"/>
    <n v="77"/>
    <x v="1"/>
    <x v="330"/>
    <n v="2827.68"/>
    <n v="669.35"/>
    <n v="0.02"/>
    <x v="2"/>
    <x v="1"/>
  </r>
  <r>
    <s v="CUST40150"/>
    <s v="Customer 40150"/>
    <n v="20"/>
    <x v="0"/>
    <x v="1"/>
    <n v="135834"/>
    <n v="40"/>
    <x v="0"/>
    <x v="240"/>
    <n v="4826.2"/>
    <n v="973.27"/>
    <n v="0.11"/>
    <x v="3"/>
    <x v="0"/>
  </r>
  <r>
    <s v="CUST40151"/>
    <s v="Customer 40151"/>
    <n v="35"/>
    <x v="1"/>
    <x v="3"/>
    <n v="80812"/>
    <n v="52"/>
    <x v="0"/>
    <x v="290"/>
    <n v="747.15"/>
    <n v="30.76"/>
    <n v="0.35"/>
    <x v="2"/>
    <x v="0"/>
  </r>
  <r>
    <s v="CUST40152"/>
    <s v="Customer 40152"/>
    <n v="26"/>
    <x v="1"/>
    <x v="0"/>
    <n v="58777"/>
    <n v="3"/>
    <x v="2"/>
    <x v="189"/>
    <n v="3115.68"/>
    <n v="91.17"/>
    <n v="0.28000000000000003"/>
    <x v="2"/>
    <x v="2"/>
  </r>
  <r>
    <s v="CUST40153"/>
    <s v="Customer 40153"/>
    <n v="18"/>
    <x v="0"/>
    <x v="2"/>
    <n v="29226"/>
    <n v="55"/>
    <x v="4"/>
    <x v="152"/>
    <n v="2332.17"/>
    <n v="524.69000000000005"/>
    <n v="0.32"/>
    <x v="3"/>
    <x v="1"/>
  </r>
  <r>
    <s v="CUST40154"/>
    <s v="Customer 40154"/>
    <n v="19"/>
    <x v="1"/>
    <x v="1"/>
    <n v="39406"/>
    <n v="88"/>
    <x v="4"/>
    <x v="295"/>
    <n v="4975.78"/>
    <n v="127.14"/>
    <n v="0.15"/>
    <x v="3"/>
    <x v="1"/>
  </r>
  <r>
    <s v="CUST40155"/>
    <s v="Customer 40155"/>
    <n v="27"/>
    <x v="0"/>
    <x v="2"/>
    <n v="87967"/>
    <n v="87"/>
    <x v="3"/>
    <x v="271"/>
    <n v="1176.6500000000001"/>
    <n v="52.28"/>
    <n v="0.24"/>
    <x v="2"/>
    <x v="0"/>
  </r>
  <r>
    <s v="CUST40156"/>
    <s v="Customer 40156"/>
    <n v="30"/>
    <x v="1"/>
    <x v="3"/>
    <n v="48801"/>
    <n v="59"/>
    <x v="0"/>
    <x v="228"/>
    <n v="3534.86"/>
    <n v="257.07"/>
    <n v="0.05"/>
    <x v="2"/>
    <x v="2"/>
  </r>
  <r>
    <s v="CUST40157"/>
    <s v="Customer 40157"/>
    <n v="62"/>
    <x v="0"/>
    <x v="3"/>
    <n v="106715"/>
    <n v="54"/>
    <x v="5"/>
    <x v="345"/>
    <n v="2156.19"/>
    <n v="627.38"/>
    <n v="0.44"/>
    <x v="4"/>
    <x v="0"/>
  </r>
  <r>
    <s v="CUST40158"/>
    <s v="Customer 40158"/>
    <n v="41"/>
    <x v="0"/>
    <x v="3"/>
    <n v="43128"/>
    <n v="33"/>
    <x v="5"/>
    <x v="363"/>
    <n v="4497.8"/>
    <n v="945.32"/>
    <n v="0.45"/>
    <x v="0"/>
    <x v="1"/>
  </r>
  <r>
    <s v="CUST40159"/>
    <s v="Customer 40159"/>
    <n v="47"/>
    <x v="0"/>
    <x v="3"/>
    <n v="94049"/>
    <n v="31"/>
    <x v="2"/>
    <x v="185"/>
    <n v="4013.88"/>
    <n v="376.07"/>
    <n v="0.39"/>
    <x v="1"/>
    <x v="0"/>
  </r>
  <r>
    <s v="CUST40160"/>
    <s v="Customer 40160"/>
    <n v="54"/>
    <x v="0"/>
    <x v="0"/>
    <n v="102185"/>
    <n v="60"/>
    <x v="0"/>
    <x v="17"/>
    <n v="4746.5"/>
    <n v="273.44"/>
    <n v="0.03"/>
    <x v="1"/>
    <x v="0"/>
  </r>
  <r>
    <s v="CUST40161"/>
    <s v="Customer 40161"/>
    <n v="53"/>
    <x v="0"/>
    <x v="1"/>
    <n v="46229"/>
    <n v="33"/>
    <x v="0"/>
    <x v="50"/>
    <n v="2677.59"/>
    <n v="901.62"/>
    <n v="0.16"/>
    <x v="1"/>
    <x v="2"/>
  </r>
  <r>
    <s v="CUST40162"/>
    <s v="Customer 40162"/>
    <n v="47"/>
    <x v="0"/>
    <x v="1"/>
    <n v="124104"/>
    <n v="91"/>
    <x v="5"/>
    <x v="80"/>
    <n v="1501.72"/>
    <n v="917.32"/>
    <n v="0.37"/>
    <x v="1"/>
    <x v="0"/>
  </r>
  <r>
    <s v="CUST40163"/>
    <s v="Customer 40163"/>
    <n v="22"/>
    <x v="0"/>
    <x v="0"/>
    <n v="86075"/>
    <n v="48"/>
    <x v="4"/>
    <x v="239"/>
    <n v="4210.03"/>
    <n v="643.34"/>
    <n v="0.16"/>
    <x v="3"/>
    <x v="0"/>
  </r>
  <r>
    <s v="CUST40164"/>
    <s v="Customer 40164"/>
    <n v="30"/>
    <x v="1"/>
    <x v="3"/>
    <n v="84352"/>
    <n v="47"/>
    <x v="1"/>
    <x v="4"/>
    <n v="4459.25"/>
    <n v="724.36"/>
    <n v="0.01"/>
    <x v="2"/>
    <x v="0"/>
  </r>
  <r>
    <s v="CUST40165"/>
    <s v="Customer 40165"/>
    <n v="64"/>
    <x v="0"/>
    <x v="0"/>
    <n v="129095"/>
    <n v="34"/>
    <x v="4"/>
    <x v="73"/>
    <n v="1954.51"/>
    <n v="138.03"/>
    <n v="0.41"/>
    <x v="4"/>
    <x v="0"/>
  </r>
  <r>
    <s v="CUST40166"/>
    <s v="Customer 40166"/>
    <n v="34"/>
    <x v="0"/>
    <x v="3"/>
    <n v="129147"/>
    <n v="22"/>
    <x v="1"/>
    <x v="354"/>
    <n v="4249.84"/>
    <n v="920.92"/>
    <n v="0.46"/>
    <x v="2"/>
    <x v="0"/>
  </r>
  <r>
    <s v="CUST40167"/>
    <s v="Customer 40167"/>
    <n v="26"/>
    <x v="0"/>
    <x v="2"/>
    <n v="93093"/>
    <n v="94"/>
    <x v="1"/>
    <x v="30"/>
    <n v="3605.83"/>
    <n v="907.4"/>
    <n v="7.0000000000000007E-2"/>
    <x v="2"/>
    <x v="0"/>
  </r>
  <r>
    <s v="CUST40168"/>
    <s v="Customer 40168"/>
    <n v="48"/>
    <x v="0"/>
    <x v="0"/>
    <n v="27871"/>
    <n v="87"/>
    <x v="1"/>
    <x v="93"/>
    <n v="2517.3200000000002"/>
    <n v="728.66"/>
    <n v="0.5"/>
    <x v="1"/>
    <x v="1"/>
  </r>
  <r>
    <s v="CUST40169"/>
    <s v="Customer 40169"/>
    <n v="38"/>
    <x v="0"/>
    <x v="1"/>
    <n v="26786"/>
    <n v="80"/>
    <x v="5"/>
    <x v="96"/>
    <n v="578.96"/>
    <n v="457.27"/>
    <n v="0.24"/>
    <x v="0"/>
    <x v="1"/>
  </r>
  <r>
    <s v="CUST40170"/>
    <s v="Customer 40170"/>
    <n v="42"/>
    <x v="1"/>
    <x v="3"/>
    <n v="24163"/>
    <n v="28"/>
    <x v="4"/>
    <x v="265"/>
    <n v="1084.33"/>
    <n v="598.86"/>
    <n v="0.13"/>
    <x v="0"/>
    <x v="1"/>
  </r>
  <r>
    <s v="CUST40171"/>
    <s v="Customer 40171"/>
    <n v="45"/>
    <x v="0"/>
    <x v="2"/>
    <n v="86065"/>
    <n v="54"/>
    <x v="4"/>
    <x v="22"/>
    <n v="3805.42"/>
    <n v="444.77"/>
    <n v="0.15"/>
    <x v="0"/>
    <x v="0"/>
  </r>
  <r>
    <s v="CUST40172"/>
    <s v="Customer 40172"/>
    <n v="26"/>
    <x v="1"/>
    <x v="1"/>
    <n v="58593"/>
    <n v="39"/>
    <x v="4"/>
    <x v="184"/>
    <n v="2651.97"/>
    <n v="164.35"/>
    <n v="0.45"/>
    <x v="2"/>
    <x v="2"/>
  </r>
  <r>
    <s v="CUST40173"/>
    <s v="Customer 40173"/>
    <n v="50"/>
    <x v="1"/>
    <x v="0"/>
    <n v="131501"/>
    <n v="10"/>
    <x v="4"/>
    <x v="35"/>
    <n v="768.65"/>
    <n v="270.52999999999997"/>
    <n v="0.23"/>
    <x v="1"/>
    <x v="0"/>
  </r>
  <r>
    <s v="CUST40174"/>
    <s v="Customer 40174"/>
    <n v="34"/>
    <x v="0"/>
    <x v="3"/>
    <n v="145836"/>
    <n v="7"/>
    <x v="1"/>
    <x v="357"/>
    <n v="4699.1499999999996"/>
    <n v="167.35"/>
    <n v="0.14000000000000001"/>
    <x v="2"/>
    <x v="0"/>
  </r>
  <r>
    <s v="CUST40175"/>
    <s v="Customer 40175"/>
    <n v="51"/>
    <x v="0"/>
    <x v="1"/>
    <n v="39951"/>
    <n v="9"/>
    <x v="5"/>
    <x v="341"/>
    <n v="292.43"/>
    <n v="16.52"/>
    <n v="0.3"/>
    <x v="1"/>
    <x v="1"/>
  </r>
  <r>
    <s v="CUST40176"/>
    <s v="Customer 40176"/>
    <n v="34"/>
    <x v="0"/>
    <x v="2"/>
    <n v="75777"/>
    <n v="76"/>
    <x v="0"/>
    <x v="194"/>
    <n v="4296.91"/>
    <n v="231.85"/>
    <n v="0.46"/>
    <x v="2"/>
    <x v="2"/>
  </r>
  <r>
    <s v="CUST40177"/>
    <s v="Customer 40177"/>
    <n v="46"/>
    <x v="0"/>
    <x v="0"/>
    <n v="75439"/>
    <n v="44"/>
    <x v="2"/>
    <x v="258"/>
    <n v="767.12"/>
    <n v="397.68"/>
    <n v="0.06"/>
    <x v="1"/>
    <x v="2"/>
  </r>
  <r>
    <s v="CUST40178"/>
    <s v="Customer 40178"/>
    <n v="46"/>
    <x v="0"/>
    <x v="3"/>
    <n v="112513"/>
    <n v="58"/>
    <x v="0"/>
    <x v="268"/>
    <n v="2069.69"/>
    <n v="889.5"/>
    <n v="0.33"/>
    <x v="1"/>
    <x v="0"/>
  </r>
  <r>
    <s v="CUST40179"/>
    <s v="Customer 40179"/>
    <n v="47"/>
    <x v="1"/>
    <x v="3"/>
    <n v="29191"/>
    <n v="31"/>
    <x v="2"/>
    <x v="126"/>
    <n v="1499.22"/>
    <n v="711.18"/>
    <n v="0.01"/>
    <x v="1"/>
    <x v="1"/>
  </r>
  <r>
    <s v="CUST40180"/>
    <s v="Customer 40180"/>
    <n v="41"/>
    <x v="0"/>
    <x v="1"/>
    <n v="121629"/>
    <n v="53"/>
    <x v="0"/>
    <x v="289"/>
    <n v="4449.91"/>
    <n v="391.96"/>
    <n v="0.28999999999999998"/>
    <x v="0"/>
    <x v="0"/>
  </r>
  <r>
    <s v="CUST40181"/>
    <s v="Customer 40181"/>
    <n v="33"/>
    <x v="0"/>
    <x v="0"/>
    <n v="42467"/>
    <n v="12"/>
    <x v="5"/>
    <x v="320"/>
    <n v="3427.36"/>
    <n v="346.49"/>
    <n v="0.35"/>
    <x v="2"/>
    <x v="1"/>
  </r>
  <r>
    <s v="CUST40182"/>
    <s v="Customer 40182"/>
    <n v="61"/>
    <x v="0"/>
    <x v="0"/>
    <n v="64853"/>
    <n v="45"/>
    <x v="1"/>
    <x v="151"/>
    <n v="1498.28"/>
    <n v="265.37"/>
    <n v="0.26"/>
    <x v="4"/>
    <x v="2"/>
  </r>
  <r>
    <s v="CUST40183"/>
    <s v="Customer 40183"/>
    <n v="24"/>
    <x v="1"/>
    <x v="3"/>
    <n v="24225"/>
    <n v="18"/>
    <x v="5"/>
    <x v="81"/>
    <n v="619.36"/>
    <n v="740.84"/>
    <n v="0"/>
    <x v="3"/>
    <x v="1"/>
  </r>
  <r>
    <s v="CUST40184"/>
    <s v="Customer 40184"/>
    <n v="62"/>
    <x v="0"/>
    <x v="1"/>
    <n v="43500"/>
    <n v="78"/>
    <x v="1"/>
    <x v="48"/>
    <n v="619.88"/>
    <n v="823.78"/>
    <n v="0.16"/>
    <x v="4"/>
    <x v="1"/>
  </r>
  <r>
    <s v="CUST40185"/>
    <s v="Customer 40185"/>
    <n v="61"/>
    <x v="0"/>
    <x v="3"/>
    <n v="149435"/>
    <n v="34"/>
    <x v="5"/>
    <x v="177"/>
    <n v="3012.9"/>
    <n v="217.15"/>
    <n v="0.03"/>
    <x v="4"/>
    <x v="0"/>
  </r>
  <r>
    <s v="CUST40186"/>
    <s v="Customer 40186"/>
    <n v="54"/>
    <x v="0"/>
    <x v="3"/>
    <n v="109689"/>
    <n v="99"/>
    <x v="4"/>
    <x v="190"/>
    <n v="646.97"/>
    <n v="631.52"/>
    <n v="0.3"/>
    <x v="1"/>
    <x v="0"/>
  </r>
  <r>
    <s v="CUST40187"/>
    <s v="Customer 40187"/>
    <n v="59"/>
    <x v="1"/>
    <x v="0"/>
    <n v="23761"/>
    <n v="58"/>
    <x v="2"/>
    <x v="317"/>
    <n v="334.78"/>
    <n v="873.52"/>
    <n v="0.11"/>
    <x v="4"/>
    <x v="1"/>
  </r>
  <r>
    <s v="CUST40188"/>
    <s v="Customer 40188"/>
    <n v="37"/>
    <x v="0"/>
    <x v="2"/>
    <n v="57488"/>
    <n v="34"/>
    <x v="1"/>
    <x v="96"/>
    <n v="3862.95"/>
    <n v="483.96"/>
    <n v="0.2"/>
    <x v="0"/>
    <x v="2"/>
  </r>
  <r>
    <s v="CUST40189"/>
    <s v="Customer 40189"/>
    <n v="56"/>
    <x v="0"/>
    <x v="0"/>
    <n v="35980"/>
    <n v="14"/>
    <x v="2"/>
    <x v="139"/>
    <n v="2910.43"/>
    <n v="304.83999999999997"/>
    <n v="0.28000000000000003"/>
    <x v="4"/>
    <x v="1"/>
  </r>
  <r>
    <s v="CUST40190"/>
    <s v="Customer 40190"/>
    <n v="35"/>
    <x v="0"/>
    <x v="3"/>
    <n v="136143"/>
    <n v="10"/>
    <x v="0"/>
    <x v="239"/>
    <n v="2512.89"/>
    <n v="308.8"/>
    <n v="0.23"/>
    <x v="2"/>
    <x v="0"/>
  </r>
  <r>
    <s v="CUST40191"/>
    <s v="Customer 40191"/>
    <n v="19"/>
    <x v="0"/>
    <x v="0"/>
    <n v="148906"/>
    <n v="92"/>
    <x v="3"/>
    <x v="116"/>
    <n v="4988.1099999999997"/>
    <n v="967.4"/>
    <n v="0.17"/>
    <x v="3"/>
    <x v="0"/>
  </r>
  <r>
    <s v="CUST40192"/>
    <s v="Customer 40192"/>
    <n v="22"/>
    <x v="1"/>
    <x v="2"/>
    <n v="34686"/>
    <n v="45"/>
    <x v="2"/>
    <x v="103"/>
    <n v="604.55999999999995"/>
    <n v="508.51"/>
    <n v="0.28999999999999998"/>
    <x v="3"/>
    <x v="1"/>
  </r>
  <r>
    <s v="CUST40193"/>
    <s v="Customer 40193"/>
    <n v="22"/>
    <x v="0"/>
    <x v="1"/>
    <n v="51452"/>
    <n v="81"/>
    <x v="2"/>
    <x v="217"/>
    <n v="299.94"/>
    <n v="204.15"/>
    <n v="0.5"/>
    <x v="3"/>
    <x v="2"/>
  </r>
  <r>
    <s v="CUST40194"/>
    <s v="Customer 40194"/>
    <n v="25"/>
    <x v="1"/>
    <x v="1"/>
    <n v="59998"/>
    <n v="59"/>
    <x v="4"/>
    <x v="169"/>
    <n v="2604.73"/>
    <n v="599.35"/>
    <n v="0.35"/>
    <x v="3"/>
    <x v="2"/>
  </r>
  <r>
    <s v="CUST40195"/>
    <s v="Customer 40195"/>
    <n v="60"/>
    <x v="1"/>
    <x v="3"/>
    <n v="28571"/>
    <n v="17"/>
    <x v="0"/>
    <x v="362"/>
    <n v="2873.87"/>
    <n v="179.11"/>
    <n v="0.06"/>
    <x v="4"/>
    <x v="1"/>
  </r>
  <r>
    <s v="CUST40196"/>
    <s v="Customer 40196"/>
    <n v="63"/>
    <x v="1"/>
    <x v="3"/>
    <n v="41367"/>
    <n v="81"/>
    <x v="0"/>
    <x v="4"/>
    <n v="4845.7700000000004"/>
    <n v="831.66"/>
    <n v="7.0000000000000007E-2"/>
    <x v="4"/>
    <x v="1"/>
  </r>
  <r>
    <s v="CUST40197"/>
    <s v="Customer 40197"/>
    <n v="30"/>
    <x v="1"/>
    <x v="1"/>
    <n v="122532"/>
    <n v="87"/>
    <x v="4"/>
    <x v="221"/>
    <n v="1679.3"/>
    <n v="364.05"/>
    <n v="0.32"/>
    <x v="2"/>
    <x v="0"/>
  </r>
  <r>
    <s v="CUST40198"/>
    <s v="Customer 40198"/>
    <n v="35"/>
    <x v="1"/>
    <x v="3"/>
    <n v="35980"/>
    <n v="89"/>
    <x v="1"/>
    <x v="154"/>
    <n v="160.55000000000001"/>
    <n v="82.6"/>
    <n v="0.48"/>
    <x v="2"/>
    <x v="1"/>
  </r>
  <r>
    <s v="CUST40199"/>
    <s v="Customer 40199"/>
    <n v="21"/>
    <x v="0"/>
    <x v="3"/>
    <n v="87822"/>
    <n v="19"/>
    <x v="3"/>
    <x v="176"/>
    <n v="626.54999999999995"/>
    <n v="985.72"/>
    <n v="0.28999999999999998"/>
    <x v="3"/>
    <x v="0"/>
  </r>
  <r>
    <s v="CUST40200"/>
    <s v="Customer 40200"/>
    <n v="46"/>
    <x v="0"/>
    <x v="3"/>
    <n v="87746"/>
    <n v="90"/>
    <x v="5"/>
    <x v="260"/>
    <n v="4676.88"/>
    <n v="978.47"/>
    <n v="0.48"/>
    <x v="1"/>
    <x v="0"/>
  </r>
  <r>
    <s v="CUST40201"/>
    <s v="Customer 40201"/>
    <n v="58"/>
    <x v="0"/>
    <x v="2"/>
    <n v="74561"/>
    <n v="65"/>
    <x v="3"/>
    <x v="342"/>
    <n v="1602.31"/>
    <n v="734.09"/>
    <n v="0.43"/>
    <x v="4"/>
    <x v="2"/>
  </r>
  <r>
    <s v="CUST40202"/>
    <s v="Customer 40202"/>
    <n v="54"/>
    <x v="1"/>
    <x v="3"/>
    <n v="129948"/>
    <n v="62"/>
    <x v="2"/>
    <x v="234"/>
    <n v="4884.18"/>
    <n v="192.24"/>
    <n v="0.22"/>
    <x v="1"/>
    <x v="0"/>
  </r>
  <r>
    <s v="CUST40203"/>
    <s v="Customer 40203"/>
    <n v="20"/>
    <x v="0"/>
    <x v="1"/>
    <n v="139115"/>
    <n v="11"/>
    <x v="0"/>
    <x v="171"/>
    <n v="3554.87"/>
    <n v="160.72"/>
    <n v="0.34"/>
    <x v="3"/>
    <x v="0"/>
  </r>
  <r>
    <s v="CUST40204"/>
    <s v="Customer 40204"/>
    <n v="53"/>
    <x v="1"/>
    <x v="0"/>
    <n v="59643"/>
    <n v="86"/>
    <x v="0"/>
    <x v="286"/>
    <n v="2132.59"/>
    <n v="517.9"/>
    <n v="0.03"/>
    <x v="1"/>
    <x v="2"/>
  </r>
  <r>
    <s v="CUST40205"/>
    <s v="Customer 40205"/>
    <n v="22"/>
    <x v="0"/>
    <x v="3"/>
    <n v="75108"/>
    <n v="82"/>
    <x v="2"/>
    <x v="169"/>
    <n v="3378.28"/>
    <n v="535.05999999999995"/>
    <n v="0.24"/>
    <x v="3"/>
    <x v="2"/>
  </r>
  <r>
    <s v="CUST40206"/>
    <s v="Customer 40206"/>
    <n v="40"/>
    <x v="0"/>
    <x v="3"/>
    <n v="149108"/>
    <n v="78"/>
    <x v="2"/>
    <x v="254"/>
    <n v="3512.56"/>
    <n v="814.94"/>
    <n v="0.21"/>
    <x v="0"/>
    <x v="0"/>
  </r>
  <r>
    <s v="CUST40207"/>
    <s v="Customer 40207"/>
    <n v="34"/>
    <x v="1"/>
    <x v="3"/>
    <n v="39167"/>
    <n v="68"/>
    <x v="2"/>
    <x v="340"/>
    <n v="3987.45"/>
    <n v="690.71"/>
    <n v="0.34"/>
    <x v="2"/>
    <x v="1"/>
  </r>
  <r>
    <s v="CUST40208"/>
    <s v="Customer 40208"/>
    <n v="46"/>
    <x v="1"/>
    <x v="3"/>
    <n v="86762"/>
    <n v="31"/>
    <x v="0"/>
    <x v="83"/>
    <n v="3435.89"/>
    <n v="841.87"/>
    <n v="0.13"/>
    <x v="1"/>
    <x v="0"/>
  </r>
  <r>
    <s v="CUST40209"/>
    <s v="Customer 40209"/>
    <n v="39"/>
    <x v="0"/>
    <x v="0"/>
    <n v="35980"/>
    <n v="85"/>
    <x v="5"/>
    <x v="155"/>
    <n v="3310.75"/>
    <n v="381.91"/>
    <n v="0.3"/>
    <x v="0"/>
    <x v="1"/>
  </r>
  <r>
    <s v="CUST40210"/>
    <s v="Customer 40210"/>
    <n v="59"/>
    <x v="0"/>
    <x v="2"/>
    <n v="96190"/>
    <n v="100"/>
    <x v="5"/>
    <x v="357"/>
    <n v="3455.71"/>
    <n v="648.80999999999995"/>
    <n v="0.45"/>
    <x v="4"/>
    <x v="0"/>
  </r>
  <r>
    <s v="CUST40211"/>
    <s v="Customer 40211"/>
    <n v="18"/>
    <x v="0"/>
    <x v="3"/>
    <n v="107771"/>
    <n v="85"/>
    <x v="5"/>
    <x v="307"/>
    <n v="2352.1999999999998"/>
    <n v="875.35"/>
    <n v="0.44"/>
    <x v="3"/>
    <x v="0"/>
  </r>
  <r>
    <s v="CUST40212"/>
    <s v="Customer 40212"/>
    <n v="38"/>
    <x v="0"/>
    <x v="2"/>
    <n v="131747"/>
    <n v="76"/>
    <x v="0"/>
    <x v="51"/>
    <n v="4180.33"/>
    <n v="103.45"/>
    <n v="0.05"/>
    <x v="0"/>
    <x v="0"/>
  </r>
  <r>
    <s v="CUST40213"/>
    <s v="Customer 40213"/>
    <n v="36"/>
    <x v="0"/>
    <x v="3"/>
    <n v="127537"/>
    <n v="24"/>
    <x v="1"/>
    <x v="100"/>
    <n v="2321.27"/>
    <n v="327.35000000000002"/>
    <n v="0.12"/>
    <x v="0"/>
    <x v="0"/>
  </r>
  <r>
    <s v="CUST40214"/>
    <s v="Customer 40214"/>
    <n v="20"/>
    <x v="1"/>
    <x v="1"/>
    <n v="96083"/>
    <n v="36"/>
    <x v="5"/>
    <x v="269"/>
    <n v="2684.08"/>
    <n v="150.69999999999999"/>
    <n v="0.41"/>
    <x v="3"/>
    <x v="0"/>
  </r>
  <r>
    <s v="CUST40215"/>
    <s v="Customer 40215"/>
    <n v="53"/>
    <x v="0"/>
    <x v="3"/>
    <n v="104618"/>
    <n v="91"/>
    <x v="4"/>
    <x v="215"/>
    <n v="4341.22"/>
    <n v="57.4"/>
    <n v="0.09"/>
    <x v="1"/>
    <x v="0"/>
  </r>
  <r>
    <s v="CUST40216"/>
    <s v="Customer 40216"/>
    <n v="56"/>
    <x v="0"/>
    <x v="2"/>
    <n v="33898"/>
    <n v="10"/>
    <x v="5"/>
    <x v="211"/>
    <n v="527.23"/>
    <n v="23.03"/>
    <n v="0.01"/>
    <x v="4"/>
    <x v="1"/>
  </r>
  <r>
    <s v="CUST40217"/>
    <s v="Customer 40217"/>
    <n v="61"/>
    <x v="1"/>
    <x v="1"/>
    <n v="39395"/>
    <n v="46"/>
    <x v="1"/>
    <x v="250"/>
    <n v="3400.52"/>
    <n v="824.4"/>
    <n v="7.0000000000000007E-2"/>
    <x v="4"/>
    <x v="1"/>
  </r>
  <r>
    <s v="CUST40218"/>
    <s v="Customer 40218"/>
    <n v="26"/>
    <x v="1"/>
    <x v="1"/>
    <n v="35980"/>
    <n v="6"/>
    <x v="5"/>
    <x v="285"/>
    <n v="2273.54"/>
    <n v="475.57"/>
    <n v="0.48"/>
    <x v="2"/>
    <x v="1"/>
  </r>
  <r>
    <s v="CUST40219"/>
    <s v="Customer 40219"/>
    <n v="45"/>
    <x v="0"/>
    <x v="3"/>
    <n v="126825"/>
    <n v="99"/>
    <x v="0"/>
    <x v="122"/>
    <n v="2291.52"/>
    <n v="942.6"/>
    <n v="0.49"/>
    <x v="0"/>
    <x v="0"/>
  </r>
  <r>
    <s v="CUST40220"/>
    <s v="Customer 40220"/>
    <n v="18"/>
    <x v="0"/>
    <x v="2"/>
    <n v="22494"/>
    <n v="83"/>
    <x v="0"/>
    <x v="289"/>
    <n v="3871.51"/>
    <n v="769.81"/>
    <n v="0.16"/>
    <x v="3"/>
    <x v="1"/>
  </r>
  <r>
    <s v="CUST40221"/>
    <s v="Customer 40221"/>
    <n v="47"/>
    <x v="1"/>
    <x v="1"/>
    <n v="121232"/>
    <n v="45"/>
    <x v="1"/>
    <x v="20"/>
    <n v="4237.17"/>
    <n v="169.71"/>
    <n v="0.42"/>
    <x v="1"/>
    <x v="0"/>
  </r>
  <r>
    <s v="CUST40222"/>
    <s v="Customer 40222"/>
    <n v="28"/>
    <x v="0"/>
    <x v="2"/>
    <n v="50413"/>
    <n v="6"/>
    <x v="3"/>
    <x v="279"/>
    <n v="2865.77"/>
    <n v="928.1"/>
    <n v="0.46"/>
    <x v="2"/>
    <x v="2"/>
  </r>
  <r>
    <s v="CUST40223"/>
    <s v="Customer 40223"/>
    <n v="25"/>
    <x v="0"/>
    <x v="0"/>
    <n v="70860"/>
    <n v="15"/>
    <x v="0"/>
    <x v="147"/>
    <n v="3264.11"/>
    <n v="656.58"/>
    <n v="0.17"/>
    <x v="3"/>
    <x v="2"/>
  </r>
  <r>
    <s v="CUST40224"/>
    <s v="Customer 40224"/>
    <n v="21"/>
    <x v="1"/>
    <x v="3"/>
    <n v="27666"/>
    <n v="78"/>
    <x v="5"/>
    <x v="69"/>
    <n v="3644.06"/>
    <n v="584.75"/>
    <n v="0.43"/>
    <x v="3"/>
    <x v="1"/>
  </r>
  <r>
    <s v="CUST40225"/>
    <s v="Customer 40225"/>
    <n v="32"/>
    <x v="1"/>
    <x v="1"/>
    <n v="128300"/>
    <n v="96"/>
    <x v="1"/>
    <x v="8"/>
    <n v="645.09"/>
    <n v="469.44"/>
    <n v="0.09"/>
    <x v="2"/>
    <x v="0"/>
  </r>
  <r>
    <s v="CUST40226"/>
    <s v="Customer 40226"/>
    <n v="63"/>
    <x v="0"/>
    <x v="3"/>
    <n v="115553"/>
    <n v="55"/>
    <x v="5"/>
    <x v="257"/>
    <n v="4987.0600000000004"/>
    <n v="454.81"/>
    <n v="0.44"/>
    <x v="4"/>
    <x v="0"/>
  </r>
  <r>
    <s v="CUST40227"/>
    <s v="Customer 40227"/>
    <n v="27"/>
    <x v="0"/>
    <x v="1"/>
    <n v="100496"/>
    <n v="53"/>
    <x v="2"/>
    <x v="236"/>
    <n v="4886.97"/>
    <n v="503.26"/>
    <n v="0.14000000000000001"/>
    <x v="2"/>
    <x v="0"/>
  </r>
  <r>
    <s v="CUST40228"/>
    <s v="Customer 40228"/>
    <n v="20"/>
    <x v="0"/>
    <x v="3"/>
    <n v="99248"/>
    <n v="89"/>
    <x v="5"/>
    <x v="22"/>
    <n v="4561.55"/>
    <n v="983.9"/>
    <n v="0.43"/>
    <x v="3"/>
    <x v="0"/>
  </r>
  <r>
    <s v="CUST40229"/>
    <s v="Customer 40229"/>
    <n v="29"/>
    <x v="0"/>
    <x v="2"/>
    <n v="22957"/>
    <n v="25"/>
    <x v="5"/>
    <x v="245"/>
    <n v="514.65"/>
    <n v="424.44"/>
    <n v="0.36"/>
    <x v="2"/>
    <x v="1"/>
  </r>
  <r>
    <s v="CUST40230"/>
    <s v="Customer 40230"/>
    <n v="61"/>
    <x v="0"/>
    <x v="2"/>
    <n v="144064"/>
    <n v="62"/>
    <x v="5"/>
    <x v="170"/>
    <n v="3023.14"/>
    <n v="136.05000000000001"/>
    <n v="0.04"/>
    <x v="4"/>
    <x v="0"/>
  </r>
  <r>
    <s v="CUST40231"/>
    <s v="Customer 40231"/>
    <n v="49"/>
    <x v="0"/>
    <x v="1"/>
    <n v="32973"/>
    <n v="59"/>
    <x v="1"/>
    <x v="178"/>
    <n v="2939.12"/>
    <n v="93.42"/>
    <n v="0.25"/>
    <x v="1"/>
    <x v="1"/>
  </r>
  <r>
    <s v="CUST40232"/>
    <s v="Customer 40232"/>
    <n v="52"/>
    <x v="0"/>
    <x v="3"/>
    <n v="108099"/>
    <n v="90"/>
    <x v="5"/>
    <x v="167"/>
    <n v="4627.05"/>
    <n v="81.88"/>
    <n v="0.18"/>
    <x v="1"/>
    <x v="0"/>
  </r>
  <r>
    <s v="CUST40233"/>
    <s v="Customer 40233"/>
    <n v="26"/>
    <x v="1"/>
    <x v="1"/>
    <n v="23973"/>
    <n v="69"/>
    <x v="1"/>
    <x v="279"/>
    <n v="1675.25"/>
    <n v="697.37"/>
    <n v="0.14000000000000001"/>
    <x v="2"/>
    <x v="1"/>
  </r>
  <r>
    <s v="CUST40234"/>
    <s v="Customer 40234"/>
    <n v="34"/>
    <x v="0"/>
    <x v="1"/>
    <n v="107545"/>
    <n v="35"/>
    <x v="2"/>
    <x v="164"/>
    <n v="2057.02"/>
    <n v="898.85"/>
    <n v="0.37"/>
    <x v="2"/>
    <x v="0"/>
  </r>
  <r>
    <s v="CUST40235"/>
    <s v="Customer 40235"/>
    <n v="24"/>
    <x v="1"/>
    <x v="0"/>
    <n v="37145"/>
    <n v="14"/>
    <x v="1"/>
    <x v="180"/>
    <n v="1268.68"/>
    <n v="807.76"/>
    <n v="0.35"/>
    <x v="3"/>
    <x v="1"/>
  </r>
  <r>
    <s v="CUST40236"/>
    <s v="Customer 40236"/>
    <n v="49"/>
    <x v="1"/>
    <x v="1"/>
    <n v="63177"/>
    <n v="16"/>
    <x v="1"/>
    <x v="242"/>
    <n v="3678.3"/>
    <n v="607.72"/>
    <n v="0.25"/>
    <x v="1"/>
    <x v="2"/>
  </r>
  <r>
    <s v="CUST40237"/>
    <s v="Customer 40237"/>
    <n v="32"/>
    <x v="0"/>
    <x v="0"/>
    <n v="45348"/>
    <n v="94"/>
    <x v="3"/>
    <x v="74"/>
    <n v="349.17"/>
    <n v="433.42"/>
    <n v="0.27"/>
    <x v="2"/>
    <x v="2"/>
  </r>
  <r>
    <s v="CUST40238"/>
    <s v="Customer 40238"/>
    <n v="38"/>
    <x v="1"/>
    <x v="0"/>
    <n v="48571"/>
    <n v="33"/>
    <x v="5"/>
    <x v="341"/>
    <n v="3228.92"/>
    <n v="100.97"/>
    <n v="0.21"/>
    <x v="0"/>
    <x v="2"/>
  </r>
  <r>
    <s v="CUST40239"/>
    <s v="Customer 40239"/>
    <n v="38"/>
    <x v="1"/>
    <x v="3"/>
    <n v="91322"/>
    <n v="5"/>
    <x v="5"/>
    <x v="68"/>
    <n v="1464.41"/>
    <n v="959.62"/>
    <n v="0.22"/>
    <x v="0"/>
    <x v="0"/>
  </r>
  <r>
    <s v="CUST40240"/>
    <s v="Customer 40240"/>
    <n v="44"/>
    <x v="1"/>
    <x v="1"/>
    <n v="62093"/>
    <n v="39"/>
    <x v="2"/>
    <x v="148"/>
    <n v="1468.54"/>
    <n v="723.49"/>
    <n v="0.23"/>
    <x v="0"/>
    <x v="2"/>
  </r>
  <r>
    <s v="CUST40241"/>
    <s v="Customer 40241"/>
    <n v="28"/>
    <x v="0"/>
    <x v="1"/>
    <n v="78766"/>
    <n v="82"/>
    <x v="5"/>
    <x v="177"/>
    <n v="2642.81"/>
    <n v="847.85"/>
    <n v="0.5"/>
    <x v="2"/>
    <x v="2"/>
  </r>
  <r>
    <s v="CUST40242"/>
    <s v="Customer 40242"/>
    <n v="28"/>
    <x v="1"/>
    <x v="2"/>
    <n v="113651"/>
    <n v="44"/>
    <x v="5"/>
    <x v="343"/>
    <n v="1945.92"/>
    <n v="881.81"/>
    <n v="0.1"/>
    <x v="2"/>
    <x v="0"/>
  </r>
  <r>
    <s v="CUST40243"/>
    <s v="Customer 40243"/>
    <n v="43"/>
    <x v="0"/>
    <x v="2"/>
    <n v="27618"/>
    <n v="24"/>
    <x v="3"/>
    <x v="176"/>
    <n v="611.4"/>
    <n v="181.99"/>
    <n v="0.35"/>
    <x v="0"/>
    <x v="1"/>
  </r>
  <r>
    <s v="CUST40244"/>
    <s v="Customer 40244"/>
    <n v="60"/>
    <x v="1"/>
    <x v="1"/>
    <n v="73756"/>
    <n v="7"/>
    <x v="5"/>
    <x v="4"/>
    <n v="3000.64"/>
    <n v="684.5"/>
    <n v="0.4"/>
    <x v="4"/>
    <x v="2"/>
  </r>
  <r>
    <s v="CUST40245"/>
    <s v="Customer 40245"/>
    <n v="59"/>
    <x v="0"/>
    <x v="1"/>
    <n v="148881"/>
    <n v="68"/>
    <x v="4"/>
    <x v="358"/>
    <n v="2001.73"/>
    <n v="341.77"/>
    <n v="0.4"/>
    <x v="4"/>
    <x v="0"/>
  </r>
  <r>
    <s v="CUST40246"/>
    <s v="Customer 40246"/>
    <n v="18"/>
    <x v="1"/>
    <x v="3"/>
    <n v="43366"/>
    <n v="30"/>
    <x v="0"/>
    <x v="218"/>
    <n v="3554.21"/>
    <n v="600.57000000000005"/>
    <n v="0.5"/>
    <x v="3"/>
    <x v="1"/>
  </r>
  <r>
    <s v="CUST40247"/>
    <s v="Customer 40247"/>
    <n v="25"/>
    <x v="0"/>
    <x v="3"/>
    <n v="126241"/>
    <n v="67"/>
    <x v="2"/>
    <x v="210"/>
    <n v="2719.01"/>
    <n v="252.21"/>
    <n v="0.17"/>
    <x v="3"/>
    <x v="0"/>
  </r>
  <r>
    <s v="CUST40248"/>
    <s v="Customer 40248"/>
    <n v="44"/>
    <x v="0"/>
    <x v="3"/>
    <n v="48277"/>
    <n v="97"/>
    <x v="1"/>
    <x v="320"/>
    <n v="3847.27"/>
    <n v="703.18"/>
    <n v="0.11"/>
    <x v="0"/>
    <x v="2"/>
  </r>
  <r>
    <s v="CUST40249"/>
    <s v="Customer 40249"/>
    <n v="28"/>
    <x v="1"/>
    <x v="3"/>
    <n v="70239"/>
    <n v="39"/>
    <x v="5"/>
    <x v="363"/>
    <n v="4451.43"/>
    <n v="976.63"/>
    <n v="0.09"/>
    <x v="2"/>
    <x v="2"/>
  </r>
  <r>
    <s v="CUST40250"/>
    <s v="Customer 40250"/>
    <n v="29"/>
    <x v="1"/>
    <x v="3"/>
    <n v="73535"/>
    <n v="60"/>
    <x v="3"/>
    <x v="84"/>
    <n v="3365.93"/>
    <n v="432.08"/>
    <n v="0.27"/>
    <x v="2"/>
    <x v="2"/>
  </r>
  <r>
    <s v="CUST40251"/>
    <s v="Customer 40251"/>
    <n v="64"/>
    <x v="0"/>
    <x v="3"/>
    <n v="111456"/>
    <n v="17"/>
    <x v="2"/>
    <x v="241"/>
    <n v="1048.52"/>
    <n v="934.58"/>
    <n v="0.1"/>
    <x v="4"/>
    <x v="0"/>
  </r>
  <r>
    <s v="CUST40252"/>
    <s v="Customer 40252"/>
    <n v="22"/>
    <x v="0"/>
    <x v="3"/>
    <n v="53675"/>
    <n v="81"/>
    <x v="4"/>
    <x v="208"/>
    <n v="3833.52"/>
    <n v="596.75"/>
    <n v="0.05"/>
    <x v="3"/>
    <x v="2"/>
  </r>
  <r>
    <s v="CUST40253"/>
    <s v="Customer 40253"/>
    <n v="44"/>
    <x v="0"/>
    <x v="0"/>
    <n v="149744"/>
    <n v="36"/>
    <x v="1"/>
    <x v="292"/>
    <n v="4539.3999999999996"/>
    <n v="746.4"/>
    <n v="0.41"/>
    <x v="0"/>
    <x v="0"/>
  </r>
  <r>
    <s v="CUST40254"/>
    <s v="Customer 40254"/>
    <n v="31"/>
    <x v="0"/>
    <x v="2"/>
    <n v="89370"/>
    <n v="92"/>
    <x v="3"/>
    <x v="160"/>
    <n v="803.31"/>
    <n v="716.28"/>
    <n v="0.06"/>
    <x v="2"/>
    <x v="0"/>
  </r>
  <r>
    <s v="CUST40255"/>
    <s v="Customer 40255"/>
    <n v="51"/>
    <x v="1"/>
    <x v="1"/>
    <n v="37362"/>
    <n v="14"/>
    <x v="2"/>
    <x v="289"/>
    <n v="234.53"/>
    <n v="319.14999999999998"/>
    <n v="0.15"/>
    <x v="1"/>
    <x v="1"/>
  </r>
  <r>
    <s v="CUST40256"/>
    <s v="Customer 40256"/>
    <n v="39"/>
    <x v="1"/>
    <x v="2"/>
    <n v="25674"/>
    <n v="52"/>
    <x v="2"/>
    <x v="226"/>
    <n v="158.22999999999999"/>
    <n v="309.42"/>
    <n v="0.49"/>
    <x v="0"/>
    <x v="1"/>
  </r>
  <r>
    <s v="CUST40257"/>
    <s v="Customer 40257"/>
    <n v="18"/>
    <x v="0"/>
    <x v="3"/>
    <n v="35980"/>
    <n v="28"/>
    <x v="1"/>
    <x v="175"/>
    <n v="2152.52"/>
    <n v="641.6"/>
    <n v="0.32"/>
    <x v="3"/>
    <x v="1"/>
  </r>
  <r>
    <s v="CUST40258"/>
    <s v="Customer 40258"/>
    <n v="41"/>
    <x v="0"/>
    <x v="3"/>
    <n v="133794"/>
    <n v="22"/>
    <x v="5"/>
    <x v="202"/>
    <n v="945.74"/>
    <n v="971.59"/>
    <n v="0.02"/>
    <x v="0"/>
    <x v="0"/>
  </r>
  <r>
    <s v="CUST40259"/>
    <s v="Customer 40259"/>
    <n v="19"/>
    <x v="0"/>
    <x v="2"/>
    <n v="76791"/>
    <n v="5"/>
    <x v="0"/>
    <x v="352"/>
    <n v="1258.2"/>
    <n v="771.25"/>
    <n v="0.36"/>
    <x v="3"/>
    <x v="2"/>
  </r>
  <r>
    <s v="CUST40260"/>
    <s v="Customer 40260"/>
    <n v="39"/>
    <x v="1"/>
    <x v="3"/>
    <n v="32804"/>
    <n v="74"/>
    <x v="1"/>
    <x v="137"/>
    <n v="3621.87"/>
    <n v="57.18"/>
    <n v="0.08"/>
    <x v="0"/>
    <x v="1"/>
  </r>
  <r>
    <s v="CUST40261"/>
    <s v="Customer 40261"/>
    <n v="56"/>
    <x v="0"/>
    <x v="3"/>
    <n v="75927"/>
    <n v="8"/>
    <x v="1"/>
    <x v="348"/>
    <n v="627.41"/>
    <n v="439.5"/>
    <n v="7.0000000000000007E-2"/>
    <x v="4"/>
    <x v="2"/>
  </r>
  <r>
    <s v="CUST40262"/>
    <s v="Customer 40262"/>
    <n v="36"/>
    <x v="0"/>
    <x v="3"/>
    <n v="99520"/>
    <n v="40"/>
    <x v="4"/>
    <x v="146"/>
    <n v="3765.59"/>
    <n v="292.22000000000003"/>
    <n v="0.32"/>
    <x v="0"/>
    <x v="0"/>
  </r>
  <r>
    <s v="CUST40263"/>
    <s v="Customer 40263"/>
    <n v="36"/>
    <x v="1"/>
    <x v="0"/>
    <n v="73187"/>
    <n v="97"/>
    <x v="3"/>
    <x v="232"/>
    <n v="3637.68"/>
    <n v="621.75"/>
    <n v="0.28999999999999998"/>
    <x v="0"/>
    <x v="2"/>
  </r>
  <r>
    <s v="CUST40264"/>
    <s v="Customer 40264"/>
    <n v="42"/>
    <x v="1"/>
    <x v="1"/>
    <n v="120511"/>
    <n v="89"/>
    <x v="1"/>
    <x v="273"/>
    <n v="3537.83"/>
    <n v="531.17999999999995"/>
    <n v="0.06"/>
    <x v="0"/>
    <x v="0"/>
  </r>
  <r>
    <s v="CUST40265"/>
    <s v="Customer 40265"/>
    <n v="31"/>
    <x v="0"/>
    <x v="1"/>
    <n v="131751"/>
    <n v="29"/>
    <x v="5"/>
    <x v="351"/>
    <n v="809.58"/>
    <n v="395.41"/>
    <n v="0.32"/>
    <x v="2"/>
    <x v="0"/>
  </r>
  <r>
    <s v="CUST40266"/>
    <s v="Customer 40266"/>
    <n v="62"/>
    <x v="1"/>
    <x v="2"/>
    <n v="48304"/>
    <n v="62"/>
    <x v="3"/>
    <x v="347"/>
    <n v="654.21"/>
    <n v="598.27"/>
    <n v="0.12"/>
    <x v="4"/>
    <x v="2"/>
  </r>
  <r>
    <s v="CUST40267"/>
    <s v="Customer 40267"/>
    <n v="57"/>
    <x v="1"/>
    <x v="1"/>
    <n v="82165"/>
    <n v="29"/>
    <x v="1"/>
    <x v="268"/>
    <n v="404.91"/>
    <n v="500.53"/>
    <n v="0.19"/>
    <x v="4"/>
    <x v="0"/>
  </r>
  <r>
    <s v="CUST40268"/>
    <s v="Customer 40268"/>
    <n v="53"/>
    <x v="0"/>
    <x v="2"/>
    <n v="52673"/>
    <n v="46"/>
    <x v="4"/>
    <x v="62"/>
    <n v="389.91"/>
    <n v="304.63"/>
    <n v="0.44"/>
    <x v="1"/>
    <x v="2"/>
  </r>
  <r>
    <s v="CUST40269"/>
    <s v="Customer 40269"/>
    <n v="42"/>
    <x v="0"/>
    <x v="3"/>
    <n v="87516"/>
    <n v="66"/>
    <x v="2"/>
    <x v="304"/>
    <n v="4381.37"/>
    <n v="540.20000000000005"/>
    <n v="0.38"/>
    <x v="0"/>
    <x v="0"/>
  </r>
  <r>
    <s v="CUST40270"/>
    <s v="Customer 40270"/>
    <n v="22"/>
    <x v="1"/>
    <x v="0"/>
    <n v="90242"/>
    <n v="23"/>
    <x v="4"/>
    <x v="70"/>
    <n v="1429.76"/>
    <n v="680.42"/>
    <n v="0.38"/>
    <x v="3"/>
    <x v="0"/>
  </r>
  <r>
    <s v="CUST40271"/>
    <s v="Customer 40271"/>
    <n v="21"/>
    <x v="1"/>
    <x v="0"/>
    <n v="81552"/>
    <n v="80"/>
    <x v="5"/>
    <x v="292"/>
    <n v="2911.79"/>
    <n v="616.91"/>
    <n v="0.32"/>
    <x v="3"/>
    <x v="0"/>
  </r>
  <r>
    <s v="CUST40272"/>
    <s v="Customer 40272"/>
    <n v="22"/>
    <x v="0"/>
    <x v="2"/>
    <n v="148253"/>
    <n v="90"/>
    <x v="3"/>
    <x v="208"/>
    <n v="1114.53"/>
    <n v="553.95000000000005"/>
    <n v="0.4"/>
    <x v="3"/>
    <x v="0"/>
  </r>
  <r>
    <s v="CUST40273"/>
    <s v="Customer 40273"/>
    <n v="43"/>
    <x v="0"/>
    <x v="0"/>
    <n v="108657"/>
    <n v="29"/>
    <x v="4"/>
    <x v="211"/>
    <n v="1472.36"/>
    <n v="384.16"/>
    <n v="0.47"/>
    <x v="0"/>
    <x v="0"/>
  </r>
  <r>
    <s v="CUST40274"/>
    <s v="Customer 40274"/>
    <n v="20"/>
    <x v="0"/>
    <x v="2"/>
    <n v="54468"/>
    <n v="55"/>
    <x v="1"/>
    <x v="237"/>
    <n v="502.62"/>
    <n v="790.77"/>
    <n v="0.49"/>
    <x v="3"/>
    <x v="2"/>
  </r>
  <r>
    <s v="CUST40275"/>
    <s v="Customer 40275"/>
    <n v="29"/>
    <x v="1"/>
    <x v="2"/>
    <n v="70744"/>
    <n v="30"/>
    <x v="5"/>
    <x v="322"/>
    <n v="3280.71"/>
    <n v="856.58"/>
    <n v="0.35"/>
    <x v="2"/>
    <x v="2"/>
  </r>
  <r>
    <s v="CUST40276"/>
    <s v="Customer 40276"/>
    <n v="56"/>
    <x v="1"/>
    <x v="2"/>
    <n v="35401"/>
    <n v="73"/>
    <x v="3"/>
    <x v="21"/>
    <n v="3055.88"/>
    <n v="419.83"/>
    <n v="0.13"/>
    <x v="4"/>
    <x v="1"/>
  </r>
  <r>
    <s v="CUST40277"/>
    <s v="Customer 40277"/>
    <n v="42"/>
    <x v="1"/>
    <x v="1"/>
    <n v="29369"/>
    <n v="54"/>
    <x v="0"/>
    <x v="87"/>
    <n v="1258.5899999999999"/>
    <n v="559.03"/>
    <n v="0.42"/>
    <x v="0"/>
    <x v="1"/>
  </r>
  <r>
    <s v="CUST40278"/>
    <s v="Customer 40278"/>
    <n v="41"/>
    <x v="1"/>
    <x v="1"/>
    <n v="24852"/>
    <n v="24"/>
    <x v="1"/>
    <x v="283"/>
    <n v="4373.1400000000003"/>
    <n v="957.63"/>
    <n v="0.4"/>
    <x v="0"/>
    <x v="1"/>
  </r>
  <r>
    <s v="CUST40279"/>
    <s v="Customer 40279"/>
    <n v="53"/>
    <x v="0"/>
    <x v="1"/>
    <n v="118951"/>
    <n v="3"/>
    <x v="3"/>
    <x v="95"/>
    <n v="3423.13"/>
    <n v="552.14"/>
    <n v="0.18"/>
    <x v="1"/>
    <x v="0"/>
  </r>
  <r>
    <s v="CUST40280"/>
    <s v="Customer 40280"/>
    <n v="26"/>
    <x v="0"/>
    <x v="1"/>
    <n v="99216"/>
    <n v="93"/>
    <x v="5"/>
    <x v="308"/>
    <n v="1508.06"/>
    <n v="267.26"/>
    <n v="0.28000000000000003"/>
    <x v="2"/>
    <x v="0"/>
  </r>
  <r>
    <s v="CUST40281"/>
    <s v="Customer 40281"/>
    <n v="43"/>
    <x v="0"/>
    <x v="2"/>
    <n v="98277"/>
    <n v="19"/>
    <x v="4"/>
    <x v="99"/>
    <n v="955.94"/>
    <n v="354.83"/>
    <n v="0.13"/>
    <x v="0"/>
    <x v="0"/>
  </r>
  <r>
    <s v="CUST40282"/>
    <s v="Customer 40282"/>
    <n v="61"/>
    <x v="1"/>
    <x v="2"/>
    <n v="81220"/>
    <n v="54"/>
    <x v="5"/>
    <x v="204"/>
    <n v="4246.8900000000003"/>
    <n v="53.13"/>
    <n v="0.06"/>
    <x v="4"/>
    <x v="0"/>
  </r>
  <r>
    <s v="CUST40283"/>
    <s v="Customer 40283"/>
    <n v="20"/>
    <x v="0"/>
    <x v="1"/>
    <n v="139512"/>
    <n v="12"/>
    <x v="5"/>
    <x v="254"/>
    <n v="989.42"/>
    <n v="324.74"/>
    <n v="0.22"/>
    <x v="3"/>
    <x v="0"/>
  </r>
  <r>
    <s v="CUST40284"/>
    <s v="Customer 40284"/>
    <n v="53"/>
    <x v="0"/>
    <x v="3"/>
    <n v="81899"/>
    <n v="78"/>
    <x v="4"/>
    <x v="195"/>
    <n v="1529.17"/>
    <n v="810.17"/>
    <n v="0.1"/>
    <x v="1"/>
    <x v="0"/>
  </r>
  <r>
    <s v="CUST40285"/>
    <s v="Customer 40285"/>
    <n v="29"/>
    <x v="0"/>
    <x v="3"/>
    <n v="141551"/>
    <n v="53"/>
    <x v="4"/>
    <x v="86"/>
    <n v="770.28"/>
    <n v="654.79"/>
    <n v="0"/>
    <x v="2"/>
    <x v="0"/>
  </r>
  <r>
    <s v="CUST40286"/>
    <s v="Customer 40286"/>
    <n v="32"/>
    <x v="1"/>
    <x v="2"/>
    <n v="30126"/>
    <n v="62"/>
    <x v="3"/>
    <x v="56"/>
    <n v="461.42"/>
    <n v="418.84"/>
    <n v="0.19"/>
    <x v="2"/>
    <x v="1"/>
  </r>
  <r>
    <s v="CUST40287"/>
    <s v="Customer 40287"/>
    <n v="18"/>
    <x v="0"/>
    <x v="3"/>
    <n v="146940"/>
    <n v="72"/>
    <x v="3"/>
    <x v="15"/>
    <n v="494.38"/>
    <n v="937.54"/>
    <n v="0.15"/>
    <x v="3"/>
    <x v="0"/>
  </r>
  <r>
    <s v="CUST40288"/>
    <s v="Customer 40288"/>
    <n v="62"/>
    <x v="0"/>
    <x v="2"/>
    <n v="147290"/>
    <n v="67"/>
    <x v="4"/>
    <x v="261"/>
    <n v="2303.2399999999998"/>
    <n v="384.55"/>
    <n v="0.15"/>
    <x v="4"/>
    <x v="0"/>
  </r>
  <r>
    <s v="CUST40289"/>
    <s v="Customer 40289"/>
    <n v="28"/>
    <x v="0"/>
    <x v="3"/>
    <n v="123659"/>
    <n v="95"/>
    <x v="3"/>
    <x v="205"/>
    <n v="2400.4699999999998"/>
    <n v="33.03"/>
    <n v="0.46"/>
    <x v="2"/>
    <x v="0"/>
  </r>
  <r>
    <s v="CUST40290"/>
    <s v="Customer 40290"/>
    <n v="36"/>
    <x v="0"/>
    <x v="2"/>
    <n v="33262"/>
    <n v="24"/>
    <x v="5"/>
    <x v="249"/>
    <n v="663.63"/>
    <n v="154.36000000000001"/>
    <n v="0.16"/>
    <x v="0"/>
    <x v="1"/>
  </r>
  <r>
    <s v="CUST40291"/>
    <s v="Customer 40291"/>
    <n v="64"/>
    <x v="0"/>
    <x v="1"/>
    <n v="67546"/>
    <n v="56"/>
    <x v="5"/>
    <x v="31"/>
    <n v="457.3"/>
    <n v="216.64"/>
    <n v="0.3"/>
    <x v="4"/>
    <x v="2"/>
  </r>
  <r>
    <s v="CUST40292"/>
    <s v="Customer 40292"/>
    <n v="41"/>
    <x v="0"/>
    <x v="2"/>
    <n v="86911"/>
    <n v="34"/>
    <x v="3"/>
    <x v="106"/>
    <n v="2406.94"/>
    <n v="973.22"/>
    <n v="0.27"/>
    <x v="0"/>
    <x v="0"/>
  </r>
  <r>
    <s v="CUST40293"/>
    <s v="Customer 40293"/>
    <n v="55"/>
    <x v="0"/>
    <x v="2"/>
    <n v="101725"/>
    <n v="21"/>
    <x v="0"/>
    <x v="342"/>
    <n v="3078.29"/>
    <n v="269.54000000000002"/>
    <n v="0.38"/>
    <x v="1"/>
    <x v="0"/>
  </r>
  <r>
    <s v="CUST40294"/>
    <s v="Customer 40294"/>
    <n v="30"/>
    <x v="1"/>
    <x v="0"/>
    <n v="84796"/>
    <n v="27"/>
    <x v="3"/>
    <x v="119"/>
    <n v="657.94"/>
    <n v="769.24"/>
    <n v="0.23"/>
    <x v="2"/>
    <x v="0"/>
  </r>
  <r>
    <s v="CUST40295"/>
    <s v="Customer 40295"/>
    <n v="54"/>
    <x v="0"/>
    <x v="0"/>
    <n v="126332"/>
    <n v="74"/>
    <x v="0"/>
    <x v="69"/>
    <n v="2991.36"/>
    <n v="868.71"/>
    <n v="0.19"/>
    <x v="1"/>
    <x v="0"/>
  </r>
  <r>
    <s v="CUST40296"/>
    <s v="Customer 40296"/>
    <n v="60"/>
    <x v="0"/>
    <x v="3"/>
    <n v="128929"/>
    <n v="45"/>
    <x v="1"/>
    <x v="200"/>
    <n v="2734.8"/>
    <n v="323.83999999999997"/>
    <n v="0.24"/>
    <x v="4"/>
    <x v="0"/>
  </r>
  <r>
    <s v="CUST40297"/>
    <s v="Customer 40297"/>
    <n v="46"/>
    <x v="0"/>
    <x v="3"/>
    <n v="106914"/>
    <n v="71"/>
    <x v="3"/>
    <x v="297"/>
    <n v="455.78"/>
    <n v="287.2"/>
    <n v="0.22"/>
    <x v="1"/>
    <x v="0"/>
  </r>
  <r>
    <s v="CUST40298"/>
    <s v="Customer 40298"/>
    <n v="22"/>
    <x v="0"/>
    <x v="0"/>
    <n v="32727"/>
    <n v="72"/>
    <x v="0"/>
    <x v="35"/>
    <n v="4979.1499999999996"/>
    <n v="336.28"/>
    <n v="0.32"/>
    <x v="3"/>
    <x v="1"/>
  </r>
  <r>
    <s v="CUST40299"/>
    <s v="Customer 40299"/>
    <n v="20"/>
    <x v="0"/>
    <x v="3"/>
    <n v="145136"/>
    <n v="30"/>
    <x v="1"/>
    <x v="7"/>
    <n v="2169.2800000000002"/>
    <n v="999.04"/>
    <n v="0.21"/>
    <x v="3"/>
    <x v="0"/>
  </r>
  <r>
    <s v="CUST40300"/>
    <s v="Customer 40300"/>
    <n v="57"/>
    <x v="1"/>
    <x v="0"/>
    <n v="54876"/>
    <n v="85"/>
    <x v="3"/>
    <x v="9"/>
    <n v="2846.35"/>
    <n v="105.91"/>
    <n v="0.08"/>
    <x v="4"/>
    <x v="2"/>
  </r>
  <r>
    <s v="CUST40301"/>
    <s v="Customer 40301"/>
    <n v="60"/>
    <x v="1"/>
    <x v="2"/>
    <n v="82612"/>
    <n v="13"/>
    <x v="5"/>
    <x v="347"/>
    <n v="3458.31"/>
    <n v="309.8"/>
    <n v="0.49"/>
    <x v="4"/>
    <x v="0"/>
  </r>
  <r>
    <s v="CUST40302"/>
    <s v="Customer 40302"/>
    <n v="40"/>
    <x v="0"/>
    <x v="3"/>
    <n v="35980"/>
    <n v="45"/>
    <x v="4"/>
    <x v="328"/>
    <n v="4299.2299999999996"/>
    <n v="618.57000000000005"/>
    <n v="0.45"/>
    <x v="0"/>
    <x v="1"/>
  </r>
  <r>
    <s v="CUST40303"/>
    <s v="Customer 40303"/>
    <n v="59"/>
    <x v="1"/>
    <x v="3"/>
    <n v="83062"/>
    <n v="67"/>
    <x v="5"/>
    <x v="335"/>
    <n v="1400.83"/>
    <n v="567.89"/>
    <n v="0.02"/>
    <x v="4"/>
    <x v="0"/>
  </r>
  <r>
    <s v="CUST40304"/>
    <s v="Customer 40304"/>
    <n v="20"/>
    <x v="1"/>
    <x v="3"/>
    <n v="60234"/>
    <n v="82"/>
    <x v="1"/>
    <x v="153"/>
    <n v="3107.53"/>
    <n v="852.81"/>
    <n v="0.44"/>
    <x v="3"/>
    <x v="2"/>
  </r>
  <r>
    <s v="CUST40305"/>
    <s v="Customer 40305"/>
    <n v="27"/>
    <x v="1"/>
    <x v="3"/>
    <n v="23172"/>
    <n v="20"/>
    <x v="0"/>
    <x v="199"/>
    <n v="3380.1"/>
    <n v="196.81"/>
    <n v="0.04"/>
    <x v="2"/>
    <x v="1"/>
  </r>
  <r>
    <s v="CUST40306"/>
    <s v="Customer 40306"/>
    <n v="22"/>
    <x v="1"/>
    <x v="0"/>
    <n v="68085"/>
    <n v="79"/>
    <x v="4"/>
    <x v="11"/>
    <n v="2851.44"/>
    <n v="727.57"/>
    <n v="0.16"/>
    <x v="3"/>
    <x v="2"/>
  </r>
  <r>
    <s v="CUST40307"/>
    <s v="Customer 40307"/>
    <n v="26"/>
    <x v="0"/>
    <x v="3"/>
    <n v="99890"/>
    <n v="10"/>
    <x v="2"/>
    <x v="78"/>
    <n v="3101.05"/>
    <n v="374.38"/>
    <n v="0.49"/>
    <x v="2"/>
    <x v="0"/>
  </r>
  <r>
    <s v="CUST40308"/>
    <s v="Customer 40308"/>
    <n v="47"/>
    <x v="1"/>
    <x v="1"/>
    <n v="27799"/>
    <n v="95"/>
    <x v="4"/>
    <x v="329"/>
    <n v="3400.3"/>
    <n v="270.82"/>
    <n v="0.35"/>
    <x v="1"/>
    <x v="1"/>
  </r>
  <r>
    <s v="CUST40309"/>
    <s v="Customer 40309"/>
    <n v="20"/>
    <x v="1"/>
    <x v="2"/>
    <n v="55032"/>
    <n v="54"/>
    <x v="0"/>
    <x v="81"/>
    <n v="2813.43"/>
    <n v="294.55"/>
    <n v="0.42"/>
    <x v="3"/>
    <x v="2"/>
  </r>
  <r>
    <s v="CUST40310"/>
    <s v="Customer 40310"/>
    <n v="50"/>
    <x v="0"/>
    <x v="0"/>
    <n v="44298"/>
    <n v="48"/>
    <x v="4"/>
    <x v="312"/>
    <n v="4647.1899999999996"/>
    <n v="106.47"/>
    <n v="0.43"/>
    <x v="1"/>
    <x v="1"/>
  </r>
  <r>
    <s v="CUST40311"/>
    <s v="Customer 40311"/>
    <n v="23"/>
    <x v="1"/>
    <x v="2"/>
    <n v="38065"/>
    <n v="24"/>
    <x v="3"/>
    <x v="320"/>
    <n v="438.53"/>
    <n v="348.6"/>
    <n v="0.22"/>
    <x v="3"/>
    <x v="1"/>
  </r>
  <r>
    <s v="CUST40312"/>
    <s v="Customer 40312"/>
    <n v="60"/>
    <x v="1"/>
    <x v="0"/>
    <n v="98707"/>
    <n v="95"/>
    <x v="5"/>
    <x v="44"/>
    <n v="1875.71"/>
    <n v="886.64"/>
    <n v="0.43"/>
    <x v="4"/>
    <x v="0"/>
  </r>
  <r>
    <s v="CUST40313"/>
    <s v="Customer 40313"/>
    <n v="22"/>
    <x v="1"/>
    <x v="1"/>
    <n v="35980"/>
    <n v="12"/>
    <x v="0"/>
    <x v="243"/>
    <n v="4938.3500000000004"/>
    <n v="349.86"/>
    <n v="0.4"/>
    <x v="3"/>
    <x v="1"/>
  </r>
  <r>
    <s v="CUST40314"/>
    <s v="Customer 40314"/>
    <n v="37"/>
    <x v="0"/>
    <x v="1"/>
    <n v="103399"/>
    <n v="5"/>
    <x v="2"/>
    <x v="54"/>
    <n v="2738.24"/>
    <n v="368.33"/>
    <n v="0.35"/>
    <x v="0"/>
    <x v="0"/>
  </r>
  <r>
    <s v="CUST40315"/>
    <s v="Customer 40315"/>
    <n v="62"/>
    <x v="1"/>
    <x v="0"/>
    <n v="41121"/>
    <n v="31"/>
    <x v="5"/>
    <x v="200"/>
    <n v="715.19"/>
    <n v="722.6"/>
    <n v="0.27"/>
    <x v="4"/>
    <x v="1"/>
  </r>
  <r>
    <s v="CUST40316"/>
    <s v="Customer 40316"/>
    <n v="63"/>
    <x v="1"/>
    <x v="3"/>
    <n v="119889"/>
    <n v="97"/>
    <x v="5"/>
    <x v="335"/>
    <n v="2052.34"/>
    <n v="556.26"/>
    <n v="0.33"/>
    <x v="4"/>
    <x v="0"/>
  </r>
  <r>
    <s v="CUST40317"/>
    <s v="Customer 40317"/>
    <n v="46"/>
    <x v="0"/>
    <x v="0"/>
    <n v="109279"/>
    <n v="3"/>
    <x v="2"/>
    <x v="105"/>
    <n v="4162.12"/>
    <n v="185.59"/>
    <n v="0.39"/>
    <x v="1"/>
    <x v="0"/>
  </r>
  <r>
    <s v="CUST40318"/>
    <s v="Customer 40318"/>
    <n v="22"/>
    <x v="0"/>
    <x v="3"/>
    <n v="136775"/>
    <n v="21"/>
    <x v="0"/>
    <x v="143"/>
    <n v="4967.2299999999996"/>
    <n v="168.13"/>
    <n v="0.38"/>
    <x v="3"/>
    <x v="0"/>
  </r>
  <r>
    <s v="CUST40319"/>
    <s v="Customer 40319"/>
    <n v="20"/>
    <x v="1"/>
    <x v="1"/>
    <n v="35980"/>
    <n v="7"/>
    <x v="4"/>
    <x v="300"/>
    <n v="145.91"/>
    <n v="24.31"/>
    <n v="0.19"/>
    <x v="3"/>
    <x v="1"/>
  </r>
  <r>
    <s v="CUST40320"/>
    <s v="Customer 40320"/>
    <n v="32"/>
    <x v="1"/>
    <x v="3"/>
    <n v="76764"/>
    <n v="58"/>
    <x v="0"/>
    <x v="137"/>
    <n v="1513.74"/>
    <n v="426.9"/>
    <n v="0.45"/>
    <x v="2"/>
    <x v="2"/>
  </r>
  <r>
    <s v="CUST40321"/>
    <s v="Customer 40321"/>
    <n v="18"/>
    <x v="1"/>
    <x v="0"/>
    <n v="55274"/>
    <n v="68"/>
    <x v="2"/>
    <x v="23"/>
    <n v="1023.78"/>
    <n v="436.98"/>
    <n v="7.0000000000000007E-2"/>
    <x v="3"/>
    <x v="2"/>
  </r>
  <r>
    <s v="CUST40322"/>
    <s v="Customer 40322"/>
    <n v="48"/>
    <x v="1"/>
    <x v="2"/>
    <n v="42980"/>
    <n v="58"/>
    <x v="2"/>
    <x v="180"/>
    <n v="4440.8599999999997"/>
    <n v="222.24"/>
    <n v="0.13"/>
    <x v="1"/>
    <x v="1"/>
  </r>
  <r>
    <s v="CUST40323"/>
    <s v="Customer 40323"/>
    <n v="63"/>
    <x v="0"/>
    <x v="1"/>
    <n v="145591"/>
    <n v="53"/>
    <x v="1"/>
    <x v="10"/>
    <n v="2082.0500000000002"/>
    <n v="618.12"/>
    <n v="0.03"/>
    <x v="4"/>
    <x v="0"/>
  </r>
  <r>
    <s v="CUST40324"/>
    <s v="Customer 40324"/>
    <n v="61"/>
    <x v="1"/>
    <x v="0"/>
    <n v="20733"/>
    <n v="67"/>
    <x v="4"/>
    <x v="337"/>
    <n v="4076.07"/>
    <n v="728.41"/>
    <n v="0.39"/>
    <x v="4"/>
    <x v="1"/>
  </r>
  <r>
    <s v="CUST40325"/>
    <s v="Customer 40325"/>
    <n v="46"/>
    <x v="0"/>
    <x v="3"/>
    <n v="125179"/>
    <n v="39"/>
    <x v="0"/>
    <x v="199"/>
    <n v="2645.05"/>
    <n v="671.77"/>
    <n v="0.15"/>
    <x v="1"/>
    <x v="0"/>
  </r>
  <r>
    <s v="CUST40326"/>
    <s v="Customer 40326"/>
    <n v="55"/>
    <x v="1"/>
    <x v="1"/>
    <n v="127863"/>
    <n v="88"/>
    <x v="1"/>
    <x v="3"/>
    <n v="2701.44"/>
    <n v="203.85"/>
    <n v="0.1"/>
    <x v="1"/>
    <x v="0"/>
  </r>
  <r>
    <s v="CUST40327"/>
    <s v="Customer 40327"/>
    <n v="50"/>
    <x v="1"/>
    <x v="2"/>
    <n v="97124"/>
    <n v="13"/>
    <x v="3"/>
    <x v="10"/>
    <n v="2010.97"/>
    <n v="365.71"/>
    <n v="0.38"/>
    <x v="1"/>
    <x v="0"/>
  </r>
  <r>
    <s v="CUST40328"/>
    <s v="Customer 40328"/>
    <n v="34"/>
    <x v="1"/>
    <x v="2"/>
    <n v="61208"/>
    <n v="66"/>
    <x v="5"/>
    <x v="183"/>
    <n v="1533.31"/>
    <n v="413.14"/>
    <n v="0.02"/>
    <x v="2"/>
    <x v="2"/>
  </r>
  <r>
    <s v="CUST40329"/>
    <s v="Customer 40329"/>
    <n v="56"/>
    <x v="1"/>
    <x v="2"/>
    <n v="62583"/>
    <n v="62"/>
    <x v="1"/>
    <x v="277"/>
    <n v="4177.2700000000004"/>
    <n v="242.97"/>
    <n v="0.06"/>
    <x v="4"/>
    <x v="2"/>
  </r>
  <r>
    <s v="CUST40330"/>
    <s v="Customer 40330"/>
    <n v="21"/>
    <x v="0"/>
    <x v="1"/>
    <n v="82811"/>
    <n v="3"/>
    <x v="5"/>
    <x v="281"/>
    <n v="1814.84"/>
    <n v="996.1"/>
    <n v="0.3"/>
    <x v="3"/>
    <x v="0"/>
  </r>
  <r>
    <s v="CUST40331"/>
    <s v="Customer 40331"/>
    <n v="55"/>
    <x v="0"/>
    <x v="1"/>
    <n v="52431"/>
    <n v="91"/>
    <x v="4"/>
    <x v="211"/>
    <n v="4632.6000000000004"/>
    <n v="740.12"/>
    <n v="0.26"/>
    <x v="1"/>
    <x v="2"/>
  </r>
  <r>
    <s v="CUST40332"/>
    <s v="Customer 40332"/>
    <n v="19"/>
    <x v="0"/>
    <x v="3"/>
    <n v="143172"/>
    <n v="69"/>
    <x v="0"/>
    <x v="330"/>
    <n v="4091.85"/>
    <n v="713.67"/>
    <n v="0.16"/>
    <x v="3"/>
    <x v="0"/>
  </r>
  <r>
    <s v="CUST40333"/>
    <s v="Customer 40333"/>
    <n v="62"/>
    <x v="1"/>
    <x v="3"/>
    <n v="64397"/>
    <n v="79"/>
    <x v="5"/>
    <x v="250"/>
    <n v="3551.12"/>
    <n v="647.24"/>
    <n v="0.41"/>
    <x v="4"/>
    <x v="2"/>
  </r>
  <r>
    <s v="CUST40334"/>
    <s v="Customer 40334"/>
    <n v="51"/>
    <x v="0"/>
    <x v="0"/>
    <n v="108576"/>
    <n v="16"/>
    <x v="0"/>
    <x v="261"/>
    <n v="4293.8"/>
    <n v="623.73"/>
    <n v="0.17"/>
    <x v="1"/>
    <x v="0"/>
  </r>
  <r>
    <s v="CUST40335"/>
    <s v="Customer 40335"/>
    <n v="53"/>
    <x v="1"/>
    <x v="0"/>
    <n v="106696"/>
    <n v="75"/>
    <x v="4"/>
    <x v="82"/>
    <n v="3482.02"/>
    <n v="815.6"/>
    <n v="0.03"/>
    <x v="1"/>
    <x v="0"/>
  </r>
  <r>
    <s v="CUST40336"/>
    <s v="Customer 40336"/>
    <n v="38"/>
    <x v="1"/>
    <x v="1"/>
    <n v="54253"/>
    <n v="15"/>
    <x v="3"/>
    <x v="208"/>
    <n v="4064.64"/>
    <n v="228.48"/>
    <n v="0.42"/>
    <x v="0"/>
    <x v="2"/>
  </r>
  <r>
    <s v="CUST40337"/>
    <s v="Customer 40337"/>
    <n v="35"/>
    <x v="1"/>
    <x v="0"/>
    <n v="122323"/>
    <n v="94"/>
    <x v="2"/>
    <x v="200"/>
    <n v="3561.62"/>
    <n v="114.97"/>
    <n v="0.34"/>
    <x v="2"/>
    <x v="0"/>
  </r>
  <r>
    <s v="CUST40338"/>
    <s v="Customer 40338"/>
    <n v="42"/>
    <x v="1"/>
    <x v="3"/>
    <n v="31417"/>
    <n v="91"/>
    <x v="1"/>
    <x v="30"/>
    <n v="2572.3000000000002"/>
    <n v="435.64"/>
    <n v="0.33"/>
    <x v="0"/>
    <x v="1"/>
  </r>
  <r>
    <s v="CUST40339"/>
    <s v="Customer 40339"/>
    <n v="38"/>
    <x v="0"/>
    <x v="1"/>
    <n v="107329"/>
    <n v="81"/>
    <x v="3"/>
    <x v="344"/>
    <n v="2732.85"/>
    <n v="129.01"/>
    <n v="0.16"/>
    <x v="0"/>
    <x v="0"/>
  </r>
  <r>
    <s v="CUST40340"/>
    <s v="Customer 40340"/>
    <n v="30"/>
    <x v="0"/>
    <x v="3"/>
    <n v="45988"/>
    <n v="50"/>
    <x v="1"/>
    <x v="74"/>
    <n v="4214.8500000000004"/>
    <n v="610.21"/>
    <n v="0.49"/>
    <x v="2"/>
    <x v="2"/>
  </r>
  <r>
    <s v="CUST40341"/>
    <s v="Customer 40341"/>
    <n v="62"/>
    <x v="0"/>
    <x v="2"/>
    <n v="85085"/>
    <n v="85"/>
    <x v="0"/>
    <x v="22"/>
    <n v="2877.37"/>
    <n v="890.12"/>
    <n v="0.44"/>
    <x v="4"/>
    <x v="0"/>
  </r>
  <r>
    <s v="CUST40342"/>
    <s v="Customer 40342"/>
    <n v="25"/>
    <x v="0"/>
    <x v="2"/>
    <n v="65512"/>
    <n v="28"/>
    <x v="5"/>
    <x v="128"/>
    <n v="1116.47"/>
    <n v="542.24"/>
    <n v="0.35"/>
    <x v="3"/>
    <x v="2"/>
  </r>
  <r>
    <s v="CUST40343"/>
    <s v="Customer 40343"/>
    <n v="51"/>
    <x v="0"/>
    <x v="0"/>
    <n v="88468"/>
    <n v="87"/>
    <x v="2"/>
    <x v="182"/>
    <n v="948.37"/>
    <n v="915.18"/>
    <n v="0.21"/>
    <x v="1"/>
    <x v="0"/>
  </r>
  <r>
    <s v="CUST40344"/>
    <s v="Customer 40344"/>
    <n v="37"/>
    <x v="1"/>
    <x v="1"/>
    <n v="88877"/>
    <n v="85"/>
    <x v="2"/>
    <x v="332"/>
    <n v="1424.33"/>
    <n v="612.46"/>
    <n v="0.35"/>
    <x v="0"/>
    <x v="0"/>
  </r>
  <r>
    <s v="CUST40345"/>
    <s v="Customer 40345"/>
    <n v="56"/>
    <x v="1"/>
    <x v="2"/>
    <n v="94616"/>
    <n v="26"/>
    <x v="2"/>
    <x v="120"/>
    <n v="4628.71"/>
    <n v="926.91"/>
    <n v="0.18"/>
    <x v="4"/>
    <x v="0"/>
  </r>
  <r>
    <s v="CUST40346"/>
    <s v="Customer 40346"/>
    <n v="63"/>
    <x v="0"/>
    <x v="2"/>
    <n v="86854"/>
    <n v="13"/>
    <x v="4"/>
    <x v="277"/>
    <n v="1402.98"/>
    <n v="626.9"/>
    <n v="7.0000000000000007E-2"/>
    <x v="4"/>
    <x v="0"/>
  </r>
  <r>
    <s v="CUST40347"/>
    <s v="Customer 40347"/>
    <n v="25"/>
    <x v="0"/>
    <x v="2"/>
    <n v="149013"/>
    <n v="59"/>
    <x v="2"/>
    <x v="143"/>
    <n v="3778.86"/>
    <n v="726.43"/>
    <n v="0.1"/>
    <x v="3"/>
    <x v="0"/>
  </r>
  <r>
    <s v="CUST40348"/>
    <s v="Customer 40348"/>
    <n v="33"/>
    <x v="1"/>
    <x v="1"/>
    <n v="124398"/>
    <n v="17"/>
    <x v="3"/>
    <x v="265"/>
    <n v="1589.66"/>
    <n v="494.15"/>
    <n v="0.14000000000000001"/>
    <x v="2"/>
    <x v="0"/>
  </r>
  <r>
    <s v="CUST40349"/>
    <s v="Customer 40349"/>
    <n v="37"/>
    <x v="1"/>
    <x v="0"/>
    <n v="36396"/>
    <n v="98"/>
    <x v="4"/>
    <x v="157"/>
    <n v="2343.4499999999998"/>
    <n v="126.26"/>
    <n v="0.26"/>
    <x v="0"/>
    <x v="1"/>
  </r>
  <r>
    <s v="CUST40350"/>
    <s v="Customer 40350"/>
    <n v="32"/>
    <x v="0"/>
    <x v="2"/>
    <n v="87071"/>
    <n v="15"/>
    <x v="1"/>
    <x v="15"/>
    <n v="3439.13"/>
    <n v="218.15"/>
    <n v="0.27"/>
    <x v="2"/>
    <x v="0"/>
  </r>
  <r>
    <s v="CUST40351"/>
    <s v="Customer 40351"/>
    <n v="24"/>
    <x v="0"/>
    <x v="2"/>
    <n v="145944"/>
    <n v="48"/>
    <x v="3"/>
    <x v="86"/>
    <n v="1210.17"/>
    <n v="322.98"/>
    <n v="0.38"/>
    <x v="3"/>
    <x v="0"/>
  </r>
  <r>
    <s v="CUST40352"/>
    <s v="Customer 40352"/>
    <n v="33"/>
    <x v="1"/>
    <x v="2"/>
    <n v="50245"/>
    <n v="90"/>
    <x v="0"/>
    <x v="34"/>
    <n v="192.28"/>
    <n v="899.69"/>
    <n v="0.16"/>
    <x v="2"/>
    <x v="2"/>
  </r>
  <r>
    <s v="CUST40353"/>
    <s v="Customer 40353"/>
    <n v="41"/>
    <x v="1"/>
    <x v="0"/>
    <n v="143996"/>
    <n v="64"/>
    <x v="2"/>
    <x v="253"/>
    <n v="4069.62"/>
    <n v="912.59"/>
    <n v="0.01"/>
    <x v="0"/>
    <x v="0"/>
  </r>
  <r>
    <s v="CUST40354"/>
    <s v="Customer 40354"/>
    <n v="26"/>
    <x v="0"/>
    <x v="3"/>
    <n v="33588"/>
    <n v="10"/>
    <x v="2"/>
    <x v="351"/>
    <n v="888.14"/>
    <n v="829.04"/>
    <n v="0.15"/>
    <x v="2"/>
    <x v="1"/>
  </r>
  <r>
    <s v="CUST40355"/>
    <s v="Customer 40355"/>
    <n v="53"/>
    <x v="0"/>
    <x v="1"/>
    <n v="64037"/>
    <n v="6"/>
    <x v="3"/>
    <x v="151"/>
    <n v="1220.4000000000001"/>
    <n v="474.25"/>
    <n v="0.05"/>
    <x v="1"/>
    <x v="2"/>
  </r>
  <r>
    <s v="CUST40356"/>
    <s v="Customer 40356"/>
    <n v="37"/>
    <x v="0"/>
    <x v="0"/>
    <n v="36974"/>
    <n v="42"/>
    <x v="1"/>
    <x v="208"/>
    <n v="2175.7600000000002"/>
    <n v="161.57"/>
    <n v="0.02"/>
    <x v="0"/>
    <x v="1"/>
  </r>
  <r>
    <s v="CUST40357"/>
    <s v="Customer 40357"/>
    <n v="20"/>
    <x v="0"/>
    <x v="2"/>
    <n v="89007"/>
    <n v="38"/>
    <x v="4"/>
    <x v="232"/>
    <n v="1687.85"/>
    <n v="491.68"/>
    <n v="0.44"/>
    <x v="3"/>
    <x v="0"/>
  </r>
  <r>
    <s v="CUST40358"/>
    <s v="Customer 40358"/>
    <n v="59"/>
    <x v="1"/>
    <x v="0"/>
    <n v="86710"/>
    <n v="26"/>
    <x v="4"/>
    <x v="276"/>
    <n v="3989.3"/>
    <n v="883"/>
    <n v="0.36"/>
    <x v="4"/>
    <x v="0"/>
  </r>
  <r>
    <s v="CUST40359"/>
    <s v="Customer 40359"/>
    <n v="36"/>
    <x v="0"/>
    <x v="1"/>
    <n v="114813"/>
    <n v="76"/>
    <x v="3"/>
    <x v="87"/>
    <n v="3832.22"/>
    <n v="839.5"/>
    <n v="0.39"/>
    <x v="0"/>
    <x v="0"/>
  </r>
  <r>
    <s v="CUST40360"/>
    <s v="Customer 40360"/>
    <n v="36"/>
    <x v="0"/>
    <x v="3"/>
    <n v="133668"/>
    <n v="92"/>
    <x v="2"/>
    <x v="354"/>
    <n v="2690.68"/>
    <n v="894.26"/>
    <n v="0.08"/>
    <x v="0"/>
    <x v="0"/>
  </r>
  <r>
    <s v="CUST40361"/>
    <s v="Customer 40361"/>
    <n v="24"/>
    <x v="1"/>
    <x v="0"/>
    <n v="63968"/>
    <n v="96"/>
    <x v="4"/>
    <x v="4"/>
    <n v="581.71"/>
    <n v="599.5"/>
    <n v="0.14000000000000001"/>
    <x v="3"/>
    <x v="2"/>
  </r>
  <r>
    <s v="CUST40362"/>
    <s v="Customer 40362"/>
    <n v="35"/>
    <x v="1"/>
    <x v="3"/>
    <n v="149041"/>
    <n v="55"/>
    <x v="3"/>
    <x v="143"/>
    <n v="1541.71"/>
    <n v="711.17"/>
    <n v="0.38"/>
    <x v="2"/>
    <x v="0"/>
  </r>
  <r>
    <s v="CUST40363"/>
    <s v="Customer 40363"/>
    <n v="49"/>
    <x v="0"/>
    <x v="1"/>
    <n v="147644"/>
    <n v="48"/>
    <x v="1"/>
    <x v="206"/>
    <n v="4773.13"/>
    <n v="836.43"/>
    <n v="0.42"/>
    <x v="1"/>
    <x v="0"/>
  </r>
  <r>
    <s v="CUST40364"/>
    <s v="Customer 40364"/>
    <n v="38"/>
    <x v="0"/>
    <x v="1"/>
    <n v="143819"/>
    <n v="64"/>
    <x v="2"/>
    <x v="170"/>
    <n v="498.64"/>
    <n v="443.84"/>
    <n v="0.33"/>
    <x v="0"/>
    <x v="0"/>
  </r>
  <r>
    <s v="CUST40365"/>
    <s v="Customer 40365"/>
    <n v="28"/>
    <x v="0"/>
    <x v="1"/>
    <n v="21241"/>
    <n v="28"/>
    <x v="3"/>
    <x v="84"/>
    <n v="3320.69"/>
    <n v="228.75"/>
    <n v="0.04"/>
    <x v="2"/>
    <x v="1"/>
  </r>
  <r>
    <s v="CUST40366"/>
    <s v="Customer 40366"/>
    <n v="23"/>
    <x v="1"/>
    <x v="3"/>
    <n v="70394"/>
    <n v="11"/>
    <x v="5"/>
    <x v="18"/>
    <n v="3610.7"/>
    <n v="206.36"/>
    <n v="0.16"/>
    <x v="3"/>
    <x v="2"/>
  </r>
  <r>
    <s v="CUST40367"/>
    <s v="Customer 40367"/>
    <n v="62"/>
    <x v="0"/>
    <x v="1"/>
    <n v="116124"/>
    <n v="24"/>
    <x v="3"/>
    <x v="355"/>
    <n v="591.70000000000005"/>
    <n v="377.57"/>
    <n v="0.13"/>
    <x v="4"/>
    <x v="0"/>
  </r>
  <r>
    <s v="CUST40368"/>
    <s v="Customer 40368"/>
    <n v="18"/>
    <x v="0"/>
    <x v="3"/>
    <n v="53223"/>
    <n v="41"/>
    <x v="5"/>
    <x v="232"/>
    <n v="2695.34"/>
    <n v="136.93"/>
    <n v="0.3"/>
    <x v="3"/>
    <x v="2"/>
  </r>
  <r>
    <s v="CUST40369"/>
    <s v="Customer 40369"/>
    <n v="21"/>
    <x v="0"/>
    <x v="1"/>
    <n v="134131"/>
    <n v="32"/>
    <x v="4"/>
    <x v="0"/>
    <n v="3456.95"/>
    <n v="738.85"/>
    <n v="0.06"/>
    <x v="3"/>
    <x v="0"/>
  </r>
  <r>
    <s v="CUST40370"/>
    <s v="Customer 40370"/>
    <n v="29"/>
    <x v="0"/>
    <x v="3"/>
    <n v="142874"/>
    <n v="80"/>
    <x v="5"/>
    <x v="256"/>
    <n v="3560.37"/>
    <n v="300.26"/>
    <n v="0.48"/>
    <x v="2"/>
    <x v="0"/>
  </r>
  <r>
    <s v="CUST40371"/>
    <s v="Customer 40371"/>
    <n v="33"/>
    <x v="0"/>
    <x v="2"/>
    <n v="119237"/>
    <n v="6"/>
    <x v="3"/>
    <x v="107"/>
    <n v="737.9"/>
    <n v="157.37"/>
    <n v="0.3"/>
    <x v="2"/>
    <x v="0"/>
  </r>
  <r>
    <s v="CUST40372"/>
    <s v="Customer 40372"/>
    <n v="20"/>
    <x v="0"/>
    <x v="0"/>
    <n v="108652"/>
    <n v="25"/>
    <x v="4"/>
    <x v="81"/>
    <n v="2199.0500000000002"/>
    <n v="544.35"/>
    <n v="0.04"/>
    <x v="3"/>
    <x v="0"/>
  </r>
  <r>
    <s v="CUST40373"/>
    <s v="Customer 40373"/>
    <n v="60"/>
    <x v="1"/>
    <x v="0"/>
    <n v="125634"/>
    <n v="28"/>
    <x v="2"/>
    <x v="116"/>
    <n v="2377.4699999999998"/>
    <n v="574.67999999999995"/>
    <n v="0.49"/>
    <x v="4"/>
    <x v="0"/>
  </r>
  <r>
    <s v="CUST40374"/>
    <s v="Customer 40374"/>
    <n v="32"/>
    <x v="0"/>
    <x v="3"/>
    <n v="57685"/>
    <n v="6"/>
    <x v="1"/>
    <x v="5"/>
    <n v="4794.08"/>
    <n v="81.06"/>
    <n v="0.35"/>
    <x v="2"/>
    <x v="2"/>
  </r>
  <r>
    <s v="CUST40375"/>
    <s v="Customer 40375"/>
    <n v="19"/>
    <x v="0"/>
    <x v="3"/>
    <n v="37953"/>
    <n v="6"/>
    <x v="0"/>
    <x v="70"/>
    <n v="405.16"/>
    <n v="184.26"/>
    <n v="0.14000000000000001"/>
    <x v="3"/>
    <x v="1"/>
  </r>
  <r>
    <s v="CUST40376"/>
    <s v="Customer 40376"/>
    <n v="22"/>
    <x v="0"/>
    <x v="2"/>
    <n v="134503"/>
    <n v="20"/>
    <x v="5"/>
    <x v="24"/>
    <n v="4264.5600000000004"/>
    <n v="424.01"/>
    <n v="0.27"/>
    <x v="3"/>
    <x v="0"/>
  </r>
  <r>
    <s v="CUST40377"/>
    <s v="Customer 40377"/>
    <n v="22"/>
    <x v="1"/>
    <x v="2"/>
    <n v="121761"/>
    <n v="60"/>
    <x v="4"/>
    <x v="35"/>
    <n v="4992.9799999999996"/>
    <n v="734.94"/>
    <n v="0.3"/>
    <x v="3"/>
    <x v="0"/>
  </r>
  <r>
    <s v="CUST40378"/>
    <s v="Customer 40378"/>
    <n v="62"/>
    <x v="0"/>
    <x v="2"/>
    <n v="145887"/>
    <n v="38"/>
    <x v="1"/>
    <x v="352"/>
    <n v="3683.22"/>
    <n v="547.66999999999996"/>
    <n v="0.19"/>
    <x v="4"/>
    <x v="0"/>
  </r>
  <r>
    <s v="CUST40379"/>
    <s v="Customer 40379"/>
    <n v="58"/>
    <x v="1"/>
    <x v="1"/>
    <n v="115480"/>
    <n v="89"/>
    <x v="0"/>
    <x v="188"/>
    <n v="2403.6799999999998"/>
    <n v="717.93"/>
    <n v="0.36"/>
    <x v="4"/>
    <x v="0"/>
  </r>
  <r>
    <s v="CUST40380"/>
    <s v="Customer 40380"/>
    <n v="50"/>
    <x v="1"/>
    <x v="0"/>
    <n v="92372"/>
    <n v="33"/>
    <x v="0"/>
    <x v="32"/>
    <n v="2176.92"/>
    <n v="453.67"/>
    <n v="0.11"/>
    <x v="1"/>
    <x v="0"/>
  </r>
  <r>
    <s v="CUST40381"/>
    <s v="Customer 40381"/>
    <n v="45"/>
    <x v="1"/>
    <x v="2"/>
    <n v="22743"/>
    <n v="40"/>
    <x v="0"/>
    <x v="194"/>
    <n v="3454.29"/>
    <n v="444.64"/>
    <n v="0.21"/>
    <x v="0"/>
    <x v="1"/>
  </r>
  <r>
    <s v="CUST40382"/>
    <s v="Customer 40382"/>
    <n v="24"/>
    <x v="1"/>
    <x v="3"/>
    <n v="101591"/>
    <n v="40"/>
    <x v="2"/>
    <x v="201"/>
    <n v="2668.24"/>
    <n v="697.41"/>
    <n v="0.37"/>
    <x v="3"/>
    <x v="0"/>
  </r>
  <r>
    <s v="CUST40383"/>
    <s v="Customer 40383"/>
    <n v="64"/>
    <x v="1"/>
    <x v="3"/>
    <n v="68136"/>
    <n v="69"/>
    <x v="1"/>
    <x v="242"/>
    <n v="2870.1"/>
    <n v="889.34"/>
    <n v="0.01"/>
    <x v="4"/>
    <x v="2"/>
  </r>
  <r>
    <s v="CUST40384"/>
    <s v="Customer 40384"/>
    <n v="50"/>
    <x v="1"/>
    <x v="0"/>
    <n v="111320"/>
    <n v="68"/>
    <x v="3"/>
    <x v="132"/>
    <n v="4381.1899999999996"/>
    <n v="282.87"/>
    <n v="0.45"/>
    <x v="1"/>
    <x v="0"/>
  </r>
  <r>
    <s v="CUST40385"/>
    <s v="Customer 40385"/>
    <n v="19"/>
    <x v="1"/>
    <x v="1"/>
    <n v="100155"/>
    <n v="80"/>
    <x v="3"/>
    <x v="189"/>
    <n v="2345.58"/>
    <n v="462.18"/>
    <n v="0.12"/>
    <x v="3"/>
    <x v="0"/>
  </r>
  <r>
    <s v="CUST40386"/>
    <s v="Customer 40386"/>
    <n v="59"/>
    <x v="0"/>
    <x v="3"/>
    <n v="68674"/>
    <n v="35"/>
    <x v="4"/>
    <x v="153"/>
    <n v="3694.88"/>
    <n v="644.45000000000005"/>
    <n v="0.12"/>
    <x v="4"/>
    <x v="2"/>
  </r>
  <r>
    <s v="CUST40387"/>
    <s v="Customer 40387"/>
    <n v="46"/>
    <x v="1"/>
    <x v="1"/>
    <n v="122675"/>
    <n v="85"/>
    <x v="5"/>
    <x v="204"/>
    <n v="2864.37"/>
    <n v="257.64"/>
    <n v="0.14000000000000001"/>
    <x v="1"/>
    <x v="0"/>
  </r>
  <r>
    <s v="CUST40388"/>
    <s v="Customer 40388"/>
    <n v="56"/>
    <x v="0"/>
    <x v="0"/>
    <n v="62265"/>
    <n v="50"/>
    <x v="2"/>
    <x v="37"/>
    <n v="4428.16"/>
    <n v="656.97"/>
    <n v="0.26"/>
    <x v="4"/>
    <x v="2"/>
  </r>
  <r>
    <s v="CUST40389"/>
    <s v="Customer 40389"/>
    <n v="39"/>
    <x v="1"/>
    <x v="0"/>
    <n v="136177"/>
    <n v="27"/>
    <x v="3"/>
    <x v="300"/>
    <n v="719.22"/>
    <n v="193.03"/>
    <n v="0.18"/>
    <x v="0"/>
    <x v="0"/>
  </r>
  <r>
    <s v="CUST40390"/>
    <s v="Customer 40390"/>
    <n v="63"/>
    <x v="1"/>
    <x v="3"/>
    <n v="147433"/>
    <n v="27"/>
    <x v="5"/>
    <x v="275"/>
    <n v="4726.37"/>
    <n v="608.30999999999995"/>
    <n v="0.09"/>
    <x v="4"/>
    <x v="0"/>
  </r>
  <r>
    <s v="CUST40391"/>
    <s v="Customer 40391"/>
    <n v="50"/>
    <x v="0"/>
    <x v="3"/>
    <n v="52029"/>
    <n v="13"/>
    <x v="2"/>
    <x v="212"/>
    <n v="2626.2"/>
    <n v="596.25"/>
    <n v="0.49"/>
    <x v="1"/>
    <x v="2"/>
  </r>
  <r>
    <s v="CUST40392"/>
    <s v="Customer 40392"/>
    <n v="20"/>
    <x v="1"/>
    <x v="2"/>
    <n v="60558"/>
    <n v="61"/>
    <x v="4"/>
    <x v="277"/>
    <n v="1774.7"/>
    <n v="835.24"/>
    <n v="0.04"/>
    <x v="3"/>
    <x v="2"/>
  </r>
  <r>
    <s v="CUST40393"/>
    <s v="Customer 40393"/>
    <n v="24"/>
    <x v="0"/>
    <x v="2"/>
    <n v="112934"/>
    <n v="26"/>
    <x v="5"/>
    <x v="239"/>
    <n v="397"/>
    <n v="737.79"/>
    <n v="0.36"/>
    <x v="3"/>
    <x v="0"/>
  </r>
  <r>
    <s v="CUST40394"/>
    <s v="Customer 40394"/>
    <n v="54"/>
    <x v="0"/>
    <x v="1"/>
    <n v="27875"/>
    <n v="10"/>
    <x v="1"/>
    <x v="271"/>
    <n v="3931.72"/>
    <n v="940.87"/>
    <n v="0.31"/>
    <x v="1"/>
    <x v="1"/>
  </r>
  <r>
    <s v="CUST40395"/>
    <s v="Customer 40395"/>
    <n v="19"/>
    <x v="0"/>
    <x v="0"/>
    <n v="61827"/>
    <n v="77"/>
    <x v="1"/>
    <x v="207"/>
    <n v="480.76"/>
    <n v="64.8"/>
    <n v="0.35"/>
    <x v="3"/>
    <x v="2"/>
  </r>
  <r>
    <s v="CUST40396"/>
    <s v="Customer 40396"/>
    <n v="39"/>
    <x v="0"/>
    <x v="2"/>
    <n v="51781"/>
    <n v="79"/>
    <x v="4"/>
    <x v="10"/>
    <n v="2502.69"/>
    <n v="706.28"/>
    <n v="0.41"/>
    <x v="0"/>
    <x v="2"/>
  </r>
  <r>
    <s v="CUST40397"/>
    <s v="Customer 40397"/>
    <n v="52"/>
    <x v="1"/>
    <x v="1"/>
    <n v="89314"/>
    <n v="7"/>
    <x v="2"/>
    <x v="69"/>
    <n v="2357.4"/>
    <n v="717.53"/>
    <n v="0.01"/>
    <x v="1"/>
    <x v="0"/>
  </r>
  <r>
    <s v="CUST40398"/>
    <s v="Customer 40398"/>
    <n v="40"/>
    <x v="0"/>
    <x v="1"/>
    <n v="87915"/>
    <n v="11"/>
    <x v="3"/>
    <x v="320"/>
    <n v="3374.19"/>
    <n v="523.98"/>
    <n v="0.19"/>
    <x v="0"/>
    <x v="0"/>
  </r>
  <r>
    <s v="CUST40399"/>
    <s v="Customer 40399"/>
    <n v="55"/>
    <x v="0"/>
    <x v="2"/>
    <n v="107657"/>
    <n v="47"/>
    <x v="5"/>
    <x v="350"/>
    <n v="1127"/>
    <n v="666.44"/>
    <n v="0.37"/>
    <x v="1"/>
    <x v="0"/>
  </r>
  <r>
    <s v="CUST40400"/>
    <s v="Customer 40400"/>
    <n v="57"/>
    <x v="1"/>
    <x v="2"/>
    <n v="94312"/>
    <n v="27"/>
    <x v="3"/>
    <x v="35"/>
    <n v="380.47"/>
    <n v="763.11"/>
    <n v="0.15"/>
    <x v="4"/>
    <x v="0"/>
  </r>
  <r>
    <s v="CUST40401"/>
    <s v="Customer 40401"/>
    <n v="28"/>
    <x v="1"/>
    <x v="2"/>
    <n v="113901"/>
    <n v="50"/>
    <x v="5"/>
    <x v="62"/>
    <n v="1559.13"/>
    <n v="275.19"/>
    <n v="0.37"/>
    <x v="2"/>
    <x v="0"/>
  </r>
  <r>
    <s v="CUST40402"/>
    <s v="Customer 40402"/>
    <n v="46"/>
    <x v="0"/>
    <x v="1"/>
    <n v="115611"/>
    <n v="20"/>
    <x v="5"/>
    <x v="252"/>
    <n v="4437.91"/>
    <n v="661.15"/>
    <n v="0.43"/>
    <x v="1"/>
    <x v="0"/>
  </r>
  <r>
    <s v="CUST40403"/>
    <s v="Customer 40403"/>
    <n v="31"/>
    <x v="1"/>
    <x v="0"/>
    <n v="34756"/>
    <n v="3"/>
    <x v="5"/>
    <x v="147"/>
    <n v="2121.8000000000002"/>
    <n v="490.49"/>
    <n v="0.36"/>
    <x v="2"/>
    <x v="1"/>
  </r>
  <r>
    <s v="CUST40404"/>
    <s v="Customer 40404"/>
    <n v="36"/>
    <x v="0"/>
    <x v="3"/>
    <n v="62502"/>
    <n v="3"/>
    <x v="4"/>
    <x v="0"/>
    <n v="3214.65"/>
    <n v="832.22"/>
    <n v="0.12"/>
    <x v="0"/>
    <x v="2"/>
  </r>
  <r>
    <s v="CUST40405"/>
    <s v="Customer 40405"/>
    <n v="32"/>
    <x v="1"/>
    <x v="1"/>
    <n v="35242"/>
    <n v="3"/>
    <x v="3"/>
    <x v="272"/>
    <n v="2805.78"/>
    <n v="995.36"/>
    <n v="0.06"/>
    <x v="2"/>
    <x v="1"/>
  </r>
  <r>
    <s v="CUST40406"/>
    <s v="Customer 40406"/>
    <n v="48"/>
    <x v="1"/>
    <x v="3"/>
    <n v="104607"/>
    <n v="38"/>
    <x v="3"/>
    <x v="270"/>
    <n v="1051.8"/>
    <n v="157.69999999999999"/>
    <n v="0.42"/>
    <x v="1"/>
    <x v="0"/>
  </r>
  <r>
    <s v="CUST40407"/>
    <s v="Customer 40407"/>
    <n v="29"/>
    <x v="1"/>
    <x v="1"/>
    <n v="54941"/>
    <n v="60"/>
    <x v="2"/>
    <x v="117"/>
    <n v="2478.04"/>
    <n v="932.28"/>
    <n v="0.31"/>
    <x v="2"/>
    <x v="2"/>
  </r>
  <r>
    <s v="CUST40408"/>
    <s v="Customer 40408"/>
    <n v="57"/>
    <x v="0"/>
    <x v="1"/>
    <n v="57346"/>
    <n v="85"/>
    <x v="2"/>
    <x v="254"/>
    <n v="154.30000000000001"/>
    <n v="185.97"/>
    <n v="0.49"/>
    <x v="4"/>
    <x v="2"/>
  </r>
  <r>
    <s v="CUST40409"/>
    <s v="Customer 40409"/>
    <n v="19"/>
    <x v="1"/>
    <x v="2"/>
    <n v="89562"/>
    <n v="18"/>
    <x v="1"/>
    <x v="142"/>
    <n v="2341.17"/>
    <n v="748.34"/>
    <n v="0.12"/>
    <x v="3"/>
    <x v="0"/>
  </r>
  <r>
    <s v="CUST40410"/>
    <s v="Customer 40410"/>
    <n v="43"/>
    <x v="1"/>
    <x v="2"/>
    <n v="78012"/>
    <n v="59"/>
    <x v="4"/>
    <x v="184"/>
    <n v="3493.64"/>
    <n v="937.72"/>
    <n v="0.02"/>
    <x v="0"/>
    <x v="2"/>
  </r>
  <r>
    <s v="CUST40411"/>
    <s v="Customer 40411"/>
    <n v="51"/>
    <x v="0"/>
    <x v="1"/>
    <n v="45895"/>
    <n v="52"/>
    <x v="1"/>
    <x v="202"/>
    <n v="1345.37"/>
    <n v="748"/>
    <n v="0.3"/>
    <x v="1"/>
    <x v="2"/>
  </r>
  <r>
    <s v="CUST40412"/>
    <s v="Customer 40412"/>
    <n v="41"/>
    <x v="1"/>
    <x v="2"/>
    <n v="52436"/>
    <n v="31"/>
    <x v="1"/>
    <x v="108"/>
    <n v="1337.2"/>
    <n v="35.15"/>
    <n v="0.26"/>
    <x v="0"/>
    <x v="2"/>
  </r>
  <r>
    <s v="CUST40413"/>
    <s v="Customer 40413"/>
    <n v="58"/>
    <x v="0"/>
    <x v="1"/>
    <n v="120373"/>
    <n v="38"/>
    <x v="0"/>
    <x v="349"/>
    <n v="1351.49"/>
    <n v="112.65"/>
    <n v="0.12"/>
    <x v="4"/>
    <x v="0"/>
  </r>
  <r>
    <s v="CUST40414"/>
    <s v="Customer 40414"/>
    <n v="46"/>
    <x v="0"/>
    <x v="0"/>
    <n v="125979"/>
    <n v="72"/>
    <x v="5"/>
    <x v="138"/>
    <n v="603.58000000000004"/>
    <n v="328.22"/>
    <n v="0.37"/>
    <x v="1"/>
    <x v="0"/>
  </r>
  <r>
    <s v="CUST40415"/>
    <s v="Customer 40415"/>
    <n v="21"/>
    <x v="0"/>
    <x v="2"/>
    <n v="27481"/>
    <n v="30"/>
    <x v="0"/>
    <x v="359"/>
    <n v="4384.3999999999996"/>
    <n v="900.5"/>
    <n v="0.03"/>
    <x v="3"/>
    <x v="1"/>
  </r>
  <r>
    <s v="CUST40416"/>
    <s v="Customer 40416"/>
    <n v="48"/>
    <x v="0"/>
    <x v="0"/>
    <n v="80730"/>
    <n v="52"/>
    <x v="5"/>
    <x v="297"/>
    <n v="564.28"/>
    <n v="541.95000000000005"/>
    <n v="0.09"/>
    <x v="1"/>
    <x v="0"/>
  </r>
  <r>
    <s v="CUST40417"/>
    <s v="Customer 40417"/>
    <n v="45"/>
    <x v="1"/>
    <x v="2"/>
    <n v="121304"/>
    <n v="75"/>
    <x v="1"/>
    <x v="300"/>
    <n v="1858.57"/>
    <n v="714.68"/>
    <n v="0.42"/>
    <x v="0"/>
    <x v="0"/>
  </r>
  <r>
    <s v="CUST40418"/>
    <s v="Customer 40418"/>
    <n v="25"/>
    <x v="1"/>
    <x v="2"/>
    <n v="34206"/>
    <n v="43"/>
    <x v="4"/>
    <x v="324"/>
    <n v="2371.58"/>
    <n v="210.1"/>
    <n v="0.35"/>
    <x v="3"/>
    <x v="1"/>
  </r>
  <r>
    <s v="CUST40419"/>
    <s v="Customer 40419"/>
    <n v="59"/>
    <x v="0"/>
    <x v="0"/>
    <n v="118985"/>
    <n v="6"/>
    <x v="1"/>
    <x v="233"/>
    <n v="3521.75"/>
    <n v="973.58"/>
    <n v="0.36"/>
    <x v="4"/>
    <x v="0"/>
  </r>
  <r>
    <s v="CUST40420"/>
    <s v="Customer 40420"/>
    <n v="49"/>
    <x v="1"/>
    <x v="1"/>
    <n v="71994"/>
    <n v="32"/>
    <x v="2"/>
    <x v="319"/>
    <n v="2471.4"/>
    <n v="671.07"/>
    <n v="0.46"/>
    <x v="1"/>
    <x v="2"/>
  </r>
  <r>
    <s v="CUST40421"/>
    <s v="Customer 40421"/>
    <n v="24"/>
    <x v="1"/>
    <x v="1"/>
    <n v="123503"/>
    <n v="24"/>
    <x v="1"/>
    <x v="259"/>
    <n v="3700.28"/>
    <n v="777.47"/>
    <n v="0.15"/>
    <x v="3"/>
    <x v="0"/>
  </r>
  <r>
    <s v="CUST40422"/>
    <s v="Customer 40422"/>
    <n v="38"/>
    <x v="1"/>
    <x v="3"/>
    <n v="124987"/>
    <n v="39"/>
    <x v="1"/>
    <x v="364"/>
    <n v="1305.1400000000001"/>
    <n v="181.77"/>
    <n v="0.02"/>
    <x v="0"/>
    <x v="0"/>
  </r>
  <r>
    <s v="CUST40423"/>
    <s v="Customer 40423"/>
    <n v="33"/>
    <x v="1"/>
    <x v="2"/>
    <n v="75191"/>
    <n v="71"/>
    <x v="0"/>
    <x v="201"/>
    <n v="3682.64"/>
    <n v="235.15"/>
    <n v="0.25"/>
    <x v="2"/>
    <x v="2"/>
  </r>
  <r>
    <s v="CUST40424"/>
    <s v="Customer 40424"/>
    <n v="27"/>
    <x v="0"/>
    <x v="3"/>
    <n v="89813"/>
    <n v="50"/>
    <x v="5"/>
    <x v="328"/>
    <n v="3345.61"/>
    <n v="989"/>
    <n v="0.11"/>
    <x v="2"/>
    <x v="0"/>
  </r>
  <r>
    <s v="CUST40425"/>
    <s v="Customer 40425"/>
    <n v="48"/>
    <x v="0"/>
    <x v="1"/>
    <n v="83203"/>
    <n v="25"/>
    <x v="1"/>
    <x v="225"/>
    <n v="285.81"/>
    <n v="897.93"/>
    <n v="0.36"/>
    <x v="1"/>
    <x v="0"/>
  </r>
  <r>
    <s v="CUST40426"/>
    <s v="Customer 40426"/>
    <n v="38"/>
    <x v="1"/>
    <x v="3"/>
    <n v="31077"/>
    <n v="72"/>
    <x v="1"/>
    <x v="100"/>
    <n v="4354.7299999999996"/>
    <n v="952.18"/>
    <n v="0"/>
    <x v="0"/>
    <x v="1"/>
  </r>
  <r>
    <s v="CUST40427"/>
    <s v="Customer 40427"/>
    <n v="49"/>
    <x v="0"/>
    <x v="1"/>
    <n v="84237"/>
    <n v="10"/>
    <x v="4"/>
    <x v="250"/>
    <n v="4866.91"/>
    <n v="547.94000000000005"/>
    <n v="0.24"/>
    <x v="1"/>
    <x v="0"/>
  </r>
  <r>
    <s v="CUST40428"/>
    <s v="Customer 40428"/>
    <n v="54"/>
    <x v="1"/>
    <x v="2"/>
    <n v="119893"/>
    <n v="81"/>
    <x v="1"/>
    <x v="326"/>
    <n v="4075.89"/>
    <n v="272.44"/>
    <n v="0.4"/>
    <x v="1"/>
    <x v="0"/>
  </r>
  <r>
    <s v="CUST40429"/>
    <s v="Customer 40429"/>
    <n v="18"/>
    <x v="1"/>
    <x v="1"/>
    <n v="137794"/>
    <n v="40"/>
    <x v="1"/>
    <x v="67"/>
    <n v="2785.53"/>
    <n v="465.99"/>
    <n v="0.23"/>
    <x v="3"/>
    <x v="0"/>
  </r>
  <r>
    <s v="CUST40430"/>
    <s v="Customer 40430"/>
    <n v="34"/>
    <x v="1"/>
    <x v="2"/>
    <n v="98219"/>
    <n v="51"/>
    <x v="5"/>
    <x v="41"/>
    <n v="4533.54"/>
    <n v="659.97"/>
    <n v="0.4"/>
    <x v="2"/>
    <x v="0"/>
  </r>
  <r>
    <s v="CUST40431"/>
    <s v="Customer 40431"/>
    <n v="48"/>
    <x v="1"/>
    <x v="1"/>
    <n v="111628"/>
    <n v="97"/>
    <x v="2"/>
    <x v="91"/>
    <n v="106.01"/>
    <n v="379.6"/>
    <n v="0.46"/>
    <x v="1"/>
    <x v="0"/>
  </r>
  <r>
    <s v="CUST40432"/>
    <s v="Customer 40432"/>
    <n v="55"/>
    <x v="0"/>
    <x v="2"/>
    <n v="115662"/>
    <n v="99"/>
    <x v="2"/>
    <x v="290"/>
    <n v="4529.91"/>
    <n v="366.96"/>
    <n v="0.27"/>
    <x v="1"/>
    <x v="0"/>
  </r>
  <r>
    <s v="CUST40433"/>
    <s v="Customer 40433"/>
    <n v="24"/>
    <x v="0"/>
    <x v="1"/>
    <n v="147223"/>
    <n v="49"/>
    <x v="5"/>
    <x v="311"/>
    <n v="2704.63"/>
    <n v="569.29"/>
    <n v="0.2"/>
    <x v="3"/>
    <x v="0"/>
  </r>
  <r>
    <s v="CUST40434"/>
    <s v="Customer 40434"/>
    <n v="34"/>
    <x v="0"/>
    <x v="1"/>
    <n v="149305"/>
    <n v="30"/>
    <x v="2"/>
    <x v="300"/>
    <n v="4180.37"/>
    <n v="251.76"/>
    <n v="0.06"/>
    <x v="2"/>
    <x v="0"/>
  </r>
  <r>
    <s v="CUST40435"/>
    <s v="Customer 40435"/>
    <n v="22"/>
    <x v="1"/>
    <x v="0"/>
    <n v="87234"/>
    <n v="9"/>
    <x v="4"/>
    <x v="146"/>
    <n v="776.17"/>
    <n v="732.03"/>
    <n v="7.0000000000000007E-2"/>
    <x v="3"/>
    <x v="0"/>
  </r>
  <r>
    <s v="CUST40436"/>
    <s v="Customer 40436"/>
    <n v="24"/>
    <x v="1"/>
    <x v="3"/>
    <n v="61267"/>
    <n v="44"/>
    <x v="4"/>
    <x v="63"/>
    <n v="3186.19"/>
    <n v="902.76"/>
    <n v="0.41"/>
    <x v="3"/>
    <x v="2"/>
  </r>
  <r>
    <s v="CUST40437"/>
    <s v="Customer 40437"/>
    <n v="24"/>
    <x v="0"/>
    <x v="2"/>
    <n v="110057"/>
    <n v="36"/>
    <x v="0"/>
    <x v="350"/>
    <n v="1366.43"/>
    <n v="657.07"/>
    <n v="0.08"/>
    <x v="3"/>
    <x v="0"/>
  </r>
  <r>
    <s v="CUST40438"/>
    <s v="Customer 40438"/>
    <n v="51"/>
    <x v="1"/>
    <x v="0"/>
    <n v="57927"/>
    <n v="76"/>
    <x v="3"/>
    <x v="31"/>
    <n v="287.81"/>
    <n v="638.97"/>
    <n v="0.44"/>
    <x v="1"/>
    <x v="2"/>
  </r>
  <r>
    <s v="CUST40439"/>
    <s v="Customer 40439"/>
    <n v="62"/>
    <x v="0"/>
    <x v="1"/>
    <n v="88471"/>
    <n v="93"/>
    <x v="4"/>
    <x v="283"/>
    <n v="3525.55"/>
    <n v="949.52"/>
    <n v="0.01"/>
    <x v="4"/>
    <x v="0"/>
  </r>
  <r>
    <s v="CUST40440"/>
    <s v="Customer 40440"/>
    <n v="42"/>
    <x v="0"/>
    <x v="2"/>
    <n v="141764"/>
    <n v="36"/>
    <x v="3"/>
    <x v="105"/>
    <n v="4709.3100000000004"/>
    <n v="31.65"/>
    <n v="0.5"/>
    <x v="0"/>
    <x v="0"/>
  </r>
  <r>
    <s v="CUST40441"/>
    <s v="Customer 40441"/>
    <n v="25"/>
    <x v="1"/>
    <x v="3"/>
    <n v="97932"/>
    <n v="65"/>
    <x v="4"/>
    <x v="216"/>
    <n v="2482.3000000000002"/>
    <n v="761.77"/>
    <n v="0.45"/>
    <x v="3"/>
    <x v="0"/>
  </r>
  <r>
    <s v="CUST40442"/>
    <s v="Customer 40442"/>
    <n v="30"/>
    <x v="1"/>
    <x v="3"/>
    <n v="114068"/>
    <n v="76"/>
    <x v="0"/>
    <x v="315"/>
    <n v="532.86"/>
    <n v="59.63"/>
    <n v="0.42"/>
    <x v="2"/>
    <x v="0"/>
  </r>
  <r>
    <s v="CUST40443"/>
    <s v="Customer 40443"/>
    <n v="42"/>
    <x v="0"/>
    <x v="0"/>
    <n v="80756"/>
    <n v="98"/>
    <x v="3"/>
    <x v="363"/>
    <n v="1663.7"/>
    <n v="542.95000000000005"/>
    <n v="0.38"/>
    <x v="0"/>
    <x v="0"/>
  </r>
  <r>
    <s v="CUST40444"/>
    <s v="Customer 40444"/>
    <n v="44"/>
    <x v="0"/>
    <x v="2"/>
    <n v="54479"/>
    <n v="6"/>
    <x v="5"/>
    <x v="341"/>
    <n v="1626.1"/>
    <n v="533.38"/>
    <n v="0.24"/>
    <x v="0"/>
    <x v="2"/>
  </r>
  <r>
    <s v="CUST40445"/>
    <s v="Customer 40445"/>
    <n v="32"/>
    <x v="1"/>
    <x v="1"/>
    <n v="127488"/>
    <n v="83"/>
    <x v="4"/>
    <x v="129"/>
    <n v="197.94"/>
    <n v="686.19"/>
    <n v="0.14000000000000001"/>
    <x v="2"/>
    <x v="0"/>
  </r>
  <r>
    <s v="CUST40446"/>
    <s v="Customer 40446"/>
    <n v="18"/>
    <x v="0"/>
    <x v="1"/>
    <n v="66463"/>
    <n v="25"/>
    <x v="3"/>
    <x v="224"/>
    <n v="1440.61"/>
    <n v="776.18"/>
    <n v="7.0000000000000007E-2"/>
    <x v="3"/>
    <x v="2"/>
  </r>
  <r>
    <s v="CUST40447"/>
    <s v="Customer 40447"/>
    <n v="54"/>
    <x v="1"/>
    <x v="0"/>
    <n v="78912"/>
    <n v="53"/>
    <x v="5"/>
    <x v="121"/>
    <n v="4551.79"/>
    <n v="758.37"/>
    <n v="0.16"/>
    <x v="1"/>
    <x v="2"/>
  </r>
  <r>
    <s v="CUST40448"/>
    <s v="Customer 40448"/>
    <n v="40"/>
    <x v="0"/>
    <x v="0"/>
    <n v="52493"/>
    <n v="20"/>
    <x v="5"/>
    <x v="34"/>
    <n v="993.58"/>
    <n v="756.33"/>
    <n v="0.46"/>
    <x v="0"/>
    <x v="2"/>
  </r>
  <r>
    <s v="CUST40449"/>
    <s v="Customer 40449"/>
    <n v="19"/>
    <x v="1"/>
    <x v="1"/>
    <n v="64556"/>
    <n v="36"/>
    <x v="4"/>
    <x v="143"/>
    <n v="4335.5600000000004"/>
    <n v="665.23"/>
    <n v="0.11"/>
    <x v="3"/>
    <x v="2"/>
  </r>
  <r>
    <s v="CUST40450"/>
    <s v="Customer 40450"/>
    <n v="25"/>
    <x v="1"/>
    <x v="2"/>
    <n v="48881"/>
    <n v="66"/>
    <x v="3"/>
    <x v="105"/>
    <n v="1525.41"/>
    <n v="827.66"/>
    <n v="0.31"/>
    <x v="3"/>
    <x v="2"/>
  </r>
  <r>
    <s v="CUST40451"/>
    <s v="Customer 40451"/>
    <n v="64"/>
    <x v="1"/>
    <x v="0"/>
    <n v="25513"/>
    <n v="68"/>
    <x v="4"/>
    <x v="345"/>
    <n v="2690.31"/>
    <n v="921.12"/>
    <n v="0.18"/>
    <x v="4"/>
    <x v="1"/>
  </r>
  <r>
    <s v="CUST40452"/>
    <s v="Customer 40452"/>
    <n v="22"/>
    <x v="0"/>
    <x v="1"/>
    <n v="46973"/>
    <n v="69"/>
    <x v="4"/>
    <x v="209"/>
    <n v="689.73"/>
    <n v="90.91"/>
    <n v="0.39"/>
    <x v="3"/>
    <x v="2"/>
  </r>
  <r>
    <s v="CUST40453"/>
    <s v="Customer 40453"/>
    <n v="22"/>
    <x v="0"/>
    <x v="0"/>
    <n v="87746"/>
    <n v="3"/>
    <x v="0"/>
    <x v="361"/>
    <n v="4384.9799999999996"/>
    <n v="970.71"/>
    <n v="0.25"/>
    <x v="3"/>
    <x v="0"/>
  </r>
  <r>
    <s v="CUST40454"/>
    <s v="Customer 40454"/>
    <n v="29"/>
    <x v="0"/>
    <x v="0"/>
    <n v="115820"/>
    <n v="24"/>
    <x v="4"/>
    <x v="351"/>
    <n v="4648.12"/>
    <n v="696.6"/>
    <n v="0.05"/>
    <x v="2"/>
    <x v="0"/>
  </r>
  <r>
    <s v="CUST40455"/>
    <s v="Customer 40455"/>
    <n v="55"/>
    <x v="1"/>
    <x v="0"/>
    <n v="128379"/>
    <n v="12"/>
    <x v="5"/>
    <x v="56"/>
    <n v="4045.22"/>
    <n v="462.98"/>
    <n v="0.36"/>
    <x v="1"/>
    <x v="0"/>
  </r>
  <r>
    <s v="CUST40456"/>
    <s v="Customer 40456"/>
    <n v="57"/>
    <x v="0"/>
    <x v="3"/>
    <n v="50201"/>
    <n v="94"/>
    <x v="1"/>
    <x v="123"/>
    <n v="4899.6099999999997"/>
    <n v="973.6"/>
    <n v="0.36"/>
    <x v="4"/>
    <x v="2"/>
  </r>
  <r>
    <s v="CUST40457"/>
    <s v="Customer 40457"/>
    <n v="31"/>
    <x v="0"/>
    <x v="0"/>
    <n v="126195"/>
    <n v="72"/>
    <x v="1"/>
    <x v="256"/>
    <n v="4148.9399999999996"/>
    <n v="26.72"/>
    <n v="0.34"/>
    <x v="2"/>
    <x v="0"/>
  </r>
  <r>
    <s v="CUST40458"/>
    <s v="Customer 40458"/>
    <n v="39"/>
    <x v="1"/>
    <x v="2"/>
    <n v="31445"/>
    <n v="5"/>
    <x v="0"/>
    <x v="227"/>
    <n v="1460.69"/>
    <n v="511.95"/>
    <n v="0.34"/>
    <x v="0"/>
    <x v="1"/>
  </r>
  <r>
    <s v="CUST40459"/>
    <s v="Customer 40459"/>
    <n v="21"/>
    <x v="0"/>
    <x v="1"/>
    <n v="127107"/>
    <n v="79"/>
    <x v="5"/>
    <x v="279"/>
    <n v="4750.68"/>
    <n v="790.3"/>
    <n v="0.31"/>
    <x v="3"/>
    <x v="0"/>
  </r>
  <r>
    <s v="CUST40460"/>
    <s v="Customer 40460"/>
    <n v="47"/>
    <x v="0"/>
    <x v="2"/>
    <n v="34622"/>
    <n v="77"/>
    <x v="5"/>
    <x v="6"/>
    <n v="951.86"/>
    <n v="290.67"/>
    <n v="0.19"/>
    <x v="1"/>
    <x v="1"/>
  </r>
  <r>
    <s v="CUST40461"/>
    <s v="Customer 40461"/>
    <n v="52"/>
    <x v="1"/>
    <x v="1"/>
    <n v="27442"/>
    <n v="51"/>
    <x v="5"/>
    <x v="335"/>
    <n v="637.51"/>
    <n v="83.95"/>
    <n v="0.28999999999999998"/>
    <x v="1"/>
    <x v="1"/>
  </r>
  <r>
    <s v="CUST40462"/>
    <s v="Customer 40462"/>
    <n v="62"/>
    <x v="0"/>
    <x v="2"/>
    <n v="20723"/>
    <n v="8"/>
    <x v="4"/>
    <x v="1"/>
    <n v="4875.28"/>
    <n v="778.51"/>
    <n v="0.28999999999999998"/>
    <x v="4"/>
    <x v="1"/>
  </r>
  <r>
    <s v="CUST40463"/>
    <s v="Customer 40463"/>
    <n v="28"/>
    <x v="0"/>
    <x v="2"/>
    <n v="145332"/>
    <n v="94"/>
    <x v="4"/>
    <x v="34"/>
    <n v="243.45"/>
    <n v="800.8"/>
    <n v="0.04"/>
    <x v="2"/>
    <x v="0"/>
  </r>
  <r>
    <s v="CUST40464"/>
    <s v="Customer 40464"/>
    <n v="30"/>
    <x v="1"/>
    <x v="2"/>
    <n v="122001"/>
    <n v="38"/>
    <x v="0"/>
    <x v="216"/>
    <n v="1952.07"/>
    <n v="726.05"/>
    <n v="0.22"/>
    <x v="2"/>
    <x v="0"/>
  </r>
  <r>
    <s v="CUST40465"/>
    <s v="Customer 40465"/>
    <n v="37"/>
    <x v="0"/>
    <x v="0"/>
    <n v="143445"/>
    <n v="84"/>
    <x v="5"/>
    <x v="207"/>
    <n v="3091.53"/>
    <n v="722.96"/>
    <n v="0.15"/>
    <x v="0"/>
    <x v="0"/>
  </r>
  <r>
    <s v="CUST40466"/>
    <s v="Customer 40466"/>
    <n v="53"/>
    <x v="0"/>
    <x v="1"/>
    <n v="24349"/>
    <n v="4"/>
    <x v="1"/>
    <x v="88"/>
    <n v="1737.67"/>
    <n v="624.98"/>
    <n v="0.39"/>
    <x v="1"/>
    <x v="1"/>
  </r>
  <r>
    <s v="CUST40467"/>
    <s v="Customer 40467"/>
    <n v="36"/>
    <x v="0"/>
    <x v="2"/>
    <n v="133269"/>
    <n v="99"/>
    <x v="4"/>
    <x v="226"/>
    <n v="2030.79"/>
    <n v="193.15"/>
    <n v="0.43"/>
    <x v="0"/>
    <x v="0"/>
  </r>
  <r>
    <s v="CUST40468"/>
    <s v="Customer 40468"/>
    <n v="31"/>
    <x v="0"/>
    <x v="2"/>
    <n v="122698"/>
    <n v="31"/>
    <x v="4"/>
    <x v="119"/>
    <n v="2569.96"/>
    <n v="668.53"/>
    <n v="0.35"/>
    <x v="2"/>
    <x v="0"/>
  </r>
  <r>
    <s v="CUST40469"/>
    <s v="Customer 40469"/>
    <n v="43"/>
    <x v="0"/>
    <x v="3"/>
    <n v="105290"/>
    <n v="23"/>
    <x v="4"/>
    <x v="215"/>
    <n v="2597.13"/>
    <n v="903.17"/>
    <n v="0.08"/>
    <x v="0"/>
    <x v="0"/>
  </r>
  <r>
    <s v="CUST40470"/>
    <s v="Customer 40470"/>
    <n v="26"/>
    <x v="0"/>
    <x v="1"/>
    <n v="58328"/>
    <n v="68"/>
    <x v="2"/>
    <x v="298"/>
    <n v="1108.3499999999999"/>
    <n v="73.41"/>
    <n v="0.43"/>
    <x v="2"/>
    <x v="2"/>
  </r>
  <r>
    <s v="CUST40471"/>
    <s v="Customer 40471"/>
    <n v="32"/>
    <x v="1"/>
    <x v="0"/>
    <n v="100460"/>
    <n v="51"/>
    <x v="0"/>
    <x v="8"/>
    <n v="4700.3599999999997"/>
    <n v="467.21"/>
    <n v="0.48"/>
    <x v="2"/>
    <x v="0"/>
  </r>
  <r>
    <s v="CUST40472"/>
    <s v="Customer 40472"/>
    <n v="22"/>
    <x v="0"/>
    <x v="2"/>
    <n v="139951"/>
    <n v="74"/>
    <x v="3"/>
    <x v="220"/>
    <n v="2041.05"/>
    <n v="636.91"/>
    <n v="0.18"/>
    <x v="3"/>
    <x v="0"/>
  </r>
  <r>
    <s v="CUST40473"/>
    <s v="Customer 40473"/>
    <n v="28"/>
    <x v="0"/>
    <x v="3"/>
    <n v="108596"/>
    <n v="62"/>
    <x v="0"/>
    <x v="294"/>
    <n v="2871.97"/>
    <n v="515.80999999999995"/>
    <n v="0.1"/>
    <x v="2"/>
    <x v="0"/>
  </r>
  <r>
    <s v="CUST40474"/>
    <s v="Customer 40474"/>
    <n v="22"/>
    <x v="1"/>
    <x v="1"/>
    <n v="26840"/>
    <n v="15"/>
    <x v="0"/>
    <x v="11"/>
    <n v="2860.01"/>
    <n v="722.14"/>
    <n v="0.23"/>
    <x v="3"/>
    <x v="1"/>
  </r>
  <r>
    <s v="CUST40475"/>
    <s v="Customer 40475"/>
    <n v="54"/>
    <x v="1"/>
    <x v="1"/>
    <n v="110304"/>
    <n v="57"/>
    <x v="4"/>
    <x v="142"/>
    <n v="454.52"/>
    <n v="109.42"/>
    <n v="0.28000000000000003"/>
    <x v="1"/>
    <x v="0"/>
  </r>
  <r>
    <s v="CUST40476"/>
    <s v="Customer 40476"/>
    <n v="22"/>
    <x v="0"/>
    <x v="1"/>
    <n v="41208"/>
    <n v="45"/>
    <x v="4"/>
    <x v="314"/>
    <n v="2752.32"/>
    <n v="882.09"/>
    <n v="0.12"/>
    <x v="3"/>
    <x v="1"/>
  </r>
  <r>
    <s v="CUST40477"/>
    <s v="Customer 40477"/>
    <n v="57"/>
    <x v="1"/>
    <x v="0"/>
    <n v="77684"/>
    <n v="36"/>
    <x v="0"/>
    <x v="259"/>
    <n v="4529.28"/>
    <n v="558.87"/>
    <n v="0.09"/>
    <x v="4"/>
    <x v="2"/>
  </r>
  <r>
    <s v="CUST40478"/>
    <s v="Customer 40478"/>
    <n v="20"/>
    <x v="0"/>
    <x v="2"/>
    <n v="147578"/>
    <n v="45"/>
    <x v="1"/>
    <x v="68"/>
    <n v="2432.09"/>
    <n v="422.24"/>
    <n v="0.03"/>
    <x v="3"/>
    <x v="0"/>
  </r>
  <r>
    <s v="CUST40479"/>
    <s v="Customer 40479"/>
    <n v="39"/>
    <x v="1"/>
    <x v="3"/>
    <n v="60721"/>
    <n v="58"/>
    <x v="3"/>
    <x v="272"/>
    <n v="2120.4499999999998"/>
    <n v="938.93"/>
    <n v="0.41"/>
    <x v="0"/>
    <x v="2"/>
  </r>
  <r>
    <s v="CUST40480"/>
    <s v="Customer 40480"/>
    <n v="29"/>
    <x v="1"/>
    <x v="3"/>
    <n v="110938"/>
    <n v="27"/>
    <x v="4"/>
    <x v="55"/>
    <n v="1469.94"/>
    <n v="614.9"/>
    <n v="0.13"/>
    <x v="2"/>
    <x v="0"/>
  </r>
  <r>
    <s v="CUST40481"/>
    <s v="Customer 40481"/>
    <n v="18"/>
    <x v="1"/>
    <x v="3"/>
    <n v="40394"/>
    <n v="23"/>
    <x v="4"/>
    <x v="312"/>
    <n v="4348.3100000000004"/>
    <n v="767.98"/>
    <n v="0.35"/>
    <x v="3"/>
    <x v="1"/>
  </r>
  <r>
    <s v="CUST40482"/>
    <s v="Customer 40482"/>
    <n v="51"/>
    <x v="1"/>
    <x v="0"/>
    <n v="43803"/>
    <n v="68"/>
    <x v="1"/>
    <x v="64"/>
    <n v="3912.87"/>
    <n v="735.02"/>
    <n v="0.17"/>
    <x v="1"/>
    <x v="1"/>
  </r>
  <r>
    <s v="CUST40483"/>
    <s v="Customer 40483"/>
    <n v="59"/>
    <x v="1"/>
    <x v="3"/>
    <n v="137615"/>
    <n v="48"/>
    <x v="3"/>
    <x v="285"/>
    <n v="881.23"/>
    <n v="626.22"/>
    <n v="0.25"/>
    <x v="4"/>
    <x v="0"/>
  </r>
  <r>
    <s v="CUST40484"/>
    <s v="Customer 40484"/>
    <n v="52"/>
    <x v="0"/>
    <x v="2"/>
    <n v="87878"/>
    <n v="47"/>
    <x v="5"/>
    <x v="97"/>
    <n v="1493.26"/>
    <n v="639.37"/>
    <n v="0.13"/>
    <x v="1"/>
    <x v="0"/>
  </r>
  <r>
    <s v="CUST40485"/>
    <s v="Customer 40485"/>
    <n v="59"/>
    <x v="1"/>
    <x v="2"/>
    <n v="37334"/>
    <n v="16"/>
    <x v="4"/>
    <x v="269"/>
    <n v="4775.8900000000003"/>
    <n v="18.940000000000001"/>
    <n v="0.04"/>
    <x v="4"/>
    <x v="1"/>
  </r>
  <r>
    <s v="CUST40486"/>
    <s v="Customer 40486"/>
    <n v="47"/>
    <x v="1"/>
    <x v="1"/>
    <n v="52041"/>
    <n v="31"/>
    <x v="2"/>
    <x v="149"/>
    <n v="792.45"/>
    <n v="611.92999999999995"/>
    <n v="0.02"/>
    <x v="1"/>
    <x v="2"/>
  </r>
  <r>
    <s v="CUST40487"/>
    <s v="Customer 40487"/>
    <n v="43"/>
    <x v="1"/>
    <x v="1"/>
    <n v="62486"/>
    <n v="48"/>
    <x v="3"/>
    <x v="215"/>
    <n v="2015.16"/>
    <n v="455.31"/>
    <n v="7.0000000000000007E-2"/>
    <x v="0"/>
    <x v="2"/>
  </r>
  <r>
    <s v="CUST40488"/>
    <s v="Customer 40488"/>
    <n v="63"/>
    <x v="1"/>
    <x v="1"/>
    <n v="28427"/>
    <n v="98"/>
    <x v="2"/>
    <x v="259"/>
    <n v="452.72"/>
    <n v="229.82"/>
    <n v="0.13"/>
    <x v="4"/>
    <x v="1"/>
  </r>
  <r>
    <s v="CUST40489"/>
    <s v="Customer 40489"/>
    <n v="18"/>
    <x v="1"/>
    <x v="1"/>
    <n v="69604"/>
    <n v="58"/>
    <x v="2"/>
    <x v="113"/>
    <n v="788.36"/>
    <n v="520.98"/>
    <n v="0.28999999999999998"/>
    <x v="3"/>
    <x v="2"/>
  </r>
  <r>
    <s v="CUST40490"/>
    <s v="Customer 40490"/>
    <n v="62"/>
    <x v="0"/>
    <x v="3"/>
    <n v="139794"/>
    <n v="4"/>
    <x v="1"/>
    <x v="297"/>
    <n v="2020.38"/>
    <n v="790.43"/>
    <n v="0.48"/>
    <x v="4"/>
    <x v="0"/>
  </r>
  <r>
    <s v="CUST40491"/>
    <s v="Customer 40491"/>
    <n v="56"/>
    <x v="1"/>
    <x v="3"/>
    <n v="36260"/>
    <n v="11"/>
    <x v="0"/>
    <x v="151"/>
    <n v="4592.99"/>
    <n v="884.25"/>
    <n v="0.19"/>
    <x v="4"/>
    <x v="1"/>
  </r>
  <r>
    <s v="CUST40492"/>
    <s v="Customer 40492"/>
    <n v="47"/>
    <x v="0"/>
    <x v="1"/>
    <n v="37684"/>
    <n v="69"/>
    <x v="0"/>
    <x v="109"/>
    <n v="1565.5"/>
    <n v="179.41"/>
    <n v="0.17"/>
    <x v="1"/>
    <x v="1"/>
  </r>
  <r>
    <s v="CUST40493"/>
    <s v="Customer 40493"/>
    <n v="46"/>
    <x v="1"/>
    <x v="1"/>
    <n v="133184"/>
    <n v="97"/>
    <x v="2"/>
    <x v="357"/>
    <n v="1286.1099999999999"/>
    <n v="896.26"/>
    <n v="0.03"/>
    <x v="1"/>
    <x v="0"/>
  </r>
  <r>
    <s v="CUST40494"/>
    <s v="Customer 40494"/>
    <n v="39"/>
    <x v="0"/>
    <x v="0"/>
    <n v="49400"/>
    <n v="92"/>
    <x v="3"/>
    <x v="82"/>
    <n v="2634.93"/>
    <n v="217.89"/>
    <n v="0.4"/>
    <x v="0"/>
    <x v="2"/>
  </r>
  <r>
    <s v="CUST40495"/>
    <s v="Customer 40495"/>
    <n v="26"/>
    <x v="1"/>
    <x v="1"/>
    <n v="117945"/>
    <n v="70"/>
    <x v="5"/>
    <x v="317"/>
    <n v="3694.41"/>
    <n v="735.52"/>
    <n v="0.3"/>
    <x v="2"/>
    <x v="0"/>
  </r>
  <r>
    <s v="CUST40496"/>
    <s v="Customer 40496"/>
    <n v="56"/>
    <x v="1"/>
    <x v="0"/>
    <n v="40365"/>
    <n v="88"/>
    <x v="3"/>
    <x v="93"/>
    <n v="4708.74"/>
    <n v="959.81"/>
    <n v="0.47"/>
    <x v="4"/>
    <x v="1"/>
  </r>
  <r>
    <s v="CUST40497"/>
    <s v="Customer 40497"/>
    <n v="61"/>
    <x v="0"/>
    <x v="0"/>
    <n v="46793"/>
    <n v="82"/>
    <x v="5"/>
    <x v="46"/>
    <n v="3931.06"/>
    <n v="446.46"/>
    <n v="0.43"/>
    <x v="4"/>
    <x v="2"/>
  </r>
  <r>
    <s v="CUST40498"/>
    <s v="Customer 40498"/>
    <n v="60"/>
    <x v="1"/>
    <x v="3"/>
    <n v="51055"/>
    <n v="82"/>
    <x v="2"/>
    <x v="145"/>
    <n v="2893.9"/>
    <n v="69.27"/>
    <n v="0.13"/>
    <x v="4"/>
    <x v="2"/>
  </r>
  <r>
    <s v="CUST40499"/>
    <s v="Customer 40499"/>
    <n v="34"/>
    <x v="1"/>
    <x v="0"/>
    <n v="135986"/>
    <n v="99"/>
    <x v="4"/>
    <x v="308"/>
    <n v="3557.09"/>
    <n v="93.73"/>
    <n v="0.35"/>
    <x v="2"/>
    <x v="0"/>
  </r>
  <r>
    <s v="CUST40500"/>
    <s v="Customer 40500"/>
    <n v="34"/>
    <x v="1"/>
    <x v="0"/>
    <n v="38593"/>
    <n v="3"/>
    <x v="4"/>
    <x v="327"/>
    <n v="4343.3599999999997"/>
    <n v="697.83"/>
    <n v="0.08"/>
    <x v="2"/>
    <x v="1"/>
  </r>
  <r>
    <s v="CUST40501"/>
    <s v="Customer 40501"/>
    <n v="64"/>
    <x v="0"/>
    <x v="0"/>
    <n v="123082"/>
    <n v="41"/>
    <x v="2"/>
    <x v="343"/>
    <n v="3571.78"/>
    <n v="582.91999999999996"/>
    <n v="0.32"/>
    <x v="4"/>
    <x v="0"/>
  </r>
  <r>
    <s v="CUST40502"/>
    <s v="Customer 40502"/>
    <n v="26"/>
    <x v="0"/>
    <x v="0"/>
    <n v="36306"/>
    <n v="50"/>
    <x v="1"/>
    <x v="314"/>
    <n v="357.34"/>
    <n v="279.89"/>
    <n v="0.08"/>
    <x v="2"/>
    <x v="1"/>
  </r>
  <r>
    <s v="CUST40503"/>
    <s v="Customer 40503"/>
    <n v="47"/>
    <x v="0"/>
    <x v="0"/>
    <n v="73023"/>
    <n v="66"/>
    <x v="4"/>
    <x v="246"/>
    <n v="3466.63"/>
    <n v="408.1"/>
    <n v="0.24"/>
    <x v="1"/>
    <x v="2"/>
  </r>
  <r>
    <s v="CUST40504"/>
    <s v="Customer 40504"/>
    <n v="63"/>
    <x v="0"/>
    <x v="0"/>
    <n v="120358"/>
    <n v="71"/>
    <x v="1"/>
    <x v="2"/>
    <n v="2807.81"/>
    <n v="650.86"/>
    <n v="0.01"/>
    <x v="4"/>
    <x v="0"/>
  </r>
  <r>
    <s v="CUST40505"/>
    <s v="Customer 40505"/>
    <n v="60"/>
    <x v="0"/>
    <x v="3"/>
    <n v="60801"/>
    <n v="98"/>
    <x v="0"/>
    <x v="141"/>
    <n v="2768.58"/>
    <n v="939.46"/>
    <n v="0.28000000000000003"/>
    <x v="4"/>
    <x v="2"/>
  </r>
  <r>
    <s v="CUST40506"/>
    <s v="Customer 40506"/>
    <n v="22"/>
    <x v="1"/>
    <x v="0"/>
    <n v="51192"/>
    <n v="51"/>
    <x v="4"/>
    <x v="311"/>
    <n v="3714.71"/>
    <n v="77.16"/>
    <n v="0.12"/>
    <x v="3"/>
    <x v="2"/>
  </r>
  <r>
    <s v="CUST40507"/>
    <s v="Customer 40507"/>
    <n v="42"/>
    <x v="0"/>
    <x v="3"/>
    <n v="57576"/>
    <n v="95"/>
    <x v="1"/>
    <x v="78"/>
    <n v="3469.98"/>
    <n v="861.55"/>
    <n v="0.04"/>
    <x v="0"/>
    <x v="2"/>
  </r>
  <r>
    <s v="CUST40508"/>
    <s v="Customer 40508"/>
    <n v="63"/>
    <x v="0"/>
    <x v="0"/>
    <n v="114450"/>
    <n v="28"/>
    <x v="3"/>
    <x v="205"/>
    <n v="2718.37"/>
    <n v="283.31"/>
    <n v="0.3"/>
    <x v="4"/>
    <x v="0"/>
  </r>
  <r>
    <s v="CUST40509"/>
    <s v="Customer 40509"/>
    <n v="41"/>
    <x v="1"/>
    <x v="0"/>
    <n v="116260"/>
    <n v="7"/>
    <x v="0"/>
    <x v="62"/>
    <n v="941.47"/>
    <n v="877.96"/>
    <n v="0.32"/>
    <x v="0"/>
    <x v="0"/>
  </r>
  <r>
    <s v="CUST40510"/>
    <s v="Customer 40510"/>
    <n v="52"/>
    <x v="1"/>
    <x v="3"/>
    <n v="133701"/>
    <n v="9"/>
    <x v="3"/>
    <x v="169"/>
    <n v="4356.8900000000003"/>
    <n v="472.74"/>
    <n v="0.11"/>
    <x v="1"/>
    <x v="0"/>
  </r>
  <r>
    <s v="CUST40511"/>
    <s v="Customer 40511"/>
    <n v="25"/>
    <x v="0"/>
    <x v="1"/>
    <n v="43368"/>
    <n v="31"/>
    <x v="4"/>
    <x v="32"/>
    <n v="2510.52"/>
    <n v="441.64"/>
    <n v="0.23"/>
    <x v="3"/>
    <x v="1"/>
  </r>
  <r>
    <s v="CUST40512"/>
    <s v="Customer 40512"/>
    <n v="48"/>
    <x v="1"/>
    <x v="1"/>
    <n v="40804"/>
    <n v="27"/>
    <x v="1"/>
    <x v="172"/>
    <n v="4392.5600000000004"/>
    <n v="712.6"/>
    <n v="0.46"/>
    <x v="1"/>
    <x v="1"/>
  </r>
  <r>
    <s v="CUST40513"/>
    <s v="Customer 40513"/>
    <n v="44"/>
    <x v="0"/>
    <x v="3"/>
    <n v="143418"/>
    <n v="59"/>
    <x v="4"/>
    <x v="325"/>
    <n v="4147.67"/>
    <n v="188.2"/>
    <n v="0.48"/>
    <x v="0"/>
    <x v="0"/>
  </r>
  <r>
    <s v="CUST40514"/>
    <s v="Customer 40514"/>
    <n v="55"/>
    <x v="0"/>
    <x v="0"/>
    <n v="29503"/>
    <n v="39"/>
    <x v="0"/>
    <x v="132"/>
    <n v="3027.97"/>
    <n v="18.579999999999998"/>
    <n v="0.15"/>
    <x v="1"/>
    <x v="1"/>
  </r>
  <r>
    <s v="CUST40515"/>
    <s v="Customer 40515"/>
    <n v="50"/>
    <x v="1"/>
    <x v="2"/>
    <n v="61234"/>
    <n v="98"/>
    <x v="4"/>
    <x v="179"/>
    <n v="805.33"/>
    <n v="645.12"/>
    <n v="0.47"/>
    <x v="1"/>
    <x v="2"/>
  </r>
  <r>
    <s v="CUST40516"/>
    <s v="Customer 40516"/>
    <n v="47"/>
    <x v="1"/>
    <x v="1"/>
    <n v="143887"/>
    <n v="82"/>
    <x v="3"/>
    <x v="329"/>
    <n v="2377.0300000000002"/>
    <n v="261.32"/>
    <n v="0.27"/>
    <x v="1"/>
    <x v="0"/>
  </r>
  <r>
    <s v="CUST40517"/>
    <s v="Customer 40517"/>
    <n v="18"/>
    <x v="0"/>
    <x v="1"/>
    <n v="120337"/>
    <n v="35"/>
    <x v="4"/>
    <x v="150"/>
    <n v="4596.66"/>
    <n v="622.01"/>
    <n v="0.2"/>
    <x v="3"/>
    <x v="0"/>
  </r>
  <r>
    <s v="CUST40518"/>
    <s v="Customer 40518"/>
    <n v="19"/>
    <x v="0"/>
    <x v="0"/>
    <n v="60640"/>
    <n v="42"/>
    <x v="1"/>
    <x v="304"/>
    <n v="1555.01"/>
    <n v="841.15"/>
    <n v="0.21"/>
    <x v="3"/>
    <x v="2"/>
  </r>
  <r>
    <s v="CUST40519"/>
    <s v="Customer 40519"/>
    <n v="42"/>
    <x v="0"/>
    <x v="2"/>
    <n v="72912"/>
    <n v="99"/>
    <x v="3"/>
    <x v="188"/>
    <n v="3633.24"/>
    <n v="972.67"/>
    <n v="0.1"/>
    <x v="0"/>
    <x v="2"/>
  </r>
  <r>
    <s v="CUST40520"/>
    <s v="Customer 40520"/>
    <n v="50"/>
    <x v="1"/>
    <x v="3"/>
    <n v="125325"/>
    <n v="57"/>
    <x v="2"/>
    <x v="43"/>
    <n v="3744.58"/>
    <n v="534.71"/>
    <n v="0.31"/>
    <x v="1"/>
    <x v="0"/>
  </r>
  <r>
    <s v="CUST40521"/>
    <s v="Customer 40521"/>
    <n v="60"/>
    <x v="0"/>
    <x v="0"/>
    <n v="113193"/>
    <n v="50"/>
    <x v="5"/>
    <x v="60"/>
    <n v="924.35"/>
    <n v="583.34"/>
    <n v="0.28000000000000003"/>
    <x v="4"/>
    <x v="0"/>
  </r>
  <r>
    <s v="CUST40522"/>
    <s v="Customer 40522"/>
    <n v="26"/>
    <x v="0"/>
    <x v="3"/>
    <n v="41262"/>
    <n v="86"/>
    <x v="5"/>
    <x v="47"/>
    <n v="2122.2199999999998"/>
    <n v="463.16"/>
    <n v="0.37"/>
    <x v="2"/>
    <x v="1"/>
  </r>
  <r>
    <s v="CUST40523"/>
    <s v="Customer 40523"/>
    <n v="31"/>
    <x v="1"/>
    <x v="2"/>
    <n v="106941"/>
    <n v="38"/>
    <x v="3"/>
    <x v="288"/>
    <n v="2510.8000000000002"/>
    <n v="789.68"/>
    <n v="0.22"/>
    <x v="2"/>
    <x v="0"/>
  </r>
  <r>
    <s v="CUST40524"/>
    <s v="Customer 40524"/>
    <n v="50"/>
    <x v="0"/>
    <x v="1"/>
    <n v="63349"/>
    <n v="93"/>
    <x v="2"/>
    <x v="57"/>
    <n v="3877.82"/>
    <n v="190.69"/>
    <n v="0.17"/>
    <x v="1"/>
    <x v="2"/>
  </r>
  <r>
    <s v="CUST40525"/>
    <s v="Customer 40525"/>
    <n v="48"/>
    <x v="0"/>
    <x v="0"/>
    <n v="54439"/>
    <n v="35"/>
    <x v="0"/>
    <x v="59"/>
    <n v="1254.27"/>
    <n v="387.59"/>
    <n v="0.13"/>
    <x v="1"/>
    <x v="2"/>
  </r>
  <r>
    <s v="CUST40526"/>
    <s v="Customer 40526"/>
    <n v="43"/>
    <x v="0"/>
    <x v="2"/>
    <n v="59116"/>
    <n v="33"/>
    <x v="4"/>
    <x v="351"/>
    <n v="1563.2"/>
    <n v="149.06"/>
    <n v="0.28999999999999998"/>
    <x v="0"/>
    <x v="2"/>
  </r>
  <r>
    <s v="CUST40527"/>
    <s v="Customer 40527"/>
    <n v="21"/>
    <x v="0"/>
    <x v="3"/>
    <n v="115968"/>
    <n v="58"/>
    <x v="3"/>
    <x v="39"/>
    <n v="860.65"/>
    <n v="129.93"/>
    <n v="0.01"/>
    <x v="3"/>
    <x v="0"/>
  </r>
  <r>
    <s v="CUST40528"/>
    <s v="Customer 40528"/>
    <n v="35"/>
    <x v="1"/>
    <x v="3"/>
    <n v="32556"/>
    <n v="11"/>
    <x v="2"/>
    <x v="127"/>
    <n v="808.04"/>
    <n v="466.04"/>
    <n v="0.49"/>
    <x v="2"/>
    <x v="1"/>
  </r>
  <r>
    <s v="CUST40529"/>
    <s v="Customer 40529"/>
    <n v="40"/>
    <x v="1"/>
    <x v="2"/>
    <n v="97323"/>
    <n v="81"/>
    <x v="2"/>
    <x v="161"/>
    <n v="1837.23"/>
    <n v="96.48"/>
    <n v="0.17"/>
    <x v="0"/>
    <x v="0"/>
  </r>
  <r>
    <s v="CUST40530"/>
    <s v="Customer 40530"/>
    <n v="35"/>
    <x v="1"/>
    <x v="0"/>
    <n v="31585"/>
    <n v="3"/>
    <x v="1"/>
    <x v="284"/>
    <n v="4167.63"/>
    <n v="850.01"/>
    <n v="0.38"/>
    <x v="2"/>
    <x v="1"/>
  </r>
  <r>
    <s v="CUST40531"/>
    <s v="Customer 40531"/>
    <n v="45"/>
    <x v="0"/>
    <x v="3"/>
    <n v="33055"/>
    <n v="68"/>
    <x v="5"/>
    <x v="281"/>
    <n v="1217.99"/>
    <n v="233.72"/>
    <n v="0.18"/>
    <x v="0"/>
    <x v="1"/>
  </r>
  <r>
    <s v="CUST40532"/>
    <s v="Customer 40532"/>
    <n v="60"/>
    <x v="0"/>
    <x v="3"/>
    <n v="60774"/>
    <n v="59"/>
    <x v="1"/>
    <x v="224"/>
    <n v="4930.7700000000004"/>
    <n v="118.81"/>
    <n v="0.41"/>
    <x v="4"/>
    <x v="2"/>
  </r>
  <r>
    <s v="CUST40533"/>
    <s v="Customer 40533"/>
    <n v="41"/>
    <x v="0"/>
    <x v="0"/>
    <n v="46115"/>
    <n v="76"/>
    <x v="5"/>
    <x v="218"/>
    <n v="1865.66"/>
    <n v="899.47"/>
    <n v="0.01"/>
    <x v="0"/>
    <x v="2"/>
  </r>
  <r>
    <s v="CUST40534"/>
    <s v="Customer 40534"/>
    <n v="35"/>
    <x v="1"/>
    <x v="2"/>
    <n v="102125"/>
    <n v="87"/>
    <x v="4"/>
    <x v="37"/>
    <n v="2158.5"/>
    <n v="389.22"/>
    <n v="0.28000000000000003"/>
    <x v="2"/>
    <x v="0"/>
  </r>
  <r>
    <s v="CUST40535"/>
    <s v="Customer 40535"/>
    <n v="47"/>
    <x v="0"/>
    <x v="3"/>
    <n v="59769"/>
    <n v="16"/>
    <x v="2"/>
    <x v="364"/>
    <n v="2302.84"/>
    <n v="703.53"/>
    <n v="7.0000000000000007E-2"/>
    <x v="1"/>
    <x v="2"/>
  </r>
  <r>
    <s v="CUST40536"/>
    <s v="Customer 40536"/>
    <n v="60"/>
    <x v="0"/>
    <x v="3"/>
    <n v="57688"/>
    <n v="97"/>
    <x v="3"/>
    <x v="240"/>
    <n v="1808.47"/>
    <n v="220.91"/>
    <n v="0.45"/>
    <x v="4"/>
    <x v="2"/>
  </r>
  <r>
    <s v="CUST40537"/>
    <s v="Customer 40537"/>
    <n v="30"/>
    <x v="0"/>
    <x v="2"/>
    <n v="35444"/>
    <n v="58"/>
    <x v="3"/>
    <x v="318"/>
    <n v="4663.93"/>
    <n v="334.6"/>
    <n v="0.47"/>
    <x v="2"/>
    <x v="1"/>
  </r>
  <r>
    <s v="CUST40538"/>
    <s v="Customer 40538"/>
    <n v="61"/>
    <x v="1"/>
    <x v="0"/>
    <n v="92543"/>
    <n v="29"/>
    <x v="4"/>
    <x v="194"/>
    <n v="3001.48"/>
    <n v="521.47"/>
    <n v="0.06"/>
    <x v="4"/>
    <x v="0"/>
  </r>
  <r>
    <s v="CUST40539"/>
    <s v="Customer 40539"/>
    <n v="24"/>
    <x v="1"/>
    <x v="0"/>
    <n v="145734"/>
    <n v="91"/>
    <x v="1"/>
    <x v="319"/>
    <n v="4532.04"/>
    <n v="316.60000000000002"/>
    <n v="0.23"/>
    <x v="3"/>
    <x v="0"/>
  </r>
  <r>
    <s v="CUST40540"/>
    <s v="Customer 40540"/>
    <n v="52"/>
    <x v="1"/>
    <x v="3"/>
    <n v="119083"/>
    <n v="1"/>
    <x v="1"/>
    <x v="324"/>
    <n v="2854.83"/>
    <n v="414.81"/>
    <n v="0.44"/>
    <x v="1"/>
    <x v="0"/>
  </r>
  <r>
    <s v="CUST40541"/>
    <s v="Customer 40541"/>
    <n v="18"/>
    <x v="1"/>
    <x v="0"/>
    <n v="100904"/>
    <n v="7"/>
    <x v="3"/>
    <x v="266"/>
    <n v="1854.89"/>
    <n v="913.51"/>
    <n v="0.36"/>
    <x v="3"/>
    <x v="0"/>
  </r>
  <r>
    <s v="CUST40542"/>
    <s v="Customer 40542"/>
    <n v="23"/>
    <x v="1"/>
    <x v="0"/>
    <n v="36967"/>
    <n v="53"/>
    <x v="2"/>
    <x v="91"/>
    <n v="294.92"/>
    <n v="605.41"/>
    <n v="0.39"/>
    <x v="3"/>
    <x v="1"/>
  </r>
  <r>
    <s v="CUST40543"/>
    <s v="Customer 40543"/>
    <n v="18"/>
    <x v="1"/>
    <x v="0"/>
    <n v="95170"/>
    <n v="83"/>
    <x v="0"/>
    <x v="295"/>
    <n v="731.66"/>
    <n v="61.91"/>
    <n v="0.46"/>
    <x v="3"/>
    <x v="0"/>
  </r>
  <r>
    <s v="CUST40544"/>
    <s v="Customer 40544"/>
    <n v="45"/>
    <x v="0"/>
    <x v="3"/>
    <n v="65769"/>
    <n v="76"/>
    <x v="2"/>
    <x v="68"/>
    <n v="3758.42"/>
    <n v="843.68"/>
    <n v="0.3"/>
    <x v="0"/>
    <x v="2"/>
  </r>
  <r>
    <s v="CUST40545"/>
    <s v="Customer 40545"/>
    <n v="63"/>
    <x v="0"/>
    <x v="3"/>
    <n v="112829"/>
    <n v="37"/>
    <x v="2"/>
    <x v="168"/>
    <n v="1496.57"/>
    <n v="383.5"/>
    <n v="7.0000000000000007E-2"/>
    <x v="4"/>
    <x v="0"/>
  </r>
  <r>
    <s v="CUST40546"/>
    <s v="Customer 40546"/>
    <n v="38"/>
    <x v="1"/>
    <x v="3"/>
    <n v="90698"/>
    <n v="64"/>
    <x v="4"/>
    <x v="152"/>
    <n v="1262.56"/>
    <n v="856.7"/>
    <n v="0.26"/>
    <x v="0"/>
    <x v="0"/>
  </r>
  <r>
    <s v="CUST40547"/>
    <s v="Customer 40547"/>
    <n v="29"/>
    <x v="1"/>
    <x v="3"/>
    <n v="130014"/>
    <n v="69"/>
    <x v="5"/>
    <x v="50"/>
    <n v="2829.21"/>
    <n v="232.62"/>
    <n v="0.48"/>
    <x v="2"/>
    <x v="0"/>
  </r>
  <r>
    <s v="CUST40548"/>
    <s v="Customer 40548"/>
    <n v="57"/>
    <x v="0"/>
    <x v="1"/>
    <n v="145459"/>
    <n v="3"/>
    <x v="3"/>
    <x v="157"/>
    <n v="1636.85"/>
    <n v="672.65"/>
    <n v="0.24"/>
    <x v="4"/>
    <x v="0"/>
  </r>
  <r>
    <s v="CUST40549"/>
    <s v="Customer 40549"/>
    <n v="51"/>
    <x v="1"/>
    <x v="3"/>
    <n v="116528"/>
    <n v="28"/>
    <x v="1"/>
    <x v="75"/>
    <n v="2271.79"/>
    <n v="189.43"/>
    <n v="0.28999999999999998"/>
    <x v="1"/>
    <x v="0"/>
  </r>
  <r>
    <s v="CUST40550"/>
    <s v="Customer 40550"/>
    <n v="43"/>
    <x v="1"/>
    <x v="2"/>
    <n v="68213"/>
    <n v="25"/>
    <x v="2"/>
    <x v="2"/>
    <n v="1953.4"/>
    <n v="645.21"/>
    <n v="0.41"/>
    <x v="0"/>
    <x v="2"/>
  </r>
  <r>
    <s v="CUST40551"/>
    <s v="Customer 40551"/>
    <n v="59"/>
    <x v="1"/>
    <x v="3"/>
    <n v="34154"/>
    <n v="58"/>
    <x v="2"/>
    <x v="180"/>
    <n v="3857.01"/>
    <n v="438.45"/>
    <n v="0.43"/>
    <x v="4"/>
    <x v="1"/>
  </r>
  <r>
    <s v="CUST40552"/>
    <s v="Customer 40552"/>
    <n v="20"/>
    <x v="1"/>
    <x v="1"/>
    <n v="72634"/>
    <n v="6"/>
    <x v="4"/>
    <x v="326"/>
    <n v="1930.15"/>
    <n v="120.58"/>
    <n v="0.43"/>
    <x v="3"/>
    <x v="2"/>
  </r>
  <r>
    <s v="CUST40553"/>
    <s v="Customer 40553"/>
    <n v="48"/>
    <x v="0"/>
    <x v="1"/>
    <n v="20665"/>
    <n v="76"/>
    <x v="2"/>
    <x v="186"/>
    <n v="3171.65"/>
    <n v="191.73"/>
    <n v="0.06"/>
    <x v="1"/>
    <x v="1"/>
  </r>
  <r>
    <s v="CUST40554"/>
    <s v="Customer 40554"/>
    <n v="46"/>
    <x v="0"/>
    <x v="3"/>
    <n v="74174"/>
    <n v="42"/>
    <x v="3"/>
    <x v="66"/>
    <n v="2744.59"/>
    <n v="57.46"/>
    <n v="0.27"/>
    <x v="1"/>
    <x v="2"/>
  </r>
  <r>
    <s v="CUST40555"/>
    <s v="Customer 40555"/>
    <n v="42"/>
    <x v="0"/>
    <x v="1"/>
    <n v="118806"/>
    <n v="80"/>
    <x v="5"/>
    <x v="163"/>
    <n v="769.6"/>
    <n v="828.94"/>
    <n v="7.0000000000000007E-2"/>
    <x v="0"/>
    <x v="0"/>
  </r>
  <r>
    <s v="CUST40556"/>
    <s v="Customer 40556"/>
    <n v="53"/>
    <x v="1"/>
    <x v="3"/>
    <n v="145330"/>
    <n v="34"/>
    <x v="4"/>
    <x v="334"/>
    <n v="4958.9799999999996"/>
    <n v="418.85"/>
    <n v="0.37"/>
    <x v="1"/>
    <x v="0"/>
  </r>
  <r>
    <s v="CUST40557"/>
    <s v="Customer 40557"/>
    <n v="39"/>
    <x v="0"/>
    <x v="2"/>
    <n v="20639"/>
    <n v="73"/>
    <x v="4"/>
    <x v="75"/>
    <n v="1255.25"/>
    <n v="519.9"/>
    <n v="0.28000000000000003"/>
    <x v="0"/>
    <x v="1"/>
  </r>
  <r>
    <s v="CUST40558"/>
    <s v="Customer 40558"/>
    <n v="37"/>
    <x v="1"/>
    <x v="1"/>
    <n v="46804"/>
    <n v="64"/>
    <x v="0"/>
    <x v="143"/>
    <n v="1654.25"/>
    <n v="590.89"/>
    <n v="0.41"/>
    <x v="0"/>
    <x v="2"/>
  </r>
  <r>
    <s v="CUST40559"/>
    <s v="Customer 40559"/>
    <n v="41"/>
    <x v="1"/>
    <x v="1"/>
    <n v="134280"/>
    <n v="96"/>
    <x v="0"/>
    <x v="45"/>
    <n v="151.6"/>
    <n v="495.91"/>
    <n v="0.22"/>
    <x v="0"/>
    <x v="0"/>
  </r>
  <r>
    <s v="CUST40560"/>
    <s v="Customer 40560"/>
    <n v="24"/>
    <x v="1"/>
    <x v="1"/>
    <n v="59573"/>
    <n v="74"/>
    <x v="1"/>
    <x v="326"/>
    <n v="1541.19"/>
    <n v="645.17999999999995"/>
    <n v="0.33"/>
    <x v="3"/>
    <x v="2"/>
  </r>
  <r>
    <s v="CUST40561"/>
    <s v="Customer 40561"/>
    <n v="32"/>
    <x v="1"/>
    <x v="2"/>
    <n v="76574"/>
    <n v="11"/>
    <x v="5"/>
    <x v="194"/>
    <n v="1582.92"/>
    <n v="626.92999999999995"/>
    <n v="0.01"/>
    <x v="2"/>
    <x v="2"/>
  </r>
  <r>
    <s v="CUST40562"/>
    <s v="Customer 40562"/>
    <n v="29"/>
    <x v="0"/>
    <x v="3"/>
    <n v="144134"/>
    <n v="51"/>
    <x v="2"/>
    <x v="219"/>
    <n v="1866.54"/>
    <n v="101.17"/>
    <n v="0.09"/>
    <x v="2"/>
    <x v="0"/>
  </r>
  <r>
    <s v="CUST40563"/>
    <s v="Customer 40563"/>
    <n v="64"/>
    <x v="1"/>
    <x v="2"/>
    <n v="143691"/>
    <n v="46"/>
    <x v="3"/>
    <x v="52"/>
    <n v="2569.84"/>
    <n v="596.25"/>
    <n v="0.21"/>
    <x v="4"/>
    <x v="0"/>
  </r>
  <r>
    <s v="CUST40564"/>
    <s v="Customer 40564"/>
    <n v="38"/>
    <x v="1"/>
    <x v="0"/>
    <n v="75273"/>
    <n v="4"/>
    <x v="0"/>
    <x v="175"/>
    <n v="4400.45"/>
    <n v="379.14"/>
    <n v="0.4"/>
    <x v="0"/>
    <x v="2"/>
  </r>
  <r>
    <s v="CUST40565"/>
    <s v="Customer 40565"/>
    <n v="44"/>
    <x v="1"/>
    <x v="2"/>
    <n v="61196"/>
    <n v="74"/>
    <x v="0"/>
    <x v="248"/>
    <n v="4152.49"/>
    <n v="907"/>
    <n v="0.28999999999999998"/>
    <x v="0"/>
    <x v="2"/>
  </r>
  <r>
    <s v="CUST40566"/>
    <s v="Customer 40566"/>
    <n v="35"/>
    <x v="1"/>
    <x v="0"/>
    <n v="76398"/>
    <n v="93"/>
    <x v="3"/>
    <x v="321"/>
    <n v="4948.1899999999996"/>
    <n v="964.68"/>
    <n v="0.27"/>
    <x v="2"/>
    <x v="2"/>
  </r>
  <r>
    <s v="CUST40567"/>
    <s v="Customer 40567"/>
    <n v="40"/>
    <x v="1"/>
    <x v="3"/>
    <n v="53517"/>
    <n v="4"/>
    <x v="4"/>
    <x v="304"/>
    <n v="1619.78"/>
    <n v="633.28"/>
    <n v="0.09"/>
    <x v="0"/>
    <x v="2"/>
  </r>
  <r>
    <s v="CUST40568"/>
    <s v="Customer 40568"/>
    <n v="34"/>
    <x v="1"/>
    <x v="2"/>
    <n v="113541"/>
    <n v="100"/>
    <x v="0"/>
    <x v="246"/>
    <n v="2941.01"/>
    <n v="96.04"/>
    <n v="0.14000000000000001"/>
    <x v="2"/>
    <x v="0"/>
  </r>
  <r>
    <s v="CUST40569"/>
    <s v="Customer 40569"/>
    <n v="23"/>
    <x v="1"/>
    <x v="0"/>
    <n v="28949"/>
    <n v="9"/>
    <x v="0"/>
    <x v="88"/>
    <n v="2861.99"/>
    <n v="694.04"/>
    <n v="0.28999999999999998"/>
    <x v="3"/>
    <x v="1"/>
  </r>
  <r>
    <s v="CUST40570"/>
    <s v="Customer 40570"/>
    <n v="39"/>
    <x v="1"/>
    <x v="0"/>
    <n v="48080"/>
    <n v="48"/>
    <x v="1"/>
    <x v="212"/>
    <n v="1667.28"/>
    <n v="534.69000000000005"/>
    <n v="0.45"/>
    <x v="0"/>
    <x v="2"/>
  </r>
  <r>
    <s v="CUST40571"/>
    <s v="Customer 40571"/>
    <n v="35"/>
    <x v="1"/>
    <x v="3"/>
    <n v="110149"/>
    <n v="37"/>
    <x v="0"/>
    <x v="282"/>
    <n v="163.83000000000001"/>
    <n v="945.6"/>
    <n v="0.01"/>
    <x v="2"/>
    <x v="0"/>
  </r>
  <r>
    <s v="CUST40572"/>
    <s v="Customer 40572"/>
    <n v="43"/>
    <x v="1"/>
    <x v="2"/>
    <n v="27555"/>
    <n v="43"/>
    <x v="3"/>
    <x v="285"/>
    <n v="3598.54"/>
    <n v="754.36"/>
    <n v="0.42"/>
    <x v="0"/>
    <x v="1"/>
  </r>
  <r>
    <s v="CUST40573"/>
    <s v="Customer 40573"/>
    <n v="56"/>
    <x v="1"/>
    <x v="1"/>
    <n v="63205"/>
    <n v="48"/>
    <x v="1"/>
    <x v="223"/>
    <n v="1485.34"/>
    <n v="26.19"/>
    <n v="0.41"/>
    <x v="4"/>
    <x v="2"/>
  </r>
  <r>
    <s v="CUST40574"/>
    <s v="Customer 40574"/>
    <n v="54"/>
    <x v="1"/>
    <x v="3"/>
    <n v="85803"/>
    <n v="63"/>
    <x v="3"/>
    <x v="161"/>
    <n v="1480.17"/>
    <n v="396.52"/>
    <n v="0.06"/>
    <x v="1"/>
    <x v="0"/>
  </r>
  <r>
    <s v="CUST40575"/>
    <s v="Customer 40575"/>
    <n v="51"/>
    <x v="1"/>
    <x v="2"/>
    <n v="134823"/>
    <n v="71"/>
    <x v="2"/>
    <x v="229"/>
    <n v="192.61"/>
    <n v="485.76"/>
    <n v="0.36"/>
    <x v="1"/>
    <x v="0"/>
  </r>
  <r>
    <s v="CUST40576"/>
    <s v="Customer 40576"/>
    <n v="51"/>
    <x v="1"/>
    <x v="0"/>
    <n v="82718"/>
    <n v="77"/>
    <x v="2"/>
    <x v="34"/>
    <n v="4859.1899999999996"/>
    <n v="611.6"/>
    <n v="0.37"/>
    <x v="1"/>
    <x v="0"/>
  </r>
  <r>
    <s v="CUST40577"/>
    <s v="Customer 40577"/>
    <n v="29"/>
    <x v="1"/>
    <x v="3"/>
    <n v="52890"/>
    <n v="15"/>
    <x v="1"/>
    <x v="229"/>
    <n v="3135.55"/>
    <n v="723.57"/>
    <n v="0.17"/>
    <x v="2"/>
    <x v="2"/>
  </r>
  <r>
    <s v="CUST40578"/>
    <s v="Customer 40578"/>
    <n v="50"/>
    <x v="1"/>
    <x v="1"/>
    <n v="105293"/>
    <n v="18"/>
    <x v="2"/>
    <x v="320"/>
    <n v="181.45"/>
    <n v="900.16"/>
    <n v="0.48"/>
    <x v="1"/>
    <x v="0"/>
  </r>
  <r>
    <s v="CUST40579"/>
    <s v="Customer 40579"/>
    <n v="53"/>
    <x v="0"/>
    <x v="3"/>
    <n v="46594"/>
    <n v="3"/>
    <x v="0"/>
    <x v="53"/>
    <n v="4928.3500000000004"/>
    <n v="338.6"/>
    <n v="0.39"/>
    <x v="1"/>
    <x v="2"/>
  </r>
  <r>
    <s v="CUST40580"/>
    <s v="Customer 40580"/>
    <n v="62"/>
    <x v="0"/>
    <x v="0"/>
    <n v="141818"/>
    <n v="54"/>
    <x v="5"/>
    <x v="17"/>
    <n v="1248.43"/>
    <n v="945.02"/>
    <n v="0.13"/>
    <x v="4"/>
    <x v="0"/>
  </r>
  <r>
    <s v="CUST40581"/>
    <s v="Customer 40581"/>
    <n v="24"/>
    <x v="1"/>
    <x v="0"/>
    <n v="25868"/>
    <n v="71"/>
    <x v="2"/>
    <x v="264"/>
    <n v="3048.29"/>
    <n v="315.23"/>
    <n v="0.47"/>
    <x v="3"/>
    <x v="1"/>
  </r>
  <r>
    <s v="CUST40582"/>
    <s v="Customer 40582"/>
    <n v="34"/>
    <x v="1"/>
    <x v="3"/>
    <n v="60731"/>
    <n v="12"/>
    <x v="4"/>
    <x v="133"/>
    <n v="2242.4899999999998"/>
    <n v="993.65"/>
    <n v="0.03"/>
    <x v="2"/>
    <x v="2"/>
  </r>
  <r>
    <s v="CUST40583"/>
    <s v="Customer 40583"/>
    <n v="55"/>
    <x v="1"/>
    <x v="2"/>
    <n v="99720"/>
    <n v="20"/>
    <x v="2"/>
    <x v="85"/>
    <n v="4663.18"/>
    <n v="823.43"/>
    <n v="0.13"/>
    <x v="1"/>
    <x v="0"/>
  </r>
  <r>
    <s v="CUST40584"/>
    <s v="Customer 40584"/>
    <n v="62"/>
    <x v="0"/>
    <x v="2"/>
    <n v="35980"/>
    <n v="47"/>
    <x v="4"/>
    <x v="361"/>
    <n v="1585.33"/>
    <n v="701.48"/>
    <n v="0.14000000000000001"/>
    <x v="4"/>
    <x v="1"/>
  </r>
  <r>
    <s v="CUST40585"/>
    <s v="Customer 40585"/>
    <n v="21"/>
    <x v="0"/>
    <x v="0"/>
    <n v="56539"/>
    <n v="100"/>
    <x v="5"/>
    <x v="162"/>
    <n v="1316.07"/>
    <n v="136.43"/>
    <n v="0.31"/>
    <x v="3"/>
    <x v="2"/>
  </r>
  <r>
    <s v="CUST40586"/>
    <s v="Customer 40586"/>
    <n v="33"/>
    <x v="0"/>
    <x v="2"/>
    <n v="96158"/>
    <n v="1"/>
    <x v="1"/>
    <x v="81"/>
    <n v="763.98"/>
    <n v="91.85"/>
    <n v="0.33"/>
    <x v="2"/>
    <x v="0"/>
  </r>
  <r>
    <s v="CUST40587"/>
    <s v="Customer 40587"/>
    <n v="60"/>
    <x v="0"/>
    <x v="3"/>
    <n v="107580"/>
    <n v="9"/>
    <x v="3"/>
    <x v="206"/>
    <n v="1276.1099999999999"/>
    <n v="874.78"/>
    <n v="0.23"/>
    <x v="4"/>
    <x v="0"/>
  </r>
  <r>
    <s v="CUST40588"/>
    <s v="Customer 40588"/>
    <n v="24"/>
    <x v="1"/>
    <x v="3"/>
    <n v="90079"/>
    <n v="84"/>
    <x v="5"/>
    <x v="11"/>
    <n v="4350.32"/>
    <n v="796.99"/>
    <n v="0.26"/>
    <x v="3"/>
    <x v="0"/>
  </r>
  <r>
    <s v="CUST40589"/>
    <s v="Customer 40589"/>
    <n v="18"/>
    <x v="1"/>
    <x v="3"/>
    <n v="35980"/>
    <n v="84"/>
    <x v="3"/>
    <x v="62"/>
    <n v="104.5"/>
    <n v="197.09"/>
    <n v="0.42"/>
    <x v="3"/>
    <x v="1"/>
  </r>
  <r>
    <s v="CUST40590"/>
    <s v="Customer 40590"/>
    <n v="28"/>
    <x v="1"/>
    <x v="2"/>
    <n v="75660"/>
    <n v="65"/>
    <x v="2"/>
    <x v="80"/>
    <n v="2460.94"/>
    <n v="818.97"/>
    <n v="0.23"/>
    <x v="2"/>
    <x v="2"/>
  </r>
  <r>
    <s v="CUST40591"/>
    <s v="Customer 40591"/>
    <n v="56"/>
    <x v="1"/>
    <x v="2"/>
    <n v="143117"/>
    <n v="14"/>
    <x v="2"/>
    <x v="262"/>
    <n v="1513.91"/>
    <n v="452.17"/>
    <n v="0.26"/>
    <x v="4"/>
    <x v="0"/>
  </r>
  <r>
    <s v="CUST40592"/>
    <s v="Customer 40592"/>
    <n v="63"/>
    <x v="1"/>
    <x v="0"/>
    <n v="137542"/>
    <n v="24"/>
    <x v="4"/>
    <x v="81"/>
    <n v="1189.43"/>
    <n v="139.38"/>
    <n v="0.21"/>
    <x v="4"/>
    <x v="0"/>
  </r>
  <r>
    <s v="CUST40593"/>
    <s v="Customer 40593"/>
    <n v="58"/>
    <x v="0"/>
    <x v="0"/>
    <n v="51290"/>
    <n v="18"/>
    <x v="4"/>
    <x v="262"/>
    <n v="3583.04"/>
    <n v="493.19"/>
    <n v="0.2"/>
    <x v="4"/>
    <x v="2"/>
  </r>
  <r>
    <s v="CUST40594"/>
    <s v="Customer 40594"/>
    <n v="38"/>
    <x v="0"/>
    <x v="2"/>
    <n v="36655"/>
    <n v="17"/>
    <x v="2"/>
    <x v="126"/>
    <n v="1523.32"/>
    <n v="733.49"/>
    <n v="0.22"/>
    <x v="0"/>
    <x v="1"/>
  </r>
  <r>
    <s v="CUST40595"/>
    <s v="Customer 40595"/>
    <n v="52"/>
    <x v="0"/>
    <x v="2"/>
    <n v="59966"/>
    <n v="13"/>
    <x v="5"/>
    <x v="70"/>
    <n v="2323.21"/>
    <n v="573.03"/>
    <n v="0.1"/>
    <x v="1"/>
    <x v="2"/>
  </r>
  <r>
    <s v="CUST40596"/>
    <s v="Customer 40596"/>
    <n v="52"/>
    <x v="0"/>
    <x v="2"/>
    <n v="133784"/>
    <n v="10"/>
    <x v="1"/>
    <x v="324"/>
    <n v="1381.42"/>
    <n v="429.08"/>
    <n v="0.4"/>
    <x v="1"/>
    <x v="0"/>
  </r>
  <r>
    <s v="CUST40597"/>
    <s v="Customer 40597"/>
    <n v="39"/>
    <x v="1"/>
    <x v="0"/>
    <n v="99241"/>
    <n v="74"/>
    <x v="2"/>
    <x v="303"/>
    <n v="2115.39"/>
    <n v="54.14"/>
    <n v="7.0000000000000007E-2"/>
    <x v="0"/>
    <x v="0"/>
  </r>
  <r>
    <s v="CUST40598"/>
    <s v="Customer 40598"/>
    <n v="22"/>
    <x v="0"/>
    <x v="3"/>
    <n v="66789"/>
    <n v="73"/>
    <x v="2"/>
    <x v="32"/>
    <n v="543.80999999999995"/>
    <n v="840.92"/>
    <n v="0.46"/>
    <x v="3"/>
    <x v="2"/>
  </r>
  <r>
    <s v="CUST40599"/>
    <s v="Customer 40599"/>
    <n v="34"/>
    <x v="0"/>
    <x v="0"/>
    <n v="104196"/>
    <n v="31"/>
    <x v="5"/>
    <x v="328"/>
    <n v="2685.77"/>
    <n v="952.8"/>
    <n v="0.11"/>
    <x v="2"/>
    <x v="0"/>
  </r>
  <r>
    <s v="CUST40600"/>
    <s v="Customer 40600"/>
    <n v="30"/>
    <x v="0"/>
    <x v="2"/>
    <n v="44026"/>
    <n v="83"/>
    <x v="5"/>
    <x v="112"/>
    <n v="2556.58"/>
    <n v="402.86"/>
    <n v="0.24"/>
    <x v="2"/>
    <x v="1"/>
  </r>
  <r>
    <s v="CUST40601"/>
    <s v="Customer 40601"/>
    <n v="46"/>
    <x v="1"/>
    <x v="0"/>
    <n v="33082"/>
    <n v="7"/>
    <x v="5"/>
    <x v="277"/>
    <n v="2200.34"/>
    <n v="53.77"/>
    <n v="0.16"/>
    <x v="1"/>
    <x v="1"/>
  </r>
  <r>
    <s v="CUST40602"/>
    <s v="Customer 40602"/>
    <n v="48"/>
    <x v="0"/>
    <x v="0"/>
    <n v="51028"/>
    <n v="15"/>
    <x v="5"/>
    <x v="225"/>
    <n v="1022.76"/>
    <n v="946.26"/>
    <n v="0.47"/>
    <x v="1"/>
    <x v="2"/>
  </r>
  <r>
    <s v="CUST40603"/>
    <s v="Customer 40603"/>
    <n v="29"/>
    <x v="1"/>
    <x v="2"/>
    <n v="87301"/>
    <n v="15"/>
    <x v="0"/>
    <x v="6"/>
    <n v="2842.87"/>
    <n v="127.95"/>
    <n v="0.17"/>
    <x v="2"/>
    <x v="0"/>
  </r>
  <r>
    <s v="CUST40604"/>
    <s v="Customer 40604"/>
    <n v="49"/>
    <x v="1"/>
    <x v="3"/>
    <n v="122510"/>
    <n v="15"/>
    <x v="0"/>
    <x v="287"/>
    <n v="1977.68"/>
    <n v="149.66"/>
    <n v="0.08"/>
    <x v="1"/>
    <x v="0"/>
  </r>
  <r>
    <s v="CUST40605"/>
    <s v="Customer 40605"/>
    <n v="33"/>
    <x v="1"/>
    <x v="0"/>
    <n v="46975"/>
    <n v="42"/>
    <x v="0"/>
    <x v="136"/>
    <n v="4202.6899999999996"/>
    <n v="16.98"/>
    <n v="0.09"/>
    <x v="2"/>
    <x v="2"/>
  </r>
  <r>
    <s v="CUST40606"/>
    <s v="Customer 40606"/>
    <n v="18"/>
    <x v="1"/>
    <x v="2"/>
    <n v="143930"/>
    <n v="56"/>
    <x v="4"/>
    <x v="197"/>
    <n v="3215.93"/>
    <n v="679.87"/>
    <n v="0.12"/>
    <x v="3"/>
    <x v="0"/>
  </r>
  <r>
    <s v="CUST40607"/>
    <s v="Customer 40607"/>
    <n v="42"/>
    <x v="0"/>
    <x v="1"/>
    <n v="94641"/>
    <n v="74"/>
    <x v="1"/>
    <x v="162"/>
    <n v="1355.41"/>
    <n v="620.38"/>
    <n v="0.48"/>
    <x v="0"/>
    <x v="0"/>
  </r>
  <r>
    <s v="CUST40608"/>
    <s v="Customer 40608"/>
    <n v="49"/>
    <x v="0"/>
    <x v="2"/>
    <n v="144923"/>
    <n v="96"/>
    <x v="5"/>
    <x v="304"/>
    <n v="1451.2"/>
    <n v="831.98"/>
    <n v="0.33"/>
    <x v="1"/>
    <x v="0"/>
  </r>
  <r>
    <s v="CUST40609"/>
    <s v="Customer 40609"/>
    <n v="61"/>
    <x v="0"/>
    <x v="2"/>
    <n v="20143"/>
    <n v="38"/>
    <x v="3"/>
    <x v="169"/>
    <n v="983.98"/>
    <n v="939.23"/>
    <n v="0.18"/>
    <x v="4"/>
    <x v="1"/>
  </r>
  <r>
    <s v="CUST40610"/>
    <s v="Customer 40610"/>
    <n v="47"/>
    <x v="1"/>
    <x v="0"/>
    <n v="91265"/>
    <n v="16"/>
    <x v="2"/>
    <x v="68"/>
    <n v="3598.62"/>
    <n v="960.01"/>
    <n v="0.38"/>
    <x v="1"/>
    <x v="0"/>
  </r>
  <r>
    <s v="CUST40611"/>
    <s v="Customer 40611"/>
    <n v="46"/>
    <x v="1"/>
    <x v="0"/>
    <n v="60075"/>
    <n v="52"/>
    <x v="2"/>
    <x v="119"/>
    <n v="2682.83"/>
    <n v="950.59"/>
    <n v="0.2"/>
    <x v="1"/>
    <x v="2"/>
  </r>
  <r>
    <s v="CUST40612"/>
    <s v="Customer 40612"/>
    <n v="44"/>
    <x v="1"/>
    <x v="3"/>
    <n v="73378"/>
    <n v="59"/>
    <x v="3"/>
    <x v="343"/>
    <n v="1304.47"/>
    <n v="421.32"/>
    <n v="0.23"/>
    <x v="0"/>
    <x v="2"/>
  </r>
  <r>
    <s v="CUST40613"/>
    <s v="Customer 40613"/>
    <n v="46"/>
    <x v="0"/>
    <x v="0"/>
    <n v="32337"/>
    <n v="88"/>
    <x v="1"/>
    <x v="68"/>
    <n v="4998.1499999999996"/>
    <n v="949.04"/>
    <n v="0.13"/>
    <x v="1"/>
    <x v="1"/>
  </r>
  <r>
    <s v="CUST40614"/>
    <s v="Customer 40614"/>
    <n v="27"/>
    <x v="0"/>
    <x v="0"/>
    <n v="77532"/>
    <n v="25"/>
    <x v="4"/>
    <x v="270"/>
    <n v="1802.65"/>
    <n v="976.72"/>
    <n v="0.4"/>
    <x v="2"/>
    <x v="2"/>
  </r>
  <r>
    <s v="CUST40615"/>
    <s v="Customer 40615"/>
    <n v="39"/>
    <x v="0"/>
    <x v="3"/>
    <n v="102234"/>
    <n v="64"/>
    <x v="2"/>
    <x v="247"/>
    <n v="2944.64"/>
    <n v="919.96"/>
    <n v="0.42"/>
    <x v="0"/>
    <x v="0"/>
  </r>
  <r>
    <s v="CUST40616"/>
    <s v="Customer 40616"/>
    <n v="27"/>
    <x v="1"/>
    <x v="1"/>
    <n v="79727"/>
    <n v="62"/>
    <x v="2"/>
    <x v="7"/>
    <n v="386.86"/>
    <n v="657.05"/>
    <n v="0.47"/>
    <x v="2"/>
    <x v="2"/>
  </r>
  <r>
    <s v="CUST40617"/>
    <s v="Customer 40617"/>
    <n v="40"/>
    <x v="1"/>
    <x v="3"/>
    <n v="92667"/>
    <n v="99"/>
    <x v="3"/>
    <x v="115"/>
    <n v="2120.19"/>
    <n v="544.86"/>
    <n v="0.42"/>
    <x v="0"/>
    <x v="0"/>
  </r>
  <r>
    <s v="CUST40618"/>
    <s v="Customer 40618"/>
    <n v="55"/>
    <x v="1"/>
    <x v="3"/>
    <n v="57390"/>
    <n v="59"/>
    <x v="3"/>
    <x v="140"/>
    <n v="148.61000000000001"/>
    <n v="495.89"/>
    <n v="0.48"/>
    <x v="1"/>
    <x v="2"/>
  </r>
  <r>
    <s v="CUST40619"/>
    <s v="Customer 40619"/>
    <n v="18"/>
    <x v="1"/>
    <x v="3"/>
    <n v="88109"/>
    <n v="78"/>
    <x v="1"/>
    <x v="177"/>
    <n v="1322.39"/>
    <n v="803.08"/>
    <n v="0.47"/>
    <x v="3"/>
    <x v="0"/>
  </r>
  <r>
    <s v="CUST40620"/>
    <s v="Customer 40620"/>
    <n v="49"/>
    <x v="0"/>
    <x v="1"/>
    <n v="71526"/>
    <n v="29"/>
    <x v="2"/>
    <x v="149"/>
    <n v="4475.37"/>
    <n v="490.35"/>
    <n v="0.27"/>
    <x v="1"/>
    <x v="2"/>
  </r>
  <r>
    <s v="CUST40621"/>
    <s v="Customer 40621"/>
    <n v="64"/>
    <x v="0"/>
    <x v="0"/>
    <n v="117579"/>
    <n v="90"/>
    <x v="3"/>
    <x v="361"/>
    <n v="4033.81"/>
    <n v="578.64"/>
    <n v="0.46"/>
    <x v="4"/>
    <x v="0"/>
  </r>
  <r>
    <s v="CUST40622"/>
    <s v="Customer 40622"/>
    <n v="44"/>
    <x v="0"/>
    <x v="2"/>
    <n v="59906"/>
    <n v="17"/>
    <x v="4"/>
    <x v="223"/>
    <n v="1073.72"/>
    <n v="868.5"/>
    <n v="0.13"/>
    <x v="0"/>
    <x v="2"/>
  </r>
  <r>
    <s v="CUST40623"/>
    <s v="Customer 40623"/>
    <n v="21"/>
    <x v="1"/>
    <x v="1"/>
    <n v="100336"/>
    <n v="10"/>
    <x v="0"/>
    <x v="92"/>
    <n v="2508.7600000000002"/>
    <n v="760.21"/>
    <n v="0.21"/>
    <x v="3"/>
    <x v="0"/>
  </r>
  <r>
    <s v="CUST40624"/>
    <s v="Customer 40624"/>
    <n v="48"/>
    <x v="1"/>
    <x v="2"/>
    <n v="130442"/>
    <n v="42"/>
    <x v="5"/>
    <x v="21"/>
    <n v="2019.88"/>
    <n v="204.51"/>
    <n v="0.34"/>
    <x v="1"/>
    <x v="0"/>
  </r>
  <r>
    <s v="CUST40625"/>
    <s v="Customer 40625"/>
    <n v="52"/>
    <x v="1"/>
    <x v="0"/>
    <n v="131225"/>
    <n v="51"/>
    <x v="0"/>
    <x v="135"/>
    <n v="1603.14"/>
    <n v="621.04"/>
    <n v="0.01"/>
    <x v="1"/>
    <x v="0"/>
  </r>
  <r>
    <s v="CUST40626"/>
    <s v="Customer 40626"/>
    <n v="56"/>
    <x v="1"/>
    <x v="2"/>
    <n v="139706"/>
    <n v="30"/>
    <x v="0"/>
    <x v="262"/>
    <n v="4329.51"/>
    <n v="811.76"/>
    <n v="0.32"/>
    <x v="4"/>
    <x v="0"/>
  </r>
  <r>
    <s v="CUST40627"/>
    <s v="Customer 40627"/>
    <n v="40"/>
    <x v="1"/>
    <x v="3"/>
    <n v="122208"/>
    <n v="2"/>
    <x v="4"/>
    <x v="107"/>
    <n v="4879.8599999999997"/>
    <n v="13.25"/>
    <n v="0.24"/>
    <x v="0"/>
    <x v="0"/>
  </r>
  <r>
    <s v="CUST40628"/>
    <s v="Customer 40628"/>
    <n v="50"/>
    <x v="0"/>
    <x v="2"/>
    <n v="128306"/>
    <n v="26"/>
    <x v="1"/>
    <x v="281"/>
    <n v="4682.0600000000004"/>
    <n v="525.5"/>
    <n v="0.4"/>
    <x v="1"/>
    <x v="0"/>
  </r>
  <r>
    <s v="CUST40629"/>
    <s v="Customer 40629"/>
    <n v="30"/>
    <x v="0"/>
    <x v="1"/>
    <n v="37473"/>
    <n v="38"/>
    <x v="5"/>
    <x v="12"/>
    <n v="2846.93"/>
    <n v="669.93"/>
    <n v="0.23"/>
    <x v="2"/>
    <x v="1"/>
  </r>
  <r>
    <s v="CUST40630"/>
    <s v="Customer 40630"/>
    <n v="27"/>
    <x v="0"/>
    <x v="0"/>
    <n v="108487"/>
    <n v="16"/>
    <x v="0"/>
    <x v="337"/>
    <n v="2973.45"/>
    <n v="137.84"/>
    <n v="0.43"/>
    <x v="2"/>
    <x v="0"/>
  </r>
  <r>
    <s v="CUST40631"/>
    <s v="Customer 40631"/>
    <n v="33"/>
    <x v="1"/>
    <x v="0"/>
    <n v="99259"/>
    <n v="5"/>
    <x v="0"/>
    <x v="80"/>
    <n v="136.6"/>
    <n v="958.47"/>
    <n v="0.43"/>
    <x v="2"/>
    <x v="0"/>
  </r>
  <r>
    <s v="CUST40632"/>
    <s v="Customer 40632"/>
    <n v="41"/>
    <x v="0"/>
    <x v="1"/>
    <n v="126965"/>
    <n v="26"/>
    <x v="4"/>
    <x v="286"/>
    <n v="4839.2"/>
    <n v="756.68"/>
    <n v="0.48"/>
    <x v="0"/>
    <x v="0"/>
  </r>
  <r>
    <s v="CUST40633"/>
    <s v="Customer 40633"/>
    <n v="21"/>
    <x v="0"/>
    <x v="2"/>
    <n v="105317"/>
    <n v="33"/>
    <x v="0"/>
    <x v="272"/>
    <n v="1520.97"/>
    <n v="309.61"/>
    <n v="0.43"/>
    <x v="3"/>
    <x v="0"/>
  </r>
  <r>
    <s v="CUST40634"/>
    <s v="Customer 40634"/>
    <n v="24"/>
    <x v="1"/>
    <x v="1"/>
    <n v="67038"/>
    <n v="47"/>
    <x v="1"/>
    <x v="320"/>
    <n v="3737.24"/>
    <n v="690.75"/>
    <n v="0.25"/>
    <x v="3"/>
    <x v="2"/>
  </r>
  <r>
    <s v="CUST40635"/>
    <s v="Customer 40635"/>
    <n v="36"/>
    <x v="0"/>
    <x v="1"/>
    <n v="63421"/>
    <n v="39"/>
    <x v="2"/>
    <x v="313"/>
    <n v="402.57"/>
    <n v="24.43"/>
    <n v="0.05"/>
    <x v="0"/>
    <x v="2"/>
  </r>
  <r>
    <s v="CUST40636"/>
    <s v="Customer 40636"/>
    <n v="54"/>
    <x v="0"/>
    <x v="2"/>
    <n v="107865"/>
    <n v="89"/>
    <x v="5"/>
    <x v="292"/>
    <n v="1211.4100000000001"/>
    <n v="532.27"/>
    <n v="0.26"/>
    <x v="1"/>
    <x v="0"/>
  </r>
  <r>
    <s v="CUST40637"/>
    <s v="Customer 40637"/>
    <n v="61"/>
    <x v="1"/>
    <x v="3"/>
    <n v="33769"/>
    <n v="91"/>
    <x v="1"/>
    <x v="222"/>
    <n v="4601.3100000000004"/>
    <n v="759.38"/>
    <n v="0.36"/>
    <x v="4"/>
    <x v="1"/>
  </r>
  <r>
    <s v="CUST40638"/>
    <s v="Customer 40638"/>
    <n v="31"/>
    <x v="0"/>
    <x v="3"/>
    <n v="122105"/>
    <n v="6"/>
    <x v="4"/>
    <x v="179"/>
    <n v="3927.46"/>
    <n v="840.42"/>
    <n v="0.36"/>
    <x v="2"/>
    <x v="0"/>
  </r>
  <r>
    <s v="CUST40639"/>
    <s v="Customer 40639"/>
    <n v="30"/>
    <x v="0"/>
    <x v="3"/>
    <n v="113194"/>
    <n v="48"/>
    <x v="3"/>
    <x v="330"/>
    <n v="4922.33"/>
    <n v="103.44"/>
    <n v="0.18"/>
    <x v="2"/>
    <x v="0"/>
  </r>
  <r>
    <s v="CUST40640"/>
    <s v="Customer 40640"/>
    <n v="38"/>
    <x v="0"/>
    <x v="3"/>
    <n v="55224"/>
    <n v="68"/>
    <x v="1"/>
    <x v="109"/>
    <n v="790.05"/>
    <n v="66.349999999999994"/>
    <n v="0.46"/>
    <x v="0"/>
    <x v="2"/>
  </r>
  <r>
    <s v="CUST40641"/>
    <s v="Customer 40641"/>
    <n v="26"/>
    <x v="0"/>
    <x v="1"/>
    <n v="110805"/>
    <n v="89"/>
    <x v="4"/>
    <x v="350"/>
    <n v="2605.0500000000002"/>
    <n v="707.35"/>
    <n v="0.3"/>
    <x v="2"/>
    <x v="0"/>
  </r>
  <r>
    <s v="CUST40642"/>
    <s v="Customer 40642"/>
    <n v="47"/>
    <x v="1"/>
    <x v="1"/>
    <n v="44370"/>
    <n v="9"/>
    <x v="0"/>
    <x v="220"/>
    <n v="3673.99"/>
    <n v="923.28"/>
    <n v="0.19"/>
    <x v="1"/>
    <x v="1"/>
  </r>
  <r>
    <s v="CUST40643"/>
    <s v="Customer 40643"/>
    <n v="57"/>
    <x v="0"/>
    <x v="1"/>
    <n v="88501"/>
    <n v="100"/>
    <x v="4"/>
    <x v="2"/>
    <n v="1184.49"/>
    <n v="829.87"/>
    <n v="0.39"/>
    <x v="4"/>
    <x v="0"/>
  </r>
  <r>
    <s v="CUST40644"/>
    <s v="Customer 40644"/>
    <n v="36"/>
    <x v="0"/>
    <x v="3"/>
    <n v="149795"/>
    <n v="2"/>
    <x v="2"/>
    <x v="59"/>
    <n v="3709.5"/>
    <n v="912.97"/>
    <n v="0.2"/>
    <x v="0"/>
    <x v="0"/>
  </r>
  <r>
    <s v="CUST40645"/>
    <s v="Customer 40645"/>
    <n v="53"/>
    <x v="0"/>
    <x v="1"/>
    <n v="56511"/>
    <n v="62"/>
    <x v="2"/>
    <x v="214"/>
    <n v="3828.97"/>
    <n v="86.58"/>
    <n v="0.26"/>
    <x v="1"/>
    <x v="2"/>
  </r>
  <r>
    <s v="CUST40646"/>
    <s v="Customer 40646"/>
    <n v="22"/>
    <x v="0"/>
    <x v="3"/>
    <n v="46917"/>
    <n v="61"/>
    <x v="2"/>
    <x v="220"/>
    <n v="3473.45"/>
    <n v="616.91"/>
    <n v="0.15"/>
    <x v="3"/>
    <x v="2"/>
  </r>
  <r>
    <s v="CUST40647"/>
    <s v="Customer 40647"/>
    <n v="41"/>
    <x v="1"/>
    <x v="2"/>
    <n v="107826"/>
    <n v="80"/>
    <x v="5"/>
    <x v="133"/>
    <n v="4651.41"/>
    <n v="850.73"/>
    <n v="0.47"/>
    <x v="0"/>
    <x v="0"/>
  </r>
  <r>
    <s v="CUST40648"/>
    <s v="Customer 40648"/>
    <n v="28"/>
    <x v="0"/>
    <x v="1"/>
    <n v="100653"/>
    <n v="4"/>
    <x v="3"/>
    <x v="69"/>
    <n v="516.34"/>
    <n v="947.38"/>
    <n v="0.14000000000000001"/>
    <x v="2"/>
    <x v="0"/>
  </r>
  <r>
    <s v="CUST40649"/>
    <s v="Customer 40649"/>
    <n v="45"/>
    <x v="0"/>
    <x v="0"/>
    <n v="82953"/>
    <n v="86"/>
    <x v="0"/>
    <x v="202"/>
    <n v="2716.72"/>
    <n v="298.32"/>
    <n v="0.49"/>
    <x v="0"/>
    <x v="0"/>
  </r>
  <r>
    <s v="CUST40650"/>
    <s v="Customer 40650"/>
    <n v="49"/>
    <x v="0"/>
    <x v="1"/>
    <n v="73130"/>
    <n v="44"/>
    <x v="4"/>
    <x v="284"/>
    <n v="2308.84"/>
    <n v="528.22"/>
    <n v="0.33"/>
    <x v="1"/>
    <x v="2"/>
  </r>
  <r>
    <s v="CUST40651"/>
    <s v="Customer 40651"/>
    <n v="22"/>
    <x v="1"/>
    <x v="2"/>
    <n v="144222"/>
    <n v="36"/>
    <x v="0"/>
    <x v="235"/>
    <n v="768.03"/>
    <n v="917.89"/>
    <n v="0.01"/>
    <x v="3"/>
    <x v="0"/>
  </r>
  <r>
    <s v="CUST40652"/>
    <s v="Customer 40652"/>
    <n v="23"/>
    <x v="0"/>
    <x v="2"/>
    <n v="29774"/>
    <n v="78"/>
    <x v="2"/>
    <x v="236"/>
    <n v="3978.02"/>
    <n v="580.77"/>
    <n v="0.44"/>
    <x v="3"/>
    <x v="1"/>
  </r>
  <r>
    <s v="CUST40653"/>
    <s v="Customer 40653"/>
    <n v="24"/>
    <x v="1"/>
    <x v="0"/>
    <n v="36078"/>
    <n v="71"/>
    <x v="3"/>
    <x v="135"/>
    <n v="1449.49"/>
    <n v="753.76"/>
    <n v="0.48"/>
    <x v="3"/>
    <x v="1"/>
  </r>
  <r>
    <s v="CUST40654"/>
    <s v="Customer 40654"/>
    <n v="49"/>
    <x v="0"/>
    <x v="0"/>
    <n v="35980"/>
    <n v="41"/>
    <x v="3"/>
    <x v="6"/>
    <n v="3032.31"/>
    <n v="92.61"/>
    <n v="0.03"/>
    <x v="1"/>
    <x v="1"/>
  </r>
  <r>
    <s v="CUST40655"/>
    <s v="Customer 40655"/>
    <n v="18"/>
    <x v="1"/>
    <x v="2"/>
    <n v="68143"/>
    <n v="62"/>
    <x v="2"/>
    <x v="304"/>
    <n v="3958.03"/>
    <n v="474.75"/>
    <n v="0.14000000000000001"/>
    <x v="3"/>
    <x v="2"/>
  </r>
  <r>
    <s v="CUST40656"/>
    <s v="Customer 40656"/>
    <n v="49"/>
    <x v="1"/>
    <x v="3"/>
    <n v="55346"/>
    <n v="16"/>
    <x v="5"/>
    <x v="348"/>
    <n v="919.61"/>
    <n v="586.41999999999996"/>
    <n v="0.34"/>
    <x v="1"/>
    <x v="2"/>
  </r>
  <r>
    <s v="CUST40657"/>
    <s v="Customer 40657"/>
    <n v="20"/>
    <x v="1"/>
    <x v="3"/>
    <n v="66953"/>
    <n v="95"/>
    <x v="0"/>
    <x v="122"/>
    <n v="4480.41"/>
    <n v="187.98"/>
    <n v="0.2"/>
    <x v="3"/>
    <x v="2"/>
  </r>
  <r>
    <s v="CUST40658"/>
    <s v="Customer 40658"/>
    <n v="40"/>
    <x v="0"/>
    <x v="3"/>
    <n v="68635"/>
    <n v="94"/>
    <x v="3"/>
    <x v="308"/>
    <n v="3022.59"/>
    <n v="602.04999999999995"/>
    <n v="0.32"/>
    <x v="0"/>
    <x v="2"/>
  </r>
  <r>
    <s v="CUST40659"/>
    <s v="Customer 40659"/>
    <n v="20"/>
    <x v="1"/>
    <x v="3"/>
    <n v="43656"/>
    <n v="63"/>
    <x v="0"/>
    <x v="105"/>
    <n v="4103.68"/>
    <n v="601.21"/>
    <n v="0.25"/>
    <x v="3"/>
    <x v="1"/>
  </r>
  <r>
    <s v="CUST40660"/>
    <s v="Customer 40660"/>
    <n v="50"/>
    <x v="1"/>
    <x v="3"/>
    <n v="131955"/>
    <n v="92"/>
    <x v="5"/>
    <x v="321"/>
    <n v="3534.33"/>
    <n v="655.1"/>
    <n v="0.01"/>
    <x v="1"/>
    <x v="0"/>
  </r>
  <r>
    <s v="CUST40661"/>
    <s v="Customer 40661"/>
    <n v="32"/>
    <x v="0"/>
    <x v="2"/>
    <n v="92016"/>
    <n v="26"/>
    <x v="1"/>
    <x v="330"/>
    <n v="1698.35"/>
    <n v="523.96"/>
    <n v="0.04"/>
    <x v="2"/>
    <x v="0"/>
  </r>
  <r>
    <s v="CUST40662"/>
    <s v="Customer 40662"/>
    <n v="48"/>
    <x v="1"/>
    <x v="0"/>
    <n v="76111"/>
    <n v="74"/>
    <x v="5"/>
    <x v="76"/>
    <n v="3841.91"/>
    <n v="681.47"/>
    <n v="0.47"/>
    <x v="1"/>
    <x v="2"/>
  </r>
  <r>
    <s v="CUST40663"/>
    <s v="Customer 40663"/>
    <n v="35"/>
    <x v="0"/>
    <x v="2"/>
    <n v="61095"/>
    <n v="96"/>
    <x v="4"/>
    <x v="175"/>
    <n v="411.93"/>
    <n v="766.48"/>
    <n v="0.32"/>
    <x v="2"/>
    <x v="2"/>
  </r>
  <r>
    <s v="CUST40664"/>
    <s v="Customer 40664"/>
    <n v="22"/>
    <x v="1"/>
    <x v="0"/>
    <n v="116325"/>
    <n v="99"/>
    <x v="3"/>
    <x v="231"/>
    <n v="251.05"/>
    <n v="955.59"/>
    <n v="0.39"/>
    <x v="3"/>
    <x v="0"/>
  </r>
  <r>
    <s v="CUST40665"/>
    <s v="Customer 40665"/>
    <n v="37"/>
    <x v="0"/>
    <x v="1"/>
    <n v="81386"/>
    <n v="36"/>
    <x v="1"/>
    <x v="151"/>
    <n v="3425.2"/>
    <n v="159.62"/>
    <n v="0.11"/>
    <x v="0"/>
    <x v="0"/>
  </r>
  <r>
    <s v="CUST40666"/>
    <s v="Customer 40666"/>
    <n v="38"/>
    <x v="0"/>
    <x v="3"/>
    <n v="44423"/>
    <n v="22"/>
    <x v="3"/>
    <x v="97"/>
    <n v="2418.08"/>
    <n v="131.97"/>
    <n v="0.44"/>
    <x v="0"/>
    <x v="1"/>
  </r>
  <r>
    <s v="CUST40667"/>
    <s v="Customer 40667"/>
    <n v="40"/>
    <x v="0"/>
    <x v="3"/>
    <n v="62360"/>
    <n v="41"/>
    <x v="2"/>
    <x v="345"/>
    <n v="475.35"/>
    <n v="319.97000000000003"/>
    <n v="0.44"/>
    <x v="0"/>
    <x v="2"/>
  </r>
  <r>
    <s v="CUST40668"/>
    <s v="Customer 40668"/>
    <n v="20"/>
    <x v="1"/>
    <x v="0"/>
    <n v="37442"/>
    <n v="12"/>
    <x v="4"/>
    <x v="311"/>
    <n v="3677.98"/>
    <n v="677.8"/>
    <n v="0.03"/>
    <x v="3"/>
    <x v="1"/>
  </r>
  <r>
    <s v="CUST40669"/>
    <s v="Customer 40669"/>
    <n v="48"/>
    <x v="1"/>
    <x v="0"/>
    <n v="42726"/>
    <n v="26"/>
    <x v="4"/>
    <x v="350"/>
    <n v="1366.25"/>
    <n v="279.41000000000003"/>
    <n v="0.37"/>
    <x v="1"/>
    <x v="1"/>
  </r>
  <r>
    <s v="CUST40670"/>
    <s v="Customer 40670"/>
    <n v="40"/>
    <x v="0"/>
    <x v="2"/>
    <n v="75822"/>
    <n v="36"/>
    <x v="2"/>
    <x v="170"/>
    <n v="4592.3599999999997"/>
    <n v="375.39"/>
    <n v="0.46"/>
    <x v="0"/>
    <x v="2"/>
  </r>
  <r>
    <s v="CUST40671"/>
    <s v="Customer 40671"/>
    <n v="48"/>
    <x v="1"/>
    <x v="0"/>
    <n v="37491"/>
    <n v="52"/>
    <x v="4"/>
    <x v="139"/>
    <n v="3035.5"/>
    <n v="833.48"/>
    <n v="0.16"/>
    <x v="1"/>
    <x v="1"/>
  </r>
  <r>
    <s v="CUST40672"/>
    <s v="Customer 40672"/>
    <n v="25"/>
    <x v="0"/>
    <x v="0"/>
    <n v="101662"/>
    <n v="7"/>
    <x v="0"/>
    <x v="180"/>
    <n v="3576.41"/>
    <n v="846.14"/>
    <n v="0.41"/>
    <x v="3"/>
    <x v="0"/>
  </r>
  <r>
    <s v="CUST40673"/>
    <s v="Customer 40673"/>
    <n v="19"/>
    <x v="1"/>
    <x v="1"/>
    <n v="70539"/>
    <n v="81"/>
    <x v="5"/>
    <x v="127"/>
    <n v="790.08"/>
    <n v="979.68"/>
    <n v="0.14000000000000001"/>
    <x v="3"/>
    <x v="2"/>
  </r>
  <r>
    <s v="CUST40674"/>
    <s v="Customer 40674"/>
    <n v="29"/>
    <x v="0"/>
    <x v="3"/>
    <n v="88187"/>
    <n v="53"/>
    <x v="2"/>
    <x v="131"/>
    <n v="2688.94"/>
    <n v="444.55"/>
    <n v="0.27"/>
    <x v="2"/>
    <x v="0"/>
  </r>
  <r>
    <s v="CUST40675"/>
    <s v="Customer 40675"/>
    <n v="18"/>
    <x v="0"/>
    <x v="2"/>
    <n v="45644"/>
    <n v="89"/>
    <x v="5"/>
    <x v="16"/>
    <n v="334.04"/>
    <n v="952.89"/>
    <n v="0.2"/>
    <x v="3"/>
    <x v="2"/>
  </r>
  <r>
    <s v="CUST40676"/>
    <s v="Customer 40676"/>
    <n v="62"/>
    <x v="1"/>
    <x v="0"/>
    <n v="91229"/>
    <n v="43"/>
    <x v="3"/>
    <x v="60"/>
    <n v="3609.83"/>
    <n v="87.32"/>
    <n v="0.14000000000000001"/>
    <x v="4"/>
    <x v="0"/>
  </r>
  <r>
    <s v="CUST40677"/>
    <s v="Customer 40677"/>
    <n v="24"/>
    <x v="0"/>
    <x v="2"/>
    <n v="84479"/>
    <n v="64"/>
    <x v="2"/>
    <x v="15"/>
    <n v="205.39"/>
    <n v="332.51"/>
    <n v="0.31"/>
    <x v="3"/>
    <x v="0"/>
  </r>
  <r>
    <s v="CUST40678"/>
    <s v="Customer 40678"/>
    <n v="22"/>
    <x v="0"/>
    <x v="3"/>
    <n v="81318"/>
    <n v="46"/>
    <x v="3"/>
    <x v="167"/>
    <n v="2979.57"/>
    <n v="501.83"/>
    <n v="0.08"/>
    <x v="3"/>
    <x v="0"/>
  </r>
  <r>
    <s v="CUST40679"/>
    <s v="Customer 40679"/>
    <n v="24"/>
    <x v="0"/>
    <x v="3"/>
    <n v="54016"/>
    <n v="63"/>
    <x v="1"/>
    <x v="289"/>
    <n v="4850.3999999999996"/>
    <n v="969.44"/>
    <n v="0.23"/>
    <x v="3"/>
    <x v="2"/>
  </r>
  <r>
    <s v="CUST40680"/>
    <s v="Customer 40680"/>
    <n v="25"/>
    <x v="1"/>
    <x v="2"/>
    <n v="100864"/>
    <n v="83"/>
    <x v="1"/>
    <x v="338"/>
    <n v="1555.69"/>
    <n v="920.94"/>
    <n v="0.36"/>
    <x v="3"/>
    <x v="0"/>
  </r>
  <r>
    <s v="CUST40681"/>
    <s v="Customer 40681"/>
    <n v="21"/>
    <x v="0"/>
    <x v="2"/>
    <n v="70528"/>
    <n v="30"/>
    <x v="2"/>
    <x v="303"/>
    <n v="727.8"/>
    <n v="767.94"/>
    <n v="0.25"/>
    <x v="3"/>
    <x v="2"/>
  </r>
  <r>
    <s v="CUST40682"/>
    <s v="Customer 40682"/>
    <n v="37"/>
    <x v="0"/>
    <x v="3"/>
    <n v="116334"/>
    <n v="26"/>
    <x v="5"/>
    <x v="178"/>
    <n v="535.69000000000005"/>
    <n v="609.04999999999995"/>
    <n v="0.03"/>
    <x v="0"/>
    <x v="0"/>
  </r>
  <r>
    <s v="CUST40683"/>
    <s v="Customer 40683"/>
    <n v="60"/>
    <x v="0"/>
    <x v="2"/>
    <n v="35980"/>
    <n v="95"/>
    <x v="1"/>
    <x v="84"/>
    <n v="4924.7700000000004"/>
    <n v="643.45000000000005"/>
    <n v="0.18"/>
    <x v="4"/>
    <x v="1"/>
  </r>
  <r>
    <s v="CUST40684"/>
    <s v="Customer 40684"/>
    <n v="25"/>
    <x v="0"/>
    <x v="2"/>
    <n v="104350"/>
    <n v="10"/>
    <x v="1"/>
    <x v="82"/>
    <n v="970.42"/>
    <n v="817.7"/>
    <n v="0.24"/>
    <x v="3"/>
    <x v="0"/>
  </r>
  <r>
    <s v="CUST40685"/>
    <s v="Customer 40685"/>
    <n v="32"/>
    <x v="0"/>
    <x v="2"/>
    <n v="71478"/>
    <n v="78"/>
    <x v="1"/>
    <x v="175"/>
    <n v="4864.3900000000003"/>
    <n v="232.34"/>
    <n v="0.19"/>
    <x v="2"/>
    <x v="2"/>
  </r>
  <r>
    <s v="CUST40686"/>
    <s v="Customer 40686"/>
    <n v="46"/>
    <x v="0"/>
    <x v="3"/>
    <n v="22689"/>
    <n v="37"/>
    <x v="1"/>
    <x v="358"/>
    <n v="2517.63"/>
    <n v="515.66999999999996"/>
    <n v="0.47"/>
    <x v="1"/>
    <x v="1"/>
  </r>
  <r>
    <s v="CUST40687"/>
    <s v="Customer 40687"/>
    <n v="56"/>
    <x v="1"/>
    <x v="1"/>
    <n v="70618"/>
    <n v="7"/>
    <x v="5"/>
    <x v="169"/>
    <n v="3369.18"/>
    <n v="660.71"/>
    <n v="0.38"/>
    <x v="4"/>
    <x v="2"/>
  </r>
  <r>
    <s v="CUST40688"/>
    <s v="Customer 40688"/>
    <n v="22"/>
    <x v="1"/>
    <x v="1"/>
    <n v="119259"/>
    <n v="97"/>
    <x v="5"/>
    <x v="277"/>
    <n v="3224.62"/>
    <n v="889.76"/>
    <n v="0.18"/>
    <x v="3"/>
    <x v="0"/>
  </r>
  <r>
    <s v="CUST40689"/>
    <s v="Customer 40689"/>
    <n v="63"/>
    <x v="1"/>
    <x v="2"/>
    <n v="115839"/>
    <n v="92"/>
    <x v="2"/>
    <x v="211"/>
    <n v="2780.65"/>
    <n v="46.99"/>
    <n v="0.11"/>
    <x v="4"/>
    <x v="0"/>
  </r>
  <r>
    <s v="CUST40690"/>
    <s v="Customer 40690"/>
    <n v="61"/>
    <x v="0"/>
    <x v="2"/>
    <n v="37797"/>
    <n v="50"/>
    <x v="4"/>
    <x v="341"/>
    <n v="4108.8900000000003"/>
    <n v="837.87"/>
    <n v="0.27"/>
    <x v="4"/>
    <x v="1"/>
  </r>
  <r>
    <s v="CUST40691"/>
    <s v="Customer 40691"/>
    <n v="40"/>
    <x v="1"/>
    <x v="2"/>
    <n v="132874"/>
    <n v="83"/>
    <x v="1"/>
    <x v="150"/>
    <n v="3181.64"/>
    <n v="470.35"/>
    <n v="0.34"/>
    <x v="0"/>
    <x v="0"/>
  </r>
  <r>
    <s v="CUST40692"/>
    <s v="Customer 40692"/>
    <n v="26"/>
    <x v="0"/>
    <x v="1"/>
    <n v="50313"/>
    <n v="39"/>
    <x v="5"/>
    <x v="124"/>
    <n v="4787.3500000000004"/>
    <n v="161.61000000000001"/>
    <n v="0.34"/>
    <x v="2"/>
    <x v="2"/>
  </r>
  <r>
    <s v="CUST40693"/>
    <s v="Customer 40693"/>
    <n v="29"/>
    <x v="0"/>
    <x v="0"/>
    <n v="39383"/>
    <n v="8"/>
    <x v="3"/>
    <x v="171"/>
    <n v="124.82"/>
    <n v="482.67"/>
    <n v="0.26"/>
    <x v="2"/>
    <x v="1"/>
  </r>
  <r>
    <s v="CUST40694"/>
    <s v="Customer 40694"/>
    <n v="37"/>
    <x v="1"/>
    <x v="1"/>
    <n v="139125"/>
    <n v="47"/>
    <x v="1"/>
    <x v="163"/>
    <n v="4898.21"/>
    <n v="706.22"/>
    <n v="0.24"/>
    <x v="0"/>
    <x v="0"/>
  </r>
  <r>
    <s v="CUST40695"/>
    <s v="Customer 40695"/>
    <n v="18"/>
    <x v="1"/>
    <x v="3"/>
    <n v="44960"/>
    <n v="11"/>
    <x v="2"/>
    <x v="293"/>
    <n v="1881.94"/>
    <n v="524.21"/>
    <n v="0.44"/>
    <x v="3"/>
    <x v="1"/>
  </r>
  <r>
    <s v="CUST40696"/>
    <s v="Customer 40696"/>
    <n v="47"/>
    <x v="1"/>
    <x v="0"/>
    <n v="24202"/>
    <n v="93"/>
    <x v="4"/>
    <x v="231"/>
    <n v="3521.16"/>
    <n v="956.12"/>
    <n v="0.02"/>
    <x v="1"/>
    <x v="1"/>
  </r>
  <r>
    <s v="CUST40697"/>
    <s v="Customer 40697"/>
    <n v="31"/>
    <x v="0"/>
    <x v="3"/>
    <n v="80338"/>
    <n v="49"/>
    <x v="4"/>
    <x v="137"/>
    <n v="205.85"/>
    <n v="502.05"/>
    <n v="0.34"/>
    <x v="2"/>
    <x v="0"/>
  </r>
  <r>
    <s v="CUST40698"/>
    <s v="Customer 40698"/>
    <n v="62"/>
    <x v="0"/>
    <x v="3"/>
    <n v="88729"/>
    <n v="59"/>
    <x v="0"/>
    <x v="338"/>
    <n v="3689.13"/>
    <n v="614.16999999999996"/>
    <n v="0.13"/>
    <x v="4"/>
    <x v="0"/>
  </r>
  <r>
    <s v="CUST40699"/>
    <s v="Customer 40699"/>
    <n v="49"/>
    <x v="0"/>
    <x v="3"/>
    <n v="113873"/>
    <n v="30"/>
    <x v="1"/>
    <x v="351"/>
    <n v="2392.5100000000002"/>
    <n v="360.4"/>
    <n v="0.44"/>
    <x v="1"/>
    <x v="0"/>
  </r>
  <r>
    <s v="CUST40700"/>
    <s v="Customer 40700"/>
    <n v="46"/>
    <x v="1"/>
    <x v="3"/>
    <n v="149286"/>
    <n v="7"/>
    <x v="0"/>
    <x v="355"/>
    <n v="182.94"/>
    <n v="978.84"/>
    <n v="0.09"/>
    <x v="1"/>
    <x v="0"/>
  </r>
  <r>
    <s v="CUST40701"/>
    <s v="Customer 40701"/>
    <n v="55"/>
    <x v="1"/>
    <x v="3"/>
    <n v="70916"/>
    <n v="68"/>
    <x v="4"/>
    <x v="11"/>
    <n v="2266.7199999999998"/>
    <n v="627.99"/>
    <n v="0.11"/>
    <x v="1"/>
    <x v="2"/>
  </r>
  <r>
    <s v="CUST40702"/>
    <s v="Customer 40702"/>
    <n v="48"/>
    <x v="0"/>
    <x v="2"/>
    <n v="133322"/>
    <n v="55"/>
    <x v="2"/>
    <x v="196"/>
    <n v="3467.61"/>
    <n v="765.09"/>
    <n v="0.1"/>
    <x v="1"/>
    <x v="0"/>
  </r>
  <r>
    <s v="CUST40703"/>
    <s v="Customer 40703"/>
    <n v="22"/>
    <x v="1"/>
    <x v="3"/>
    <n v="80133"/>
    <n v="37"/>
    <x v="5"/>
    <x v="354"/>
    <n v="4311.1499999999996"/>
    <n v="956.65"/>
    <n v="0.01"/>
    <x v="3"/>
    <x v="0"/>
  </r>
  <r>
    <s v="CUST40704"/>
    <s v="Customer 40704"/>
    <n v="22"/>
    <x v="0"/>
    <x v="1"/>
    <n v="61076"/>
    <n v="85"/>
    <x v="1"/>
    <x v="245"/>
    <n v="4392.9399999999996"/>
    <n v="292.04000000000002"/>
    <n v="0.18"/>
    <x v="3"/>
    <x v="2"/>
  </r>
  <r>
    <s v="CUST40705"/>
    <s v="Customer 40705"/>
    <n v="44"/>
    <x v="1"/>
    <x v="0"/>
    <n v="134288"/>
    <n v="84"/>
    <x v="0"/>
    <x v="362"/>
    <n v="4105.97"/>
    <n v="485.13"/>
    <n v="0.28999999999999998"/>
    <x v="0"/>
    <x v="0"/>
  </r>
  <r>
    <s v="CUST40706"/>
    <s v="Customer 40706"/>
    <n v="24"/>
    <x v="1"/>
    <x v="0"/>
    <n v="65196"/>
    <n v="97"/>
    <x v="1"/>
    <x v="142"/>
    <n v="4413.6099999999997"/>
    <n v="909.9"/>
    <n v="7.0000000000000007E-2"/>
    <x v="3"/>
    <x v="2"/>
  </r>
  <r>
    <s v="CUST40707"/>
    <s v="Customer 40707"/>
    <n v="21"/>
    <x v="1"/>
    <x v="3"/>
    <n v="117745"/>
    <n v="48"/>
    <x v="2"/>
    <x v="66"/>
    <n v="3987.67"/>
    <n v="911.07"/>
    <n v="0.41"/>
    <x v="3"/>
    <x v="0"/>
  </r>
  <r>
    <s v="CUST40708"/>
    <s v="Customer 40708"/>
    <n v="31"/>
    <x v="0"/>
    <x v="3"/>
    <n v="105393"/>
    <n v="33"/>
    <x v="4"/>
    <x v="233"/>
    <n v="4515.75"/>
    <n v="657.72"/>
    <n v="0.09"/>
    <x v="2"/>
    <x v="0"/>
  </r>
  <r>
    <s v="CUST40709"/>
    <s v="Customer 40709"/>
    <n v="20"/>
    <x v="1"/>
    <x v="2"/>
    <n v="143020"/>
    <n v="1"/>
    <x v="0"/>
    <x v="197"/>
    <n v="1398.36"/>
    <n v="89.54"/>
    <n v="0.23"/>
    <x v="3"/>
    <x v="0"/>
  </r>
  <r>
    <s v="CUST40710"/>
    <s v="Customer 40710"/>
    <n v="51"/>
    <x v="1"/>
    <x v="3"/>
    <n v="60246"/>
    <n v="91"/>
    <x v="5"/>
    <x v="209"/>
    <n v="4728.12"/>
    <n v="688.18"/>
    <n v="0.09"/>
    <x v="1"/>
    <x v="2"/>
  </r>
  <r>
    <s v="CUST40711"/>
    <s v="Customer 40711"/>
    <n v="38"/>
    <x v="0"/>
    <x v="1"/>
    <n v="82520"/>
    <n v="12"/>
    <x v="5"/>
    <x v="201"/>
    <n v="2734.23"/>
    <n v="208.82"/>
    <n v="0.1"/>
    <x v="0"/>
    <x v="0"/>
  </r>
  <r>
    <s v="CUST40712"/>
    <s v="Customer 40712"/>
    <n v="20"/>
    <x v="1"/>
    <x v="0"/>
    <n v="52996"/>
    <n v="56"/>
    <x v="3"/>
    <x v="142"/>
    <n v="1860.57"/>
    <n v="174.74"/>
    <n v="0.08"/>
    <x v="3"/>
    <x v="2"/>
  </r>
  <r>
    <s v="CUST40713"/>
    <s v="Customer 40713"/>
    <n v="32"/>
    <x v="1"/>
    <x v="0"/>
    <n v="140762"/>
    <n v="72"/>
    <x v="2"/>
    <x v="3"/>
    <n v="4833.1000000000004"/>
    <n v="52.96"/>
    <n v="0.02"/>
    <x v="2"/>
    <x v="0"/>
  </r>
  <r>
    <s v="CUST40714"/>
    <s v="Customer 40714"/>
    <n v="62"/>
    <x v="0"/>
    <x v="1"/>
    <n v="66134"/>
    <n v="69"/>
    <x v="3"/>
    <x v="12"/>
    <n v="1301.96"/>
    <n v="523.54"/>
    <n v="0.18"/>
    <x v="4"/>
    <x v="2"/>
  </r>
  <r>
    <s v="CUST40715"/>
    <s v="Customer 40715"/>
    <n v="49"/>
    <x v="1"/>
    <x v="3"/>
    <n v="35980"/>
    <n v="37"/>
    <x v="0"/>
    <x v="268"/>
    <n v="4842.34"/>
    <n v="697.57"/>
    <n v="0.11"/>
    <x v="1"/>
    <x v="1"/>
  </r>
  <r>
    <s v="CUST40716"/>
    <s v="Customer 40716"/>
    <n v="46"/>
    <x v="1"/>
    <x v="2"/>
    <n v="51329"/>
    <n v="75"/>
    <x v="0"/>
    <x v="36"/>
    <n v="3824.8"/>
    <n v="184.59"/>
    <n v="0.3"/>
    <x v="1"/>
    <x v="2"/>
  </r>
  <r>
    <s v="CUST40717"/>
    <s v="Customer 40717"/>
    <n v="34"/>
    <x v="0"/>
    <x v="0"/>
    <n v="121028"/>
    <n v="54"/>
    <x v="4"/>
    <x v="178"/>
    <n v="4013.63"/>
    <n v="676.61"/>
    <n v="0.09"/>
    <x v="2"/>
    <x v="0"/>
  </r>
  <r>
    <s v="CUST40718"/>
    <s v="Customer 40718"/>
    <n v="39"/>
    <x v="0"/>
    <x v="0"/>
    <n v="139695"/>
    <n v="89"/>
    <x v="2"/>
    <x v="319"/>
    <n v="3432.78"/>
    <n v="451.63"/>
    <n v="0.46"/>
    <x v="0"/>
    <x v="0"/>
  </r>
  <r>
    <s v="CUST40719"/>
    <s v="Customer 40719"/>
    <n v="33"/>
    <x v="0"/>
    <x v="2"/>
    <n v="130495"/>
    <n v="51"/>
    <x v="3"/>
    <x v="308"/>
    <n v="2620.3000000000002"/>
    <n v="724.31"/>
    <n v="0.45"/>
    <x v="2"/>
    <x v="0"/>
  </r>
  <r>
    <s v="CUST40720"/>
    <s v="Customer 40720"/>
    <n v="64"/>
    <x v="1"/>
    <x v="3"/>
    <n v="42519"/>
    <n v="63"/>
    <x v="0"/>
    <x v="57"/>
    <n v="1870.4"/>
    <n v="47.12"/>
    <n v="0.25"/>
    <x v="4"/>
    <x v="1"/>
  </r>
  <r>
    <s v="CUST40721"/>
    <s v="Customer 40721"/>
    <n v="61"/>
    <x v="0"/>
    <x v="0"/>
    <n v="129117"/>
    <n v="20"/>
    <x v="1"/>
    <x v="249"/>
    <n v="4249.26"/>
    <n v="212.69"/>
    <n v="0.36"/>
    <x v="4"/>
    <x v="0"/>
  </r>
  <r>
    <s v="CUST40722"/>
    <s v="Customer 40722"/>
    <n v="41"/>
    <x v="1"/>
    <x v="1"/>
    <n v="142538"/>
    <n v="93"/>
    <x v="4"/>
    <x v="192"/>
    <n v="3106.74"/>
    <n v="826.7"/>
    <n v="0.26"/>
    <x v="0"/>
    <x v="0"/>
  </r>
  <r>
    <s v="CUST40723"/>
    <s v="Customer 40723"/>
    <n v="54"/>
    <x v="0"/>
    <x v="2"/>
    <n v="124338"/>
    <n v="8"/>
    <x v="3"/>
    <x v="15"/>
    <n v="897.26"/>
    <n v="671.3"/>
    <n v="0.21"/>
    <x v="1"/>
    <x v="0"/>
  </r>
  <r>
    <s v="CUST40724"/>
    <s v="Customer 40724"/>
    <n v="55"/>
    <x v="0"/>
    <x v="1"/>
    <n v="58562"/>
    <n v="17"/>
    <x v="0"/>
    <x v="233"/>
    <n v="1515.64"/>
    <n v="154.30000000000001"/>
    <n v="0.18"/>
    <x v="1"/>
    <x v="2"/>
  </r>
  <r>
    <s v="CUST40725"/>
    <s v="Customer 40725"/>
    <n v="51"/>
    <x v="1"/>
    <x v="0"/>
    <n v="40390"/>
    <n v="39"/>
    <x v="1"/>
    <x v="264"/>
    <n v="2315.19"/>
    <n v="162.25"/>
    <n v="0.15"/>
    <x v="1"/>
    <x v="1"/>
  </r>
  <r>
    <s v="CUST40726"/>
    <s v="Customer 40726"/>
    <n v="49"/>
    <x v="0"/>
    <x v="3"/>
    <n v="110487"/>
    <n v="17"/>
    <x v="0"/>
    <x v="20"/>
    <n v="611.77"/>
    <n v="772.6"/>
    <n v="0.02"/>
    <x v="1"/>
    <x v="0"/>
  </r>
  <r>
    <s v="CUST40727"/>
    <s v="Customer 40727"/>
    <n v="64"/>
    <x v="0"/>
    <x v="3"/>
    <n v="114241"/>
    <n v="93"/>
    <x v="0"/>
    <x v="69"/>
    <n v="1682.75"/>
    <n v="417.47"/>
    <n v="0.17"/>
    <x v="4"/>
    <x v="0"/>
  </r>
  <r>
    <s v="CUST40728"/>
    <s v="Customer 40728"/>
    <n v="48"/>
    <x v="1"/>
    <x v="3"/>
    <n v="21529"/>
    <n v="81"/>
    <x v="4"/>
    <x v="223"/>
    <n v="2977.7"/>
    <n v="135.91"/>
    <n v="7.0000000000000007E-2"/>
    <x v="1"/>
    <x v="1"/>
  </r>
  <r>
    <s v="CUST40729"/>
    <s v="Customer 40729"/>
    <n v="36"/>
    <x v="1"/>
    <x v="2"/>
    <n v="93719"/>
    <n v="55"/>
    <x v="5"/>
    <x v="342"/>
    <n v="1504.63"/>
    <n v="142.69999999999999"/>
    <n v="0.47"/>
    <x v="0"/>
    <x v="0"/>
  </r>
  <r>
    <s v="CUST40730"/>
    <s v="Customer 40730"/>
    <n v="60"/>
    <x v="0"/>
    <x v="3"/>
    <n v="135423"/>
    <n v="41"/>
    <x v="5"/>
    <x v="237"/>
    <n v="4080.68"/>
    <n v="448.65"/>
    <n v="0.28999999999999998"/>
    <x v="4"/>
    <x v="0"/>
  </r>
  <r>
    <s v="CUST40731"/>
    <s v="Customer 40731"/>
    <n v="43"/>
    <x v="0"/>
    <x v="0"/>
    <n v="24825"/>
    <n v="97"/>
    <x v="5"/>
    <x v="240"/>
    <n v="813.93"/>
    <n v="207.91"/>
    <n v="0.09"/>
    <x v="0"/>
    <x v="1"/>
  </r>
  <r>
    <s v="CUST40732"/>
    <s v="Customer 40732"/>
    <n v="62"/>
    <x v="0"/>
    <x v="0"/>
    <n v="146156"/>
    <n v="90"/>
    <x v="5"/>
    <x v="148"/>
    <n v="4521.0200000000004"/>
    <n v="358.12"/>
    <n v="0.5"/>
    <x v="4"/>
    <x v="0"/>
  </r>
  <r>
    <s v="CUST40733"/>
    <s v="Customer 40733"/>
    <n v="21"/>
    <x v="0"/>
    <x v="3"/>
    <n v="117898"/>
    <n v="41"/>
    <x v="2"/>
    <x v="47"/>
    <n v="429.04"/>
    <n v="11.97"/>
    <n v="0.39"/>
    <x v="3"/>
    <x v="0"/>
  </r>
  <r>
    <s v="CUST40734"/>
    <s v="Customer 40734"/>
    <n v="31"/>
    <x v="1"/>
    <x v="3"/>
    <n v="28938"/>
    <n v="60"/>
    <x v="3"/>
    <x v="240"/>
    <n v="4163.88"/>
    <n v="248.69"/>
    <n v="0.43"/>
    <x v="2"/>
    <x v="1"/>
  </r>
  <r>
    <s v="CUST40735"/>
    <s v="Customer 40735"/>
    <n v="47"/>
    <x v="1"/>
    <x v="0"/>
    <n v="125604"/>
    <n v="58"/>
    <x v="4"/>
    <x v="40"/>
    <n v="4541.08"/>
    <n v="827.99"/>
    <n v="0.1"/>
    <x v="1"/>
    <x v="0"/>
  </r>
  <r>
    <s v="CUST40736"/>
    <s v="Customer 40736"/>
    <n v="38"/>
    <x v="0"/>
    <x v="2"/>
    <n v="98264"/>
    <n v="6"/>
    <x v="1"/>
    <x v="333"/>
    <n v="342.84"/>
    <n v="903.22"/>
    <n v="0.18"/>
    <x v="0"/>
    <x v="0"/>
  </r>
  <r>
    <s v="CUST40737"/>
    <s v="Customer 40737"/>
    <n v="57"/>
    <x v="1"/>
    <x v="2"/>
    <n v="33744"/>
    <n v="17"/>
    <x v="5"/>
    <x v="2"/>
    <n v="2857.95"/>
    <n v="316.67"/>
    <n v="0.16"/>
    <x v="4"/>
    <x v="1"/>
  </r>
  <r>
    <s v="CUST40738"/>
    <s v="Customer 40738"/>
    <n v="19"/>
    <x v="0"/>
    <x v="2"/>
    <n v="79824"/>
    <n v="36"/>
    <x v="1"/>
    <x v="144"/>
    <n v="4631.8599999999997"/>
    <n v="749.34"/>
    <n v="0.42"/>
    <x v="3"/>
    <x v="2"/>
  </r>
  <r>
    <s v="CUST40739"/>
    <s v="Customer 40739"/>
    <n v="64"/>
    <x v="0"/>
    <x v="1"/>
    <n v="118924"/>
    <n v="79"/>
    <x v="3"/>
    <x v="206"/>
    <n v="4997.33"/>
    <n v="113.36"/>
    <n v="0.32"/>
    <x v="4"/>
    <x v="0"/>
  </r>
  <r>
    <s v="CUST40740"/>
    <s v="Customer 40740"/>
    <n v="31"/>
    <x v="1"/>
    <x v="0"/>
    <n v="29862"/>
    <n v="73"/>
    <x v="2"/>
    <x v="190"/>
    <n v="1717.03"/>
    <n v="808.18"/>
    <n v="0.21"/>
    <x v="2"/>
    <x v="1"/>
  </r>
  <r>
    <s v="CUST40741"/>
    <s v="Customer 40741"/>
    <n v="28"/>
    <x v="0"/>
    <x v="3"/>
    <n v="133317"/>
    <n v="32"/>
    <x v="4"/>
    <x v="3"/>
    <n v="362.02"/>
    <n v="583.48"/>
    <n v="0.26"/>
    <x v="2"/>
    <x v="0"/>
  </r>
  <r>
    <s v="CUST40742"/>
    <s v="Customer 40742"/>
    <n v="44"/>
    <x v="1"/>
    <x v="3"/>
    <n v="101062"/>
    <n v="2"/>
    <x v="3"/>
    <x v="55"/>
    <n v="3394.48"/>
    <n v="207.82"/>
    <n v="0.48"/>
    <x v="0"/>
    <x v="0"/>
  </r>
  <r>
    <s v="CUST40743"/>
    <s v="Customer 40743"/>
    <n v="19"/>
    <x v="1"/>
    <x v="1"/>
    <n v="25377"/>
    <n v="15"/>
    <x v="2"/>
    <x v="108"/>
    <n v="1810.53"/>
    <n v="734"/>
    <n v="0.4"/>
    <x v="3"/>
    <x v="1"/>
  </r>
  <r>
    <s v="CUST40744"/>
    <s v="Customer 40744"/>
    <n v="26"/>
    <x v="0"/>
    <x v="2"/>
    <n v="88094"/>
    <n v="57"/>
    <x v="1"/>
    <x v="198"/>
    <n v="4733.13"/>
    <n v="221.66"/>
    <n v="0.3"/>
    <x v="2"/>
    <x v="0"/>
  </r>
  <r>
    <s v="CUST40745"/>
    <s v="Customer 40745"/>
    <n v="29"/>
    <x v="1"/>
    <x v="1"/>
    <n v="127062"/>
    <n v="64"/>
    <x v="0"/>
    <x v="3"/>
    <n v="115.61"/>
    <n v="307.89999999999998"/>
    <n v="0.48"/>
    <x v="2"/>
    <x v="0"/>
  </r>
  <r>
    <s v="CUST40746"/>
    <s v="Customer 40746"/>
    <n v="19"/>
    <x v="0"/>
    <x v="0"/>
    <n v="140607"/>
    <n v="3"/>
    <x v="0"/>
    <x v="224"/>
    <n v="2982.18"/>
    <n v="121.62"/>
    <n v="0.42"/>
    <x v="3"/>
    <x v="0"/>
  </r>
  <r>
    <s v="CUST40747"/>
    <s v="Customer 40747"/>
    <n v="34"/>
    <x v="1"/>
    <x v="1"/>
    <n v="37174"/>
    <n v="40"/>
    <x v="4"/>
    <x v="150"/>
    <n v="1206.04"/>
    <n v="367.67"/>
    <n v="0.17"/>
    <x v="2"/>
    <x v="1"/>
  </r>
  <r>
    <s v="CUST40748"/>
    <s v="Customer 40748"/>
    <n v="58"/>
    <x v="0"/>
    <x v="2"/>
    <n v="32243"/>
    <n v="25"/>
    <x v="5"/>
    <x v="193"/>
    <n v="138.72"/>
    <n v="342.11"/>
    <n v="0.49"/>
    <x v="4"/>
    <x v="1"/>
  </r>
  <r>
    <s v="CUST40749"/>
    <s v="Customer 40749"/>
    <n v="40"/>
    <x v="0"/>
    <x v="0"/>
    <n v="35980"/>
    <n v="26"/>
    <x v="4"/>
    <x v="76"/>
    <n v="899.53"/>
    <n v="803.86"/>
    <n v="0.14000000000000001"/>
    <x v="0"/>
    <x v="1"/>
  </r>
  <r>
    <s v="CUST40750"/>
    <s v="Customer 40750"/>
    <n v="50"/>
    <x v="0"/>
    <x v="0"/>
    <n v="33393"/>
    <n v="65"/>
    <x v="3"/>
    <x v="82"/>
    <n v="1904.68"/>
    <n v="686.07"/>
    <n v="0.1"/>
    <x v="1"/>
    <x v="1"/>
  </r>
  <r>
    <s v="CUST40751"/>
    <s v="Customer 40751"/>
    <n v="25"/>
    <x v="1"/>
    <x v="0"/>
    <n v="105334"/>
    <n v="98"/>
    <x v="3"/>
    <x v="297"/>
    <n v="4848.32"/>
    <n v="73.34"/>
    <n v="0.31"/>
    <x v="3"/>
    <x v="0"/>
  </r>
  <r>
    <s v="CUST40752"/>
    <s v="Customer 40752"/>
    <n v="25"/>
    <x v="0"/>
    <x v="2"/>
    <n v="120809"/>
    <n v="69"/>
    <x v="4"/>
    <x v="9"/>
    <n v="4176.2"/>
    <n v="371.36"/>
    <n v="0.13"/>
    <x v="3"/>
    <x v="0"/>
  </r>
  <r>
    <s v="CUST40753"/>
    <s v="Customer 40753"/>
    <n v="53"/>
    <x v="1"/>
    <x v="3"/>
    <n v="81472"/>
    <n v="47"/>
    <x v="3"/>
    <x v="322"/>
    <n v="4891.1899999999996"/>
    <n v="617.01"/>
    <n v="0.48"/>
    <x v="1"/>
    <x v="0"/>
  </r>
  <r>
    <s v="CUST40754"/>
    <s v="Customer 40754"/>
    <n v="27"/>
    <x v="1"/>
    <x v="1"/>
    <n v="68794"/>
    <n v="63"/>
    <x v="5"/>
    <x v="72"/>
    <n v="4772.21"/>
    <n v="666.5"/>
    <n v="0.02"/>
    <x v="2"/>
    <x v="2"/>
  </r>
  <r>
    <s v="CUST40755"/>
    <s v="Customer 40755"/>
    <n v="30"/>
    <x v="0"/>
    <x v="0"/>
    <n v="65514"/>
    <n v="63"/>
    <x v="4"/>
    <x v="227"/>
    <n v="285.13"/>
    <n v="385.15"/>
    <n v="0.41"/>
    <x v="2"/>
    <x v="2"/>
  </r>
  <r>
    <s v="CUST40756"/>
    <s v="Customer 40756"/>
    <n v="51"/>
    <x v="1"/>
    <x v="1"/>
    <n v="109336"/>
    <n v="30"/>
    <x v="4"/>
    <x v="184"/>
    <n v="135.61000000000001"/>
    <n v="637.07000000000005"/>
    <n v="0.08"/>
    <x v="1"/>
    <x v="0"/>
  </r>
  <r>
    <s v="CUST40757"/>
    <s v="Customer 40757"/>
    <n v="55"/>
    <x v="1"/>
    <x v="1"/>
    <n v="78584"/>
    <n v="100"/>
    <x v="3"/>
    <x v="114"/>
    <n v="4744.68"/>
    <n v="724.23"/>
    <n v="0.3"/>
    <x v="1"/>
    <x v="2"/>
  </r>
  <r>
    <s v="CUST40758"/>
    <s v="Customer 40758"/>
    <n v="54"/>
    <x v="0"/>
    <x v="0"/>
    <n v="55804"/>
    <n v="21"/>
    <x v="2"/>
    <x v="292"/>
    <n v="1646.66"/>
    <n v="454.33"/>
    <n v="0.08"/>
    <x v="1"/>
    <x v="2"/>
  </r>
  <r>
    <s v="CUST40759"/>
    <s v="Customer 40759"/>
    <n v="32"/>
    <x v="0"/>
    <x v="2"/>
    <n v="42238"/>
    <n v="82"/>
    <x v="0"/>
    <x v="85"/>
    <n v="616.84"/>
    <n v="123.38"/>
    <n v="0.25"/>
    <x v="2"/>
    <x v="1"/>
  </r>
  <r>
    <s v="CUST40760"/>
    <s v="Customer 40760"/>
    <n v="39"/>
    <x v="1"/>
    <x v="0"/>
    <n v="32460"/>
    <n v="93"/>
    <x v="0"/>
    <x v="53"/>
    <n v="2679.65"/>
    <n v="158.57"/>
    <n v="0.4"/>
    <x v="0"/>
    <x v="1"/>
  </r>
  <r>
    <s v="CUST40761"/>
    <s v="Customer 40761"/>
    <n v="29"/>
    <x v="1"/>
    <x v="3"/>
    <n v="60422"/>
    <n v="80"/>
    <x v="3"/>
    <x v="167"/>
    <n v="3599.99"/>
    <n v="754.34"/>
    <n v="0.12"/>
    <x v="2"/>
    <x v="2"/>
  </r>
  <r>
    <s v="CUST40762"/>
    <s v="Customer 40762"/>
    <n v="32"/>
    <x v="1"/>
    <x v="3"/>
    <n v="137761"/>
    <n v="16"/>
    <x v="3"/>
    <x v="126"/>
    <n v="239.71"/>
    <n v="809.51"/>
    <n v="0.47"/>
    <x v="2"/>
    <x v="0"/>
  </r>
  <r>
    <s v="CUST40763"/>
    <s v="Customer 40763"/>
    <n v="48"/>
    <x v="1"/>
    <x v="2"/>
    <n v="70345"/>
    <n v="63"/>
    <x v="1"/>
    <x v="22"/>
    <n v="4285.97"/>
    <n v="992.63"/>
    <n v="0.3"/>
    <x v="1"/>
    <x v="2"/>
  </r>
  <r>
    <s v="CUST40764"/>
    <s v="Customer 40764"/>
    <n v="38"/>
    <x v="1"/>
    <x v="3"/>
    <n v="38510"/>
    <n v="10"/>
    <x v="5"/>
    <x v="290"/>
    <n v="328.99"/>
    <n v="554.45000000000005"/>
    <n v="0.38"/>
    <x v="0"/>
    <x v="1"/>
  </r>
  <r>
    <s v="CUST40765"/>
    <s v="Customer 40765"/>
    <n v="22"/>
    <x v="1"/>
    <x v="0"/>
    <n v="46892"/>
    <n v="66"/>
    <x v="2"/>
    <x v="311"/>
    <n v="4258.6499999999996"/>
    <n v="886.72"/>
    <n v="0.22"/>
    <x v="3"/>
    <x v="2"/>
  </r>
  <r>
    <s v="CUST40766"/>
    <s v="Customer 40766"/>
    <n v="55"/>
    <x v="0"/>
    <x v="2"/>
    <n v="33981"/>
    <n v="28"/>
    <x v="0"/>
    <x v="203"/>
    <n v="235.02"/>
    <n v="890.35"/>
    <n v="0.25"/>
    <x v="1"/>
    <x v="1"/>
  </r>
  <r>
    <s v="CUST40767"/>
    <s v="Customer 40767"/>
    <n v="59"/>
    <x v="0"/>
    <x v="0"/>
    <n v="143455"/>
    <n v="93"/>
    <x v="4"/>
    <x v="305"/>
    <n v="2467.84"/>
    <n v="618.32000000000005"/>
    <n v="0.32"/>
    <x v="4"/>
    <x v="0"/>
  </r>
  <r>
    <s v="CUST40768"/>
    <s v="Customer 40768"/>
    <n v="48"/>
    <x v="1"/>
    <x v="2"/>
    <n v="36062"/>
    <n v="86"/>
    <x v="2"/>
    <x v="358"/>
    <n v="2121.4499999999998"/>
    <n v="374.62"/>
    <n v="0.12"/>
    <x v="1"/>
    <x v="1"/>
  </r>
  <r>
    <s v="CUST40769"/>
    <s v="Customer 40769"/>
    <n v="26"/>
    <x v="0"/>
    <x v="3"/>
    <n v="86831"/>
    <n v="38"/>
    <x v="2"/>
    <x v="134"/>
    <n v="2706.8"/>
    <n v="224.09"/>
    <n v="0.16"/>
    <x v="2"/>
    <x v="0"/>
  </r>
  <r>
    <s v="CUST40770"/>
    <s v="Customer 40770"/>
    <n v="44"/>
    <x v="1"/>
    <x v="2"/>
    <n v="64116"/>
    <n v="10"/>
    <x v="2"/>
    <x v="362"/>
    <n v="248.41"/>
    <n v="594.12"/>
    <n v="0.09"/>
    <x v="0"/>
    <x v="2"/>
  </r>
  <r>
    <s v="CUST40771"/>
    <s v="Customer 40771"/>
    <n v="52"/>
    <x v="0"/>
    <x v="1"/>
    <n v="48233"/>
    <n v="74"/>
    <x v="4"/>
    <x v="328"/>
    <n v="3178.32"/>
    <n v="68.23"/>
    <n v="0.02"/>
    <x v="1"/>
    <x v="2"/>
  </r>
  <r>
    <s v="CUST40772"/>
    <s v="Customer 40772"/>
    <n v="31"/>
    <x v="0"/>
    <x v="2"/>
    <n v="84732"/>
    <n v="22"/>
    <x v="1"/>
    <x v="116"/>
    <n v="924.32"/>
    <n v="354.62"/>
    <n v="0.33"/>
    <x v="2"/>
    <x v="0"/>
  </r>
  <r>
    <s v="CUST40773"/>
    <s v="Customer 40773"/>
    <n v="36"/>
    <x v="1"/>
    <x v="2"/>
    <n v="138515"/>
    <n v="67"/>
    <x v="2"/>
    <x v="306"/>
    <n v="4717.22"/>
    <n v="439.78"/>
    <n v="0.13"/>
    <x v="0"/>
    <x v="0"/>
  </r>
  <r>
    <s v="CUST40774"/>
    <s v="Customer 40774"/>
    <n v="33"/>
    <x v="1"/>
    <x v="3"/>
    <n v="34521"/>
    <n v="93"/>
    <x v="5"/>
    <x v="96"/>
    <n v="2172.56"/>
    <n v="815.39"/>
    <n v="0.28999999999999998"/>
    <x v="2"/>
    <x v="1"/>
  </r>
  <r>
    <s v="CUST40775"/>
    <s v="Customer 40775"/>
    <n v="37"/>
    <x v="1"/>
    <x v="0"/>
    <n v="36123"/>
    <n v="29"/>
    <x v="2"/>
    <x v="323"/>
    <n v="2810.21"/>
    <n v="674.6"/>
    <n v="0.47"/>
    <x v="0"/>
    <x v="1"/>
  </r>
  <r>
    <s v="CUST40776"/>
    <s v="Customer 40776"/>
    <n v="41"/>
    <x v="1"/>
    <x v="0"/>
    <n v="54044"/>
    <n v="12"/>
    <x v="2"/>
    <x v="363"/>
    <n v="1482.1"/>
    <n v="464.87"/>
    <n v="0.37"/>
    <x v="0"/>
    <x v="2"/>
  </r>
  <r>
    <s v="CUST40777"/>
    <s v="Customer 40777"/>
    <n v="19"/>
    <x v="0"/>
    <x v="1"/>
    <n v="82852"/>
    <n v="20"/>
    <x v="2"/>
    <x v="293"/>
    <n v="3643.35"/>
    <n v="759.82"/>
    <n v="0.39"/>
    <x v="3"/>
    <x v="0"/>
  </r>
  <r>
    <s v="CUST40778"/>
    <s v="Customer 40778"/>
    <n v="59"/>
    <x v="1"/>
    <x v="0"/>
    <n v="88070"/>
    <n v="33"/>
    <x v="1"/>
    <x v="145"/>
    <n v="1475.6"/>
    <n v="356.74"/>
    <n v="0.28000000000000003"/>
    <x v="4"/>
    <x v="0"/>
  </r>
  <r>
    <s v="CUST40779"/>
    <s v="Customer 40779"/>
    <n v="63"/>
    <x v="0"/>
    <x v="0"/>
    <n v="136196"/>
    <n v="86"/>
    <x v="0"/>
    <x v="173"/>
    <n v="193.28"/>
    <n v="95.51"/>
    <n v="0.25"/>
    <x v="4"/>
    <x v="0"/>
  </r>
  <r>
    <s v="CUST40780"/>
    <s v="Customer 40780"/>
    <n v="38"/>
    <x v="1"/>
    <x v="0"/>
    <n v="138571"/>
    <n v="55"/>
    <x v="0"/>
    <x v="183"/>
    <n v="2750.59"/>
    <n v="392.51"/>
    <n v="0.08"/>
    <x v="0"/>
    <x v="0"/>
  </r>
  <r>
    <s v="CUST40781"/>
    <s v="Customer 40781"/>
    <n v="35"/>
    <x v="1"/>
    <x v="1"/>
    <n v="112357"/>
    <n v="20"/>
    <x v="4"/>
    <x v="286"/>
    <n v="2026.47"/>
    <n v="723.87"/>
    <n v="0.46"/>
    <x v="2"/>
    <x v="0"/>
  </r>
  <r>
    <s v="CUST40782"/>
    <s v="Customer 40782"/>
    <n v="48"/>
    <x v="0"/>
    <x v="2"/>
    <n v="101197"/>
    <n v="50"/>
    <x v="5"/>
    <x v="65"/>
    <n v="3377.89"/>
    <n v="440.17"/>
    <n v="0.05"/>
    <x v="1"/>
    <x v="0"/>
  </r>
  <r>
    <s v="CUST40783"/>
    <s v="Customer 40783"/>
    <n v="61"/>
    <x v="1"/>
    <x v="1"/>
    <n v="132613"/>
    <n v="87"/>
    <x v="4"/>
    <x v="334"/>
    <n v="2237.48"/>
    <n v="882.11"/>
    <n v="0.28000000000000003"/>
    <x v="4"/>
    <x v="0"/>
  </r>
  <r>
    <s v="CUST40784"/>
    <s v="Customer 40784"/>
    <n v="52"/>
    <x v="1"/>
    <x v="0"/>
    <n v="39865"/>
    <n v="25"/>
    <x v="2"/>
    <x v="115"/>
    <n v="364.68"/>
    <n v="558.05999999999995"/>
    <n v="0.23"/>
    <x v="1"/>
    <x v="1"/>
  </r>
  <r>
    <s v="CUST40785"/>
    <s v="Customer 40785"/>
    <n v="54"/>
    <x v="1"/>
    <x v="0"/>
    <n v="98947"/>
    <n v="61"/>
    <x v="1"/>
    <x v="272"/>
    <n v="467.39"/>
    <n v="949.31"/>
    <n v="0.13"/>
    <x v="1"/>
    <x v="0"/>
  </r>
  <r>
    <s v="CUST40786"/>
    <s v="Customer 40786"/>
    <n v="48"/>
    <x v="0"/>
    <x v="1"/>
    <n v="113880"/>
    <n v="87"/>
    <x v="0"/>
    <x v="358"/>
    <n v="4437.5"/>
    <n v="596.54999999999995"/>
    <n v="0.14000000000000001"/>
    <x v="1"/>
    <x v="0"/>
  </r>
  <r>
    <s v="CUST40787"/>
    <s v="Customer 40787"/>
    <n v="46"/>
    <x v="1"/>
    <x v="2"/>
    <n v="107186"/>
    <n v="67"/>
    <x v="2"/>
    <x v="192"/>
    <n v="4197.12"/>
    <n v="265.81"/>
    <n v="0.38"/>
    <x v="1"/>
    <x v="0"/>
  </r>
  <r>
    <s v="CUST40788"/>
    <s v="Customer 40788"/>
    <n v="41"/>
    <x v="1"/>
    <x v="3"/>
    <n v="26972"/>
    <n v="7"/>
    <x v="2"/>
    <x v="237"/>
    <n v="600.79999999999995"/>
    <n v="335.4"/>
    <n v="0.3"/>
    <x v="0"/>
    <x v="1"/>
  </r>
  <r>
    <s v="CUST40789"/>
    <s v="Customer 40789"/>
    <n v="37"/>
    <x v="1"/>
    <x v="2"/>
    <n v="26261"/>
    <n v="98"/>
    <x v="0"/>
    <x v="327"/>
    <n v="397.38"/>
    <n v="687.56"/>
    <n v="0.31"/>
    <x v="0"/>
    <x v="1"/>
  </r>
  <r>
    <s v="CUST40790"/>
    <s v="Customer 40790"/>
    <n v="52"/>
    <x v="0"/>
    <x v="3"/>
    <n v="133424"/>
    <n v="46"/>
    <x v="2"/>
    <x v="299"/>
    <n v="3151.28"/>
    <n v="106.48"/>
    <n v="0.5"/>
    <x v="1"/>
    <x v="0"/>
  </r>
  <r>
    <s v="CUST40791"/>
    <s v="Customer 40791"/>
    <n v="56"/>
    <x v="0"/>
    <x v="1"/>
    <n v="106766"/>
    <n v="68"/>
    <x v="5"/>
    <x v="344"/>
    <n v="4335.79"/>
    <n v="220.61"/>
    <n v="0.4"/>
    <x v="4"/>
    <x v="0"/>
  </r>
  <r>
    <s v="CUST40792"/>
    <s v="Customer 40792"/>
    <n v="45"/>
    <x v="1"/>
    <x v="1"/>
    <n v="44232"/>
    <n v="58"/>
    <x v="4"/>
    <x v="27"/>
    <n v="508.44"/>
    <n v="589.16999999999996"/>
    <n v="0.5"/>
    <x v="0"/>
    <x v="1"/>
  </r>
  <r>
    <s v="CUST40793"/>
    <s v="Customer 40793"/>
    <n v="48"/>
    <x v="0"/>
    <x v="0"/>
    <n v="103041"/>
    <n v="81"/>
    <x v="2"/>
    <x v="262"/>
    <n v="4459.4799999999996"/>
    <n v="502.13"/>
    <n v="0.19"/>
    <x v="1"/>
    <x v="0"/>
  </r>
  <r>
    <s v="CUST40794"/>
    <s v="Customer 40794"/>
    <n v="35"/>
    <x v="0"/>
    <x v="2"/>
    <n v="142209"/>
    <n v="41"/>
    <x v="0"/>
    <x v="266"/>
    <n v="603.08000000000004"/>
    <n v="481.32"/>
    <n v="0.24"/>
    <x v="2"/>
    <x v="0"/>
  </r>
  <r>
    <s v="CUST40795"/>
    <s v="Customer 40795"/>
    <n v="62"/>
    <x v="0"/>
    <x v="3"/>
    <n v="119051"/>
    <n v="32"/>
    <x v="1"/>
    <x v="178"/>
    <n v="4984.95"/>
    <n v="86.93"/>
    <n v="0.31"/>
    <x v="4"/>
    <x v="0"/>
  </r>
  <r>
    <s v="CUST40796"/>
    <s v="Customer 40796"/>
    <n v="29"/>
    <x v="1"/>
    <x v="1"/>
    <n v="138373"/>
    <n v="61"/>
    <x v="4"/>
    <x v="225"/>
    <n v="1130.21"/>
    <n v="280.85000000000002"/>
    <n v="0.15"/>
    <x v="2"/>
    <x v="0"/>
  </r>
  <r>
    <s v="CUST40797"/>
    <s v="Customer 40797"/>
    <n v="52"/>
    <x v="0"/>
    <x v="0"/>
    <n v="96406"/>
    <n v="82"/>
    <x v="2"/>
    <x v="98"/>
    <n v="2493.44"/>
    <n v="606.72"/>
    <n v="0.31"/>
    <x v="1"/>
    <x v="0"/>
  </r>
  <r>
    <s v="CUST40798"/>
    <s v="Customer 40798"/>
    <n v="63"/>
    <x v="0"/>
    <x v="3"/>
    <n v="59133"/>
    <n v="84"/>
    <x v="0"/>
    <x v="250"/>
    <n v="4413.8100000000004"/>
    <n v="195.03"/>
    <n v="0.06"/>
    <x v="4"/>
    <x v="2"/>
  </r>
  <r>
    <s v="CUST40799"/>
    <s v="Customer 40799"/>
    <n v="42"/>
    <x v="0"/>
    <x v="3"/>
    <n v="133837"/>
    <n v="29"/>
    <x v="0"/>
    <x v="263"/>
    <n v="3690.84"/>
    <n v="448.52"/>
    <n v="0.41"/>
    <x v="0"/>
    <x v="0"/>
  </r>
  <r>
    <s v="CUST40800"/>
    <s v="Customer 40800"/>
    <n v="27"/>
    <x v="1"/>
    <x v="2"/>
    <n v="127196"/>
    <n v="23"/>
    <x v="3"/>
    <x v="126"/>
    <n v="4922.38"/>
    <n v="786.49"/>
    <n v="0.33"/>
    <x v="2"/>
    <x v="0"/>
  </r>
  <r>
    <s v="CUST40801"/>
    <s v="Customer 40801"/>
    <n v="18"/>
    <x v="1"/>
    <x v="3"/>
    <n v="53389"/>
    <n v="12"/>
    <x v="5"/>
    <x v="300"/>
    <n v="4193.3100000000004"/>
    <n v="200.21"/>
    <n v="0.28000000000000003"/>
    <x v="3"/>
    <x v="2"/>
  </r>
  <r>
    <s v="CUST40802"/>
    <s v="Customer 40802"/>
    <n v="27"/>
    <x v="0"/>
    <x v="0"/>
    <n v="75647"/>
    <n v="43"/>
    <x v="2"/>
    <x v="228"/>
    <n v="1491.27"/>
    <n v="996.96"/>
    <n v="0.34"/>
    <x v="2"/>
    <x v="2"/>
  </r>
  <r>
    <s v="CUST40803"/>
    <s v="Customer 40803"/>
    <n v="34"/>
    <x v="0"/>
    <x v="1"/>
    <n v="92022"/>
    <n v="49"/>
    <x v="1"/>
    <x v="240"/>
    <n v="589.77"/>
    <n v="833.6"/>
    <n v="0.43"/>
    <x v="2"/>
    <x v="0"/>
  </r>
  <r>
    <s v="CUST40804"/>
    <s v="Customer 40804"/>
    <n v="27"/>
    <x v="1"/>
    <x v="2"/>
    <n v="69582"/>
    <n v="57"/>
    <x v="3"/>
    <x v="20"/>
    <n v="2531.4299999999998"/>
    <n v="150.16999999999999"/>
    <n v="0.31"/>
    <x v="2"/>
    <x v="2"/>
  </r>
  <r>
    <s v="CUST40805"/>
    <s v="Customer 40805"/>
    <n v="46"/>
    <x v="1"/>
    <x v="0"/>
    <n v="76480"/>
    <n v="35"/>
    <x v="2"/>
    <x v="177"/>
    <n v="1281.48"/>
    <n v="388.16"/>
    <n v="0.13"/>
    <x v="1"/>
    <x v="2"/>
  </r>
  <r>
    <s v="CUST40806"/>
    <s v="Customer 40806"/>
    <n v="54"/>
    <x v="1"/>
    <x v="2"/>
    <n v="79072"/>
    <n v="10"/>
    <x v="4"/>
    <x v="299"/>
    <n v="880.1"/>
    <n v="223.4"/>
    <n v="0.02"/>
    <x v="1"/>
    <x v="2"/>
  </r>
  <r>
    <s v="CUST40807"/>
    <s v="Customer 40807"/>
    <n v="45"/>
    <x v="1"/>
    <x v="2"/>
    <n v="92241"/>
    <n v="73"/>
    <x v="5"/>
    <x v="75"/>
    <n v="4146.66"/>
    <n v="143.65"/>
    <n v="0.01"/>
    <x v="0"/>
    <x v="0"/>
  </r>
  <r>
    <s v="CUST40808"/>
    <s v="Customer 40808"/>
    <n v="26"/>
    <x v="1"/>
    <x v="2"/>
    <n v="77434"/>
    <n v="90"/>
    <x v="4"/>
    <x v="204"/>
    <n v="2718.45"/>
    <n v="441.5"/>
    <n v="0.33"/>
    <x v="2"/>
    <x v="2"/>
  </r>
  <r>
    <s v="CUST40809"/>
    <s v="Customer 40809"/>
    <n v="23"/>
    <x v="0"/>
    <x v="2"/>
    <n v="77923"/>
    <n v="80"/>
    <x v="5"/>
    <x v="118"/>
    <n v="161.68"/>
    <n v="954.51"/>
    <n v="0.32"/>
    <x v="3"/>
    <x v="2"/>
  </r>
  <r>
    <s v="CUST40810"/>
    <s v="Customer 40810"/>
    <n v="37"/>
    <x v="1"/>
    <x v="0"/>
    <n v="97436"/>
    <n v="25"/>
    <x v="0"/>
    <x v="95"/>
    <n v="378.66"/>
    <n v="379.51"/>
    <n v="0.33"/>
    <x v="0"/>
    <x v="0"/>
  </r>
  <r>
    <s v="CUST40811"/>
    <s v="Customer 40811"/>
    <n v="31"/>
    <x v="0"/>
    <x v="0"/>
    <n v="51678"/>
    <n v="27"/>
    <x v="0"/>
    <x v="352"/>
    <n v="4823.2700000000004"/>
    <n v="646.11"/>
    <n v="0.15"/>
    <x v="2"/>
    <x v="2"/>
  </r>
  <r>
    <s v="CUST40812"/>
    <s v="Customer 40812"/>
    <n v="41"/>
    <x v="0"/>
    <x v="3"/>
    <n v="129928"/>
    <n v="47"/>
    <x v="5"/>
    <x v="167"/>
    <n v="3229.08"/>
    <n v="776.15"/>
    <n v="0.31"/>
    <x v="0"/>
    <x v="0"/>
  </r>
  <r>
    <s v="CUST40813"/>
    <s v="Customer 40813"/>
    <n v="51"/>
    <x v="0"/>
    <x v="3"/>
    <n v="93600"/>
    <n v="68"/>
    <x v="4"/>
    <x v="42"/>
    <n v="4035.54"/>
    <n v="849.11"/>
    <n v="0.11"/>
    <x v="1"/>
    <x v="0"/>
  </r>
  <r>
    <s v="CUST40814"/>
    <s v="Customer 40814"/>
    <n v="37"/>
    <x v="1"/>
    <x v="1"/>
    <n v="106500"/>
    <n v="59"/>
    <x v="4"/>
    <x v="24"/>
    <n v="3395.07"/>
    <n v="141.28"/>
    <n v="0.03"/>
    <x v="0"/>
    <x v="0"/>
  </r>
  <r>
    <s v="CUST40815"/>
    <s v="Customer 40815"/>
    <n v="52"/>
    <x v="1"/>
    <x v="2"/>
    <n v="101999"/>
    <n v="91"/>
    <x v="4"/>
    <x v="343"/>
    <n v="4060.02"/>
    <n v="591.48"/>
    <n v="7.0000000000000007E-2"/>
    <x v="1"/>
    <x v="0"/>
  </r>
  <r>
    <s v="CUST40816"/>
    <s v="Customer 40816"/>
    <n v="24"/>
    <x v="1"/>
    <x v="2"/>
    <n v="58553"/>
    <n v="78"/>
    <x v="2"/>
    <x v="275"/>
    <n v="1664.33"/>
    <n v="136.06"/>
    <n v="0.49"/>
    <x v="3"/>
    <x v="2"/>
  </r>
  <r>
    <s v="CUST40817"/>
    <s v="Customer 40817"/>
    <n v="34"/>
    <x v="1"/>
    <x v="3"/>
    <n v="40766"/>
    <n v="72"/>
    <x v="5"/>
    <x v="226"/>
    <n v="208.51"/>
    <n v="429.97"/>
    <n v="0.17"/>
    <x v="2"/>
    <x v="1"/>
  </r>
  <r>
    <s v="CUST40818"/>
    <s v="Customer 40818"/>
    <n v="28"/>
    <x v="0"/>
    <x v="1"/>
    <n v="71181"/>
    <n v="59"/>
    <x v="0"/>
    <x v="253"/>
    <n v="1464.91"/>
    <n v="97.53"/>
    <n v="0.39"/>
    <x v="2"/>
    <x v="2"/>
  </r>
  <r>
    <s v="CUST40819"/>
    <s v="Customer 40819"/>
    <n v="64"/>
    <x v="1"/>
    <x v="1"/>
    <n v="130274"/>
    <n v="45"/>
    <x v="3"/>
    <x v="284"/>
    <n v="2952.59"/>
    <n v="250.97"/>
    <n v="0.33"/>
    <x v="4"/>
    <x v="0"/>
  </r>
  <r>
    <s v="CUST40820"/>
    <s v="Customer 40820"/>
    <n v="43"/>
    <x v="0"/>
    <x v="3"/>
    <n v="125462"/>
    <n v="81"/>
    <x v="5"/>
    <x v="167"/>
    <n v="3925.45"/>
    <n v="384.65"/>
    <n v="0.11"/>
    <x v="0"/>
    <x v="0"/>
  </r>
  <r>
    <s v="CUST40821"/>
    <s v="Customer 40821"/>
    <n v="37"/>
    <x v="1"/>
    <x v="3"/>
    <n v="38412"/>
    <n v="52"/>
    <x v="1"/>
    <x v="238"/>
    <n v="3804.83"/>
    <n v="895.64"/>
    <n v="0.17"/>
    <x v="0"/>
    <x v="1"/>
  </r>
  <r>
    <s v="CUST40822"/>
    <s v="Customer 40822"/>
    <n v="30"/>
    <x v="0"/>
    <x v="2"/>
    <n v="67565"/>
    <n v="13"/>
    <x v="2"/>
    <x v="162"/>
    <n v="1319.05"/>
    <n v="998.92"/>
    <n v="0.46"/>
    <x v="2"/>
    <x v="2"/>
  </r>
  <r>
    <s v="CUST40823"/>
    <s v="Customer 40823"/>
    <n v="48"/>
    <x v="0"/>
    <x v="3"/>
    <n v="31506"/>
    <n v="87"/>
    <x v="2"/>
    <x v="243"/>
    <n v="2484.9"/>
    <n v="625.42999999999995"/>
    <n v="0.09"/>
    <x v="1"/>
    <x v="1"/>
  </r>
  <r>
    <s v="CUST40824"/>
    <s v="Customer 40824"/>
    <n v="46"/>
    <x v="1"/>
    <x v="3"/>
    <n v="115265"/>
    <n v="70"/>
    <x v="0"/>
    <x v="349"/>
    <n v="4979.6400000000003"/>
    <n v="327.72"/>
    <n v="0.02"/>
    <x v="1"/>
    <x v="0"/>
  </r>
  <r>
    <s v="CUST40825"/>
    <s v="Customer 40825"/>
    <n v="39"/>
    <x v="1"/>
    <x v="0"/>
    <n v="82401"/>
    <n v="27"/>
    <x v="2"/>
    <x v="102"/>
    <n v="952.18"/>
    <n v="738.31"/>
    <n v="0.19"/>
    <x v="0"/>
    <x v="0"/>
  </r>
  <r>
    <s v="CUST40826"/>
    <s v="Customer 40826"/>
    <n v="42"/>
    <x v="1"/>
    <x v="1"/>
    <n v="135428"/>
    <n v="50"/>
    <x v="1"/>
    <x v="199"/>
    <n v="3686.07"/>
    <n v="458.53"/>
    <n v="0.28999999999999998"/>
    <x v="0"/>
    <x v="0"/>
  </r>
  <r>
    <s v="CUST40827"/>
    <s v="Customer 40827"/>
    <n v="22"/>
    <x v="0"/>
    <x v="2"/>
    <n v="56638"/>
    <n v="27"/>
    <x v="4"/>
    <x v="321"/>
    <n v="2882.88"/>
    <n v="694.93"/>
    <n v="0.21"/>
    <x v="3"/>
    <x v="2"/>
  </r>
  <r>
    <s v="CUST40828"/>
    <s v="Customer 40828"/>
    <n v="39"/>
    <x v="1"/>
    <x v="3"/>
    <n v="52831"/>
    <n v="12"/>
    <x v="5"/>
    <x v="14"/>
    <n v="638.34"/>
    <n v="790.68"/>
    <n v="0.41"/>
    <x v="0"/>
    <x v="2"/>
  </r>
  <r>
    <s v="CUST40829"/>
    <s v="Customer 40829"/>
    <n v="60"/>
    <x v="0"/>
    <x v="3"/>
    <n v="64757"/>
    <n v="40"/>
    <x v="0"/>
    <x v="328"/>
    <n v="3961.15"/>
    <n v="866.11"/>
    <n v="0.04"/>
    <x v="4"/>
    <x v="2"/>
  </r>
  <r>
    <s v="CUST40830"/>
    <s v="Customer 40830"/>
    <n v="42"/>
    <x v="1"/>
    <x v="2"/>
    <n v="120799"/>
    <n v="66"/>
    <x v="2"/>
    <x v="53"/>
    <n v="2548.4"/>
    <n v="276.55"/>
    <n v="0.25"/>
    <x v="0"/>
    <x v="0"/>
  </r>
  <r>
    <s v="CUST40831"/>
    <s v="Customer 40831"/>
    <n v="47"/>
    <x v="1"/>
    <x v="1"/>
    <n v="27434"/>
    <n v="69"/>
    <x v="1"/>
    <x v="277"/>
    <n v="1418.68"/>
    <n v="977.87"/>
    <n v="0.02"/>
    <x v="1"/>
    <x v="1"/>
  </r>
  <r>
    <s v="CUST40832"/>
    <s v="Customer 40832"/>
    <n v="62"/>
    <x v="1"/>
    <x v="3"/>
    <n v="68132"/>
    <n v="53"/>
    <x v="5"/>
    <x v="284"/>
    <n v="3361.04"/>
    <n v="110.55"/>
    <n v="0.08"/>
    <x v="4"/>
    <x v="2"/>
  </r>
  <r>
    <s v="CUST40833"/>
    <s v="Customer 40833"/>
    <n v="27"/>
    <x v="0"/>
    <x v="3"/>
    <n v="72861"/>
    <n v="89"/>
    <x v="0"/>
    <x v="39"/>
    <n v="988.02"/>
    <n v="785.98"/>
    <n v="0.41"/>
    <x v="2"/>
    <x v="2"/>
  </r>
  <r>
    <s v="CUST40834"/>
    <s v="Customer 40834"/>
    <n v="20"/>
    <x v="0"/>
    <x v="2"/>
    <n v="52074"/>
    <n v="84"/>
    <x v="4"/>
    <x v="17"/>
    <n v="1672.95"/>
    <n v="540.66999999999996"/>
    <n v="0.45"/>
    <x v="3"/>
    <x v="2"/>
  </r>
  <r>
    <s v="CUST40835"/>
    <s v="Customer 40835"/>
    <n v="20"/>
    <x v="1"/>
    <x v="0"/>
    <n v="146327"/>
    <n v="16"/>
    <x v="3"/>
    <x v="36"/>
    <n v="2072.77"/>
    <n v="953.34"/>
    <n v="0.44"/>
    <x v="3"/>
    <x v="0"/>
  </r>
  <r>
    <s v="CUST40836"/>
    <s v="Customer 40836"/>
    <n v="20"/>
    <x v="0"/>
    <x v="0"/>
    <n v="25698"/>
    <n v="34"/>
    <x v="0"/>
    <x v="32"/>
    <n v="2145.52"/>
    <n v="653.51"/>
    <n v="0.03"/>
    <x v="3"/>
    <x v="1"/>
  </r>
  <r>
    <s v="CUST40837"/>
    <s v="Customer 40837"/>
    <n v="41"/>
    <x v="1"/>
    <x v="3"/>
    <n v="109677"/>
    <n v="13"/>
    <x v="0"/>
    <x v="87"/>
    <n v="2716.39"/>
    <n v="198.79"/>
    <n v="0.15"/>
    <x v="0"/>
    <x v="0"/>
  </r>
  <r>
    <s v="CUST40838"/>
    <s v="Customer 40838"/>
    <n v="22"/>
    <x v="0"/>
    <x v="3"/>
    <n v="61123"/>
    <n v="82"/>
    <x v="3"/>
    <x v="159"/>
    <n v="588.76"/>
    <n v="619.13"/>
    <n v="0.03"/>
    <x v="3"/>
    <x v="2"/>
  </r>
  <r>
    <s v="CUST40839"/>
    <s v="Customer 40839"/>
    <n v="47"/>
    <x v="1"/>
    <x v="1"/>
    <n v="39111"/>
    <n v="26"/>
    <x v="3"/>
    <x v="76"/>
    <n v="3796.3"/>
    <n v="648.58000000000004"/>
    <n v="0.2"/>
    <x v="1"/>
    <x v="1"/>
  </r>
  <r>
    <s v="CUST40840"/>
    <s v="Customer 40840"/>
    <n v="43"/>
    <x v="1"/>
    <x v="3"/>
    <n v="141337"/>
    <n v="10"/>
    <x v="1"/>
    <x v="344"/>
    <n v="2150"/>
    <n v="962.16"/>
    <n v="0.33"/>
    <x v="0"/>
    <x v="0"/>
  </r>
  <r>
    <s v="CUST40841"/>
    <s v="Customer 40841"/>
    <n v="49"/>
    <x v="0"/>
    <x v="1"/>
    <n v="45337"/>
    <n v="93"/>
    <x v="4"/>
    <x v="196"/>
    <n v="2820.4"/>
    <n v="927.12"/>
    <n v="0.26"/>
    <x v="1"/>
    <x v="2"/>
  </r>
  <r>
    <s v="CUST40842"/>
    <s v="Customer 40842"/>
    <n v="21"/>
    <x v="0"/>
    <x v="0"/>
    <n v="146694"/>
    <n v="11"/>
    <x v="3"/>
    <x v="205"/>
    <n v="3453.45"/>
    <n v="498.66"/>
    <n v="0.42"/>
    <x v="3"/>
    <x v="0"/>
  </r>
  <r>
    <s v="CUST40843"/>
    <s v="Customer 40843"/>
    <n v="31"/>
    <x v="1"/>
    <x v="3"/>
    <n v="29988"/>
    <n v="74"/>
    <x v="3"/>
    <x v="361"/>
    <n v="3764.69"/>
    <n v="703.54"/>
    <n v="0.15"/>
    <x v="2"/>
    <x v="1"/>
  </r>
  <r>
    <s v="CUST40844"/>
    <s v="Customer 40844"/>
    <n v="24"/>
    <x v="1"/>
    <x v="2"/>
    <n v="119452"/>
    <n v="47"/>
    <x v="1"/>
    <x v="302"/>
    <n v="2013.53"/>
    <n v="608.29"/>
    <n v="7.0000000000000007E-2"/>
    <x v="3"/>
    <x v="0"/>
  </r>
  <r>
    <s v="CUST40845"/>
    <s v="Customer 40845"/>
    <n v="34"/>
    <x v="0"/>
    <x v="1"/>
    <n v="53193"/>
    <n v="33"/>
    <x v="5"/>
    <x v="182"/>
    <n v="2817.73"/>
    <n v="311.01"/>
    <n v="0.13"/>
    <x v="2"/>
    <x v="2"/>
  </r>
  <r>
    <s v="CUST40846"/>
    <s v="Customer 40846"/>
    <n v="48"/>
    <x v="1"/>
    <x v="2"/>
    <n v="74028"/>
    <n v="79"/>
    <x v="1"/>
    <x v="54"/>
    <n v="142.63999999999999"/>
    <n v="640.73"/>
    <n v="0.3"/>
    <x v="1"/>
    <x v="2"/>
  </r>
  <r>
    <s v="CUST40847"/>
    <s v="Customer 40847"/>
    <n v="31"/>
    <x v="0"/>
    <x v="0"/>
    <n v="103037"/>
    <n v="84"/>
    <x v="3"/>
    <x v="329"/>
    <n v="4601.92"/>
    <n v="793.03"/>
    <n v="0.42"/>
    <x v="2"/>
    <x v="0"/>
  </r>
  <r>
    <s v="CUST40848"/>
    <s v="Customer 40848"/>
    <n v="42"/>
    <x v="0"/>
    <x v="0"/>
    <n v="25480"/>
    <n v="98"/>
    <x v="2"/>
    <x v="31"/>
    <n v="588.61"/>
    <n v="86.36"/>
    <n v="0.31"/>
    <x v="0"/>
    <x v="1"/>
  </r>
  <r>
    <s v="CUST40849"/>
    <s v="Customer 40849"/>
    <n v="27"/>
    <x v="0"/>
    <x v="0"/>
    <n v="134932"/>
    <n v="44"/>
    <x v="0"/>
    <x v="165"/>
    <n v="2829.89"/>
    <n v="756.8"/>
    <n v="0.48"/>
    <x v="2"/>
    <x v="0"/>
  </r>
  <r>
    <s v="CUST40850"/>
    <s v="Customer 40850"/>
    <n v="22"/>
    <x v="0"/>
    <x v="1"/>
    <n v="48303"/>
    <n v="41"/>
    <x v="0"/>
    <x v="263"/>
    <n v="1567.02"/>
    <n v="979.17"/>
    <n v="0.16"/>
    <x v="3"/>
    <x v="2"/>
  </r>
  <r>
    <s v="CUST40851"/>
    <s v="Customer 40851"/>
    <n v="51"/>
    <x v="1"/>
    <x v="0"/>
    <n v="56585"/>
    <n v="79"/>
    <x v="5"/>
    <x v="56"/>
    <n v="3653.32"/>
    <n v="994.76"/>
    <n v="0.13"/>
    <x v="1"/>
    <x v="2"/>
  </r>
  <r>
    <s v="CUST40852"/>
    <s v="Customer 40852"/>
    <n v="27"/>
    <x v="0"/>
    <x v="0"/>
    <n v="23096"/>
    <n v="89"/>
    <x v="3"/>
    <x v="234"/>
    <n v="4902.8500000000004"/>
    <n v="62.93"/>
    <n v="0.12"/>
    <x v="2"/>
    <x v="1"/>
  </r>
  <r>
    <s v="CUST40853"/>
    <s v="Customer 40853"/>
    <n v="49"/>
    <x v="0"/>
    <x v="2"/>
    <n v="35980"/>
    <n v="94"/>
    <x v="5"/>
    <x v="87"/>
    <n v="4671.8900000000003"/>
    <n v="673.45"/>
    <n v="0.3"/>
    <x v="1"/>
    <x v="1"/>
  </r>
  <r>
    <s v="CUST40854"/>
    <s v="Customer 40854"/>
    <n v="27"/>
    <x v="0"/>
    <x v="2"/>
    <n v="75173"/>
    <n v="65"/>
    <x v="5"/>
    <x v="120"/>
    <n v="946.58"/>
    <n v="642.25"/>
    <n v="0.34"/>
    <x v="2"/>
    <x v="2"/>
  </r>
  <r>
    <s v="CUST40855"/>
    <s v="Customer 40855"/>
    <n v="33"/>
    <x v="1"/>
    <x v="1"/>
    <n v="34440"/>
    <n v="61"/>
    <x v="2"/>
    <x v="38"/>
    <n v="1808.02"/>
    <n v="750.53"/>
    <n v="0.46"/>
    <x v="2"/>
    <x v="1"/>
  </r>
  <r>
    <s v="CUST40856"/>
    <s v="Customer 40856"/>
    <n v="41"/>
    <x v="1"/>
    <x v="3"/>
    <n v="64907"/>
    <n v="91"/>
    <x v="1"/>
    <x v="134"/>
    <n v="767.15"/>
    <n v="610.66"/>
    <n v="0.5"/>
    <x v="0"/>
    <x v="2"/>
  </r>
  <r>
    <s v="CUST40857"/>
    <s v="Customer 40857"/>
    <n v="25"/>
    <x v="1"/>
    <x v="1"/>
    <n v="55521"/>
    <n v="9"/>
    <x v="4"/>
    <x v="57"/>
    <n v="2499.0300000000002"/>
    <n v="165.4"/>
    <n v="0.08"/>
    <x v="3"/>
    <x v="2"/>
  </r>
  <r>
    <s v="CUST40858"/>
    <s v="Customer 40858"/>
    <n v="39"/>
    <x v="1"/>
    <x v="2"/>
    <n v="103712"/>
    <n v="63"/>
    <x v="5"/>
    <x v="220"/>
    <n v="129.94"/>
    <n v="929.27"/>
    <n v="0.46"/>
    <x v="0"/>
    <x v="0"/>
  </r>
  <r>
    <s v="CUST40859"/>
    <s v="Customer 40859"/>
    <n v="50"/>
    <x v="0"/>
    <x v="0"/>
    <n v="134287"/>
    <n v="70"/>
    <x v="2"/>
    <x v="214"/>
    <n v="1724.59"/>
    <n v="907.75"/>
    <n v="0.35"/>
    <x v="1"/>
    <x v="0"/>
  </r>
  <r>
    <s v="CUST40860"/>
    <s v="Customer 40860"/>
    <n v="63"/>
    <x v="1"/>
    <x v="0"/>
    <n v="33339"/>
    <n v="37"/>
    <x v="0"/>
    <x v="249"/>
    <n v="3491.39"/>
    <n v="798.03"/>
    <n v="0.31"/>
    <x v="4"/>
    <x v="1"/>
  </r>
  <r>
    <s v="CUST40861"/>
    <s v="Customer 40861"/>
    <n v="53"/>
    <x v="1"/>
    <x v="3"/>
    <n v="66032"/>
    <n v="5"/>
    <x v="4"/>
    <x v="40"/>
    <n v="1328.54"/>
    <n v="546.83000000000004"/>
    <n v="0.17"/>
    <x v="1"/>
    <x v="2"/>
  </r>
  <r>
    <s v="CUST40862"/>
    <s v="Customer 40862"/>
    <n v="63"/>
    <x v="1"/>
    <x v="3"/>
    <n v="137071"/>
    <n v="43"/>
    <x v="4"/>
    <x v="158"/>
    <n v="4634.46"/>
    <n v="143.47"/>
    <n v="0.39"/>
    <x v="4"/>
    <x v="0"/>
  </r>
  <r>
    <s v="CUST40863"/>
    <s v="Customer 40863"/>
    <n v="40"/>
    <x v="1"/>
    <x v="2"/>
    <n v="101386"/>
    <n v="16"/>
    <x v="5"/>
    <x v="238"/>
    <n v="3769.75"/>
    <n v="54.19"/>
    <n v="0.05"/>
    <x v="0"/>
    <x v="0"/>
  </r>
  <r>
    <s v="CUST40864"/>
    <s v="Customer 40864"/>
    <n v="51"/>
    <x v="0"/>
    <x v="0"/>
    <n v="117506"/>
    <n v="89"/>
    <x v="5"/>
    <x v="242"/>
    <n v="3354.74"/>
    <n v="926.89"/>
    <n v="0.24"/>
    <x v="1"/>
    <x v="0"/>
  </r>
  <r>
    <s v="CUST40865"/>
    <s v="Customer 40865"/>
    <n v="22"/>
    <x v="1"/>
    <x v="1"/>
    <n v="100800"/>
    <n v="50"/>
    <x v="4"/>
    <x v="315"/>
    <n v="3066.48"/>
    <n v="169.98"/>
    <n v="0.32"/>
    <x v="3"/>
    <x v="0"/>
  </r>
  <r>
    <s v="CUST40866"/>
    <s v="Customer 40866"/>
    <n v="32"/>
    <x v="1"/>
    <x v="1"/>
    <n v="42769"/>
    <n v="23"/>
    <x v="3"/>
    <x v="72"/>
    <n v="2558.34"/>
    <n v="211.59"/>
    <n v="0.43"/>
    <x v="2"/>
    <x v="1"/>
  </r>
  <r>
    <s v="CUST40867"/>
    <s v="Customer 40867"/>
    <n v="30"/>
    <x v="0"/>
    <x v="3"/>
    <n v="68415"/>
    <n v="68"/>
    <x v="2"/>
    <x v="69"/>
    <n v="2256.46"/>
    <n v="377.55"/>
    <n v="0.33"/>
    <x v="2"/>
    <x v="2"/>
  </r>
  <r>
    <s v="CUST40868"/>
    <s v="Customer 40868"/>
    <n v="38"/>
    <x v="1"/>
    <x v="0"/>
    <n v="112394"/>
    <n v="81"/>
    <x v="1"/>
    <x v="48"/>
    <n v="4637.1499999999996"/>
    <n v="134.06"/>
    <n v="7.0000000000000007E-2"/>
    <x v="0"/>
    <x v="0"/>
  </r>
  <r>
    <s v="CUST40869"/>
    <s v="Customer 40869"/>
    <n v="41"/>
    <x v="0"/>
    <x v="0"/>
    <n v="115688"/>
    <n v="47"/>
    <x v="4"/>
    <x v="118"/>
    <n v="1037.68"/>
    <n v="925.07"/>
    <n v="0.5"/>
    <x v="0"/>
    <x v="0"/>
  </r>
  <r>
    <s v="CUST40870"/>
    <s v="Customer 40870"/>
    <n v="21"/>
    <x v="1"/>
    <x v="2"/>
    <n v="81175"/>
    <n v="77"/>
    <x v="3"/>
    <x v="287"/>
    <n v="2715.75"/>
    <n v="396.06"/>
    <n v="7.0000000000000007E-2"/>
    <x v="3"/>
    <x v="0"/>
  </r>
  <r>
    <s v="CUST40871"/>
    <s v="Customer 40871"/>
    <n v="43"/>
    <x v="1"/>
    <x v="0"/>
    <n v="112197"/>
    <n v="5"/>
    <x v="0"/>
    <x v="256"/>
    <n v="2482.4299999999998"/>
    <n v="682.16"/>
    <n v="0.4"/>
    <x v="0"/>
    <x v="0"/>
  </r>
  <r>
    <s v="CUST40872"/>
    <s v="Customer 40872"/>
    <n v="45"/>
    <x v="0"/>
    <x v="2"/>
    <n v="72930"/>
    <n v="40"/>
    <x v="3"/>
    <x v="141"/>
    <n v="110.76"/>
    <n v="296.39"/>
    <n v="0.06"/>
    <x v="0"/>
    <x v="2"/>
  </r>
  <r>
    <s v="CUST40873"/>
    <s v="Customer 40873"/>
    <n v="25"/>
    <x v="0"/>
    <x v="3"/>
    <n v="104482"/>
    <n v="8"/>
    <x v="4"/>
    <x v="232"/>
    <n v="2828.96"/>
    <n v="197.45"/>
    <n v="0.49"/>
    <x v="3"/>
    <x v="0"/>
  </r>
  <r>
    <s v="CUST40874"/>
    <s v="Customer 40874"/>
    <n v="26"/>
    <x v="1"/>
    <x v="0"/>
    <n v="78817"/>
    <n v="20"/>
    <x v="4"/>
    <x v="35"/>
    <n v="2431.65"/>
    <n v="988.33"/>
    <n v="0.33"/>
    <x v="2"/>
    <x v="2"/>
  </r>
  <r>
    <s v="CUST40875"/>
    <s v="Customer 40875"/>
    <n v="50"/>
    <x v="1"/>
    <x v="1"/>
    <n v="99016"/>
    <n v="91"/>
    <x v="2"/>
    <x v="315"/>
    <n v="658.84"/>
    <n v="926.3"/>
    <n v="0.25"/>
    <x v="1"/>
    <x v="0"/>
  </r>
  <r>
    <s v="CUST40876"/>
    <s v="Customer 40876"/>
    <n v="33"/>
    <x v="1"/>
    <x v="2"/>
    <n v="128266"/>
    <n v="76"/>
    <x v="1"/>
    <x v="32"/>
    <n v="3028.55"/>
    <n v="541.05999999999995"/>
    <n v="0.44"/>
    <x v="2"/>
    <x v="0"/>
  </r>
  <r>
    <s v="CUST40877"/>
    <s v="Customer 40877"/>
    <n v="27"/>
    <x v="0"/>
    <x v="0"/>
    <n v="107780"/>
    <n v="46"/>
    <x v="0"/>
    <x v="317"/>
    <n v="518.1"/>
    <n v="792.85"/>
    <n v="0.06"/>
    <x v="2"/>
    <x v="0"/>
  </r>
  <r>
    <s v="CUST40878"/>
    <s v="Customer 40878"/>
    <n v="45"/>
    <x v="1"/>
    <x v="1"/>
    <n v="98704"/>
    <n v="69"/>
    <x v="5"/>
    <x v="216"/>
    <n v="2527.5300000000002"/>
    <n v="351.47"/>
    <n v="0.45"/>
    <x v="0"/>
    <x v="0"/>
  </r>
  <r>
    <s v="CUST40879"/>
    <s v="Customer 40879"/>
    <n v="23"/>
    <x v="0"/>
    <x v="0"/>
    <n v="136599"/>
    <n v="48"/>
    <x v="0"/>
    <x v="246"/>
    <n v="2116.12"/>
    <n v="721.57"/>
    <n v="0.31"/>
    <x v="3"/>
    <x v="0"/>
  </r>
  <r>
    <s v="CUST40880"/>
    <s v="Customer 40880"/>
    <n v="49"/>
    <x v="1"/>
    <x v="3"/>
    <n v="115683"/>
    <n v="22"/>
    <x v="2"/>
    <x v="254"/>
    <n v="3370.73"/>
    <n v="979.55"/>
    <n v="0.26"/>
    <x v="1"/>
    <x v="0"/>
  </r>
  <r>
    <s v="CUST40881"/>
    <s v="Customer 40881"/>
    <n v="53"/>
    <x v="1"/>
    <x v="2"/>
    <n v="54585"/>
    <n v="27"/>
    <x v="0"/>
    <x v="222"/>
    <n v="113.19"/>
    <n v="68.89"/>
    <n v="0.09"/>
    <x v="1"/>
    <x v="2"/>
  </r>
  <r>
    <s v="CUST40882"/>
    <s v="Customer 40882"/>
    <n v="41"/>
    <x v="0"/>
    <x v="3"/>
    <n v="37046"/>
    <n v="13"/>
    <x v="5"/>
    <x v="200"/>
    <n v="671.13"/>
    <n v="312.25"/>
    <n v="0.48"/>
    <x v="0"/>
    <x v="1"/>
  </r>
  <r>
    <s v="CUST40883"/>
    <s v="Customer 40883"/>
    <n v="19"/>
    <x v="0"/>
    <x v="0"/>
    <n v="114094"/>
    <n v="33"/>
    <x v="4"/>
    <x v="171"/>
    <n v="4632.58"/>
    <n v="839.56"/>
    <n v="0.2"/>
    <x v="3"/>
    <x v="0"/>
  </r>
  <r>
    <s v="CUST40884"/>
    <s v="Customer 40884"/>
    <n v="52"/>
    <x v="0"/>
    <x v="3"/>
    <n v="50784"/>
    <n v="28"/>
    <x v="1"/>
    <x v="181"/>
    <n v="1360.43"/>
    <n v="674.09"/>
    <n v="0.36"/>
    <x v="1"/>
    <x v="2"/>
  </r>
  <r>
    <s v="CUST40885"/>
    <s v="Customer 40885"/>
    <n v="31"/>
    <x v="1"/>
    <x v="3"/>
    <n v="70953"/>
    <n v="78"/>
    <x v="5"/>
    <x v="331"/>
    <n v="4738.9799999999996"/>
    <n v="517.66999999999996"/>
    <n v="0.17"/>
    <x v="2"/>
    <x v="2"/>
  </r>
  <r>
    <s v="CUST40886"/>
    <s v="Customer 40886"/>
    <n v="40"/>
    <x v="1"/>
    <x v="3"/>
    <n v="47399"/>
    <n v="83"/>
    <x v="2"/>
    <x v="342"/>
    <n v="3770.22"/>
    <n v="140.38999999999999"/>
    <n v="0.11"/>
    <x v="0"/>
    <x v="2"/>
  </r>
  <r>
    <s v="CUST40887"/>
    <s v="Customer 40887"/>
    <n v="49"/>
    <x v="0"/>
    <x v="0"/>
    <n v="24590"/>
    <n v="45"/>
    <x v="1"/>
    <x v="89"/>
    <n v="3514.15"/>
    <n v="794.7"/>
    <n v="0.2"/>
    <x v="1"/>
    <x v="1"/>
  </r>
  <r>
    <s v="CUST40888"/>
    <s v="Customer 40888"/>
    <n v="34"/>
    <x v="1"/>
    <x v="3"/>
    <n v="126661"/>
    <n v="87"/>
    <x v="1"/>
    <x v="82"/>
    <n v="667.09"/>
    <n v="397.02"/>
    <n v="0.39"/>
    <x v="2"/>
    <x v="0"/>
  </r>
  <r>
    <s v="CUST40889"/>
    <s v="Customer 40889"/>
    <n v="63"/>
    <x v="0"/>
    <x v="1"/>
    <n v="89268"/>
    <n v="9"/>
    <x v="3"/>
    <x v="247"/>
    <n v="1650.19"/>
    <n v="408.63"/>
    <n v="0.38"/>
    <x v="4"/>
    <x v="0"/>
  </r>
  <r>
    <s v="CUST40890"/>
    <s v="Customer 40890"/>
    <n v="62"/>
    <x v="0"/>
    <x v="3"/>
    <n v="134982"/>
    <n v="21"/>
    <x v="2"/>
    <x v="134"/>
    <n v="3790.09"/>
    <n v="562.9"/>
    <n v="0.21"/>
    <x v="4"/>
    <x v="0"/>
  </r>
  <r>
    <s v="CUST40891"/>
    <s v="Customer 40891"/>
    <n v="49"/>
    <x v="0"/>
    <x v="3"/>
    <n v="88149"/>
    <n v="72"/>
    <x v="5"/>
    <x v="175"/>
    <n v="924.31"/>
    <n v="268.73"/>
    <n v="0.18"/>
    <x v="1"/>
    <x v="0"/>
  </r>
  <r>
    <s v="CUST40892"/>
    <s v="Customer 40892"/>
    <n v="54"/>
    <x v="0"/>
    <x v="3"/>
    <n v="101523"/>
    <n v="51"/>
    <x v="3"/>
    <x v="233"/>
    <n v="797.23"/>
    <n v="728.99"/>
    <n v="0.47"/>
    <x v="1"/>
    <x v="0"/>
  </r>
  <r>
    <s v="CUST40893"/>
    <s v="Customer 40893"/>
    <n v="27"/>
    <x v="0"/>
    <x v="1"/>
    <n v="35767"/>
    <n v="27"/>
    <x v="0"/>
    <x v="355"/>
    <n v="4194.3100000000004"/>
    <n v="334.87"/>
    <n v="0.14000000000000001"/>
    <x v="2"/>
    <x v="1"/>
  </r>
  <r>
    <s v="CUST40894"/>
    <s v="Customer 40894"/>
    <n v="42"/>
    <x v="0"/>
    <x v="3"/>
    <n v="102795"/>
    <n v="65"/>
    <x v="1"/>
    <x v="244"/>
    <n v="3316.57"/>
    <n v="915.76"/>
    <n v="0.41"/>
    <x v="0"/>
    <x v="0"/>
  </r>
  <r>
    <s v="CUST40895"/>
    <s v="Customer 40895"/>
    <n v="22"/>
    <x v="0"/>
    <x v="0"/>
    <n v="50012"/>
    <n v="60"/>
    <x v="2"/>
    <x v="323"/>
    <n v="3758.13"/>
    <n v="612.46"/>
    <n v="0.05"/>
    <x v="3"/>
    <x v="2"/>
  </r>
  <r>
    <s v="CUST40896"/>
    <s v="Customer 40896"/>
    <n v="51"/>
    <x v="0"/>
    <x v="1"/>
    <n v="84629"/>
    <n v="81"/>
    <x v="3"/>
    <x v="96"/>
    <n v="1699.41"/>
    <n v="233.98"/>
    <n v="0.45"/>
    <x v="1"/>
    <x v="0"/>
  </r>
  <r>
    <s v="CUST40897"/>
    <s v="Customer 40897"/>
    <n v="27"/>
    <x v="1"/>
    <x v="3"/>
    <n v="64620"/>
    <n v="46"/>
    <x v="5"/>
    <x v="329"/>
    <n v="3336.98"/>
    <n v="803.57"/>
    <n v="0.48"/>
    <x v="2"/>
    <x v="2"/>
  </r>
  <r>
    <s v="CUST40898"/>
    <s v="Customer 40898"/>
    <n v="24"/>
    <x v="1"/>
    <x v="1"/>
    <n v="121942"/>
    <n v="33"/>
    <x v="5"/>
    <x v="179"/>
    <n v="2524.65"/>
    <n v="793.62"/>
    <n v="0.22"/>
    <x v="3"/>
    <x v="0"/>
  </r>
  <r>
    <s v="CUST40899"/>
    <s v="Customer 40899"/>
    <n v="38"/>
    <x v="1"/>
    <x v="0"/>
    <n v="144586"/>
    <n v="11"/>
    <x v="0"/>
    <x v="22"/>
    <n v="2727.62"/>
    <n v="53.11"/>
    <n v="0.36"/>
    <x v="0"/>
    <x v="0"/>
  </r>
  <r>
    <s v="CUST40900"/>
    <s v="Customer 40900"/>
    <n v="58"/>
    <x v="0"/>
    <x v="0"/>
    <n v="120430"/>
    <n v="48"/>
    <x v="5"/>
    <x v="0"/>
    <n v="3537.6"/>
    <n v="688.67"/>
    <n v="0.23"/>
    <x v="4"/>
    <x v="0"/>
  </r>
  <r>
    <s v="CUST40901"/>
    <s v="Customer 40901"/>
    <n v="59"/>
    <x v="1"/>
    <x v="0"/>
    <n v="133510"/>
    <n v="36"/>
    <x v="0"/>
    <x v="245"/>
    <n v="4780.6000000000004"/>
    <n v="307.61"/>
    <n v="0.38"/>
    <x v="4"/>
    <x v="0"/>
  </r>
  <r>
    <s v="CUST40902"/>
    <s v="Customer 40902"/>
    <n v="55"/>
    <x v="1"/>
    <x v="1"/>
    <n v="64126"/>
    <n v="50"/>
    <x v="0"/>
    <x v="170"/>
    <n v="4748.76"/>
    <n v="513.12"/>
    <n v="0.26"/>
    <x v="1"/>
    <x v="2"/>
  </r>
  <r>
    <s v="CUST40903"/>
    <s v="Customer 40903"/>
    <n v="22"/>
    <x v="1"/>
    <x v="1"/>
    <n v="148276"/>
    <n v="29"/>
    <x v="4"/>
    <x v="113"/>
    <n v="1106.55"/>
    <n v="214.76"/>
    <n v="0.44"/>
    <x v="3"/>
    <x v="0"/>
  </r>
  <r>
    <s v="CUST40904"/>
    <s v="Customer 40904"/>
    <n v="64"/>
    <x v="0"/>
    <x v="2"/>
    <n v="58065"/>
    <n v="11"/>
    <x v="3"/>
    <x v="304"/>
    <n v="2573.54"/>
    <n v="487.84"/>
    <n v="0.24"/>
    <x v="4"/>
    <x v="2"/>
  </r>
  <r>
    <s v="CUST40905"/>
    <s v="Customer 40905"/>
    <n v="64"/>
    <x v="0"/>
    <x v="2"/>
    <n v="23194"/>
    <n v="10"/>
    <x v="5"/>
    <x v="117"/>
    <n v="4897.67"/>
    <n v="425.76"/>
    <n v="0.46"/>
    <x v="4"/>
    <x v="1"/>
  </r>
  <r>
    <s v="CUST40906"/>
    <s v="Customer 40906"/>
    <n v="45"/>
    <x v="1"/>
    <x v="0"/>
    <n v="51447"/>
    <n v="77"/>
    <x v="1"/>
    <x v="263"/>
    <n v="3194.67"/>
    <n v="33.35"/>
    <n v="0.25"/>
    <x v="0"/>
    <x v="2"/>
  </r>
  <r>
    <s v="CUST40907"/>
    <s v="Customer 40907"/>
    <n v="39"/>
    <x v="1"/>
    <x v="0"/>
    <n v="35980"/>
    <n v="32"/>
    <x v="4"/>
    <x v="91"/>
    <n v="4785.8900000000003"/>
    <n v="913.07"/>
    <n v="0.3"/>
    <x v="0"/>
    <x v="1"/>
  </r>
  <r>
    <s v="CUST40908"/>
    <s v="Customer 40908"/>
    <n v="31"/>
    <x v="1"/>
    <x v="0"/>
    <n v="23491"/>
    <n v="88"/>
    <x v="2"/>
    <x v="239"/>
    <n v="3898.78"/>
    <n v="372.03"/>
    <n v="0.28000000000000003"/>
    <x v="2"/>
    <x v="1"/>
  </r>
  <r>
    <s v="CUST40909"/>
    <s v="Customer 40909"/>
    <n v="41"/>
    <x v="0"/>
    <x v="0"/>
    <n v="31578"/>
    <n v="48"/>
    <x v="1"/>
    <x v="192"/>
    <n v="2947.52"/>
    <n v="632.24"/>
    <n v="0.33"/>
    <x v="0"/>
    <x v="1"/>
  </r>
  <r>
    <s v="CUST40910"/>
    <s v="Customer 40910"/>
    <n v="39"/>
    <x v="1"/>
    <x v="0"/>
    <n v="113166"/>
    <n v="58"/>
    <x v="5"/>
    <x v="354"/>
    <n v="293.49"/>
    <n v="69.010000000000005"/>
    <n v="0.28999999999999998"/>
    <x v="0"/>
    <x v="0"/>
  </r>
  <r>
    <s v="CUST40911"/>
    <s v="Customer 40911"/>
    <n v="50"/>
    <x v="0"/>
    <x v="2"/>
    <n v="61789"/>
    <n v="91"/>
    <x v="0"/>
    <x v="112"/>
    <n v="1907.01"/>
    <n v="729.25"/>
    <n v="0.13"/>
    <x v="1"/>
    <x v="2"/>
  </r>
  <r>
    <s v="CUST40912"/>
    <s v="Customer 40912"/>
    <n v="62"/>
    <x v="1"/>
    <x v="1"/>
    <n v="42140"/>
    <n v="7"/>
    <x v="5"/>
    <x v="185"/>
    <n v="151.37"/>
    <n v="753.03"/>
    <n v="0.4"/>
    <x v="4"/>
    <x v="1"/>
  </r>
  <r>
    <s v="CUST40913"/>
    <s v="Customer 40913"/>
    <n v="31"/>
    <x v="1"/>
    <x v="3"/>
    <n v="41245"/>
    <n v="63"/>
    <x v="2"/>
    <x v="358"/>
    <n v="4587.05"/>
    <n v="919.92"/>
    <n v="0.22"/>
    <x v="2"/>
    <x v="1"/>
  </r>
  <r>
    <s v="CUST40914"/>
    <s v="Customer 40914"/>
    <n v="28"/>
    <x v="1"/>
    <x v="0"/>
    <n v="38849"/>
    <n v="76"/>
    <x v="0"/>
    <x v="303"/>
    <n v="3616.61"/>
    <n v="939.22"/>
    <n v="0.06"/>
    <x v="2"/>
    <x v="1"/>
  </r>
  <r>
    <s v="CUST40915"/>
    <s v="Customer 40915"/>
    <n v="41"/>
    <x v="0"/>
    <x v="1"/>
    <n v="56596"/>
    <n v="15"/>
    <x v="1"/>
    <x v="174"/>
    <n v="1747.15"/>
    <n v="458.67"/>
    <n v="0.16"/>
    <x v="0"/>
    <x v="2"/>
  </r>
  <r>
    <s v="CUST40916"/>
    <s v="Customer 40916"/>
    <n v="54"/>
    <x v="0"/>
    <x v="3"/>
    <n v="35980"/>
    <n v="78"/>
    <x v="3"/>
    <x v="60"/>
    <n v="472.37"/>
    <n v="249.2"/>
    <n v="0.09"/>
    <x v="1"/>
    <x v="1"/>
  </r>
  <r>
    <s v="CUST40917"/>
    <s v="Customer 40917"/>
    <n v="49"/>
    <x v="0"/>
    <x v="2"/>
    <n v="48699"/>
    <n v="50"/>
    <x v="1"/>
    <x v="235"/>
    <n v="1811.49"/>
    <n v="616.21"/>
    <n v="0.26"/>
    <x v="1"/>
    <x v="2"/>
  </r>
  <r>
    <s v="CUST40918"/>
    <s v="Customer 40918"/>
    <n v="32"/>
    <x v="1"/>
    <x v="2"/>
    <n v="122794"/>
    <n v="79"/>
    <x v="2"/>
    <x v="233"/>
    <n v="493.27"/>
    <n v="964.44"/>
    <n v="0.26"/>
    <x v="2"/>
    <x v="0"/>
  </r>
  <r>
    <s v="CUST40919"/>
    <s v="Customer 40919"/>
    <n v="25"/>
    <x v="1"/>
    <x v="1"/>
    <n v="132645"/>
    <n v="89"/>
    <x v="5"/>
    <x v="188"/>
    <n v="1893.69"/>
    <n v="965.03"/>
    <n v="0.21"/>
    <x v="3"/>
    <x v="0"/>
  </r>
  <r>
    <s v="CUST40920"/>
    <s v="Customer 40920"/>
    <n v="52"/>
    <x v="0"/>
    <x v="3"/>
    <n v="71562"/>
    <n v="9"/>
    <x v="3"/>
    <x v="8"/>
    <n v="208.57"/>
    <n v="96.19"/>
    <n v="7.0000000000000007E-2"/>
    <x v="1"/>
    <x v="2"/>
  </r>
  <r>
    <s v="CUST40921"/>
    <s v="Customer 40921"/>
    <n v="22"/>
    <x v="0"/>
    <x v="2"/>
    <n v="79251"/>
    <n v="68"/>
    <x v="1"/>
    <x v="18"/>
    <n v="2557.33"/>
    <n v="865.55"/>
    <n v="0.06"/>
    <x v="3"/>
    <x v="2"/>
  </r>
  <r>
    <s v="CUST40922"/>
    <s v="Customer 40922"/>
    <n v="59"/>
    <x v="1"/>
    <x v="2"/>
    <n v="44620"/>
    <n v="26"/>
    <x v="1"/>
    <x v="69"/>
    <n v="2416.67"/>
    <n v="600.14"/>
    <n v="0.2"/>
    <x v="4"/>
    <x v="1"/>
  </r>
  <r>
    <s v="CUST40923"/>
    <s v="Customer 40923"/>
    <n v="32"/>
    <x v="1"/>
    <x v="3"/>
    <n v="140144"/>
    <n v="56"/>
    <x v="2"/>
    <x v="180"/>
    <n v="1406.07"/>
    <n v="851.5"/>
    <n v="0.32"/>
    <x v="2"/>
    <x v="0"/>
  </r>
  <r>
    <s v="CUST40924"/>
    <s v="Customer 40924"/>
    <n v="27"/>
    <x v="1"/>
    <x v="2"/>
    <n v="120958"/>
    <n v="98"/>
    <x v="5"/>
    <x v="92"/>
    <n v="515.65"/>
    <n v="96.27"/>
    <n v="0.47"/>
    <x v="2"/>
    <x v="0"/>
  </r>
  <r>
    <s v="CUST40925"/>
    <s v="Customer 40925"/>
    <n v="18"/>
    <x v="0"/>
    <x v="0"/>
    <n v="64651"/>
    <n v="48"/>
    <x v="2"/>
    <x v="353"/>
    <n v="4162.3999999999996"/>
    <n v="721.87"/>
    <n v="0.17"/>
    <x v="3"/>
    <x v="2"/>
  </r>
  <r>
    <s v="CUST40926"/>
    <s v="Customer 40926"/>
    <n v="39"/>
    <x v="0"/>
    <x v="1"/>
    <n v="82925"/>
    <n v="67"/>
    <x v="4"/>
    <x v="223"/>
    <n v="2385.9299999999998"/>
    <n v="203.93"/>
    <n v="0.09"/>
    <x v="0"/>
    <x v="0"/>
  </r>
  <r>
    <s v="CUST40927"/>
    <s v="Customer 40927"/>
    <n v="23"/>
    <x v="0"/>
    <x v="2"/>
    <n v="84005"/>
    <n v="24"/>
    <x v="3"/>
    <x v="60"/>
    <n v="489.86"/>
    <n v="685.83"/>
    <n v="0.49"/>
    <x v="3"/>
    <x v="0"/>
  </r>
  <r>
    <s v="CUST40928"/>
    <s v="Customer 40928"/>
    <n v="18"/>
    <x v="0"/>
    <x v="2"/>
    <n v="117244"/>
    <n v="95"/>
    <x v="5"/>
    <x v="298"/>
    <n v="4122.32"/>
    <n v="65.48"/>
    <n v="0.39"/>
    <x v="3"/>
    <x v="0"/>
  </r>
  <r>
    <s v="CUST40929"/>
    <s v="Customer 40929"/>
    <n v="50"/>
    <x v="0"/>
    <x v="0"/>
    <n v="141408"/>
    <n v="35"/>
    <x v="4"/>
    <x v="149"/>
    <n v="1634.24"/>
    <n v="895.5"/>
    <n v="0.08"/>
    <x v="1"/>
    <x v="0"/>
  </r>
  <r>
    <s v="CUST40930"/>
    <s v="Customer 40930"/>
    <n v="38"/>
    <x v="0"/>
    <x v="0"/>
    <n v="27645"/>
    <n v="41"/>
    <x v="2"/>
    <x v="110"/>
    <n v="4815.71"/>
    <n v="192.6"/>
    <n v="0.19"/>
    <x v="0"/>
    <x v="1"/>
  </r>
  <r>
    <s v="CUST40931"/>
    <s v="Customer 40931"/>
    <n v="32"/>
    <x v="0"/>
    <x v="2"/>
    <n v="66182"/>
    <n v="79"/>
    <x v="1"/>
    <x v="31"/>
    <n v="3711.27"/>
    <n v="388.28"/>
    <n v="0.12"/>
    <x v="2"/>
    <x v="2"/>
  </r>
  <r>
    <s v="CUST40932"/>
    <s v="Customer 40932"/>
    <n v="48"/>
    <x v="1"/>
    <x v="2"/>
    <n v="70567"/>
    <n v="4"/>
    <x v="0"/>
    <x v="221"/>
    <n v="1881.44"/>
    <n v="399.16"/>
    <n v="7.0000000000000007E-2"/>
    <x v="1"/>
    <x v="2"/>
  </r>
  <r>
    <s v="CUST40933"/>
    <s v="Customer 40933"/>
    <n v="55"/>
    <x v="1"/>
    <x v="0"/>
    <n v="137449"/>
    <n v="66"/>
    <x v="2"/>
    <x v="212"/>
    <n v="2501.2199999999998"/>
    <n v="881.66"/>
    <n v="0.04"/>
    <x v="1"/>
    <x v="0"/>
  </r>
  <r>
    <s v="CUST40934"/>
    <s v="Customer 40934"/>
    <n v="42"/>
    <x v="1"/>
    <x v="0"/>
    <n v="46989"/>
    <n v="74"/>
    <x v="4"/>
    <x v="85"/>
    <n v="2450.7399999999998"/>
    <n v="88.76"/>
    <n v="0.15"/>
    <x v="0"/>
    <x v="2"/>
  </r>
  <r>
    <s v="CUST40935"/>
    <s v="Customer 40935"/>
    <n v="40"/>
    <x v="0"/>
    <x v="2"/>
    <n v="72098"/>
    <n v="27"/>
    <x v="2"/>
    <x v="329"/>
    <n v="396.88"/>
    <n v="814.25"/>
    <n v="0.41"/>
    <x v="0"/>
    <x v="2"/>
  </r>
  <r>
    <s v="CUST40936"/>
    <s v="Customer 40936"/>
    <n v="57"/>
    <x v="1"/>
    <x v="1"/>
    <n v="143249"/>
    <n v="91"/>
    <x v="0"/>
    <x v="186"/>
    <n v="690.36"/>
    <n v="987.45"/>
    <n v="0.03"/>
    <x v="4"/>
    <x v="0"/>
  </r>
  <r>
    <s v="CUST40937"/>
    <s v="Customer 40937"/>
    <n v="41"/>
    <x v="1"/>
    <x v="2"/>
    <n v="34836"/>
    <n v="95"/>
    <x v="1"/>
    <x v="337"/>
    <n v="1415.93"/>
    <n v="326.29000000000002"/>
    <n v="0.04"/>
    <x v="0"/>
    <x v="1"/>
  </r>
  <r>
    <s v="CUST40938"/>
    <s v="Customer 40938"/>
    <n v="53"/>
    <x v="0"/>
    <x v="2"/>
    <n v="59134"/>
    <n v="75"/>
    <x v="5"/>
    <x v="153"/>
    <n v="133.76"/>
    <n v="386.44"/>
    <n v="0.2"/>
    <x v="1"/>
    <x v="2"/>
  </r>
  <r>
    <s v="CUST40939"/>
    <s v="Customer 40939"/>
    <n v="33"/>
    <x v="0"/>
    <x v="3"/>
    <n v="62637"/>
    <n v="65"/>
    <x v="1"/>
    <x v="44"/>
    <n v="4180.9399999999996"/>
    <n v="779.57"/>
    <n v="0.38"/>
    <x v="2"/>
    <x v="2"/>
  </r>
  <r>
    <s v="CUST40940"/>
    <s v="Customer 40940"/>
    <n v="64"/>
    <x v="1"/>
    <x v="0"/>
    <n v="144548"/>
    <n v="15"/>
    <x v="1"/>
    <x v="161"/>
    <n v="2914.03"/>
    <n v="949.08"/>
    <n v="0.39"/>
    <x v="4"/>
    <x v="0"/>
  </r>
  <r>
    <s v="CUST40941"/>
    <s v="Customer 40941"/>
    <n v="25"/>
    <x v="1"/>
    <x v="1"/>
    <n v="46115"/>
    <n v="12"/>
    <x v="5"/>
    <x v="288"/>
    <n v="1770.85"/>
    <n v="868.53"/>
    <n v="0.14000000000000001"/>
    <x v="3"/>
    <x v="2"/>
  </r>
  <r>
    <s v="CUST40942"/>
    <s v="Customer 40942"/>
    <n v="51"/>
    <x v="0"/>
    <x v="0"/>
    <n v="75546"/>
    <n v="61"/>
    <x v="1"/>
    <x v="175"/>
    <n v="4372.1000000000004"/>
    <n v="310.5"/>
    <n v="0.18"/>
    <x v="1"/>
    <x v="2"/>
  </r>
  <r>
    <s v="CUST40943"/>
    <s v="Customer 40943"/>
    <n v="48"/>
    <x v="0"/>
    <x v="3"/>
    <n v="26320"/>
    <n v="39"/>
    <x v="1"/>
    <x v="183"/>
    <n v="1624.14"/>
    <n v="455.23"/>
    <n v="0.24"/>
    <x v="1"/>
    <x v="1"/>
  </r>
  <r>
    <s v="CUST40944"/>
    <s v="Customer 40944"/>
    <n v="28"/>
    <x v="1"/>
    <x v="3"/>
    <n v="29134"/>
    <n v="98"/>
    <x v="3"/>
    <x v="41"/>
    <n v="3357.26"/>
    <n v="245.2"/>
    <n v="0.38"/>
    <x v="2"/>
    <x v="1"/>
  </r>
  <r>
    <s v="CUST40945"/>
    <s v="Customer 40945"/>
    <n v="46"/>
    <x v="1"/>
    <x v="0"/>
    <n v="35988"/>
    <n v="92"/>
    <x v="4"/>
    <x v="127"/>
    <n v="4272.72"/>
    <n v="78.38"/>
    <n v="0.16"/>
    <x v="1"/>
    <x v="1"/>
  </r>
  <r>
    <s v="CUST40946"/>
    <s v="Customer 40946"/>
    <n v="49"/>
    <x v="0"/>
    <x v="1"/>
    <n v="101861"/>
    <n v="49"/>
    <x v="4"/>
    <x v="41"/>
    <n v="1289.7"/>
    <n v="663.48"/>
    <n v="0.19"/>
    <x v="1"/>
    <x v="0"/>
  </r>
  <r>
    <s v="CUST40947"/>
    <s v="Customer 40947"/>
    <n v="53"/>
    <x v="0"/>
    <x v="2"/>
    <n v="33331"/>
    <n v="78"/>
    <x v="2"/>
    <x v="240"/>
    <n v="4758.91"/>
    <n v="192.93"/>
    <n v="0.23"/>
    <x v="1"/>
    <x v="1"/>
  </r>
  <r>
    <s v="CUST40948"/>
    <s v="Customer 40948"/>
    <n v="47"/>
    <x v="1"/>
    <x v="1"/>
    <n v="69581"/>
    <n v="62"/>
    <x v="4"/>
    <x v="244"/>
    <n v="1189.28"/>
    <n v="538.05999999999995"/>
    <n v="0.4"/>
    <x v="1"/>
    <x v="2"/>
  </r>
  <r>
    <s v="CUST40949"/>
    <s v="Customer 40949"/>
    <n v="59"/>
    <x v="0"/>
    <x v="0"/>
    <n v="38704"/>
    <n v="29"/>
    <x v="0"/>
    <x v="274"/>
    <n v="2969.85"/>
    <n v="691.98"/>
    <n v="0.37"/>
    <x v="4"/>
    <x v="1"/>
  </r>
  <r>
    <s v="CUST40950"/>
    <s v="Customer 40950"/>
    <n v="20"/>
    <x v="1"/>
    <x v="0"/>
    <n v="28165"/>
    <n v="57"/>
    <x v="3"/>
    <x v="146"/>
    <n v="4585.5200000000004"/>
    <n v="445.9"/>
    <n v="0.32"/>
    <x v="3"/>
    <x v="1"/>
  </r>
  <r>
    <s v="CUST40951"/>
    <s v="Customer 40951"/>
    <n v="52"/>
    <x v="0"/>
    <x v="2"/>
    <n v="25544"/>
    <n v="50"/>
    <x v="3"/>
    <x v="73"/>
    <n v="918.06"/>
    <n v="264.77999999999997"/>
    <n v="0.04"/>
    <x v="1"/>
    <x v="1"/>
  </r>
  <r>
    <s v="CUST40952"/>
    <s v="Customer 40952"/>
    <n v="49"/>
    <x v="1"/>
    <x v="2"/>
    <n v="35980"/>
    <n v="65"/>
    <x v="1"/>
    <x v="235"/>
    <n v="2754.01"/>
    <n v="557.16"/>
    <n v="0.04"/>
    <x v="1"/>
    <x v="1"/>
  </r>
  <r>
    <s v="CUST40953"/>
    <s v="Customer 40953"/>
    <n v="50"/>
    <x v="0"/>
    <x v="1"/>
    <n v="118646"/>
    <n v="1"/>
    <x v="4"/>
    <x v="12"/>
    <n v="2574.17"/>
    <n v="365.72"/>
    <n v="0.03"/>
    <x v="1"/>
    <x v="0"/>
  </r>
  <r>
    <s v="CUST40954"/>
    <s v="Customer 40954"/>
    <n v="41"/>
    <x v="0"/>
    <x v="0"/>
    <n v="124913"/>
    <n v="17"/>
    <x v="1"/>
    <x v="75"/>
    <n v="3186.74"/>
    <n v="378.51"/>
    <n v="0.33"/>
    <x v="0"/>
    <x v="0"/>
  </r>
  <r>
    <s v="CUST40955"/>
    <s v="Customer 40955"/>
    <n v="61"/>
    <x v="1"/>
    <x v="1"/>
    <n v="36929"/>
    <n v="74"/>
    <x v="3"/>
    <x v="222"/>
    <n v="4831.99"/>
    <n v="255.1"/>
    <n v="0.05"/>
    <x v="4"/>
    <x v="1"/>
  </r>
  <r>
    <s v="CUST40956"/>
    <s v="Customer 40956"/>
    <n v="45"/>
    <x v="0"/>
    <x v="1"/>
    <n v="70128"/>
    <n v="12"/>
    <x v="2"/>
    <x v="247"/>
    <n v="1064.33"/>
    <n v="522.91"/>
    <n v="0.33"/>
    <x v="0"/>
    <x v="2"/>
  </r>
  <r>
    <s v="CUST40957"/>
    <s v="Customer 40957"/>
    <n v="51"/>
    <x v="1"/>
    <x v="3"/>
    <n v="42149"/>
    <n v="93"/>
    <x v="2"/>
    <x v="342"/>
    <n v="3137.39"/>
    <n v="154.66"/>
    <n v="0.44"/>
    <x v="1"/>
    <x v="1"/>
  </r>
  <r>
    <s v="CUST40958"/>
    <s v="Customer 40958"/>
    <n v="44"/>
    <x v="1"/>
    <x v="1"/>
    <n v="94270"/>
    <n v="71"/>
    <x v="2"/>
    <x v="38"/>
    <n v="2020.38"/>
    <n v="30.81"/>
    <n v="0.21"/>
    <x v="0"/>
    <x v="0"/>
  </r>
  <r>
    <s v="CUST40959"/>
    <s v="Customer 40959"/>
    <n v="50"/>
    <x v="0"/>
    <x v="1"/>
    <n v="103132"/>
    <n v="85"/>
    <x v="2"/>
    <x v="283"/>
    <n v="2087.4699999999998"/>
    <n v="362.36"/>
    <n v="0.41"/>
    <x v="1"/>
    <x v="0"/>
  </r>
  <r>
    <s v="CUST40960"/>
    <s v="Customer 40960"/>
    <n v="50"/>
    <x v="0"/>
    <x v="2"/>
    <n v="133603"/>
    <n v="41"/>
    <x v="5"/>
    <x v="62"/>
    <n v="4395.78"/>
    <n v="470.37"/>
    <n v="0.28000000000000003"/>
    <x v="1"/>
    <x v="0"/>
  </r>
  <r>
    <s v="CUST40961"/>
    <s v="Customer 40961"/>
    <n v="44"/>
    <x v="0"/>
    <x v="1"/>
    <n v="62915"/>
    <n v="17"/>
    <x v="2"/>
    <x v="130"/>
    <n v="4067.87"/>
    <n v="216.73"/>
    <n v="0.48"/>
    <x v="0"/>
    <x v="2"/>
  </r>
  <r>
    <s v="CUST40962"/>
    <s v="Customer 40962"/>
    <n v="27"/>
    <x v="1"/>
    <x v="2"/>
    <n v="37050"/>
    <n v="40"/>
    <x v="3"/>
    <x v="9"/>
    <n v="1393.99"/>
    <n v="119.17"/>
    <n v="0.32"/>
    <x v="2"/>
    <x v="1"/>
  </r>
  <r>
    <s v="CUST40963"/>
    <s v="Customer 40963"/>
    <n v="36"/>
    <x v="0"/>
    <x v="2"/>
    <n v="20828"/>
    <n v="24"/>
    <x v="4"/>
    <x v="100"/>
    <n v="2070.62"/>
    <n v="173.88"/>
    <n v="0.27"/>
    <x v="0"/>
    <x v="1"/>
  </r>
  <r>
    <s v="CUST40964"/>
    <s v="Customer 40964"/>
    <n v="35"/>
    <x v="1"/>
    <x v="3"/>
    <n v="74900"/>
    <n v="65"/>
    <x v="5"/>
    <x v="109"/>
    <n v="193.02"/>
    <n v="29.9"/>
    <n v="0.23"/>
    <x v="2"/>
    <x v="2"/>
  </r>
  <r>
    <s v="CUST40965"/>
    <s v="Customer 40965"/>
    <n v="22"/>
    <x v="1"/>
    <x v="2"/>
    <n v="44970"/>
    <n v="49"/>
    <x v="3"/>
    <x v="55"/>
    <n v="2978.55"/>
    <n v="886.85"/>
    <n v="0.21"/>
    <x v="3"/>
    <x v="1"/>
  </r>
  <r>
    <s v="CUST40966"/>
    <s v="Customer 40966"/>
    <n v="24"/>
    <x v="1"/>
    <x v="0"/>
    <n v="70581"/>
    <n v="20"/>
    <x v="0"/>
    <x v="148"/>
    <n v="3255.65"/>
    <n v="209.01"/>
    <n v="0.12"/>
    <x v="3"/>
    <x v="2"/>
  </r>
  <r>
    <s v="CUST40967"/>
    <s v="Customer 40967"/>
    <n v="40"/>
    <x v="1"/>
    <x v="3"/>
    <n v="76988"/>
    <n v="66"/>
    <x v="3"/>
    <x v="81"/>
    <n v="2320.0100000000002"/>
    <n v="974.61"/>
    <n v="0.43"/>
    <x v="0"/>
    <x v="2"/>
  </r>
  <r>
    <s v="CUST40968"/>
    <s v="Customer 40968"/>
    <n v="21"/>
    <x v="0"/>
    <x v="1"/>
    <n v="113241"/>
    <n v="15"/>
    <x v="4"/>
    <x v="18"/>
    <n v="2695.69"/>
    <n v="204.14"/>
    <n v="0.22"/>
    <x v="3"/>
    <x v="0"/>
  </r>
  <r>
    <s v="CUST40969"/>
    <s v="Customer 40969"/>
    <n v="37"/>
    <x v="0"/>
    <x v="2"/>
    <n v="93745"/>
    <n v="17"/>
    <x v="5"/>
    <x v="213"/>
    <n v="2181.02"/>
    <n v="604.09"/>
    <n v="0.45"/>
    <x v="0"/>
    <x v="0"/>
  </r>
  <r>
    <s v="CUST40970"/>
    <s v="Customer 40970"/>
    <n v="60"/>
    <x v="0"/>
    <x v="2"/>
    <n v="81924"/>
    <n v="63"/>
    <x v="1"/>
    <x v="266"/>
    <n v="3859.51"/>
    <n v="819.62"/>
    <n v="0.33"/>
    <x v="4"/>
    <x v="0"/>
  </r>
  <r>
    <s v="CUST40971"/>
    <s v="Customer 40971"/>
    <n v="54"/>
    <x v="0"/>
    <x v="3"/>
    <n v="58423"/>
    <n v="1"/>
    <x v="4"/>
    <x v="195"/>
    <n v="3650.15"/>
    <n v="884.08"/>
    <n v="0.4"/>
    <x v="1"/>
    <x v="2"/>
  </r>
  <r>
    <s v="CUST40972"/>
    <s v="Customer 40972"/>
    <n v="61"/>
    <x v="0"/>
    <x v="2"/>
    <n v="52990"/>
    <n v="4"/>
    <x v="5"/>
    <x v="3"/>
    <n v="692.72"/>
    <n v="991.34"/>
    <n v="7.0000000000000007E-2"/>
    <x v="4"/>
    <x v="2"/>
  </r>
  <r>
    <s v="CUST40973"/>
    <s v="Customer 40973"/>
    <n v="33"/>
    <x v="1"/>
    <x v="1"/>
    <n v="147828"/>
    <n v="44"/>
    <x v="1"/>
    <x v="101"/>
    <n v="3121.46"/>
    <n v="282.88"/>
    <n v="0.12"/>
    <x v="2"/>
    <x v="0"/>
  </r>
  <r>
    <s v="CUST40974"/>
    <s v="Customer 40974"/>
    <n v="35"/>
    <x v="0"/>
    <x v="0"/>
    <n v="47157"/>
    <n v="6"/>
    <x v="5"/>
    <x v="36"/>
    <n v="4706.1499999999996"/>
    <n v="761.42"/>
    <n v="0.4"/>
    <x v="2"/>
    <x v="2"/>
  </r>
  <r>
    <s v="CUST40975"/>
    <s v="Customer 40975"/>
    <n v="28"/>
    <x v="0"/>
    <x v="0"/>
    <n v="67655"/>
    <n v="24"/>
    <x v="4"/>
    <x v="22"/>
    <n v="2383.54"/>
    <n v="706.91"/>
    <n v="0.2"/>
    <x v="2"/>
    <x v="2"/>
  </r>
  <r>
    <s v="CUST40976"/>
    <s v="Customer 40976"/>
    <n v="30"/>
    <x v="0"/>
    <x v="0"/>
    <n v="50455"/>
    <n v="96"/>
    <x v="0"/>
    <x v="0"/>
    <n v="3580.91"/>
    <n v="203"/>
    <n v="0.36"/>
    <x v="2"/>
    <x v="2"/>
  </r>
  <r>
    <s v="CUST40977"/>
    <s v="Customer 40977"/>
    <n v="27"/>
    <x v="1"/>
    <x v="0"/>
    <n v="44528"/>
    <n v="19"/>
    <x v="2"/>
    <x v="13"/>
    <n v="2882.85"/>
    <n v="355.59"/>
    <n v="0.36"/>
    <x v="2"/>
    <x v="1"/>
  </r>
  <r>
    <s v="CUST40978"/>
    <s v="Customer 40978"/>
    <n v="44"/>
    <x v="1"/>
    <x v="3"/>
    <n v="143312"/>
    <n v="35"/>
    <x v="0"/>
    <x v="358"/>
    <n v="2196.5700000000002"/>
    <n v="201.68"/>
    <n v="0.31"/>
    <x v="0"/>
    <x v="0"/>
  </r>
  <r>
    <s v="CUST40979"/>
    <s v="Customer 40979"/>
    <n v="36"/>
    <x v="1"/>
    <x v="0"/>
    <n v="22345"/>
    <n v="81"/>
    <x v="4"/>
    <x v="118"/>
    <n v="1380.42"/>
    <n v="209.48"/>
    <n v="0.11"/>
    <x v="0"/>
    <x v="1"/>
  </r>
  <r>
    <s v="CUST40980"/>
    <s v="Customer 40980"/>
    <n v="24"/>
    <x v="0"/>
    <x v="0"/>
    <n v="147573"/>
    <n v="34"/>
    <x v="1"/>
    <x v="44"/>
    <n v="818.62"/>
    <n v="895.44"/>
    <n v="0.45"/>
    <x v="3"/>
    <x v="0"/>
  </r>
  <r>
    <s v="CUST40981"/>
    <s v="Customer 40981"/>
    <n v="44"/>
    <x v="0"/>
    <x v="3"/>
    <n v="86443"/>
    <n v="91"/>
    <x v="1"/>
    <x v="243"/>
    <n v="2568.58"/>
    <n v="706.14"/>
    <n v="0.32"/>
    <x v="0"/>
    <x v="0"/>
  </r>
  <r>
    <s v="CUST40982"/>
    <s v="Customer 40982"/>
    <n v="41"/>
    <x v="1"/>
    <x v="2"/>
    <n v="70531"/>
    <n v="5"/>
    <x v="5"/>
    <x v="209"/>
    <n v="2681.44"/>
    <n v="191.74"/>
    <n v="0.44"/>
    <x v="0"/>
    <x v="2"/>
  </r>
  <r>
    <s v="CUST40983"/>
    <s v="Customer 40983"/>
    <n v="32"/>
    <x v="1"/>
    <x v="1"/>
    <n v="109240"/>
    <n v="60"/>
    <x v="0"/>
    <x v="59"/>
    <n v="3156.32"/>
    <n v="858.89"/>
    <n v="0.19"/>
    <x v="2"/>
    <x v="0"/>
  </r>
  <r>
    <s v="CUST40984"/>
    <s v="Customer 40984"/>
    <n v="27"/>
    <x v="0"/>
    <x v="1"/>
    <n v="80809"/>
    <n v="94"/>
    <x v="3"/>
    <x v="356"/>
    <n v="4165.54"/>
    <n v="67.959999999999994"/>
    <n v="0.46"/>
    <x v="2"/>
    <x v="0"/>
  </r>
  <r>
    <s v="CUST40985"/>
    <s v="Customer 40985"/>
    <n v="22"/>
    <x v="0"/>
    <x v="2"/>
    <n v="108218"/>
    <n v="72"/>
    <x v="0"/>
    <x v="251"/>
    <n v="4196.28"/>
    <n v="891.99"/>
    <n v="0.15"/>
    <x v="3"/>
    <x v="0"/>
  </r>
  <r>
    <s v="CUST40986"/>
    <s v="Customer 40986"/>
    <n v="43"/>
    <x v="1"/>
    <x v="1"/>
    <n v="30215"/>
    <n v="99"/>
    <x v="4"/>
    <x v="195"/>
    <n v="1308.22"/>
    <n v="116.2"/>
    <n v="0.03"/>
    <x v="0"/>
    <x v="1"/>
  </r>
  <r>
    <s v="CUST40987"/>
    <s v="Customer 40987"/>
    <n v="18"/>
    <x v="0"/>
    <x v="2"/>
    <n v="93847"/>
    <n v="87"/>
    <x v="2"/>
    <x v="106"/>
    <n v="2277.9699999999998"/>
    <n v="519.41999999999996"/>
    <n v="0.34"/>
    <x v="3"/>
    <x v="0"/>
  </r>
  <r>
    <s v="CUST40988"/>
    <s v="Customer 40988"/>
    <n v="24"/>
    <x v="1"/>
    <x v="2"/>
    <n v="28086"/>
    <n v="86"/>
    <x v="4"/>
    <x v="180"/>
    <n v="1533.05"/>
    <n v="601.5"/>
    <n v="0.44"/>
    <x v="3"/>
    <x v="1"/>
  </r>
  <r>
    <s v="CUST40989"/>
    <s v="Customer 40989"/>
    <n v="25"/>
    <x v="1"/>
    <x v="2"/>
    <n v="89328"/>
    <n v="23"/>
    <x v="2"/>
    <x v="17"/>
    <n v="2775.73"/>
    <n v="12.38"/>
    <n v="0.44"/>
    <x v="3"/>
    <x v="0"/>
  </r>
  <r>
    <s v="CUST40990"/>
    <s v="Customer 40990"/>
    <n v="52"/>
    <x v="1"/>
    <x v="3"/>
    <n v="28276"/>
    <n v="61"/>
    <x v="0"/>
    <x v="227"/>
    <n v="3068.86"/>
    <n v="310.99"/>
    <n v="0.09"/>
    <x v="1"/>
    <x v="1"/>
  </r>
  <r>
    <s v="CUST40991"/>
    <s v="Customer 40991"/>
    <n v="22"/>
    <x v="0"/>
    <x v="2"/>
    <n v="111964"/>
    <n v="8"/>
    <x v="0"/>
    <x v="289"/>
    <n v="4545.2299999999996"/>
    <n v="923.41"/>
    <n v="0.35"/>
    <x v="3"/>
    <x v="0"/>
  </r>
  <r>
    <s v="CUST40992"/>
    <s v="Customer 40992"/>
    <n v="36"/>
    <x v="1"/>
    <x v="2"/>
    <n v="53065"/>
    <n v="100"/>
    <x v="0"/>
    <x v="292"/>
    <n v="2847.94"/>
    <n v="565.76"/>
    <n v="0.21"/>
    <x v="0"/>
    <x v="2"/>
  </r>
  <r>
    <s v="CUST40993"/>
    <s v="Customer 40993"/>
    <n v="50"/>
    <x v="1"/>
    <x v="0"/>
    <n v="136779"/>
    <n v="35"/>
    <x v="3"/>
    <x v="37"/>
    <n v="4567.09"/>
    <n v="237.97"/>
    <n v="0.49"/>
    <x v="1"/>
    <x v="0"/>
  </r>
  <r>
    <s v="CUST40994"/>
    <s v="Customer 40994"/>
    <n v="27"/>
    <x v="1"/>
    <x v="1"/>
    <n v="26423"/>
    <n v="67"/>
    <x v="5"/>
    <x v="76"/>
    <n v="602.95000000000005"/>
    <n v="240.87"/>
    <n v="0.14000000000000001"/>
    <x v="2"/>
    <x v="1"/>
  </r>
  <r>
    <s v="CUST40995"/>
    <s v="Customer 40995"/>
    <n v="64"/>
    <x v="1"/>
    <x v="0"/>
    <n v="97049"/>
    <n v="77"/>
    <x v="0"/>
    <x v="0"/>
    <n v="2070.52"/>
    <n v="111.55"/>
    <n v="0.23"/>
    <x v="4"/>
    <x v="0"/>
  </r>
  <r>
    <s v="CUST40996"/>
    <s v="Customer 40996"/>
    <n v="60"/>
    <x v="1"/>
    <x v="3"/>
    <n v="37623"/>
    <n v="85"/>
    <x v="1"/>
    <x v="341"/>
    <n v="2746.23"/>
    <n v="278.22000000000003"/>
    <n v="0.43"/>
    <x v="4"/>
    <x v="1"/>
  </r>
  <r>
    <s v="CUST40997"/>
    <s v="Customer 40997"/>
    <n v="28"/>
    <x v="0"/>
    <x v="3"/>
    <n v="46569"/>
    <n v="53"/>
    <x v="0"/>
    <x v="115"/>
    <n v="3662.71"/>
    <n v="311.62"/>
    <n v="0.46"/>
    <x v="2"/>
    <x v="2"/>
  </r>
  <r>
    <s v="CUST40998"/>
    <s v="Customer 40998"/>
    <n v="31"/>
    <x v="1"/>
    <x v="2"/>
    <n v="59395"/>
    <n v="56"/>
    <x v="4"/>
    <x v="53"/>
    <n v="3879.7"/>
    <n v="250.15"/>
    <n v="0.36"/>
    <x v="2"/>
    <x v="2"/>
  </r>
  <r>
    <s v="CUST40999"/>
    <s v="Customer 40999"/>
    <n v="26"/>
    <x v="0"/>
    <x v="1"/>
    <n v="91922"/>
    <n v="23"/>
    <x v="2"/>
    <x v="147"/>
    <n v="3648.01"/>
    <n v="978.83"/>
    <n v="0.02"/>
    <x v="2"/>
    <x v="0"/>
  </r>
  <r>
    <s v="CUST41000"/>
    <s v="Customer 41000"/>
    <n v="45"/>
    <x v="1"/>
    <x v="3"/>
    <n v="137076"/>
    <n v="3"/>
    <x v="0"/>
    <x v="9"/>
    <n v="4015.58"/>
    <n v="213.09"/>
    <n v="0.39"/>
    <x v="0"/>
    <x v="0"/>
  </r>
  <r>
    <s v="CUST41001"/>
    <s v="Customer 41001"/>
    <n v="22"/>
    <x v="0"/>
    <x v="1"/>
    <n v="95707"/>
    <n v="34"/>
    <x v="5"/>
    <x v="37"/>
    <n v="3035.57"/>
    <n v="581.08000000000004"/>
    <n v="0.33"/>
    <x v="3"/>
    <x v="0"/>
  </r>
  <r>
    <s v="CUST41002"/>
    <s v="Customer 41002"/>
    <n v="60"/>
    <x v="1"/>
    <x v="3"/>
    <n v="141984"/>
    <n v="37"/>
    <x v="0"/>
    <x v="88"/>
    <n v="380.52"/>
    <n v="486.18"/>
    <n v="0.18"/>
    <x v="4"/>
    <x v="0"/>
  </r>
  <r>
    <s v="CUST41003"/>
    <s v="Customer 41003"/>
    <n v="35"/>
    <x v="0"/>
    <x v="1"/>
    <n v="62593"/>
    <n v="9"/>
    <x v="2"/>
    <x v="284"/>
    <n v="2816.57"/>
    <n v="382.27"/>
    <n v="0.36"/>
    <x v="2"/>
    <x v="2"/>
  </r>
  <r>
    <s v="CUST41004"/>
    <s v="Customer 41004"/>
    <n v="40"/>
    <x v="0"/>
    <x v="0"/>
    <n v="70780"/>
    <n v="66"/>
    <x v="2"/>
    <x v="334"/>
    <n v="4601.4399999999996"/>
    <n v="724.19"/>
    <n v="0.28999999999999998"/>
    <x v="0"/>
    <x v="2"/>
  </r>
  <r>
    <s v="CUST41005"/>
    <s v="Customer 41005"/>
    <n v="39"/>
    <x v="1"/>
    <x v="2"/>
    <n v="69001"/>
    <n v="36"/>
    <x v="0"/>
    <x v="275"/>
    <n v="2077.77"/>
    <n v="532.12"/>
    <n v="0.11"/>
    <x v="0"/>
    <x v="2"/>
  </r>
  <r>
    <s v="CUST41006"/>
    <s v="Customer 41006"/>
    <n v="62"/>
    <x v="0"/>
    <x v="3"/>
    <n v="111341"/>
    <n v="58"/>
    <x v="0"/>
    <x v="138"/>
    <n v="3976.01"/>
    <n v="47.54"/>
    <n v="0.05"/>
    <x v="4"/>
    <x v="0"/>
  </r>
  <r>
    <s v="CUST41007"/>
    <s v="Customer 41007"/>
    <n v="37"/>
    <x v="0"/>
    <x v="0"/>
    <n v="130734"/>
    <n v="40"/>
    <x v="4"/>
    <x v="340"/>
    <n v="4691.26"/>
    <n v="206.28"/>
    <n v="0.01"/>
    <x v="0"/>
    <x v="0"/>
  </r>
  <r>
    <s v="CUST41008"/>
    <s v="Customer 41008"/>
    <n v="46"/>
    <x v="0"/>
    <x v="3"/>
    <n v="79527"/>
    <n v="96"/>
    <x v="2"/>
    <x v="184"/>
    <n v="188.42"/>
    <n v="805.69"/>
    <n v="0.21"/>
    <x v="1"/>
    <x v="2"/>
  </r>
  <r>
    <s v="CUST41009"/>
    <s v="Customer 41009"/>
    <n v="48"/>
    <x v="1"/>
    <x v="1"/>
    <n v="23294"/>
    <n v="79"/>
    <x v="2"/>
    <x v="46"/>
    <n v="1549.57"/>
    <n v="419.65"/>
    <n v="0.33"/>
    <x v="1"/>
    <x v="1"/>
  </r>
  <r>
    <s v="CUST41010"/>
    <s v="Customer 41010"/>
    <n v="61"/>
    <x v="0"/>
    <x v="0"/>
    <n v="88204"/>
    <n v="48"/>
    <x v="0"/>
    <x v="74"/>
    <n v="3475.51"/>
    <n v="313.94"/>
    <n v="0.25"/>
    <x v="4"/>
    <x v="0"/>
  </r>
  <r>
    <s v="CUST41011"/>
    <s v="Customer 41011"/>
    <n v="45"/>
    <x v="0"/>
    <x v="2"/>
    <n v="31884"/>
    <n v="59"/>
    <x v="3"/>
    <x v="122"/>
    <n v="1907"/>
    <n v="770.32"/>
    <n v="0.35"/>
    <x v="0"/>
    <x v="1"/>
  </r>
  <r>
    <s v="CUST41012"/>
    <s v="Customer 41012"/>
    <n v="30"/>
    <x v="1"/>
    <x v="3"/>
    <n v="112047"/>
    <n v="46"/>
    <x v="0"/>
    <x v="93"/>
    <n v="4462.54"/>
    <n v="481.81"/>
    <n v="0.17"/>
    <x v="2"/>
    <x v="0"/>
  </r>
  <r>
    <s v="CUST41013"/>
    <s v="Customer 41013"/>
    <n v="56"/>
    <x v="0"/>
    <x v="0"/>
    <n v="119222"/>
    <n v="88"/>
    <x v="2"/>
    <x v="158"/>
    <n v="3840.58"/>
    <n v="171.35"/>
    <n v="0.27"/>
    <x v="4"/>
    <x v="0"/>
  </r>
  <r>
    <s v="CUST41014"/>
    <s v="Customer 41014"/>
    <n v="20"/>
    <x v="0"/>
    <x v="2"/>
    <n v="70607"/>
    <n v="30"/>
    <x v="4"/>
    <x v="130"/>
    <n v="823.2"/>
    <n v="144.41"/>
    <n v="0.13"/>
    <x v="3"/>
    <x v="2"/>
  </r>
  <r>
    <s v="CUST41015"/>
    <s v="Customer 41015"/>
    <n v="58"/>
    <x v="1"/>
    <x v="3"/>
    <n v="100429"/>
    <n v="47"/>
    <x v="2"/>
    <x v="361"/>
    <n v="1965.9"/>
    <n v="528.30999999999995"/>
    <n v="0.37"/>
    <x v="4"/>
    <x v="0"/>
  </r>
  <r>
    <s v="CUST41016"/>
    <s v="Customer 41016"/>
    <n v="58"/>
    <x v="1"/>
    <x v="2"/>
    <n v="95889"/>
    <n v="53"/>
    <x v="0"/>
    <x v="252"/>
    <n v="3506.62"/>
    <n v="388.31"/>
    <n v="0.15"/>
    <x v="4"/>
    <x v="0"/>
  </r>
  <r>
    <s v="CUST41017"/>
    <s v="Customer 41017"/>
    <n v="53"/>
    <x v="0"/>
    <x v="0"/>
    <n v="149514"/>
    <n v="75"/>
    <x v="4"/>
    <x v="84"/>
    <n v="2362.56"/>
    <n v="839.93"/>
    <n v="0.15"/>
    <x v="1"/>
    <x v="0"/>
  </r>
  <r>
    <s v="CUST41018"/>
    <s v="Customer 41018"/>
    <n v="62"/>
    <x v="0"/>
    <x v="0"/>
    <n v="118981"/>
    <n v="89"/>
    <x v="4"/>
    <x v="75"/>
    <n v="1784.45"/>
    <n v="456.93"/>
    <n v="0.46"/>
    <x v="4"/>
    <x v="0"/>
  </r>
  <r>
    <s v="CUST41019"/>
    <s v="Customer 41019"/>
    <n v="54"/>
    <x v="0"/>
    <x v="1"/>
    <n v="91455"/>
    <n v="79"/>
    <x v="0"/>
    <x v="270"/>
    <n v="2304.6"/>
    <n v="888.29"/>
    <n v="0.01"/>
    <x v="1"/>
    <x v="0"/>
  </r>
  <r>
    <s v="CUST41020"/>
    <s v="Customer 41020"/>
    <n v="34"/>
    <x v="1"/>
    <x v="1"/>
    <n v="30986"/>
    <n v="18"/>
    <x v="3"/>
    <x v="281"/>
    <n v="1918.74"/>
    <n v="312.10000000000002"/>
    <n v="0.33"/>
    <x v="2"/>
    <x v="1"/>
  </r>
  <r>
    <s v="CUST41021"/>
    <s v="Customer 41021"/>
    <n v="51"/>
    <x v="0"/>
    <x v="3"/>
    <n v="65232"/>
    <n v="56"/>
    <x v="2"/>
    <x v="103"/>
    <n v="759.12"/>
    <n v="885.77"/>
    <n v="0.26"/>
    <x v="1"/>
    <x v="2"/>
  </r>
  <r>
    <s v="CUST41022"/>
    <s v="Customer 41022"/>
    <n v="40"/>
    <x v="1"/>
    <x v="2"/>
    <n v="30306"/>
    <n v="89"/>
    <x v="2"/>
    <x v="151"/>
    <n v="1080.55"/>
    <n v="770.34"/>
    <n v="0.17"/>
    <x v="0"/>
    <x v="1"/>
  </r>
  <r>
    <s v="CUST41023"/>
    <s v="Customer 41023"/>
    <n v="34"/>
    <x v="0"/>
    <x v="1"/>
    <n v="80158"/>
    <n v="81"/>
    <x v="4"/>
    <x v="179"/>
    <n v="1298.98"/>
    <n v="61.23"/>
    <n v="0.06"/>
    <x v="2"/>
    <x v="0"/>
  </r>
  <r>
    <s v="CUST41024"/>
    <s v="Customer 41024"/>
    <n v="60"/>
    <x v="0"/>
    <x v="1"/>
    <n v="40954"/>
    <n v="86"/>
    <x v="0"/>
    <x v="318"/>
    <n v="4572.2700000000004"/>
    <n v="329.39"/>
    <n v="0.16"/>
    <x v="4"/>
    <x v="1"/>
  </r>
  <r>
    <s v="CUST41025"/>
    <s v="Customer 41025"/>
    <n v="28"/>
    <x v="0"/>
    <x v="0"/>
    <n v="84476"/>
    <n v="5"/>
    <x v="0"/>
    <x v="172"/>
    <n v="1751.64"/>
    <n v="950.99"/>
    <n v="0.28000000000000003"/>
    <x v="2"/>
    <x v="0"/>
  </r>
  <r>
    <s v="CUST41026"/>
    <s v="Customer 41026"/>
    <n v="55"/>
    <x v="1"/>
    <x v="1"/>
    <n v="45746"/>
    <n v="41"/>
    <x v="4"/>
    <x v="203"/>
    <n v="4359.92"/>
    <n v="260.87"/>
    <n v="0.11"/>
    <x v="1"/>
    <x v="2"/>
  </r>
  <r>
    <s v="CUST41027"/>
    <s v="Customer 41027"/>
    <n v="19"/>
    <x v="1"/>
    <x v="0"/>
    <n v="94518"/>
    <n v="74"/>
    <x v="4"/>
    <x v="155"/>
    <n v="2635.43"/>
    <n v="459.91"/>
    <n v="0.48"/>
    <x v="3"/>
    <x v="0"/>
  </r>
  <r>
    <s v="CUST41028"/>
    <s v="Customer 41028"/>
    <n v="49"/>
    <x v="0"/>
    <x v="2"/>
    <n v="112654"/>
    <n v="96"/>
    <x v="5"/>
    <x v="53"/>
    <n v="2213.36"/>
    <n v="395.1"/>
    <n v="0.46"/>
    <x v="1"/>
    <x v="0"/>
  </r>
  <r>
    <s v="CUST41029"/>
    <s v="Customer 41029"/>
    <n v="62"/>
    <x v="1"/>
    <x v="2"/>
    <n v="80250"/>
    <n v="72"/>
    <x v="0"/>
    <x v="48"/>
    <n v="1838.49"/>
    <n v="185.2"/>
    <n v="0.26"/>
    <x v="4"/>
    <x v="0"/>
  </r>
  <r>
    <s v="CUST41030"/>
    <s v="Customer 41030"/>
    <n v="59"/>
    <x v="1"/>
    <x v="1"/>
    <n v="112405"/>
    <n v="97"/>
    <x v="3"/>
    <x v="96"/>
    <n v="2920.49"/>
    <n v="435.24"/>
    <n v="7.0000000000000007E-2"/>
    <x v="4"/>
    <x v="0"/>
  </r>
  <r>
    <s v="CUST41031"/>
    <s v="Customer 41031"/>
    <n v="49"/>
    <x v="0"/>
    <x v="2"/>
    <n v="23258"/>
    <n v="6"/>
    <x v="1"/>
    <x v="63"/>
    <n v="4559.8100000000004"/>
    <n v="398.3"/>
    <n v="0.25"/>
    <x v="1"/>
    <x v="1"/>
  </r>
  <r>
    <s v="CUST41032"/>
    <s v="Customer 41032"/>
    <n v="64"/>
    <x v="1"/>
    <x v="1"/>
    <n v="46401"/>
    <n v="32"/>
    <x v="3"/>
    <x v="209"/>
    <n v="3345.14"/>
    <n v="770.2"/>
    <n v="0.22"/>
    <x v="4"/>
    <x v="2"/>
  </r>
  <r>
    <s v="CUST41033"/>
    <s v="Customer 41033"/>
    <n v="59"/>
    <x v="1"/>
    <x v="1"/>
    <n v="126528"/>
    <n v="43"/>
    <x v="5"/>
    <x v="142"/>
    <n v="2000.67"/>
    <n v="563.59"/>
    <n v="0.06"/>
    <x v="4"/>
    <x v="0"/>
  </r>
  <r>
    <s v="CUST41034"/>
    <s v="Customer 41034"/>
    <n v="22"/>
    <x v="1"/>
    <x v="3"/>
    <n v="88412"/>
    <n v="73"/>
    <x v="0"/>
    <x v="218"/>
    <n v="4168.55"/>
    <n v="42.55"/>
    <n v="0.48"/>
    <x v="3"/>
    <x v="0"/>
  </r>
  <r>
    <s v="CUST41035"/>
    <s v="Customer 41035"/>
    <n v="55"/>
    <x v="0"/>
    <x v="2"/>
    <n v="38610"/>
    <n v="51"/>
    <x v="4"/>
    <x v="160"/>
    <n v="4919.0600000000004"/>
    <n v="441.95"/>
    <n v="0.48"/>
    <x v="1"/>
    <x v="1"/>
  </r>
  <r>
    <s v="CUST41036"/>
    <s v="Customer 41036"/>
    <n v="33"/>
    <x v="0"/>
    <x v="0"/>
    <n v="35980"/>
    <n v="65"/>
    <x v="4"/>
    <x v="21"/>
    <n v="3417.09"/>
    <n v="295.43"/>
    <n v="0.28000000000000003"/>
    <x v="2"/>
    <x v="1"/>
  </r>
  <r>
    <s v="CUST41037"/>
    <s v="Customer 41037"/>
    <n v="32"/>
    <x v="0"/>
    <x v="3"/>
    <n v="149284"/>
    <n v="23"/>
    <x v="5"/>
    <x v="232"/>
    <n v="4311.42"/>
    <n v="838.81"/>
    <n v="0.21"/>
    <x v="2"/>
    <x v="0"/>
  </r>
  <r>
    <s v="CUST41038"/>
    <s v="Customer 41038"/>
    <n v="32"/>
    <x v="1"/>
    <x v="3"/>
    <n v="73746"/>
    <n v="35"/>
    <x v="0"/>
    <x v="1"/>
    <n v="1255.56"/>
    <n v="429.96"/>
    <n v="0.19"/>
    <x v="2"/>
    <x v="2"/>
  </r>
  <r>
    <s v="CUST41039"/>
    <s v="Customer 41039"/>
    <n v="34"/>
    <x v="0"/>
    <x v="2"/>
    <n v="30877"/>
    <n v="28"/>
    <x v="5"/>
    <x v="346"/>
    <n v="323.17"/>
    <n v="915.54"/>
    <n v="0.2"/>
    <x v="2"/>
    <x v="1"/>
  </r>
  <r>
    <s v="CUST41040"/>
    <s v="Customer 41040"/>
    <n v="28"/>
    <x v="0"/>
    <x v="1"/>
    <n v="45483"/>
    <n v="51"/>
    <x v="5"/>
    <x v="279"/>
    <n v="193.64"/>
    <n v="570.11"/>
    <n v="0.25"/>
    <x v="2"/>
    <x v="2"/>
  </r>
  <r>
    <s v="CUST41041"/>
    <s v="Customer 41041"/>
    <n v="45"/>
    <x v="0"/>
    <x v="1"/>
    <n v="64742"/>
    <n v="14"/>
    <x v="5"/>
    <x v="131"/>
    <n v="1710.55"/>
    <n v="84.16"/>
    <n v="0.42"/>
    <x v="0"/>
    <x v="2"/>
  </r>
  <r>
    <s v="CUST41042"/>
    <s v="Customer 41042"/>
    <n v="58"/>
    <x v="1"/>
    <x v="3"/>
    <n v="51420"/>
    <n v="48"/>
    <x v="0"/>
    <x v="299"/>
    <n v="4766.07"/>
    <n v="919.12"/>
    <n v="0.28000000000000003"/>
    <x v="4"/>
    <x v="2"/>
  </r>
  <r>
    <s v="CUST41043"/>
    <s v="Customer 41043"/>
    <n v="49"/>
    <x v="1"/>
    <x v="0"/>
    <n v="105875"/>
    <n v="52"/>
    <x v="1"/>
    <x v="147"/>
    <n v="4210.91"/>
    <n v="825.71"/>
    <n v="0.28000000000000003"/>
    <x v="1"/>
    <x v="0"/>
  </r>
  <r>
    <s v="CUST41044"/>
    <s v="Customer 41044"/>
    <n v="51"/>
    <x v="0"/>
    <x v="0"/>
    <n v="127314"/>
    <n v="70"/>
    <x v="2"/>
    <x v="48"/>
    <n v="4918.8999999999996"/>
    <n v="953.76"/>
    <n v="0.37"/>
    <x v="1"/>
    <x v="0"/>
  </r>
  <r>
    <s v="CUST41045"/>
    <s v="Customer 41045"/>
    <n v="30"/>
    <x v="0"/>
    <x v="0"/>
    <n v="139666"/>
    <n v="26"/>
    <x v="1"/>
    <x v="335"/>
    <n v="1169.26"/>
    <n v="747.22"/>
    <n v="0.13"/>
    <x v="2"/>
    <x v="0"/>
  </r>
  <r>
    <s v="CUST41046"/>
    <s v="Customer 41046"/>
    <n v="58"/>
    <x v="1"/>
    <x v="3"/>
    <n v="40505"/>
    <n v="16"/>
    <x v="4"/>
    <x v="233"/>
    <n v="4085.44"/>
    <n v="615.51"/>
    <n v="0.33"/>
    <x v="4"/>
    <x v="1"/>
  </r>
  <r>
    <s v="CUST41047"/>
    <s v="Customer 41047"/>
    <n v="31"/>
    <x v="0"/>
    <x v="0"/>
    <n v="36633"/>
    <n v="91"/>
    <x v="1"/>
    <x v="253"/>
    <n v="4023.56"/>
    <n v="958.88"/>
    <n v="0.34"/>
    <x v="2"/>
    <x v="1"/>
  </r>
  <r>
    <s v="CUST41048"/>
    <s v="Customer 41048"/>
    <n v="36"/>
    <x v="1"/>
    <x v="3"/>
    <n v="128862"/>
    <n v="53"/>
    <x v="3"/>
    <x v="119"/>
    <n v="4434.09"/>
    <n v="328.36"/>
    <n v="0.22"/>
    <x v="0"/>
    <x v="0"/>
  </r>
  <r>
    <s v="CUST41049"/>
    <s v="Customer 41049"/>
    <n v="37"/>
    <x v="0"/>
    <x v="3"/>
    <n v="34059"/>
    <n v="17"/>
    <x v="2"/>
    <x v="335"/>
    <n v="3095.26"/>
    <n v="302.12"/>
    <n v="0.49"/>
    <x v="0"/>
    <x v="1"/>
  </r>
  <r>
    <s v="CUST41050"/>
    <s v="Customer 41050"/>
    <n v="54"/>
    <x v="0"/>
    <x v="2"/>
    <n v="141113"/>
    <n v="20"/>
    <x v="0"/>
    <x v="333"/>
    <n v="2028.08"/>
    <n v="677.58"/>
    <n v="0.41"/>
    <x v="1"/>
    <x v="0"/>
  </r>
  <r>
    <s v="CUST41051"/>
    <s v="Customer 41051"/>
    <n v="52"/>
    <x v="1"/>
    <x v="0"/>
    <n v="26284"/>
    <n v="87"/>
    <x v="3"/>
    <x v="58"/>
    <n v="4399.12"/>
    <n v="115.22"/>
    <n v="0.01"/>
    <x v="1"/>
    <x v="1"/>
  </r>
  <r>
    <s v="CUST41052"/>
    <s v="Customer 41052"/>
    <n v="34"/>
    <x v="1"/>
    <x v="3"/>
    <n v="25365"/>
    <n v="21"/>
    <x v="5"/>
    <x v="355"/>
    <n v="2967.57"/>
    <n v="23.81"/>
    <n v="0.25"/>
    <x v="2"/>
    <x v="1"/>
  </r>
  <r>
    <s v="CUST41053"/>
    <s v="Customer 41053"/>
    <n v="36"/>
    <x v="1"/>
    <x v="0"/>
    <n v="79110"/>
    <n v="72"/>
    <x v="3"/>
    <x v="35"/>
    <n v="3390.85"/>
    <n v="947"/>
    <n v="0.25"/>
    <x v="0"/>
    <x v="2"/>
  </r>
  <r>
    <s v="CUST41054"/>
    <s v="Customer 41054"/>
    <n v="46"/>
    <x v="0"/>
    <x v="1"/>
    <n v="131301"/>
    <n v="13"/>
    <x v="2"/>
    <x v="58"/>
    <n v="440.87"/>
    <n v="919.35"/>
    <n v="0.32"/>
    <x v="1"/>
    <x v="0"/>
  </r>
  <r>
    <s v="CUST41055"/>
    <s v="Customer 41055"/>
    <n v="30"/>
    <x v="0"/>
    <x v="0"/>
    <n v="42533"/>
    <n v="73"/>
    <x v="0"/>
    <x v="91"/>
    <n v="2026.56"/>
    <n v="486.47"/>
    <n v="0.32"/>
    <x v="2"/>
    <x v="1"/>
  </r>
  <r>
    <s v="CUST41056"/>
    <s v="Customer 41056"/>
    <n v="55"/>
    <x v="0"/>
    <x v="3"/>
    <n v="49649"/>
    <n v="49"/>
    <x v="4"/>
    <x v="268"/>
    <n v="4490.7700000000004"/>
    <n v="639.87"/>
    <n v="0.16"/>
    <x v="1"/>
    <x v="2"/>
  </r>
  <r>
    <s v="CUST41057"/>
    <s v="Customer 41057"/>
    <n v="62"/>
    <x v="0"/>
    <x v="3"/>
    <n v="81138"/>
    <n v="1"/>
    <x v="1"/>
    <x v="364"/>
    <n v="175.67"/>
    <n v="372.23"/>
    <n v="0.47"/>
    <x v="4"/>
    <x v="0"/>
  </r>
  <r>
    <s v="CUST41058"/>
    <s v="Customer 41058"/>
    <n v="26"/>
    <x v="1"/>
    <x v="2"/>
    <n v="56494"/>
    <n v="63"/>
    <x v="5"/>
    <x v="259"/>
    <n v="1930.76"/>
    <n v="528.37"/>
    <n v="0.11"/>
    <x v="2"/>
    <x v="2"/>
  </r>
  <r>
    <s v="CUST41059"/>
    <s v="Customer 41059"/>
    <n v="53"/>
    <x v="1"/>
    <x v="0"/>
    <n v="27962"/>
    <n v="37"/>
    <x v="5"/>
    <x v="243"/>
    <n v="1084.7"/>
    <n v="572.67999999999995"/>
    <n v="0.26"/>
    <x v="1"/>
    <x v="1"/>
  </r>
  <r>
    <s v="CUST41060"/>
    <s v="Customer 41060"/>
    <n v="26"/>
    <x v="1"/>
    <x v="3"/>
    <n v="134311"/>
    <n v="43"/>
    <x v="0"/>
    <x v="322"/>
    <n v="4511.03"/>
    <n v="608.37"/>
    <n v="0.36"/>
    <x v="2"/>
    <x v="0"/>
  </r>
  <r>
    <s v="CUST41061"/>
    <s v="Customer 41061"/>
    <n v="30"/>
    <x v="0"/>
    <x v="0"/>
    <n v="35980"/>
    <n v="89"/>
    <x v="3"/>
    <x v="357"/>
    <n v="1608.77"/>
    <n v="587.57000000000005"/>
    <n v="0.14000000000000001"/>
    <x v="2"/>
    <x v="1"/>
  </r>
  <r>
    <s v="CUST41062"/>
    <s v="Customer 41062"/>
    <n v="22"/>
    <x v="0"/>
    <x v="2"/>
    <n v="48039"/>
    <n v="67"/>
    <x v="1"/>
    <x v="101"/>
    <n v="613.38"/>
    <n v="598.96"/>
    <n v="0.13"/>
    <x v="3"/>
    <x v="2"/>
  </r>
  <r>
    <s v="CUST41063"/>
    <s v="Customer 41063"/>
    <n v="24"/>
    <x v="0"/>
    <x v="2"/>
    <n v="31154"/>
    <n v="22"/>
    <x v="5"/>
    <x v="42"/>
    <n v="2635.19"/>
    <n v="581.86"/>
    <n v="0.34"/>
    <x v="3"/>
    <x v="1"/>
  </r>
  <r>
    <s v="CUST41064"/>
    <s v="Customer 41064"/>
    <n v="53"/>
    <x v="0"/>
    <x v="3"/>
    <n v="131130"/>
    <n v="46"/>
    <x v="1"/>
    <x v="261"/>
    <n v="2227.87"/>
    <n v="609.61"/>
    <n v="0.46"/>
    <x v="1"/>
    <x v="0"/>
  </r>
  <r>
    <s v="CUST41065"/>
    <s v="Customer 41065"/>
    <n v="19"/>
    <x v="1"/>
    <x v="2"/>
    <n v="47537"/>
    <n v="52"/>
    <x v="3"/>
    <x v="306"/>
    <n v="2098.0300000000002"/>
    <n v="323.02"/>
    <n v="0.28000000000000003"/>
    <x v="3"/>
    <x v="2"/>
  </r>
  <r>
    <s v="CUST41066"/>
    <s v="Customer 41066"/>
    <n v="64"/>
    <x v="1"/>
    <x v="0"/>
    <n v="85555"/>
    <n v="16"/>
    <x v="0"/>
    <x v="27"/>
    <n v="4745.8999999999996"/>
    <n v="914.92"/>
    <n v="0.19"/>
    <x v="4"/>
    <x v="0"/>
  </r>
  <r>
    <s v="CUST41067"/>
    <s v="Customer 41067"/>
    <n v="43"/>
    <x v="1"/>
    <x v="2"/>
    <n v="59086"/>
    <n v="19"/>
    <x v="4"/>
    <x v="50"/>
    <n v="3215.97"/>
    <n v="304.05"/>
    <n v="0.48"/>
    <x v="0"/>
    <x v="2"/>
  </r>
  <r>
    <s v="CUST41068"/>
    <s v="Customer 41068"/>
    <n v="35"/>
    <x v="1"/>
    <x v="3"/>
    <n v="30730"/>
    <n v="8"/>
    <x v="4"/>
    <x v="76"/>
    <n v="4562.54"/>
    <n v="852.48"/>
    <n v="0.01"/>
    <x v="2"/>
    <x v="1"/>
  </r>
  <r>
    <s v="CUST41069"/>
    <s v="Customer 41069"/>
    <n v="40"/>
    <x v="1"/>
    <x v="3"/>
    <n v="29283"/>
    <n v="89"/>
    <x v="2"/>
    <x v="349"/>
    <n v="1501.3"/>
    <n v="359.31"/>
    <n v="0.26"/>
    <x v="0"/>
    <x v="1"/>
  </r>
  <r>
    <s v="CUST41070"/>
    <s v="Customer 41070"/>
    <n v="42"/>
    <x v="1"/>
    <x v="3"/>
    <n v="35980"/>
    <n v="30"/>
    <x v="2"/>
    <x v="144"/>
    <n v="4827.1400000000003"/>
    <n v="938.86"/>
    <n v="0.21"/>
    <x v="0"/>
    <x v="1"/>
  </r>
  <r>
    <s v="CUST41071"/>
    <s v="Customer 41071"/>
    <n v="22"/>
    <x v="0"/>
    <x v="0"/>
    <n v="96658"/>
    <n v="13"/>
    <x v="4"/>
    <x v="258"/>
    <n v="2036.74"/>
    <n v="784.86"/>
    <n v="0.38"/>
    <x v="3"/>
    <x v="0"/>
  </r>
  <r>
    <s v="CUST41072"/>
    <s v="Customer 41072"/>
    <n v="31"/>
    <x v="0"/>
    <x v="3"/>
    <n v="33989"/>
    <n v="60"/>
    <x v="0"/>
    <x v="204"/>
    <n v="2311.34"/>
    <n v="461.34"/>
    <n v="0.42"/>
    <x v="2"/>
    <x v="1"/>
  </r>
  <r>
    <s v="CUST41073"/>
    <s v="Customer 41073"/>
    <n v="63"/>
    <x v="0"/>
    <x v="3"/>
    <n v="72320"/>
    <n v="62"/>
    <x v="1"/>
    <x v="1"/>
    <n v="1474.9"/>
    <n v="11.39"/>
    <n v="0.4"/>
    <x v="4"/>
    <x v="2"/>
  </r>
  <r>
    <s v="CUST41074"/>
    <s v="Customer 41074"/>
    <n v="58"/>
    <x v="0"/>
    <x v="0"/>
    <n v="35775"/>
    <n v="41"/>
    <x v="0"/>
    <x v="253"/>
    <n v="3222.98"/>
    <n v="556.75"/>
    <n v="0.02"/>
    <x v="4"/>
    <x v="1"/>
  </r>
  <r>
    <s v="CUST41075"/>
    <s v="Customer 41075"/>
    <n v="35"/>
    <x v="1"/>
    <x v="2"/>
    <n v="21904"/>
    <n v="53"/>
    <x v="3"/>
    <x v="166"/>
    <n v="1282.31"/>
    <n v="55.02"/>
    <n v="0.32"/>
    <x v="2"/>
    <x v="1"/>
  </r>
  <r>
    <s v="CUST41076"/>
    <s v="Customer 41076"/>
    <n v="44"/>
    <x v="0"/>
    <x v="0"/>
    <n v="89140"/>
    <n v="68"/>
    <x v="0"/>
    <x v="53"/>
    <n v="2527.6"/>
    <n v="541.22"/>
    <n v="0.31"/>
    <x v="0"/>
    <x v="0"/>
  </r>
  <r>
    <s v="CUST41077"/>
    <s v="Customer 41077"/>
    <n v="56"/>
    <x v="0"/>
    <x v="3"/>
    <n v="71876"/>
    <n v="64"/>
    <x v="2"/>
    <x v="212"/>
    <n v="4654.8"/>
    <n v="919.96"/>
    <n v="0.03"/>
    <x v="4"/>
    <x v="2"/>
  </r>
  <r>
    <s v="CUST41078"/>
    <s v="Customer 41078"/>
    <n v="53"/>
    <x v="0"/>
    <x v="2"/>
    <n v="107178"/>
    <n v="55"/>
    <x v="0"/>
    <x v="259"/>
    <n v="1733.25"/>
    <n v="389.54"/>
    <n v="0.34"/>
    <x v="1"/>
    <x v="0"/>
  </r>
  <r>
    <s v="CUST41079"/>
    <s v="Customer 41079"/>
    <n v="19"/>
    <x v="1"/>
    <x v="0"/>
    <n v="26636"/>
    <n v="35"/>
    <x v="0"/>
    <x v="257"/>
    <n v="3133.67"/>
    <n v="270.86"/>
    <n v="0.36"/>
    <x v="3"/>
    <x v="1"/>
  </r>
  <r>
    <s v="CUST41080"/>
    <s v="Customer 41080"/>
    <n v="32"/>
    <x v="1"/>
    <x v="3"/>
    <n v="28026"/>
    <n v="14"/>
    <x v="3"/>
    <x v="282"/>
    <n v="2689.77"/>
    <n v="581.75"/>
    <n v="0.45"/>
    <x v="2"/>
    <x v="1"/>
  </r>
  <r>
    <s v="CUST41081"/>
    <s v="Customer 41081"/>
    <n v="45"/>
    <x v="0"/>
    <x v="3"/>
    <n v="105824"/>
    <n v="8"/>
    <x v="1"/>
    <x v="326"/>
    <n v="4045.09"/>
    <n v="110.77"/>
    <n v="0.28999999999999998"/>
    <x v="0"/>
    <x v="0"/>
  </r>
  <r>
    <s v="CUST41082"/>
    <s v="Customer 41082"/>
    <n v="62"/>
    <x v="0"/>
    <x v="2"/>
    <n v="95298"/>
    <n v="74"/>
    <x v="4"/>
    <x v="28"/>
    <n v="3357.05"/>
    <n v="678.04"/>
    <n v="0.42"/>
    <x v="4"/>
    <x v="0"/>
  </r>
  <r>
    <s v="CUST41083"/>
    <s v="Customer 41083"/>
    <n v="60"/>
    <x v="0"/>
    <x v="0"/>
    <n v="114494"/>
    <n v="1"/>
    <x v="3"/>
    <x v="101"/>
    <n v="674.07"/>
    <n v="463.52"/>
    <n v="0.47"/>
    <x v="4"/>
    <x v="0"/>
  </r>
  <r>
    <s v="CUST41084"/>
    <s v="Customer 41084"/>
    <n v="27"/>
    <x v="0"/>
    <x v="0"/>
    <n v="110860"/>
    <n v="60"/>
    <x v="4"/>
    <x v="209"/>
    <n v="1819.22"/>
    <n v="362.97"/>
    <n v="0.46"/>
    <x v="2"/>
    <x v="0"/>
  </r>
  <r>
    <s v="CUST41085"/>
    <s v="Customer 41085"/>
    <n v="34"/>
    <x v="0"/>
    <x v="2"/>
    <n v="75914"/>
    <n v="55"/>
    <x v="2"/>
    <x v="105"/>
    <n v="1879.06"/>
    <n v="132.15"/>
    <n v="7.0000000000000007E-2"/>
    <x v="2"/>
    <x v="2"/>
  </r>
  <r>
    <s v="CUST41086"/>
    <s v="Customer 41086"/>
    <n v="39"/>
    <x v="0"/>
    <x v="3"/>
    <n v="34002"/>
    <n v="76"/>
    <x v="4"/>
    <x v="303"/>
    <n v="3417.69"/>
    <n v="104.46"/>
    <n v="0.27"/>
    <x v="0"/>
    <x v="1"/>
  </r>
  <r>
    <s v="CUST41087"/>
    <s v="Customer 41087"/>
    <n v="53"/>
    <x v="1"/>
    <x v="0"/>
    <n v="119102"/>
    <n v="97"/>
    <x v="0"/>
    <x v="115"/>
    <n v="1473.06"/>
    <n v="732.95"/>
    <n v="0.32"/>
    <x v="1"/>
    <x v="0"/>
  </r>
  <r>
    <s v="CUST41088"/>
    <s v="Customer 41088"/>
    <n v="31"/>
    <x v="0"/>
    <x v="2"/>
    <n v="60520"/>
    <n v="39"/>
    <x v="2"/>
    <x v="340"/>
    <n v="2882.65"/>
    <n v="589.52"/>
    <n v="0.08"/>
    <x v="2"/>
    <x v="2"/>
  </r>
  <r>
    <s v="CUST41089"/>
    <s v="Customer 41089"/>
    <n v="42"/>
    <x v="1"/>
    <x v="0"/>
    <n v="90817"/>
    <n v="55"/>
    <x v="4"/>
    <x v="100"/>
    <n v="2632.73"/>
    <n v="149.82"/>
    <n v="0.05"/>
    <x v="0"/>
    <x v="0"/>
  </r>
  <r>
    <s v="CUST41090"/>
    <s v="Customer 41090"/>
    <n v="41"/>
    <x v="0"/>
    <x v="1"/>
    <n v="21154"/>
    <n v="34"/>
    <x v="2"/>
    <x v="125"/>
    <n v="1334.37"/>
    <n v="297.55"/>
    <n v="0.14000000000000001"/>
    <x v="0"/>
    <x v="1"/>
  </r>
  <r>
    <s v="CUST41091"/>
    <s v="Customer 41091"/>
    <n v="46"/>
    <x v="1"/>
    <x v="0"/>
    <n v="121297"/>
    <n v="18"/>
    <x v="3"/>
    <x v="150"/>
    <n v="1733.9"/>
    <n v="924.27"/>
    <n v="0.32"/>
    <x v="1"/>
    <x v="0"/>
  </r>
  <r>
    <s v="CUST41092"/>
    <s v="Customer 41092"/>
    <n v="51"/>
    <x v="1"/>
    <x v="0"/>
    <n v="46317"/>
    <n v="1"/>
    <x v="2"/>
    <x v="172"/>
    <n v="3762.83"/>
    <n v="904.07"/>
    <n v="0.03"/>
    <x v="1"/>
    <x v="2"/>
  </r>
  <r>
    <s v="CUST41093"/>
    <s v="Customer 41093"/>
    <n v="18"/>
    <x v="0"/>
    <x v="3"/>
    <n v="36717"/>
    <n v="45"/>
    <x v="5"/>
    <x v="341"/>
    <n v="887.84"/>
    <n v="138.65"/>
    <n v="0.34"/>
    <x v="3"/>
    <x v="1"/>
  </r>
  <r>
    <s v="CUST41094"/>
    <s v="Customer 41094"/>
    <n v="51"/>
    <x v="1"/>
    <x v="1"/>
    <n v="85723"/>
    <n v="11"/>
    <x v="5"/>
    <x v="142"/>
    <n v="508.21"/>
    <n v="46.09"/>
    <n v="0.27"/>
    <x v="1"/>
    <x v="0"/>
  </r>
  <r>
    <s v="CUST41095"/>
    <s v="Customer 41095"/>
    <n v="43"/>
    <x v="0"/>
    <x v="1"/>
    <n v="52846"/>
    <n v="22"/>
    <x v="2"/>
    <x v="92"/>
    <n v="1040.32"/>
    <n v="50.08"/>
    <n v="0.24"/>
    <x v="0"/>
    <x v="2"/>
  </r>
  <r>
    <s v="CUST41096"/>
    <s v="Customer 41096"/>
    <n v="56"/>
    <x v="1"/>
    <x v="3"/>
    <n v="48160"/>
    <n v="66"/>
    <x v="2"/>
    <x v="109"/>
    <n v="1487.94"/>
    <n v="253.73"/>
    <n v="7.0000000000000007E-2"/>
    <x v="4"/>
    <x v="2"/>
  </r>
  <r>
    <s v="CUST41097"/>
    <s v="Customer 41097"/>
    <n v="59"/>
    <x v="0"/>
    <x v="3"/>
    <n v="118737"/>
    <n v="10"/>
    <x v="0"/>
    <x v="77"/>
    <n v="1748.34"/>
    <n v="808.44"/>
    <n v="0.23"/>
    <x v="4"/>
    <x v="0"/>
  </r>
  <r>
    <s v="CUST41098"/>
    <s v="Customer 41098"/>
    <n v="54"/>
    <x v="1"/>
    <x v="3"/>
    <n v="139730"/>
    <n v="62"/>
    <x v="5"/>
    <x v="76"/>
    <n v="4329.4799999999996"/>
    <n v="410.19"/>
    <n v="0.42"/>
    <x v="1"/>
    <x v="0"/>
  </r>
  <r>
    <s v="CUST41099"/>
    <s v="Customer 41099"/>
    <n v="23"/>
    <x v="1"/>
    <x v="2"/>
    <n v="127151"/>
    <n v="22"/>
    <x v="2"/>
    <x v="174"/>
    <n v="2043.34"/>
    <n v="329.61"/>
    <n v="0.25"/>
    <x v="3"/>
    <x v="0"/>
  </r>
  <r>
    <s v="CUST41100"/>
    <s v="Customer 41100"/>
    <n v="42"/>
    <x v="0"/>
    <x v="1"/>
    <n v="45355"/>
    <n v="73"/>
    <x v="2"/>
    <x v="125"/>
    <n v="2790.36"/>
    <n v="367.82"/>
    <n v="0.15"/>
    <x v="0"/>
    <x v="2"/>
  </r>
  <r>
    <s v="CUST41101"/>
    <s v="Customer 41101"/>
    <n v="43"/>
    <x v="0"/>
    <x v="2"/>
    <n v="142792"/>
    <n v="48"/>
    <x v="0"/>
    <x v="95"/>
    <n v="4396.84"/>
    <n v="968.37"/>
    <n v="0.12"/>
    <x v="0"/>
    <x v="0"/>
  </r>
  <r>
    <s v="CUST41102"/>
    <s v="Customer 41102"/>
    <n v="43"/>
    <x v="0"/>
    <x v="3"/>
    <n v="106641"/>
    <n v="56"/>
    <x v="2"/>
    <x v="180"/>
    <n v="3323.67"/>
    <n v="80.56"/>
    <n v="0.16"/>
    <x v="0"/>
    <x v="0"/>
  </r>
  <r>
    <s v="CUST41103"/>
    <s v="Customer 41103"/>
    <n v="57"/>
    <x v="1"/>
    <x v="2"/>
    <n v="59482"/>
    <n v="76"/>
    <x v="3"/>
    <x v="331"/>
    <n v="4885.5"/>
    <n v="350.58"/>
    <n v="0.17"/>
    <x v="4"/>
    <x v="2"/>
  </r>
  <r>
    <s v="CUST41104"/>
    <s v="Customer 41104"/>
    <n v="22"/>
    <x v="0"/>
    <x v="0"/>
    <n v="96323"/>
    <n v="61"/>
    <x v="3"/>
    <x v="148"/>
    <n v="125.15"/>
    <n v="824.02"/>
    <n v="0.41"/>
    <x v="3"/>
    <x v="0"/>
  </r>
  <r>
    <s v="CUST41105"/>
    <s v="Customer 41105"/>
    <n v="58"/>
    <x v="1"/>
    <x v="1"/>
    <n v="65073"/>
    <n v="18"/>
    <x v="2"/>
    <x v="3"/>
    <n v="3745.27"/>
    <n v="508.02"/>
    <n v="0.22"/>
    <x v="4"/>
    <x v="2"/>
  </r>
  <r>
    <s v="CUST41106"/>
    <s v="Customer 41106"/>
    <n v="57"/>
    <x v="1"/>
    <x v="1"/>
    <n v="113710"/>
    <n v="82"/>
    <x v="1"/>
    <x v="215"/>
    <n v="3228.61"/>
    <n v="390.24"/>
    <n v="0.24"/>
    <x v="4"/>
    <x v="0"/>
  </r>
  <r>
    <s v="CUST41107"/>
    <s v="Customer 41107"/>
    <n v="34"/>
    <x v="1"/>
    <x v="0"/>
    <n v="89004"/>
    <n v="96"/>
    <x v="1"/>
    <x v="25"/>
    <n v="123.84"/>
    <n v="550.17999999999995"/>
    <n v="7.0000000000000007E-2"/>
    <x v="2"/>
    <x v="0"/>
  </r>
  <r>
    <s v="CUST41108"/>
    <s v="Customer 41108"/>
    <n v="25"/>
    <x v="0"/>
    <x v="1"/>
    <n v="103529"/>
    <n v="70"/>
    <x v="3"/>
    <x v="188"/>
    <n v="2258.17"/>
    <n v="299.48"/>
    <n v="0.31"/>
    <x v="3"/>
    <x v="0"/>
  </r>
  <r>
    <s v="CUST41109"/>
    <s v="Customer 41109"/>
    <n v="34"/>
    <x v="1"/>
    <x v="1"/>
    <n v="140672"/>
    <n v="53"/>
    <x v="1"/>
    <x v="18"/>
    <n v="185.91"/>
    <n v="948.13"/>
    <n v="0.12"/>
    <x v="2"/>
    <x v="0"/>
  </r>
  <r>
    <s v="CUST41110"/>
    <s v="Customer 41110"/>
    <n v="36"/>
    <x v="0"/>
    <x v="3"/>
    <n v="133235"/>
    <n v="80"/>
    <x v="5"/>
    <x v="251"/>
    <n v="2506.21"/>
    <n v="173.08"/>
    <n v="0.2"/>
    <x v="0"/>
    <x v="0"/>
  </r>
  <r>
    <s v="CUST41111"/>
    <s v="Customer 41111"/>
    <n v="57"/>
    <x v="0"/>
    <x v="2"/>
    <n v="91270"/>
    <n v="54"/>
    <x v="2"/>
    <x v="212"/>
    <n v="2884.73"/>
    <n v="98.33"/>
    <n v="0.34"/>
    <x v="4"/>
    <x v="0"/>
  </r>
  <r>
    <s v="CUST41112"/>
    <s v="Customer 41112"/>
    <n v="20"/>
    <x v="1"/>
    <x v="0"/>
    <n v="42466"/>
    <n v="41"/>
    <x v="3"/>
    <x v="187"/>
    <n v="4977.33"/>
    <n v="234.65"/>
    <n v="0.38"/>
    <x v="3"/>
    <x v="1"/>
  </r>
  <r>
    <s v="CUST41113"/>
    <s v="Customer 41113"/>
    <n v="31"/>
    <x v="0"/>
    <x v="0"/>
    <n v="100821"/>
    <n v="46"/>
    <x v="4"/>
    <x v="66"/>
    <n v="353.23"/>
    <n v="730.8"/>
    <n v="0.25"/>
    <x v="2"/>
    <x v="0"/>
  </r>
  <r>
    <s v="CUST41114"/>
    <s v="Customer 41114"/>
    <n v="27"/>
    <x v="1"/>
    <x v="1"/>
    <n v="87211"/>
    <n v="74"/>
    <x v="0"/>
    <x v="154"/>
    <n v="402.66"/>
    <n v="823.18"/>
    <n v="0.47"/>
    <x v="2"/>
    <x v="0"/>
  </r>
  <r>
    <s v="CUST41115"/>
    <s v="Customer 41115"/>
    <n v="24"/>
    <x v="1"/>
    <x v="0"/>
    <n v="72838"/>
    <n v="100"/>
    <x v="3"/>
    <x v="293"/>
    <n v="750.56"/>
    <n v="958.67"/>
    <n v="0.01"/>
    <x v="3"/>
    <x v="2"/>
  </r>
  <r>
    <s v="CUST41116"/>
    <s v="Customer 41116"/>
    <n v="32"/>
    <x v="0"/>
    <x v="1"/>
    <n v="115058"/>
    <n v="81"/>
    <x v="5"/>
    <x v="211"/>
    <n v="3767.04"/>
    <n v="595.48"/>
    <n v="0.34"/>
    <x v="2"/>
    <x v="0"/>
  </r>
  <r>
    <s v="CUST41117"/>
    <s v="Customer 41117"/>
    <n v="33"/>
    <x v="1"/>
    <x v="2"/>
    <n v="110479"/>
    <n v="75"/>
    <x v="1"/>
    <x v="259"/>
    <n v="2000.78"/>
    <n v="575.07000000000005"/>
    <n v="0.28000000000000003"/>
    <x v="2"/>
    <x v="0"/>
  </r>
  <r>
    <s v="CUST41118"/>
    <s v="Customer 41118"/>
    <n v="24"/>
    <x v="0"/>
    <x v="2"/>
    <n v="83925"/>
    <n v="28"/>
    <x v="3"/>
    <x v="29"/>
    <n v="2683.55"/>
    <n v="590.5"/>
    <n v="0.16"/>
    <x v="3"/>
    <x v="0"/>
  </r>
  <r>
    <s v="CUST41119"/>
    <s v="Customer 41119"/>
    <n v="52"/>
    <x v="0"/>
    <x v="0"/>
    <n v="123299"/>
    <n v="87"/>
    <x v="5"/>
    <x v="177"/>
    <n v="4673.3"/>
    <n v="76.31"/>
    <n v="0.28000000000000003"/>
    <x v="1"/>
    <x v="0"/>
  </r>
  <r>
    <s v="CUST41120"/>
    <s v="Customer 41120"/>
    <n v="49"/>
    <x v="1"/>
    <x v="2"/>
    <n v="44219"/>
    <n v="67"/>
    <x v="4"/>
    <x v="145"/>
    <n v="1269.47"/>
    <n v="228.61"/>
    <n v="0.06"/>
    <x v="1"/>
    <x v="1"/>
  </r>
  <r>
    <s v="CUST41121"/>
    <s v="Customer 41121"/>
    <n v="49"/>
    <x v="0"/>
    <x v="1"/>
    <n v="122051"/>
    <n v="100"/>
    <x v="5"/>
    <x v="44"/>
    <n v="228.84"/>
    <n v="665.32"/>
    <n v="0.47"/>
    <x v="1"/>
    <x v="0"/>
  </r>
  <r>
    <s v="CUST41122"/>
    <s v="Customer 41122"/>
    <n v="55"/>
    <x v="0"/>
    <x v="1"/>
    <n v="111824"/>
    <n v="91"/>
    <x v="2"/>
    <x v="362"/>
    <n v="3566.64"/>
    <n v="663.18"/>
    <n v="0.47"/>
    <x v="1"/>
    <x v="0"/>
  </r>
  <r>
    <s v="CUST41123"/>
    <s v="Customer 41123"/>
    <n v="36"/>
    <x v="1"/>
    <x v="3"/>
    <n v="93588"/>
    <n v="75"/>
    <x v="4"/>
    <x v="21"/>
    <n v="910.7"/>
    <n v="421.33"/>
    <n v="0.04"/>
    <x v="0"/>
    <x v="0"/>
  </r>
  <r>
    <s v="CUST41124"/>
    <s v="Customer 41124"/>
    <n v="25"/>
    <x v="0"/>
    <x v="0"/>
    <n v="35980"/>
    <n v="41"/>
    <x v="3"/>
    <x v="103"/>
    <n v="3523.73"/>
    <n v="571.88"/>
    <n v="0.09"/>
    <x v="3"/>
    <x v="1"/>
  </r>
  <r>
    <s v="CUST41125"/>
    <s v="Customer 41125"/>
    <n v="38"/>
    <x v="1"/>
    <x v="0"/>
    <n v="78777"/>
    <n v="36"/>
    <x v="2"/>
    <x v="333"/>
    <n v="308.79000000000002"/>
    <n v="917.86"/>
    <n v="0.01"/>
    <x v="0"/>
    <x v="2"/>
  </r>
  <r>
    <s v="CUST41126"/>
    <s v="Customer 41126"/>
    <n v="40"/>
    <x v="0"/>
    <x v="3"/>
    <n v="87936"/>
    <n v="66"/>
    <x v="5"/>
    <x v="256"/>
    <n v="3967.82"/>
    <n v="794.41"/>
    <n v="7.0000000000000007E-2"/>
    <x v="0"/>
    <x v="0"/>
  </r>
  <r>
    <s v="CUST41127"/>
    <s v="Customer 41127"/>
    <n v="35"/>
    <x v="0"/>
    <x v="0"/>
    <n v="122261"/>
    <n v="68"/>
    <x v="0"/>
    <x v="203"/>
    <n v="3125.22"/>
    <n v="218.29"/>
    <n v="0.08"/>
    <x v="2"/>
    <x v="0"/>
  </r>
  <r>
    <s v="CUST41128"/>
    <s v="Customer 41128"/>
    <n v="36"/>
    <x v="0"/>
    <x v="1"/>
    <n v="87437"/>
    <n v="11"/>
    <x v="4"/>
    <x v="56"/>
    <n v="1325.14"/>
    <n v="936.88"/>
    <n v="0.28000000000000003"/>
    <x v="0"/>
    <x v="0"/>
  </r>
  <r>
    <s v="CUST41129"/>
    <s v="Customer 41129"/>
    <n v="47"/>
    <x v="1"/>
    <x v="1"/>
    <n v="89097"/>
    <n v="34"/>
    <x v="5"/>
    <x v="166"/>
    <n v="4796.67"/>
    <n v="218.25"/>
    <n v="0.45"/>
    <x v="1"/>
    <x v="0"/>
  </r>
  <r>
    <s v="CUST41130"/>
    <s v="Customer 41130"/>
    <n v="43"/>
    <x v="1"/>
    <x v="1"/>
    <n v="39212"/>
    <n v="87"/>
    <x v="1"/>
    <x v="343"/>
    <n v="4503.5"/>
    <n v="764.03"/>
    <n v="0.13"/>
    <x v="0"/>
    <x v="1"/>
  </r>
  <r>
    <s v="CUST41131"/>
    <s v="Customer 41131"/>
    <n v="51"/>
    <x v="0"/>
    <x v="0"/>
    <n v="101270"/>
    <n v="6"/>
    <x v="0"/>
    <x v="112"/>
    <n v="2471.87"/>
    <n v="802.76"/>
    <n v="0.22"/>
    <x v="1"/>
    <x v="0"/>
  </r>
  <r>
    <s v="CUST41132"/>
    <s v="Customer 41132"/>
    <n v="61"/>
    <x v="0"/>
    <x v="3"/>
    <n v="22073"/>
    <n v="100"/>
    <x v="2"/>
    <x v="255"/>
    <n v="4308.05"/>
    <n v="53.78"/>
    <n v="0.12"/>
    <x v="4"/>
    <x v="1"/>
  </r>
  <r>
    <s v="CUST41133"/>
    <s v="Customer 41133"/>
    <n v="30"/>
    <x v="0"/>
    <x v="0"/>
    <n v="73647"/>
    <n v="66"/>
    <x v="5"/>
    <x v="127"/>
    <n v="4333.88"/>
    <n v="932.05"/>
    <n v="0.46"/>
    <x v="2"/>
    <x v="2"/>
  </r>
  <r>
    <s v="CUST41134"/>
    <s v="Customer 41134"/>
    <n v="39"/>
    <x v="0"/>
    <x v="1"/>
    <n v="102476"/>
    <n v="100"/>
    <x v="4"/>
    <x v="98"/>
    <n v="4008.55"/>
    <n v="511.89"/>
    <n v="0.14000000000000001"/>
    <x v="0"/>
    <x v="0"/>
  </r>
  <r>
    <s v="CUST41135"/>
    <s v="Customer 41135"/>
    <n v="60"/>
    <x v="1"/>
    <x v="3"/>
    <n v="29578"/>
    <n v="67"/>
    <x v="2"/>
    <x v="7"/>
    <n v="4498.26"/>
    <n v="499.72"/>
    <n v="0.01"/>
    <x v="4"/>
    <x v="1"/>
  </r>
  <r>
    <s v="CUST41136"/>
    <s v="Customer 41136"/>
    <n v="44"/>
    <x v="0"/>
    <x v="1"/>
    <n v="131579"/>
    <n v="73"/>
    <x v="2"/>
    <x v="266"/>
    <n v="3304.14"/>
    <n v="811.48"/>
    <n v="0.18"/>
    <x v="0"/>
    <x v="0"/>
  </r>
  <r>
    <s v="CUST41137"/>
    <s v="Customer 41137"/>
    <n v="22"/>
    <x v="0"/>
    <x v="3"/>
    <n v="139222"/>
    <n v="72"/>
    <x v="3"/>
    <x v="107"/>
    <n v="317.44"/>
    <n v="58.85"/>
    <n v="0.18"/>
    <x v="3"/>
    <x v="0"/>
  </r>
  <r>
    <s v="CUST41138"/>
    <s v="Customer 41138"/>
    <n v="48"/>
    <x v="0"/>
    <x v="0"/>
    <n v="120871"/>
    <n v="28"/>
    <x v="0"/>
    <x v="100"/>
    <n v="215.09"/>
    <n v="310.74"/>
    <n v="0.13"/>
    <x v="1"/>
    <x v="0"/>
  </r>
  <r>
    <s v="CUST41139"/>
    <s v="Customer 41139"/>
    <n v="50"/>
    <x v="0"/>
    <x v="0"/>
    <n v="77586"/>
    <n v="11"/>
    <x v="2"/>
    <x v="104"/>
    <n v="1336.83"/>
    <n v="87.47"/>
    <n v="0.42"/>
    <x v="1"/>
    <x v="2"/>
  </r>
  <r>
    <s v="CUST41140"/>
    <s v="Customer 41140"/>
    <n v="34"/>
    <x v="1"/>
    <x v="3"/>
    <n v="133475"/>
    <n v="71"/>
    <x v="4"/>
    <x v="337"/>
    <n v="4010.8"/>
    <n v="978.94"/>
    <n v="0.46"/>
    <x v="2"/>
    <x v="0"/>
  </r>
  <r>
    <s v="CUST41141"/>
    <s v="Customer 41141"/>
    <n v="56"/>
    <x v="1"/>
    <x v="1"/>
    <n v="137320"/>
    <n v="47"/>
    <x v="2"/>
    <x v="216"/>
    <n v="3998.41"/>
    <n v="667.31"/>
    <n v="0.02"/>
    <x v="4"/>
    <x v="0"/>
  </r>
  <r>
    <s v="CUST41142"/>
    <s v="Customer 41142"/>
    <n v="47"/>
    <x v="1"/>
    <x v="1"/>
    <n v="35980"/>
    <n v="44"/>
    <x v="4"/>
    <x v="286"/>
    <n v="4719.79"/>
    <n v="823.87"/>
    <n v="0.11"/>
    <x v="1"/>
    <x v="1"/>
  </r>
  <r>
    <s v="CUST41143"/>
    <s v="Customer 41143"/>
    <n v="54"/>
    <x v="1"/>
    <x v="0"/>
    <n v="87371"/>
    <n v="20"/>
    <x v="0"/>
    <x v="43"/>
    <n v="1300.8"/>
    <n v="243.48"/>
    <n v="0.05"/>
    <x v="1"/>
    <x v="0"/>
  </r>
  <r>
    <s v="CUST41144"/>
    <s v="Customer 41144"/>
    <n v="50"/>
    <x v="1"/>
    <x v="0"/>
    <n v="138432"/>
    <n v="89"/>
    <x v="1"/>
    <x v="177"/>
    <n v="386.43"/>
    <n v="975.43"/>
    <n v="0.41"/>
    <x v="1"/>
    <x v="0"/>
  </r>
  <r>
    <s v="CUST41145"/>
    <s v="Customer 41145"/>
    <n v="35"/>
    <x v="0"/>
    <x v="2"/>
    <n v="29858"/>
    <n v="7"/>
    <x v="0"/>
    <x v="238"/>
    <n v="1090.1600000000001"/>
    <n v="822.44"/>
    <n v="0.13"/>
    <x v="2"/>
    <x v="1"/>
  </r>
  <r>
    <s v="CUST41146"/>
    <s v="Customer 41146"/>
    <n v="45"/>
    <x v="1"/>
    <x v="3"/>
    <n v="127363"/>
    <n v="100"/>
    <x v="3"/>
    <x v="259"/>
    <n v="2768.45"/>
    <n v="748.8"/>
    <n v="0.01"/>
    <x v="0"/>
    <x v="0"/>
  </r>
  <r>
    <s v="CUST41147"/>
    <s v="Customer 41147"/>
    <n v="51"/>
    <x v="0"/>
    <x v="3"/>
    <n v="108120"/>
    <n v="77"/>
    <x v="2"/>
    <x v="346"/>
    <n v="4872.97"/>
    <n v="756.19"/>
    <n v="0.46"/>
    <x v="1"/>
    <x v="0"/>
  </r>
  <r>
    <s v="CUST41148"/>
    <s v="Customer 41148"/>
    <n v="54"/>
    <x v="1"/>
    <x v="0"/>
    <n v="143409"/>
    <n v="1"/>
    <x v="1"/>
    <x v="68"/>
    <n v="539.15"/>
    <n v="189.34"/>
    <n v="0.33"/>
    <x v="1"/>
    <x v="0"/>
  </r>
  <r>
    <s v="CUST41149"/>
    <s v="Customer 41149"/>
    <n v="63"/>
    <x v="1"/>
    <x v="3"/>
    <n v="112373"/>
    <n v="36"/>
    <x v="0"/>
    <x v="89"/>
    <n v="3312.92"/>
    <n v="686.32"/>
    <n v="0.49"/>
    <x v="4"/>
    <x v="0"/>
  </r>
  <r>
    <s v="CUST41150"/>
    <s v="Customer 41150"/>
    <n v="39"/>
    <x v="1"/>
    <x v="0"/>
    <n v="63151"/>
    <n v="22"/>
    <x v="5"/>
    <x v="264"/>
    <n v="3673.46"/>
    <n v="188.82"/>
    <n v="0.01"/>
    <x v="0"/>
    <x v="2"/>
  </r>
  <r>
    <s v="CUST41151"/>
    <s v="Customer 41151"/>
    <n v="36"/>
    <x v="1"/>
    <x v="1"/>
    <n v="70422"/>
    <n v="53"/>
    <x v="3"/>
    <x v="221"/>
    <n v="1457.46"/>
    <n v="31.75"/>
    <n v="0.28000000000000003"/>
    <x v="0"/>
    <x v="2"/>
  </r>
  <r>
    <s v="CUST41152"/>
    <s v="Customer 41152"/>
    <n v="60"/>
    <x v="0"/>
    <x v="1"/>
    <n v="128875"/>
    <n v="33"/>
    <x v="5"/>
    <x v="342"/>
    <n v="2573.54"/>
    <n v="801.59"/>
    <n v="0.15"/>
    <x v="4"/>
    <x v="0"/>
  </r>
  <r>
    <s v="CUST41153"/>
    <s v="Customer 41153"/>
    <n v="39"/>
    <x v="1"/>
    <x v="2"/>
    <n v="99290"/>
    <n v="67"/>
    <x v="4"/>
    <x v="90"/>
    <n v="4236.66"/>
    <n v="655.93"/>
    <n v="0.41"/>
    <x v="0"/>
    <x v="0"/>
  </r>
  <r>
    <s v="CUST41154"/>
    <s v="Customer 41154"/>
    <n v="50"/>
    <x v="0"/>
    <x v="1"/>
    <n v="78047"/>
    <n v="27"/>
    <x v="1"/>
    <x v="135"/>
    <n v="2729.06"/>
    <n v="255.86"/>
    <n v="0.38"/>
    <x v="1"/>
    <x v="2"/>
  </r>
  <r>
    <s v="CUST41155"/>
    <s v="Customer 41155"/>
    <n v="48"/>
    <x v="0"/>
    <x v="0"/>
    <n v="131949"/>
    <n v="79"/>
    <x v="1"/>
    <x v="269"/>
    <n v="675.25"/>
    <n v="37.14"/>
    <n v="0.01"/>
    <x v="1"/>
    <x v="0"/>
  </r>
  <r>
    <s v="CUST41156"/>
    <s v="Customer 41156"/>
    <n v="36"/>
    <x v="0"/>
    <x v="0"/>
    <n v="74240"/>
    <n v="84"/>
    <x v="4"/>
    <x v="297"/>
    <n v="2050.7600000000002"/>
    <n v="607.84"/>
    <n v="0.21"/>
    <x v="0"/>
    <x v="2"/>
  </r>
  <r>
    <s v="CUST41157"/>
    <s v="Customer 41157"/>
    <n v="22"/>
    <x v="1"/>
    <x v="1"/>
    <n v="57919"/>
    <n v="28"/>
    <x v="1"/>
    <x v="219"/>
    <n v="2858.96"/>
    <n v="24.86"/>
    <n v="0.4"/>
    <x v="3"/>
    <x v="2"/>
  </r>
  <r>
    <s v="CUST41158"/>
    <s v="Customer 41158"/>
    <n v="51"/>
    <x v="1"/>
    <x v="3"/>
    <n v="133581"/>
    <n v="99"/>
    <x v="4"/>
    <x v="73"/>
    <n v="4166.12"/>
    <n v="86.87"/>
    <n v="0.11"/>
    <x v="1"/>
    <x v="0"/>
  </r>
  <r>
    <s v="CUST41159"/>
    <s v="Customer 41159"/>
    <n v="41"/>
    <x v="1"/>
    <x v="2"/>
    <n v="70624"/>
    <n v="32"/>
    <x v="2"/>
    <x v="221"/>
    <n v="3163.41"/>
    <n v="328.92"/>
    <n v="0.09"/>
    <x v="0"/>
    <x v="2"/>
  </r>
  <r>
    <s v="CUST41160"/>
    <s v="Customer 41160"/>
    <n v="29"/>
    <x v="1"/>
    <x v="2"/>
    <n v="148304"/>
    <n v="63"/>
    <x v="0"/>
    <x v="73"/>
    <n v="2587.5100000000002"/>
    <n v="823.6"/>
    <n v="0.13"/>
    <x v="2"/>
    <x v="0"/>
  </r>
  <r>
    <s v="CUST41161"/>
    <s v="Customer 41161"/>
    <n v="60"/>
    <x v="0"/>
    <x v="3"/>
    <n v="46219"/>
    <n v="36"/>
    <x v="3"/>
    <x v="83"/>
    <n v="3363.33"/>
    <n v="234.47"/>
    <n v="0.11"/>
    <x v="4"/>
    <x v="2"/>
  </r>
  <r>
    <s v="CUST41162"/>
    <s v="Customer 41162"/>
    <n v="19"/>
    <x v="0"/>
    <x v="2"/>
    <n v="145183"/>
    <n v="61"/>
    <x v="2"/>
    <x v="103"/>
    <n v="3852.36"/>
    <n v="149.44999999999999"/>
    <n v="0.05"/>
    <x v="3"/>
    <x v="0"/>
  </r>
  <r>
    <s v="CUST41163"/>
    <s v="Customer 41163"/>
    <n v="52"/>
    <x v="1"/>
    <x v="1"/>
    <n v="99359"/>
    <n v="9"/>
    <x v="3"/>
    <x v="210"/>
    <n v="4232.32"/>
    <n v="673.03"/>
    <n v="0.31"/>
    <x v="1"/>
    <x v="0"/>
  </r>
  <r>
    <s v="CUST41164"/>
    <s v="Customer 41164"/>
    <n v="35"/>
    <x v="1"/>
    <x v="3"/>
    <n v="121344"/>
    <n v="63"/>
    <x v="4"/>
    <x v="287"/>
    <n v="809.32"/>
    <n v="610.45000000000005"/>
    <n v="0.39"/>
    <x v="2"/>
    <x v="0"/>
  </r>
  <r>
    <s v="CUST41165"/>
    <s v="Customer 41165"/>
    <n v="53"/>
    <x v="0"/>
    <x v="0"/>
    <n v="74040"/>
    <n v="3"/>
    <x v="0"/>
    <x v="327"/>
    <n v="2256.2800000000002"/>
    <n v="953.97"/>
    <n v="0.46"/>
    <x v="1"/>
    <x v="2"/>
  </r>
  <r>
    <s v="CUST41166"/>
    <s v="Customer 41166"/>
    <n v="43"/>
    <x v="1"/>
    <x v="2"/>
    <n v="24824"/>
    <n v="64"/>
    <x v="1"/>
    <x v="152"/>
    <n v="2805.44"/>
    <n v="734.99"/>
    <n v="0.48"/>
    <x v="0"/>
    <x v="1"/>
  </r>
  <r>
    <s v="CUST41167"/>
    <s v="Customer 41167"/>
    <n v="48"/>
    <x v="1"/>
    <x v="3"/>
    <n v="72906"/>
    <n v="15"/>
    <x v="5"/>
    <x v="30"/>
    <n v="899.92"/>
    <n v="908.77"/>
    <n v="0.16"/>
    <x v="1"/>
    <x v="2"/>
  </r>
  <r>
    <s v="CUST41168"/>
    <s v="Customer 41168"/>
    <n v="42"/>
    <x v="1"/>
    <x v="2"/>
    <n v="47604"/>
    <n v="36"/>
    <x v="3"/>
    <x v="59"/>
    <n v="4749.01"/>
    <n v="205.3"/>
    <n v="0.16"/>
    <x v="0"/>
    <x v="2"/>
  </r>
  <r>
    <s v="CUST41169"/>
    <s v="Customer 41169"/>
    <n v="59"/>
    <x v="0"/>
    <x v="0"/>
    <n v="134251"/>
    <n v="73"/>
    <x v="0"/>
    <x v="161"/>
    <n v="4687.53"/>
    <n v="867.51"/>
    <n v="0.3"/>
    <x v="4"/>
    <x v="0"/>
  </r>
  <r>
    <s v="CUST41170"/>
    <s v="Customer 41170"/>
    <n v="38"/>
    <x v="0"/>
    <x v="2"/>
    <n v="27145"/>
    <n v="76"/>
    <x v="3"/>
    <x v="100"/>
    <n v="4036.71"/>
    <n v="619.74"/>
    <n v="0.01"/>
    <x v="0"/>
    <x v="1"/>
  </r>
  <r>
    <s v="CUST41171"/>
    <s v="Customer 41171"/>
    <n v="34"/>
    <x v="0"/>
    <x v="3"/>
    <n v="92900"/>
    <n v="99"/>
    <x v="4"/>
    <x v="250"/>
    <n v="2779.95"/>
    <n v="732.24"/>
    <n v="0.35"/>
    <x v="2"/>
    <x v="0"/>
  </r>
  <r>
    <s v="CUST41172"/>
    <s v="Customer 41172"/>
    <n v="27"/>
    <x v="1"/>
    <x v="1"/>
    <n v="81251"/>
    <n v="98"/>
    <x v="1"/>
    <x v="233"/>
    <n v="1473.6"/>
    <n v="613.44000000000005"/>
    <n v="0.2"/>
    <x v="2"/>
    <x v="0"/>
  </r>
  <r>
    <s v="CUST41173"/>
    <s v="Customer 41173"/>
    <n v="52"/>
    <x v="0"/>
    <x v="2"/>
    <n v="149508"/>
    <n v="24"/>
    <x v="3"/>
    <x v="231"/>
    <n v="1645.76"/>
    <n v="362.03"/>
    <n v="0.12"/>
    <x v="1"/>
    <x v="0"/>
  </r>
  <r>
    <s v="CUST41174"/>
    <s v="Customer 41174"/>
    <n v="41"/>
    <x v="0"/>
    <x v="2"/>
    <n v="85188"/>
    <n v="94"/>
    <x v="2"/>
    <x v="89"/>
    <n v="1447.58"/>
    <n v="338.34"/>
    <n v="0.5"/>
    <x v="0"/>
    <x v="0"/>
  </r>
  <r>
    <s v="CUST41175"/>
    <s v="Customer 41175"/>
    <n v="20"/>
    <x v="0"/>
    <x v="2"/>
    <n v="74527"/>
    <n v="76"/>
    <x v="1"/>
    <x v="64"/>
    <n v="3556.9"/>
    <n v="108.17"/>
    <n v="0.5"/>
    <x v="3"/>
    <x v="2"/>
  </r>
  <r>
    <s v="CUST41176"/>
    <s v="Customer 41176"/>
    <n v="60"/>
    <x v="1"/>
    <x v="0"/>
    <n v="58545"/>
    <n v="75"/>
    <x v="1"/>
    <x v="106"/>
    <n v="301.85000000000002"/>
    <n v="970.88"/>
    <n v="0.24"/>
    <x v="4"/>
    <x v="2"/>
  </r>
  <r>
    <s v="CUST41177"/>
    <s v="Customer 41177"/>
    <n v="48"/>
    <x v="0"/>
    <x v="2"/>
    <n v="54593"/>
    <n v="80"/>
    <x v="3"/>
    <x v="341"/>
    <n v="3025.62"/>
    <n v="86.37"/>
    <n v="0.28000000000000003"/>
    <x v="1"/>
    <x v="2"/>
  </r>
  <r>
    <s v="CUST41178"/>
    <s v="Customer 41178"/>
    <n v="37"/>
    <x v="1"/>
    <x v="1"/>
    <n v="33678"/>
    <n v="32"/>
    <x v="3"/>
    <x v="29"/>
    <n v="4967.3999999999996"/>
    <n v="799.69"/>
    <n v="0.41"/>
    <x v="0"/>
    <x v="1"/>
  </r>
  <r>
    <s v="CUST41179"/>
    <s v="Customer 41179"/>
    <n v="55"/>
    <x v="1"/>
    <x v="1"/>
    <n v="108789"/>
    <n v="88"/>
    <x v="4"/>
    <x v="260"/>
    <n v="1139.04"/>
    <n v="993.84"/>
    <n v="0.45"/>
    <x v="1"/>
    <x v="0"/>
  </r>
  <r>
    <s v="CUST41180"/>
    <s v="Customer 41180"/>
    <n v="21"/>
    <x v="1"/>
    <x v="3"/>
    <n v="91529"/>
    <n v="69"/>
    <x v="5"/>
    <x v="205"/>
    <n v="1441.67"/>
    <n v="392.12"/>
    <n v="0.41"/>
    <x v="3"/>
    <x v="0"/>
  </r>
  <r>
    <s v="CUST41181"/>
    <s v="Customer 41181"/>
    <n v="56"/>
    <x v="1"/>
    <x v="0"/>
    <n v="70044"/>
    <n v="68"/>
    <x v="5"/>
    <x v="358"/>
    <n v="1815.46"/>
    <n v="561.32000000000005"/>
    <n v="0.4"/>
    <x v="4"/>
    <x v="2"/>
  </r>
  <r>
    <s v="CUST41182"/>
    <s v="Customer 41182"/>
    <n v="38"/>
    <x v="0"/>
    <x v="2"/>
    <n v="142024"/>
    <n v="62"/>
    <x v="2"/>
    <x v="45"/>
    <n v="3681.72"/>
    <n v="412.49"/>
    <n v="0.23"/>
    <x v="0"/>
    <x v="0"/>
  </r>
  <r>
    <s v="CUST41183"/>
    <s v="Customer 41183"/>
    <n v="60"/>
    <x v="0"/>
    <x v="0"/>
    <n v="118348"/>
    <n v="59"/>
    <x v="3"/>
    <x v="233"/>
    <n v="3844.85"/>
    <n v="44.55"/>
    <n v="0.11"/>
    <x v="4"/>
    <x v="0"/>
  </r>
  <r>
    <s v="CUST41184"/>
    <s v="Customer 41184"/>
    <n v="44"/>
    <x v="1"/>
    <x v="3"/>
    <n v="63929"/>
    <n v="22"/>
    <x v="5"/>
    <x v="13"/>
    <n v="633.28"/>
    <n v="554.67999999999995"/>
    <n v="0.35"/>
    <x v="0"/>
    <x v="2"/>
  </r>
  <r>
    <s v="CUST41185"/>
    <s v="Customer 41185"/>
    <n v="49"/>
    <x v="0"/>
    <x v="3"/>
    <n v="40430"/>
    <n v="81"/>
    <x v="4"/>
    <x v="292"/>
    <n v="4931.6499999999996"/>
    <n v="561.87"/>
    <n v="0.42"/>
    <x v="1"/>
    <x v="1"/>
  </r>
  <r>
    <s v="CUST41186"/>
    <s v="Customer 41186"/>
    <n v="59"/>
    <x v="1"/>
    <x v="3"/>
    <n v="60611"/>
    <n v="5"/>
    <x v="5"/>
    <x v="40"/>
    <n v="3641.18"/>
    <n v="974.82"/>
    <n v="0.16"/>
    <x v="4"/>
    <x v="2"/>
  </r>
  <r>
    <s v="CUST41187"/>
    <s v="Customer 41187"/>
    <n v="61"/>
    <x v="0"/>
    <x v="0"/>
    <n v="26172"/>
    <n v="69"/>
    <x v="5"/>
    <x v="159"/>
    <n v="681.78"/>
    <n v="906.28"/>
    <n v="0.24"/>
    <x v="4"/>
    <x v="1"/>
  </r>
  <r>
    <s v="CUST41188"/>
    <s v="Customer 41188"/>
    <n v="64"/>
    <x v="1"/>
    <x v="0"/>
    <n v="65974"/>
    <n v="25"/>
    <x v="5"/>
    <x v="191"/>
    <n v="1837.56"/>
    <n v="786.33"/>
    <n v="0.3"/>
    <x v="4"/>
    <x v="2"/>
  </r>
  <r>
    <s v="CUST41189"/>
    <s v="Customer 41189"/>
    <n v="39"/>
    <x v="0"/>
    <x v="3"/>
    <n v="87356"/>
    <n v="60"/>
    <x v="2"/>
    <x v="253"/>
    <n v="1563.95"/>
    <n v="945.73"/>
    <n v="0.4"/>
    <x v="0"/>
    <x v="0"/>
  </r>
  <r>
    <s v="CUST41190"/>
    <s v="Customer 41190"/>
    <n v="45"/>
    <x v="0"/>
    <x v="1"/>
    <n v="53421"/>
    <n v="53"/>
    <x v="1"/>
    <x v="240"/>
    <n v="551.94000000000005"/>
    <n v="268.85000000000002"/>
    <n v="0.17"/>
    <x v="0"/>
    <x v="2"/>
  </r>
  <r>
    <s v="CUST41191"/>
    <s v="Customer 41191"/>
    <n v="39"/>
    <x v="1"/>
    <x v="3"/>
    <n v="59941"/>
    <n v="50"/>
    <x v="2"/>
    <x v="213"/>
    <n v="3050.43"/>
    <n v="416.46"/>
    <n v="0.36"/>
    <x v="0"/>
    <x v="2"/>
  </r>
  <r>
    <s v="CUST41192"/>
    <s v="Customer 41192"/>
    <n v="47"/>
    <x v="0"/>
    <x v="3"/>
    <n v="99869"/>
    <n v="15"/>
    <x v="3"/>
    <x v="165"/>
    <n v="4362.9399999999996"/>
    <n v="254.94"/>
    <n v="0"/>
    <x v="1"/>
    <x v="0"/>
  </r>
  <r>
    <s v="CUST41193"/>
    <s v="Customer 41193"/>
    <n v="33"/>
    <x v="1"/>
    <x v="2"/>
    <n v="126345"/>
    <n v="67"/>
    <x v="1"/>
    <x v="259"/>
    <n v="2953.22"/>
    <n v="108.68"/>
    <n v="0.28999999999999998"/>
    <x v="2"/>
    <x v="0"/>
  </r>
  <r>
    <s v="CUST41194"/>
    <s v="Customer 41194"/>
    <n v="56"/>
    <x v="1"/>
    <x v="2"/>
    <n v="109411"/>
    <n v="70"/>
    <x v="1"/>
    <x v="5"/>
    <n v="3919.99"/>
    <n v="757.94"/>
    <n v="0.14000000000000001"/>
    <x v="4"/>
    <x v="0"/>
  </r>
  <r>
    <s v="CUST41195"/>
    <s v="Customer 41195"/>
    <n v="23"/>
    <x v="0"/>
    <x v="2"/>
    <n v="148521"/>
    <n v="64"/>
    <x v="5"/>
    <x v="38"/>
    <n v="2629.49"/>
    <n v="251.73"/>
    <n v="0.13"/>
    <x v="3"/>
    <x v="0"/>
  </r>
  <r>
    <s v="CUST41196"/>
    <s v="Customer 41196"/>
    <n v="40"/>
    <x v="0"/>
    <x v="0"/>
    <n v="118754"/>
    <n v="29"/>
    <x v="3"/>
    <x v="274"/>
    <n v="2062.0100000000002"/>
    <n v="806.46"/>
    <n v="0.02"/>
    <x v="0"/>
    <x v="0"/>
  </r>
  <r>
    <s v="CUST41197"/>
    <s v="Customer 41197"/>
    <n v="45"/>
    <x v="0"/>
    <x v="3"/>
    <n v="32770"/>
    <n v="28"/>
    <x v="5"/>
    <x v="20"/>
    <n v="881.36"/>
    <n v="26.67"/>
    <n v="0.42"/>
    <x v="0"/>
    <x v="1"/>
  </r>
  <r>
    <s v="CUST41198"/>
    <s v="Customer 41198"/>
    <n v="54"/>
    <x v="0"/>
    <x v="0"/>
    <n v="95926"/>
    <n v="33"/>
    <x v="4"/>
    <x v="222"/>
    <n v="2492.33"/>
    <n v="918.48"/>
    <n v="0.36"/>
    <x v="1"/>
    <x v="0"/>
  </r>
  <r>
    <s v="CUST41199"/>
    <s v="Customer 41199"/>
    <n v="62"/>
    <x v="1"/>
    <x v="2"/>
    <n v="34684"/>
    <n v="22"/>
    <x v="2"/>
    <x v="296"/>
    <n v="1157.46"/>
    <n v="730.91"/>
    <n v="0.1"/>
    <x v="4"/>
    <x v="1"/>
  </r>
  <r>
    <s v="CUST41200"/>
    <s v="Customer 41200"/>
    <n v="60"/>
    <x v="0"/>
    <x v="2"/>
    <n v="54198"/>
    <n v="98"/>
    <x v="1"/>
    <x v="224"/>
    <n v="3331.78"/>
    <n v="165.98"/>
    <n v="0.05"/>
    <x v="4"/>
    <x v="2"/>
  </r>
  <r>
    <s v="CUST41201"/>
    <s v="Customer 41201"/>
    <n v="28"/>
    <x v="0"/>
    <x v="2"/>
    <n v="101010"/>
    <n v="76"/>
    <x v="2"/>
    <x v="184"/>
    <n v="4633.74"/>
    <n v="694.91"/>
    <n v="0.49"/>
    <x v="2"/>
    <x v="0"/>
  </r>
  <r>
    <s v="CUST41202"/>
    <s v="Customer 41202"/>
    <n v="27"/>
    <x v="1"/>
    <x v="0"/>
    <n v="95787"/>
    <n v="13"/>
    <x v="4"/>
    <x v="306"/>
    <n v="4242.29"/>
    <n v="747.31"/>
    <n v="0.49"/>
    <x v="2"/>
    <x v="0"/>
  </r>
  <r>
    <s v="CUST41203"/>
    <s v="Customer 41203"/>
    <n v="56"/>
    <x v="0"/>
    <x v="0"/>
    <n v="128537"/>
    <n v="84"/>
    <x v="0"/>
    <x v="108"/>
    <n v="3668.72"/>
    <n v="102.8"/>
    <n v="0.48"/>
    <x v="4"/>
    <x v="0"/>
  </r>
  <r>
    <s v="CUST41204"/>
    <s v="Customer 41204"/>
    <n v="41"/>
    <x v="0"/>
    <x v="0"/>
    <n v="79368"/>
    <n v="53"/>
    <x v="0"/>
    <x v="76"/>
    <n v="4529.6000000000004"/>
    <n v="62.08"/>
    <n v="0.24"/>
    <x v="0"/>
    <x v="2"/>
  </r>
  <r>
    <s v="CUST41205"/>
    <s v="Customer 41205"/>
    <n v="22"/>
    <x v="1"/>
    <x v="2"/>
    <n v="42715"/>
    <n v="69"/>
    <x v="0"/>
    <x v="64"/>
    <n v="3502.55"/>
    <n v="666.89"/>
    <n v="0.39"/>
    <x v="3"/>
    <x v="1"/>
  </r>
  <r>
    <s v="CUST41206"/>
    <s v="Customer 41206"/>
    <n v="31"/>
    <x v="1"/>
    <x v="1"/>
    <n v="24942"/>
    <n v="54"/>
    <x v="3"/>
    <x v="18"/>
    <n v="1531.27"/>
    <n v="48.4"/>
    <n v="0.23"/>
    <x v="2"/>
    <x v="1"/>
  </r>
  <r>
    <s v="CUST41207"/>
    <s v="Customer 41207"/>
    <n v="59"/>
    <x v="1"/>
    <x v="2"/>
    <n v="139355"/>
    <n v="50"/>
    <x v="5"/>
    <x v="173"/>
    <n v="4554.95"/>
    <n v="990.12"/>
    <n v="0.33"/>
    <x v="4"/>
    <x v="0"/>
  </r>
  <r>
    <s v="CUST41208"/>
    <s v="Customer 41208"/>
    <n v="58"/>
    <x v="1"/>
    <x v="0"/>
    <n v="92149"/>
    <n v="36"/>
    <x v="1"/>
    <x v="331"/>
    <n v="4877.58"/>
    <n v="119.94"/>
    <n v="0.45"/>
    <x v="4"/>
    <x v="0"/>
  </r>
  <r>
    <s v="CUST41209"/>
    <s v="Customer 41209"/>
    <n v="41"/>
    <x v="0"/>
    <x v="3"/>
    <n v="81485"/>
    <n v="84"/>
    <x v="3"/>
    <x v="207"/>
    <n v="255.47"/>
    <n v="68.790000000000006"/>
    <n v="7.0000000000000007E-2"/>
    <x v="0"/>
    <x v="0"/>
  </r>
  <r>
    <s v="CUST41210"/>
    <s v="Customer 41210"/>
    <n v="36"/>
    <x v="0"/>
    <x v="1"/>
    <n v="148260"/>
    <n v="30"/>
    <x v="3"/>
    <x v="234"/>
    <n v="4360.2700000000004"/>
    <n v="726.49"/>
    <n v="0.31"/>
    <x v="0"/>
    <x v="0"/>
  </r>
  <r>
    <s v="CUST41211"/>
    <s v="Customer 41211"/>
    <n v="27"/>
    <x v="1"/>
    <x v="1"/>
    <n v="96741"/>
    <n v="81"/>
    <x v="1"/>
    <x v="195"/>
    <n v="2195.64"/>
    <n v="83.48"/>
    <n v="0.35"/>
    <x v="2"/>
    <x v="0"/>
  </r>
  <r>
    <s v="CUST41212"/>
    <s v="Customer 41212"/>
    <n v="28"/>
    <x v="0"/>
    <x v="2"/>
    <n v="142534"/>
    <n v="87"/>
    <x v="1"/>
    <x v="97"/>
    <n v="3785.66"/>
    <n v="453.96"/>
    <n v="0.03"/>
    <x v="2"/>
    <x v="0"/>
  </r>
  <r>
    <s v="CUST41213"/>
    <s v="Customer 41213"/>
    <n v="62"/>
    <x v="0"/>
    <x v="1"/>
    <n v="55059"/>
    <n v="86"/>
    <x v="5"/>
    <x v="18"/>
    <n v="2112.38"/>
    <n v="869.85"/>
    <n v="0.22"/>
    <x v="4"/>
    <x v="2"/>
  </r>
  <r>
    <s v="CUST41214"/>
    <s v="Customer 41214"/>
    <n v="18"/>
    <x v="0"/>
    <x v="2"/>
    <n v="108751"/>
    <n v="12"/>
    <x v="5"/>
    <x v="256"/>
    <n v="589.54"/>
    <n v="395.5"/>
    <n v="0.35"/>
    <x v="3"/>
    <x v="0"/>
  </r>
  <r>
    <s v="CUST41215"/>
    <s v="Customer 41215"/>
    <n v="52"/>
    <x v="0"/>
    <x v="3"/>
    <n v="133770"/>
    <n v="22"/>
    <x v="3"/>
    <x v="169"/>
    <n v="3450.4"/>
    <n v="527.1"/>
    <n v="0.49"/>
    <x v="1"/>
    <x v="0"/>
  </r>
  <r>
    <s v="CUST41216"/>
    <s v="Customer 41216"/>
    <n v="58"/>
    <x v="0"/>
    <x v="2"/>
    <n v="23758"/>
    <n v="57"/>
    <x v="1"/>
    <x v="14"/>
    <n v="998.79"/>
    <n v="85.02"/>
    <n v="0.35"/>
    <x v="4"/>
    <x v="1"/>
  </r>
  <r>
    <s v="CUST41217"/>
    <s v="Customer 41217"/>
    <n v="43"/>
    <x v="1"/>
    <x v="0"/>
    <n v="107204"/>
    <n v="7"/>
    <x v="0"/>
    <x v="306"/>
    <n v="912.84"/>
    <n v="462.74"/>
    <n v="0.15"/>
    <x v="0"/>
    <x v="0"/>
  </r>
  <r>
    <s v="CUST41218"/>
    <s v="Customer 41218"/>
    <n v="63"/>
    <x v="1"/>
    <x v="3"/>
    <n v="77798"/>
    <n v="58"/>
    <x v="4"/>
    <x v="86"/>
    <n v="2717.8"/>
    <n v="597.03"/>
    <n v="0.31"/>
    <x v="4"/>
    <x v="2"/>
  </r>
  <r>
    <s v="CUST41219"/>
    <s v="Customer 41219"/>
    <n v="41"/>
    <x v="1"/>
    <x v="3"/>
    <n v="98938"/>
    <n v="71"/>
    <x v="2"/>
    <x v="143"/>
    <n v="2760.16"/>
    <n v="361.51"/>
    <n v="0.42"/>
    <x v="0"/>
    <x v="0"/>
  </r>
  <r>
    <s v="CUST41220"/>
    <s v="Customer 41220"/>
    <n v="44"/>
    <x v="1"/>
    <x v="1"/>
    <n v="113932"/>
    <n v="60"/>
    <x v="1"/>
    <x v="242"/>
    <n v="3591.01"/>
    <n v="440.14"/>
    <n v="0.24"/>
    <x v="0"/>
    <x v="0"/>
  </r>
  <r>
    <s v="CUST41221"/>
    <s v="Customer 41221"/>
    <n v="41"/>
    <x v="0"/>
    <x v="3"/>
    <n v="102119"/>
    <n v="46"/>
    <x v="4"/>
    <x v="355"/>
    <n v="2070.92"/>
    <n v="184.33"/>
    <n v="0.48"/>
    <x v="0"/>
    <x v="0"/>
  </r>
  <r>
    <s v="CUST41222"/>
    <s v="Customer 41222"/>
    <n v="30"/>
    <x v="0"/>
    <x v="0"/>
    <n v="53876"/>
    <n v="6"/>
    <x v="4"/>
    <x v="127"/>
    <n v="448.34"/>
    <n v="538.34"/>
    <n v="0.03"/>
    <x v="2"/>
    <x v="2"/>
  </r>
  <r>
    <s v="CUST41223"/>
    <s v="Customer 41223"/>
    <n v="38"/>
    <x v="0"/>
    <x v="1"/>
    <n v="35980"/>
    <n v="41"/>
    <x v="4"/>
    <x v="345"/>
    <n v="3195.4"/>
    <n v="137.84"/>
    <n v="0.31"/>
    <x v="0"/>
    <x v="1"/>
  </r>
  <r>
    <s v="CUST41224"/>
    <s v="Customer 41224"/>
    <n v="29"/>
    <x v="1"/>
    <x v="2"/>
    <n v="98279"/>
    <n v="62"/>
    <x v="2"/>
    <x v="256"/>
    <n v="150.44999999999999"/>
    <n v="791.96"/>
    <n v="0.16"/>
    <x v="2"/>
    <x v="0"/>
  </r>
  <r>
    <s v="CUST41225"/>
    <s v="Customer 41225"/>
    <n v="48"/>
    <x v="1"/>
    <x v="3"/>
    <n v="35940"/>
    <n v="6"/>
    <x v="5"/>
    <x v="168"/>
    <n v="596.82000000000005"/>
    <n v="285.82"/>
    <n v="0.03"/>
    <x v="1"/>
    <x v="1"/>
  </r>
  <r>
    <s v="CUST41226"/>
    <s v="Customer 41226"/>
    <n v="23"/>
    <x v="1"/>
    <x v="2"/>
    <n v="35980"/>
    <n v="23"/>
    <x v="3"/>
    <x v="362"/>
    <n v="1817.76"/>
    <n v="632.99"/>
    <n v="0.41"/>
    <x v="3"/>
    <x v="1"/>
  </r>
  <r>
    <s v="CUST41227"/>
    <s v="Customer 41227"/>
    <n v="52"/>
    <x v="1"/>
    <x v="0"/>
    <n v="67217"/>
    <n v="95"/>
    <x v="1"/>
    <x v="319"/>
    <n v="4931.21"/>
    <n v="702.95"/>
    <n v="7.0000000000000007E-2"/>
    <x v="1"/>
    <x v="2"/>
  </r>
  <r>
    <s v="CUST41228"/>
    <s v="Customer 41228"/>
    <n v="63"/>
    <x v="1"/>
    <x v="0"/>
    <n v="148344"/>
    <n v="78"/>
    <x v="0"/>
    <x v="53"/>
    <n v="4630.51"/>
    <n v="567.85"/>
    <n v="0.4"/>
    <x v="4"/>
    <x v="0"/>
  </r>
  <r>
    <s v="CUST41229"/>
    <s v="Customer 41229"/>
    <n v="32"/>
    <x v="1"/>
    <x v="3"/>
    <n v="27624"/>
    <n v="26"/>
    <x v="4"/>
    <x v="313"/>
    <n v="958.03"/>
    <n v="468.82"/>
    <n v="0.33"/>
    <x v="2"/>
    <x v="1"/>
  </r>
  <r>
    <s v="CUST41230"/>
    <s v="Customer 41230"/>
    <n v="49"/>
    <x v="0"/>
    <x v="3"/>
    <n v="110776"/>
    <n v="71"/>
    <x v="0"/>
    <x v="278"/>
    <n v="3153.71"/>
    <n v="576.27"/>
    <n v="0.43"/>
    <x v="1"/>
    <x v="0"/>
  </r>
  <r>
    <s v="CUST41231"/>
    <s v="Customer 41231"/>
    <n v="34"/>
    <x v="0"/>
    <x v="2"/>
    <n v="95028"/>
    <n v="32"/>
    <x v="2"/>
    <x v="103"/>
    <n v="4169.4799999999996"/>
    <n v="994.88"/>
    <n v="0.26"/>
    <x v="2"/>
    <x v="0"/>
  </r>
  <r>
    <s v="CUST41232"/>
    <s v="Customer 41232"/>
    <n v="33"/>
    <x v="0"/>
    <x v="1"/>
    <n v="123622"/>
    <n v="54"/>
    <x v="3"/>
    <x v="199"/>
    <n v="2200.08"/>
    <n v="631.9"/>
    <n v="0.14000000000000001"/>
    <x v="2"/>
    <x v="0"/>
  </r>
  <r>
    <s v="CUST41233"/>
    <s v="Customer 41233"/>
    <n v="22"/>
    <x v="0"/>
    <x v="0"/>
    <n v="65659"/>
    <n v="3"/>
    <x v="1"/>
    <x v="133"/>
    <n v="1047.5999999999999"/>
    <n v="838.31"/>
    <n v="0.09"/>
    <x v="3"/>
    <x v="2"/>
  </r>
  <r>
    <s v="CUST41234"/>
    <s v="Customer 41234"/>
    <n v="55"/>
    <x v="0"/>
    <x v="2"/>
    <n v="145439"/>
    <n v="77"/>
    <x v="3"/>
    <x v="318"/>
    <n v="2249.13"/>
    <n v="345.37"/>
    <n v="0.47"/>
    <x v="1"/>
    <x v="0"/>
  </r>
  <r>
    <s v="CUST41235"/>
    <s v="Customer 41235"/>
    <n v="39"/>
    <x v="1"/>
    <x v="2"/>
    <n v="67808"/>
    <n v="35"/>
    <x v="1"/>
    <x v="162"/>
    <n v="1729.74"/>
    <n v="949.8"/>
    <n v="0.21"/>
    <x v="0"/>
    <x v="2"/>
  </r>
  <r>
    <s v="CUST41236"/>
    <s v="Customer 41236"/>
    <n v="31"/>
    <x v="1"/>
    <x v="2"/>
    <n v="135406"/>
    <n v="43"/>
    <x v="0"/>
    <x v="285"/>
    <n v="3624.68"/>
    <n v="695.01"/>
    <n v="0.06"/>
    <x v="2"/>
    <x v="0"/>
  </r>
  <r>
    <s v="CUST41237"/>
    <s v="Customer 41237"/>
    <n v="38"/>
    <x v="0"/>
    <x v="0"/>
    <n v="133587"/>
    <n v="23"/>
    <x v="0"/>
    <x v="336"/>
    <n v="2862.54"/>
    <n v="635.42999999999995"/>
    <n v="7.0000000000000007E-2"/>
    <x v="0"/>
    <x v="0"/>
  </r>
  <r>
    <s v="CUST41238"/>
    <s v="Customer 41238"/>
    <n v="60"/>
    <x v="0"/>
    <x v="0"/>
    <n v="32056"/>
    <n v="27"/>
    <x v="0"/>
    <x v="150"/>
    <n v="3354.15"/>
    <n v="774.48"/>
    <n v="0.35"/>
    <x v="4"/>
    <x v="1"/>
  </r>
  <r>
    <s v="CUST41239"/>
    <s v="Customer 41239"/>
    <n v="24"/>
    <x v="1"/>
    <x v="1"/>
    <n v="63257"/>
    <n v="88"/>
    <x v="0"/>
    <x v="355"/>
    <n v="1223.8"/>
    <n v="274.47000000000003"/>
    <n v="0.02"/>
    <x v="3"/>
    <x v="2"/>
  </r>
  <r>
    <s v="CUST41240"/>
    <s v="Customer 41240"/>
    <n v="59"/>
    <x v="1"/>
    <x v="0"/>
    <n v="108150"/>
    <n v="10"/>
    <x v="1"/>
    <x v="46"/>
    <n v="1714.23"/>
    <n v="94.28"/>
    <n v="0.16"/>
    <x v="4"/>
    <x v="0"/>
  </r>
  <r>
    <s v="CUST41241"/>
    <s v="Customer 41241"/>
    <n v="54"/>
    <x v="1"/>
    <x v="0"/>
    <n v="55642"/>
    <n v="95"/>
    <x v="0"/>
    <x v="305"/>
    <n v="480.82"/>
    <n v="932.55"/>
    <n v="0.2"/>
    <x v="1"/>
    <x v="2"/>
  </r>
  <r>
    <s v="CUST41242"/>
    <s v="Customer 41242"/>
    <n v="31"/>
    <x v="1"/>
    <x v="2"/>
    <n v="73275"/>
    <n v="88"/>
    <x v="5"/>
    <x v="24"/>
    <n v="2866.19"/>
    <n v="408.85"/>
    <n v="0.34"/>
    <x v="2"/>
    <x v="2"/>
  </r>
  <r>
    <s v="CUST41243"/>
    <s v="Customer 41243"/>
    <n v="57"/>
    <x v="0"/>
    <x v="3"/>
    <n v="40664"/>
    <n v="61"/>
    <x v="5"/>
    <x v="208"/>
    <n v="2349.04"/>
    <n v="832.93"/>
    <n v="0.4"/>
    <x v="4"/>
    <x v="1"/>
  </r>
  <r>
    <s v="CUST41244"/>
    <s v="Customer 41244"/>
    <n v="38"/>
    <x v="0"/>
    <x v="3"/>
    <n v="61080"/>
    <n v="11"/>
    <x v="2"/>
    <x v="31"/>
    <n v="2357.65"/>
    <n v="341.91"/>
    <n v="0.46"/>
    <x v="0"/>
    <x v="2"/>
  </r>
  <r>
    <s v="CUST41245"/>
    <s v="Customer 41245"/>
    <n v="25"/>
    <x v="0"/>
    <x v="2"/>
    <n v="65025"/>
    <n v="64"/>
    <x v="3"/>
    <x v="153"/>
    <n v="2530.5300000000002"/>
    <n v="816.76"/>
    <n v="0.15"/>
    <x v="3"/>
    <x v="2"/>
  </r>
  <r>
    <s v="CUST41246"/>
    <s v="Customer 41246"/>
    <n v="37"/>
    <x v="0"/>
    <x v="3"/>
    <n v="22386"/>
    <n v="27"/>
    <x v="2"/>
    <x v="232"/>
    <n v="4557.3900000000003"/>
    <n v="816.71"/>
    <n v="0.1"/>
    <x v="0"/>
    <x v="1"/>
  </r>
  <r>
    <s v="CUST41247"/>
    <s v="Customer 41247"/>
    <n v="29"/>
    <x v="1"/>
    <x v="0"/>
    <n v="84963"/>
    <n v="58"/>
    <x v="2"/>
    <x v="346"/>
    <n v="4937.3999999999996"/>
    <n v="471.43"/>
    <n v="0.49"/>
    <x v="2"/>
    <x v="0"/>
  </r>
  <r>
    <s v="CUST41248"/>
    <s v="Customer 41248"/>
    <n v="22"/>
    <x v="1"/>
    <x v="1"/>
    <n v="138851"/>
    <n v="4"/>
    <x v="1"/>
    <x v="17"/>
    <n v="4839.9799999999996"/>
    <n v="889.23"/>
    <n v="0.24"/>
    <x v="3"/>
    <x v="0"/>
  </r>
  <r>
    <s v="CUST41249"/>
    <s v="Customer 41249"/>
    <n v="43"/>
    <x v="1"/>
    <x v="0"/>
    <n v="70661"/>
    <n v="91"/>
    <x v="3"/>
    <x v="175"/>
    <n v="3969.87"/>
    <n v="174.87"/>
    <n v="0.25"/>
    <x v="0"/>
    <x v="2"/>
  </r>
  <r>
    <s v="CUST41250"/>
    <s v="Customer 41250"/>
    <n v="26"/>
    <x v="0"/>
    <x v="0"/>
    <n v="61309"/>
    <n v="86"/>
    <x v="0"/>
    <x v="173"/>
    <n v="2272.83"/>
    <n v="974.63"/>
    <n v="0.24"/>
    <x v="2"/>
    <x v="2"/>
  </r>
  <r>
    <s v="CUST41251"/>
    <s v="Customer 41251"/>
    <n v="64"/>
    <x v="0"/>
    <x v="3"/>
    <n v="40940"/>
    <n v="52"/>
    <x v="5"/>
    <x v="86"/>
    <n v="1314.54"/>
    <n v="396.54"/>
    <n v="0.5"/>
    <x v="4"/>
    <x v="1"/>
  </r>
  <r>
    <s v="CUST41252"/>
    <s v="Customer 41252"/>
    <n v="52"/>
    <x v="1"/>
    <x v="0"/>
    <n v="43981"/>
    <n v="79"/>
    <x v="1"/>
    <x v="288"/>
    <n v="1197.8800000000001"/>
    <n v="161.94999999999999"/>
    <n v="0.25"/>
    <x v="1"/>
    <x v="1"/>
  </r>
  <r>
    <s v="CUST41253"/>
    <s v="Customer 41253"/>
    <n v="60"/>
    <x v="1"/>
    <x v="3"/>
    <n v="70172"/>
    <n v="22"/>
    <x v="1"/>
    <x v="241"/>
    <n v="4646.58"/>
    <n v="230.73"/>
    <n v="0.04"/>
    <x v="4"/>
    <x v="2"/>
  </r>
  <r>
    <s v="CUST41254"/>
    <s v="Customer 41254"/>
    <n v="55"/>
    <x v="1"/>
    <x v="0"/>
    <n v="60859"/>
    <n v="81"/>
    <x v="1"/>
    <x v="283"/>
    <n v="4779.54"/>
    <n v="739.93"/>
    <n v="0.42"/>
    <x v="1"/>
    <x v="2"/>
  </r>
  <r>
    <s v="CUST41255"/>
    <s v="Customer 41255"/>
    <n v="47"/>
    <x v="1"/>
    <x v="1"/>
    <n v="55077"/>
    <n v="100"/>
    <x v="3"/>
    <x v="280"/>
    <n v="1167.23"/>
    <n v="691.36"/>
    <n v="0.22"/>
    <x v="1"/>
    <x v="2"/>
  </r>
  <r>
    <s v="CUST41256"/>
    <s v="Customer 41256"/>
    <n v="24"/>
    <x v="1"/>
    <x v="3"/>
    <n v="145525"/>
    <n v="23"/>
    <x v="0"/>
    <x v="18"/>
    <n v="1397.8"/>
    <n v="197.83"/>
    <n v="0.43"/>
    <x v="3"/>
    <x v="0"/>
  </r>
  <r>
    <s v="CUST41257"/>
    <s v="Customer 41257"/>
    <n v="45"/>
    <x v="1"/>
    <x v="2"/>
    <n v="102723"/>
    <n v="24"/>
    <x v="5"/>
    <x v="184"/>
    <n v="348.24"/>
    <n v="807.21"/>
    <n v="0.16"/>
    <x v="0"/>
    <x v="0"/>
  </r>
  <r>
    <s v="CUST41258"/>
    <s v="Customer 41258"/>
    <n v="63"/>
    <x v="1"/>
    <x v="1"/>
    <n v="43997"/>
    <n v="41"/>
    <x v="5"/>
    <x v="219"/>
    <n v="3542.82"/>
    <n v="506.94"/>
    <n v="0.2"/>
    <x v="4"/>
    <x v="1"/>
  </r>
  <r>
    <s v="CUST41259"/>
    <s v="Customer 41259"/>
    <n v="48"/>
    <x v="0"/>
    <x v="2"/>
    <n v="88403"/>
    <n v="97"/>
    <x v="2"/>
    <x v="282"/>
    <n v="3886.05"/>
    <n v="116.98"/>
    <n v="0.41"/>
    <x v="1"/>
    <x v="0"/>
  </r>
  <r>
    <s v="CUST41260"/>
    <s v="Customer 41260"/>
    <n v="52"/>
    <x v="0"/>
    <x v="2"/>
    <n v="134625"/>
    <n v="90"/>
    <x v="1"/>
    <x v="75"/>
    <n v="4076.61"/>
    <n v="771.71"/>
    <n v="0.31"/>
    <x v="1"/>
    <x v="0"/>
  </r>
  <r>
    <s v="CUST41261"/>
    <s v="Customer 41261"/>
    <n v="63"/>
    <x v="0"/>
    <x v="2"/>
    <n v="139642"/>
    <n v="82"/>
    <x v="5"/>
    <x v="4"/>
    <n v="2998.29"/>
    <n v="308.49"/>
    <n v="0.42"/>
    <x v="4"/>
    <x v="0"/>
  </r>
  <r>
    <s v="CUST41262"/>
    <s v="Customer 41262"/>
    <n v="31"/>
    <x v="1"/>
    <x v="0"/>
    <n v="23033"/>
    <n v="50"/>
    <x v="5"/>
    <x v="93"/>
    <n v="950.79"/>
    <n v="687.63"/>
    <n v="0.37"/>
    <x v="2"/>
    <x v="1"/>
  </r>
  <r>
    <s v="CUST41263"/>
    <s v="Customer 41263"/>
    <n v="41"/>
    <x v="1"/>
    <x v="2"/>
    <n v="78289"/>
    <n v="30"/>
    <x v="3"/>
    <x v="219"/>
    <n v="3227.14"/>
    <n v="758.58"/>
    <n v="0.34"/>
    <x v="0"/>
    <x v="2"/>
  </r>
  <r>
    <s v="CUST41264"/>
    <s v="Customer 41264"/>
    <n v="48"/>
    <x v="1"/>
    <x v="2"/>
    <n v="113003"/>
    <n v="98"/>
    <x v="5"/>
    <x v="232"/>
    <n v="551.71"/>
    <n v="965.21"/>
    <n v="0.49"/>
    <x v="1"/>
    <x v="0"/>
  </r>
  <r>
    <s v="CUST41265"/>
    <s v="Customer 41265"/>
    <n v="23"/>
    <x v="1"/>
    <x v="0"/>
    <n v="54577"/>
    <n v="80"/>
    <x v="4"/>
    <x v="198"/>
    <n v="4373.3599999999997"/>
    <n v="731.94"/>
    <n v="0.23"/>
    <x v="3"/>
    <x v="2"/>
  </r>
  <r>
    <s v="CUST41266"/>
    <s v="Customer 41266"/>
    <n v="61"/>
    <x v="1"/>
    <x v="0"/>
    <n v="89288"/>
    <n v="87"/>
    <x v="5"/>
    <x v="0"/>
    <n v="1665.13"/>
    <n v="706"/>
    <n v="0.08"/>
    <x v="4"/>
    <x v="0"/>
  </r>
  <r>
    <s v="CUST41267"/>
    <s v="Customer 41267"/>
    <n v="62"/>
    <x v="0"/>
    <x v="0"/>
    <n v="137705"/>
    <n v="30"/>
    <x v="2"/>
    <x v="312"/>
    <n v="1400.56"/>
    <n v="703.83"/>
    <n v="0.4"/>
    <x v="4"/>
    <x v="0"/>
  </r>
  <r>
    <s v="CUST41268"/>
    <s v="Customer 41268"/>
    <n v="64"/>
    <x v="0"/>
    <x v="3"/>
    <n v="53005"/>
    <n v="56"/>
    <x v="5"/>
    <x v="196"/>
    <n v="665.86"/>
    <n v="391.1"/>
    <n v="0.18"/>
    <x v="4"/>
    <x v="2"/>
  </r>
  <r>
    <s v="CUST41269"/>
    <s v="Customer 41269"/>
    <n v="62"/>
    <x v="1"/>
    <x v="2"/>
    <n v="115144"/>
    <n v="9"/>
    <x v="2"/>
    <x v="196"/>
    <n v="2146.25"/>
    <n v="791.57"/>
    <n v="0.4"/>
    <x v="4"/>
    <x v="0"/>
  </r>
  <r>
    <s v="CUST41270"/>
    <s v="Customer 41270"/>
    <n v="19"/>
    <x v="1"/>
    <x v="3"/>
    <n v="89110"/>
    <n v="46"/>
    <x v="5"/>
    <x v="252"/>
    <n v="1738.26"/>
    <n v="866.05"/>
    <n v="0.32"/>
    <x v="3"/>
    <x v="0"/>
  </r>
  <r>
    <s v="CUST41271"/>
    <s v="Customer 41271"/>
    <n v="43"/>
    <x v="0"/>
    <x v="3"/>
    <n v="37281"/>
    <n v="34"/>
    <x v="0"/>
    <x v="251"/>
    <n v="4224.63"/>
    <n v="528.51"/>
    <n v="0.11"/>
    <x v="0"/>
    <x v="1"/>
  </r>
  <r>
    <s v="CUST41272"/>
    <s v="Customer 41272"/>
    <n v="43"/>
    <x v="0"/>
    <x v="0"/>
    <n v="88504"/>
    <n v="37"/>
    <x v="0"/>
    <x v="232"/>
    <n v="109.02"/>
    <n v="226.4"/>
    <n v="0.21"/>
    <x v="0"/>
    <x v="0"/>
  </r>
  <r>
    <s v="CUST41273"/>
    <s v="Customer 41273"/>
    <n v="43"/>
    <x v="1"/>
    <x v="0"/>
    <n v="96872"/>
    <n v="29"/>
    <x v="2"/>
    <x v="55"/>
    <n v="1061.95"/>
    <n v="534.98"/>
    <n v="0.48"/>
    <x v="0"/>
    <x v="0"/>
  </r>
  <r>
    <s v="CUST41274"/>
    <s v="Customer 41274"/>
    <n v="40"/>
    <x v="1"/>
    <x v="3"/>
    <n v="67607"/>
    <n v="44"/>
    <x v="4"/>
    <x v="328"/>
    <n v="3255.24"/>
    <n v="106.62"/>
    <n v="0.18"/>
    <x v="0"/>
    <x v="2"/>
  </r>
  <r>
    <s v="CUST41275"/>
    <s v="Customer 41275"/>
    <n v="53"/>
    <x v="0"/>
    <x v="0"/>
    <n v="49608"/>
    <n v="87"/>
    <x v="2"/>
    <x v="40"/>
    <n v="2569.16"/>
    <n v="675.3"/>
    <n v="0.41"/>
    <x v="1"/>
    <x v="2"/>
  </r>
  <r>
    <s v="CUST41276"/>
    <s v="Customer 41276"/>
    <n v="51"/>
    <x v="0"/>
    <x v="1"/>
    <n v="135795"/>
    <n v="90"/>
    <x v="0"/>
    <x v="19"/>
    <n v="2138.0300000000002"/>
    <n v="735.24"/>
    <n v="0.01"/>
    <x v="1"/>
    <x v="0"/>
  </r>
  <r>
    <s v="CUST41277"/>
    <s v="Customer 41277"/>
    <n v="29"/>
    <x v="1"/>
    <x v="0"/>
    <n v="52046"/>
    <n v="97"/>
    <x v="4"/>
    <x v="138"/>
    <n v="3984.27"/>
    <n v="608.17999999999995"/>
    <n v="0.23"/>
    <x v="2"/>
    <x v="2"/>
  </r>
  <r>
    <s v="CUST41278"/>
    <s v="Customer 41278"/>
    <n v="59"/>
    <x v="1"/>
    <x v="1"/>
    <n v="146325"/>
    <n v="28"/>
    <x v="0"/>
    <x v="220"/>
    <n v="4191.1099999999997"/>
    <n v="871.95"/>
    <n v="0.28000000000000003"/>
    <x v="4"/>
    <x v="0"/>
  </r>
  <r>
    <s v="CUST41279"/>
    <s v="Customer 41279"/>
    <n v="59"/>
    <x v="1"/>
    <x v="2"/>
    <n v="97575"/>
    <n v="88"/>
    <x v="1"/>
    <x v="185"/>
    <n v="642.07000000000005"/>
    <n v="72.12"/>
    <n v="0.05"/>
    <x v="4"/>
    <x v="0"/>
  </r>
  <r>
    <s v="CUST41280"/>
    <s v="Customer 41280"/>
    <n v="28"/>
    <x v="0"/>
    <x v="2"/>
    <n v="138628"/>
    <n v="53"/>
    <x v="4"/>
    <x v="72"/>
    <n v="3251.15"/>
    <n v="991.95"/>
    <n v="0.12"/>
    <x v="2"/>
    <x v="0"/>
  </r>
  <r>
    <s v="CUST41281"/>
    <s v="Customer 41281"/>
    <n v="35"/>
    <x v="0"/>
    <x v="2"/>
    <n v="27081"/>
    <n v="93"/>
    <x v="4"/>
    <x v="252"/>
    <n v="608.71"/>
    <n v="835.63"/>
    <n v="0.1"/>
    <x v="2"/>
    <x v="1"/>
  </r>
  <r>
    <s v="CUST41282"/>
    <s v="Customer 41282"/>
    <n v="51"/>
    <x v="1"/>
    <x v="0"/>
    <n v="24124"/>
    <n v="90"/>
    <x v="3"/>
    <x v="339"/>
    <n v="4286.8"/>
    <n v="536.19000000000005"/>
    <n v="0.06"/>
    <x v="1"/>
    <x v="1"/>
  </r>
  <r>
    <s v="CUST41283"/>
    <s v="Customer 41283"/>
    <n v="33"/>
    <x v="1"/>
    <x v="2"/>
    <n v="121712"/>
    <n v="33"/>
    <x v="2"/>
    <x v="164"/>
    <n v="1965.6"/>
    <n v="345.62"/>
    <n v="0.03"/>
    <x v="2"/>
    <x v="0"/>
  </r>
  <r>
    <s v="CUST41284"/>
    <s v="Customer 41284"/>
    <n v="56"/>
    <x v="1"/>
    <x v="3"/>
    <n v="116141"/>
    <n v="86"/>
    <x v="3"/>
    <x v="164"/>
    <n v="1311.28"/>
    <n v="229.52"/>
    <n v="0.2"/>
    <x v="4"/>
    <x v="0"/>
  </r>
  <r>
    <s v="CUST41285"/>
    <s v="Customer 41285"/>
    <n v="21"/>
    <x v="0"/>
    <x v="2"/>
    <n v="68606"/>
    <n v="77"/>
    <x v="3"/>
    <x v="42"/>
    <n v="1598.21"/>
    <n v="723.62"/>
    <n v="0.47"/>
    <x v="3"/>
    <x v="2"/>
  </r>
  <r>
    <s v="CUST41286"/>
    <s v="Customer 41286"/>
    <n v="63"/>
    <x v="0"/>
    <x v="0"/>
    <n v="28242"/>
    <n v="63"/>
    <x v="3"/>
    <x v="123"/>
    <n v="4399.34"/>
    <n v="942.61"/>
    <n v="0.18"/>
    <x v="4"/>
    <x v="1"/>
  </r>
  <r>
    <s v="CUST41287"/>
    <s v="Customer 41287"/>
    <n v="39"/>
    <x v="1"/>
    <x v="1"/>
    <n v="50868"/>
    <n v="62"/>
    <x v="0"/>
    <x v="116"/>
    <n v="373.85"/>
    <n v="379.44"/>
    <n v="0.34"/>
    <x v="0"/>
    <x v="2"/>
  </r>
  <r>
    <s v="CUST41288"/>
    <s v="Customer 41288"/>
    <n v="19"/>
    <x v="1"/>
    <x v="3"/>
    <n v="61249"/>
    <n v="40"/>
    <x v="1"/>
    <x v="326"/>
    <n v="4907.67"/>
    <n v="575.22"/>
    <n v="0.08"/>
    <x v="3"/>
    <x v="2"/>
  </r>
  <r>
    <s v="CUST41289"/>
    <s v="Customer 41289"/>
    <n v="63"/>
    <x v="1"/>
    <x v="2"/>
    <n v="97342"/>
    <n v="4"/>
    <x v="2"/>
    <x v="7"/>
    <n v="2839.52"/>
    <n v="694.79"/>
    <n v="0.4"/>
    <x v="4"/>
    <x v="0"/>
  </r>
  <r>
    <s v="CUST41290"/>
    <s v="Customer 41290"/>
    <n v="42"/>
    <x v="1"/>
    <x v="3"/>
    <n v="90234"/>
    <n v="55"/>
    <x v="4"/>
    <x v="306"/>
    <n v="3359.49"/>
    <n v="840.14"/>
    <n v="0.28000000000000003"/>
    <x v="0"/>
    <x v="0"/>
  </r>
  <r>
    <s v="CUST41291"/>
    <s v="Customer 41291"/>
    <n v="22"/>
    <x v="1"/>
    <x v="1"/>
    <n v="70835"/>
    <n v="10"/>
    <x v="0"/>
    <x v="336"/>
    <n v="4659.67"/>
    <n v="340.25"/>
    <n v="0.38"/>
    <x v="3"/>
    <x v="2"/>
  </r>
  <r>
    <s v="CUST41292"/>
    <s v="Customer 41292"/>
    <n v="53"/>
    <x v="0"/>
    <x v="2"/>
    <n v="105206"/>
    <n v="85"/>
    <x v="4"/>
    <x v="188"/>
    <n v="4221.6499999999996"/>
    <n v="263.77999999999997"/>
    <n v="0.35"/>
    <x v="1"/>
    <x v="0"/>
  </r>
  <r>
    <s v="CUST41293"/>
    <s v="Customer 41293"/>
    <n v="33"/>
    <x v="1"/>
    <x v="1"/>
    <n v="149964"/>
    <n v="100"/>
    <x v="1"/>
    <x v="190"/>
    <n v="1853.04"/>
    <n v="409.52"/>
    <n v="0.48"/>
    <x v="2"/>
    <x v="0"/>
  </r>
  <r>
    <s v="CUST41294"/>
    <s v="Customer 41294"/>
    <n v="50"/>
    <x v="1"/>
    <x v="2"/>
    <n v="63135"/>
    <n v="96"/>
    <x v="5"/>
    <x v="262"/>
    <n v="3187.48"/>
    <n v="38.82"/>
    <n v="0.06"/>
    <x v="1"/>
    <x v="2"/>
  </r>
  <r>
    <s v="CUST41295"/>
    <s v="Customer 41295"/>
    <n v="22"/>
    <x v="1"/>
    <x v="3"/>
    <n v="59397"/>
    <n v="42"/>
    <x v="5"/>
    <x v="70"/>
    <n v="640.51"/>
    <n v="884.57"/>
    <n v="0.46"/>
    <x v="3"/>
    <x v="2"/>
  </r>
  <r>
    <s v="CUST41296"/>
    <s v="Customer 41296"/>
    <n v="19"/>
    <x v="0"/>
    <x v="2"/>
    <n v="58843"/>
    <n v="38"/>
    <x v="1"/>
    <x v="43"/>
    <n v="1526.66"/>
    <n v="625.52"/>
    <n v="0.21"/>
    <x v="3"/>
    <x v="2"/>
  </r>
  <r>
    <s v="CUST41297"/>
    <s v="Customer 41297"/>
    <n v="51"/>
    <x v="0"/>
    <x v="1"/>
    <n v="115574"/>
    <n v="13"/>
    <x v="0"/>
    <x v="96"/>
    <n v="551.24"/>
    <n v="315.01"/>
    <n v="0.1"/>
    <x v="1"/>
    <x v="0"/>
  </r>
  <r>
    <s v="CUST41298"/>
    <s v="Customer 41298"/>
    <n v="60"/>
    <x v="1"/>
    <x v="1"/>
    <n v="35980"/>
    <n v="60"/>
    <x v="3"/>
    <x v="117"/>
    <n v="652"/>
    <n v="801.37"/>
    <n v="0.31"/>
    <x v="4"/>
    <x v="1"/>
  </r>
  <r>
    <s v="CUST41299"/>
    <s v="Customer 41299"/>
    <n v="44"/>
    <x v="1"/>
    <x v="2"/>
    <n v="130305"/>
    <n v="65"/>
    <x v="2"/>
    <x v="208"/>
    <n v="3938.47"/>
    <n v="943.22"/>
    <n v="0.46"/>
    <x v="0"/>
    <x v="0"/>
  </r>
  <r>
    <s v="CUST41300"/>
    <s v="Customer 41300"/>
    <n v="48"/>
    <x v="1"/>
    <x v="1"/>
    <n v="83481"/>
    <n v="100"/>
    <x v="5"/>
    <x v="240"/>
    <n v="1320.61"/>
    <n v="989.11"/>
    <n v="0.23"/>
    <x v="1"/>
    <x v="0"/>
  </r>
  <r>
    <s v="CUST41301"/>
    <s v="Customer 41301"/>
    <n v="21"/>
    <x v="0"/>
    <x v="2"/>
    <n v="109222"/>
    <n v="71"/>
    <x v="2"/>
    <x v="196"/>
    <n v="285.95"/>
    <n v="279.77"/>
    <n v="0.05"/>
    <x v="3"/>
    <x v="0"/>
  </r>
  <r>
    <s v="CUST41302"/>
    <s v="Customer 41302"/>
    <n v="34"/>
    <x v="0"/>
    <x v="2"/>
    <n v="32195"/>
    <n v="48"/>
    <x v="0"/>
    <x v="53"/>
    <n v="4916.1099999999997"/>
    <n v="828.63"/>
    <n v="0.2"/>
    <x v="2"/>
    <x v="1"/>
  </r>
  <r>
    <s v="CUST41303"/>
    <s v="Customer 41303"/>
    <n v="31"/>
    <x v="0"/>
    <x v="2"/>
    <n v="125558"/>
    <n v="27"/>
    <x v="5"/>
    <x v="82"/>
    <n v="1474.45"/>
    <n v="745.83"/>
    <n v="0.04"/>
    <x v="2"/>
    <x v="0"/>
  </r>
  <r>
    <s v="CUST41304"/>
    <s v="Customer 41304"/>
    <n v="27"/>
    <x v="0"/>
    <x v="3"/>
    <n v="131900"/>
    <n v="90"/>
    <x v="5"/>
    <x v="259"/>
    <n v="1958.45"/>
    <n v="726.97"/>
    <n v="0.13"/>
    <x v="2"/>
    <x v="0"/>
  </r>
  <r>
    <s v="CUST41305"/>
    <s v="Customer 41305"/>
    <n v="22"/>
    <x v="0"/>
    <x v="2"/>
    <n v="52599"/>
    <n v="30"/>
    <x v="5"/>
    <x v="45"/>
    <n v="187.92"/>
    <n v="503.37"/>
    <n v="0.04"/>
    <x v="3"/>
    <x v="2"/>
  </r>
  <r>
    <s v="CUST41306"/>
    <s v="Customer 41306"/>
    <n v="35"/>
    <x v="0"/>
    <x v="0"/>
    <n v="78700"/>
    <n v="76"/>
    <x v="4"/>
    <x v="34"/>
    <n v="2235.2199999999998"/>
    <n v="602.49"/>
    <n v="0.17"/>
    <x v="2"/>
    <x v="2"/>
  </r>
  <r>
    <s v="CUST41307"/>
    <s v="Customer 41307"/>
    <n v="56"/>
    <x v="1"/>
    <x v="1"/>
    <n v="89190"/>
    <n v="82"/>
    <x v="3"/>
    <x v="283"/>
    <n v="260.77"/>
    <n v="462.86"/>
    <n v="0.12"/>
    <x v="4"/>
    <x v="0"/>
  </r>
  <r>
    <s v="CUST41308"/>
    <s v="Customer 41308"/>
    <n v="52"/>
    <x v="1"/>
    <x v="3"/>
    <n v="35980"/>
    <n v="4"/>
    <x v="3"/>
    <x v="360"/>
    <n v="1249.2"/>
    <n v="817.31"/>
    <n v="0.4"/>
    <x v="1"/>
    <x v="1"/>
  </r>
  <r>
    <s v="CUST41309"/>
    <s v="Customer 41309"/>
    <n v="20"/>
    <x v="0"/>
    <x v="3"/>
    <n v="118074"/>
    <n v="100"/>
    <x v="3"/>
    <x v="358"/>
    <n v="1914.79"/>
    <n v="114.74"/>
    <n v="0.25"/>
    <x v="3"/>
    <x v="0"/>
  </r>
  <r>
    <s v="CUST41310"/>
    <s v="Customer 41310"/>
    <n v="54"/>
    <x v="0"/>
    <x v="0"/>
    <n v="35980"/>
    <n v="93"/>
    <x v="1"/>
    <x v="169"/>
    <n v="2970.3"/>
    <n v="287.77999999999997"/>
    <n v="0.26"/>
    <x v="1"/>
    <x v="1"/>
  </r>
  <r>
    <s v="CUST41311"/>
    <s v="Customer 41311"/>
    <n v="26"/>
    <x v="0"/>
    <x v="2"/>
    <n v="90063"/>
    <n v="81"/>
    <x v="2"/>
    <x v="64"/>
    <n v="4268.92"/>
    <n v="719.79"/>
    <n v="0.02"/>
    <x v="2"/>
    <x v="0"/>
  </r>
  <r>
    <s v="CUST41312"/>
    <s v="Customer 41312"/>
    <n v="19"/>
    <x v="1"/>
    <x v="2"/>
    <n v="114292"/>
    <n v="41"/>
    <x v="5"/>
    <x v="325"/>
    <n v="4047.21"/>
    <n v="665.46"/>
    <n v="0.46"/>
    <x v="3"/>
    <x v="0"/>
  </r>
  <r>
    <s v="CUST41313"/>
    <s v="Customer 41313"/>
    <n v="22"/>
    <x v="1"/>
    <x v="2"/>
    <n v="68722"/>
    <n v="56"/>
    <x v="0"/>
    <x v="46"/>
    <n v="1449.57"/>
    <n v="225.39"/>
    <n v="0.41"/>
    <x v="3"/>
    <x v="2"/>
  </r>
  <r>
    <s v="CUST41314"/>
    <s v="Customer 41314"/>
    <n v="52"/>
    <x v="1"/>
    <x v="0"/>
    <n v="39147"/>
    <n v="56"/>
    <x v="3"/>
    <x v="221"/>
    <n v="986.53"/>
    <n v="960.83"/>
    <n v="0.13"/>
    <x v="1"/>
    <x v="1"/>
  </r>
  <r>
    <s v="CUST41315"/>
    <s v="Customer 41315"/>
    <n v="28"/>
    <x v="0"/>
    <x v="2"/>
    <n v="130332"/>
    <n v="78"/>
    <x v="2"/>
    <x v="260"/>
    <n v="3497.19"/>
    <n v="329.19"/>
    <n v="0.19"/>
    <x v="2"/>
    <x v="0"/>
  </r>
  <r>
    <s v="CUST41316"/>
    <s v="Customer 41316"/>
    <n v="63"/>
    <x v="1"/>
    <x v="2"/>
    <n v="138205"/>
    <n v="74"/>
    <x v="5"/>
    <x v="243"/>
    <n v="2737.29"/>
    <n v="879.06"/>
    <n v="0.08"/>
    <x v="4"/>
    <x v="0"/>
  </r>
  <r>
    <s v="CUST41317"/>
    <s v="Customer 41317"/>
    <n v="63"/>
    <x v="0"/>
    <x v="0"/>
    <n v="30957"/>
    <n v="100"/>
    <x v="0"/>
    <x v="329"/>
    <n v="3581.56"/>
    <n v="74.569999999999993"/>
    <n v="0.1"/>
    <x v="4"/>
    <x v="1"/>
  </r>
  <r>
    <s v="CUST41318"/>
    <s v="Customer 41318"/>
    <n v="50"/>
    <x v="1"/>
    <x v="2"/>
    <n v="134409"/>
    <n v="19"/>
    <x v="1"/>
    <x v="172"/>
    <n v="4618.13"/>
    <n v="400.5"/>
    <n v="0.5"/>
    <x v="1"/>
    <x v="0"/>
  </r>
  <r>
    <s v="CUST41319"/>
    <s v="Customer 41319"/>
    <n v="28"/>
    <x v="1"/>
    <x v="1"/>
    <n v="23684"/>
    <n v="23"/>
    <x v="2"/>
    <x v="294"/>
    <n v="4965.04"/>
    <n v="493.68"/>
    <n v="0.41"/>
    <x v="2"/>
    <x v="1"/>
  </r>
  <r>
    <s v="CUST41320"/>
    <s v="Customer 41320"/>
    <n v="47"/>
    <x v="0"/>
    <x v="2"/>
    <n v="123133"/>
    <n v="12"/>
    <x v="0"/>
    <x v="192"/>
    <n v="868.43"/>
    <n v="45.49"/>
    <n v="0.32"/>
    <x v="1"/>
    <x v="0"/>
  </r>
  <r>
    <s v="CUST41321"/>
    <s v="Customer 41321"/>
    <n v="45"/>
    <x v="1"/>
    <x v="3"/>
    <n v="131004"/>
    <n v="2"/>
    <x v="0"/>
    <x v="299"/>
    <n v="4673.6499999999996"/>
    <n v="490.42"/>
    <n v="0.42"/>
    <x v="0"/>
    <x v="0"/>
  </r>
  <r>
    <s v="CUST41322"/>
    <s v="Customer 41322"/>
    <n v="26"/>
    <x v="0"/>
    <x v="0"/>
    <n v="135590"/>
    <n v="91"/>
    <x v="3"/>
    <x v="76"/>
    <n v="4905.33"/>
    <n v="851.4"/>
    <n v="0.15"/>
    <x v="2"/>
    <x v="0"/>
  </r>
  <r>
    <s v="CUST41323"/>
    <s v="Customer 41323"/>
    <n v="58"/>
    <x v="0"/>
    <x v="2"/>
    <n v="112279"/>
    <n v="62"/>
    <x v="3"/>
    <x v="56"/>
    <n v="750.58"/>
    <n v="195"/>
    <n v="0.32"/>
    <x v="4"/>
    <x v="0"/>
  </r>
  <r>
    <s v="CUST41324"/>
    <s v="Customer 41324"/>
    <n v="29"/>
    <x v="0"/>
    <x v="0"/>
    <n v="136411"/>
    <n v="14"/>
    <x v="1"/>
    <x v="317"/>
    <n v="2759.9"/>
    <n v="946"/>
    <n v="0.39"/>
    <x v="2"/>
    <x v="0"/>
  </r>
  <r>
    <s v="CUST41325"/>
    <s v="Customer 41325"/>
    <n v="33"/>
    <x v="1"/>
    <x v="0"/>
    <n v="138106"/>
    <n v="64"/>
    <x v="3"/>
    <x v="306"/>
    <n v="513.86"/>
    <n v="409.19"/>
    <n v="0.38"/>
    <x v="2"/>
    <x v="0"/>
  </r>
  <r>
    <s v="CUST41326"/>
    <s v="Customer 41326"/>
    <n v="56"/>
    <x v="1"/>
    <x v="1"/>
    <n v="49849"/>
    <n v="47"/>
    <x v="0"/>
    <x v="199"/>
    <n v="4517.53"/>
    <n v="160.58000000000001"/>
    <n v="0.45"/>
    <x v="4"/>
    <x v="2"/>
  </r>
  <r>
    <s v="CUST41327"/>
    <s v="Customer 41327"/>
    <n v="31"/>
    <x v="0"/>
    <x v="0"/>
    <n v="114470"/>
    <n v="31"/>
    <x v="4"/>
    <x v="273"/>
    <n v="1334.62"/>
    <n v="486.72"/>
    <n v="0.14000000000000001"/>
    <x v="2"/>
    <x v="0"/>
  </r>
  <r>
    <s v="CUST41328"/>
    <s v="Customer 41328"/>
    <n v="32"/>
    <x v="0"/>
    <x v="1"/>
    <n v="83084"/>
    <n v="84"/>
    <x v="5"/>
    <x v="84"/>
    <n v="3077.12"/>
    <n v="995.46"/>
    <n v="0.3"/>
    <x v="2"/>
    <x v="0"/>
  </r>
  <r>
    <s v="CUST41329"/>
    <s v="Customer 41329"/>
    <n v="36"/>
    <x v="1"/>
    <x v="3"/>
    <n v="26309"/>
    <n v="47"/>
    <x v="2"/>
    <x v="307"/>
    <n v="773.06"/>
    <n v="740.67"/>
    <n v="0.49"/>
    <x v="0"/>
    <x v="1"/>
  </r>
  <r>
    <s v="CUST41330"/>
    <s v="Customer 41330"/>
    <n v="61"/>
    <x v="1"/>
    <x v="0"/>
    <n v="102239"/>
    <n v="23"/>
    <x v="2"/>
    <x v="67"/>
    <n v="3892.03"/>
    <n v="853.71"/>
    <n v="0.32"/>
    <x v="4"/>
    <x v="0"/>
  </r>
  <r>
    <s v="CUST41331"/>
    <s v="Customer 41331"/>
    <n v="41"/>
    <x v="1"/>
    <x v="1"/>
    <n v="133808"/>
    <n v="39"/>
    <x v="5"/>
    <x v="256"/>
    <n v="673.23"/>
    <n v="342.28"/>
    <n v="0.13"/>
    <x v="0"/>
    <x v="0"/>
  </r>
  <r>
    <s v="CUST41332"/>
    <s v="Customer 41332"/>
    <n v="52"/>
    <x v="0"/>
    <x v="2"/>
    <n v="121348"/>
    <n v="76"/>
    <x v="4"/>
    <x v="249"/>
    <n v="2118.6999999999998"/>
    <n v="998.87"/>
    <n v="0.17"/>
    <x v="1"/>
    <x v="0"/>
  </r>
  <r>
    <s v="CUST41333"/>
    <s v="Customer 41333"/>
    <n v="47"/>
    <x v="0"/>
    <x v="0"/>
    <n v="23488"/>
    <n v="93"/>
    <x v="2"/>
    <x v="265"/>
    <n v="4173.3100000000004"/>
    <n v="980.15"/>
    <n v="0.49"/>
    <x v="1"/>
    <x v="1"/>
  </r>
  <r>
    <s v="CUST41334"/>
    <s v="Customer 41334"/>
    <n v="39"/>
    <x v="1"/>
    <x v="3"/>
    <n v="65106"/>
    <n v="80"/>
    <x v="4"/>
    <x v="252"/>
    <n v="2310.66"/>
    <n v="262.08999999999997"/>
    <n v="0.05"/>
    <x v="0"/>
    <x v="2"/>
  </r>
  <r>
    <s v="CUST41335"/>
    <s v="Customer 41335"/>
    <n v="27"/>
    <x v="1"/>
    <x v="0"/>
    <n v="60872"/>
    <n v="69"/>
    <x v="1"/>
    <x v="230"/>
    <n v="804.26"/>
    <n v="981.87"/>
    <n v="0.14000000000000001"/>
    <x v="2"/>
    <x v="2"/>
  </r>
  <r>
    <s v="CUST41336"/>
    <s v="Customer 41336"/>
    <n v="59"/>
    <x v="0"/>
    <x v="1"/>
    <n v="73360"/>
    <n v="71"/>
    <x v="0"/>
    <x v="126"/>
    <n v="4819.0200000000004"/>
    <n v="651.30999999999995"/>
    <n v="0.28000000000000003"/>
    <x v="4"/>
    <x v="2"/>
  </r>
  <r>
    <s v="CUST41337"/>
    <s v="Customer 41337"/>
    <n v="41"/>
    <x v="1"/>
    <x v="0"/>
    <n v="112149"/>
    <n v="92"/>
    <x v="1"/>
    <x v="323"/>
    <n v="3029.08"/>
    <n v="42.58"/>
    <n v="0.01"/>
    <x v="0"/>
    <x v="0"/>
  </r>
  <r>
    <s v="CUST41338"/>
    <s v="Customer 41338"/>
    <n v="31"/>
    <x v="1"/>
    <x v="1"/>
    <n v="100735"/>
    <n v="74"/>
    <x v="5"/>
    <x v="267"/>
    <n v="590.47"/>
    <n v="637.09"/>
    <n v="0.36"/>
    <x v="2"/>
    <x v="0"/>
  </r>
  <r>
    <s v="CUST41339"/>
    <s v="Customer 41339"/>
    <n v="35"/>
    <x v="1"/>
    <x v="0"/>
    <n v="67780"/>
    <n v="40"/>
    <x v="5"/>
    <x v="59"/>
    <n v="418.25"/>
    <n v="650.79999999999995"/>
    <n v="0.15"/>
    <x v="2"/>
    <x v="2"/>
  </r>
  <r>
    <s v="CUST41340"/>
    <s v="Customer 41340"/>
    <n v="26"/>
    <x v="1"/>
    <x v="3"/>
    <n v="61741"/>
    <n v="8"/>
    <x v="5"/>
    <x v="24"/>
    <n v="2706.78"/>
    <n v="231.21"/>
    <n v="0.41"/>
    <x v="2"/>
    <x v="2"/>
  </r>
  <r>
    <s v="CUST41341"/>
    <s v="Customer 41341"/>
    <n v="20"/>
    <x v="1"/>
    <x v="1"/>
    <n v="25073"/>
    <n v="100"/>
    <x v="4"/>
    <x v="111"/>
    <n v="2751.69"/>
    <n v="40.880000000000003"/>
    <n v="0.24"/>
    <x v="3"/>
    <x v="1"/>
  </r>
  <r>
    <s v="CUST41342"/>
    <s v="Customer 41342"/>
    <n v="43"/>
    <x v="0"/>
    <x v="0"/>
    <n v="128413"/>
    <n v="67"/>
    <x v="2"/>
    <x v="64"/>
    <n v="3171.99"/>
    <n v="20.94"/>
    <n v="0.37"/>
    <x v="0"/>
    <x v="0"/>
  </r>
  <r>
    <s v="CUST41343"/>
    <s v="Customer 41343"/>
    <n v="63"/>
    <x v="0"/>
    <x v="2"/>
    <n v="77816"/>
    <n v="42"/>
    <x v="5"/>
    <x v="83"/>
    <n v="2099.4899999999998"/>
    <n v="61.19"/>
    <n v="0.22"/>
    <x v="4"/>
    <x v="2"/>
  </r>
  <r>
    <s v="CUST41344"/>
    <s v="Customer 41344"/>
    <n v="28"/>
    <x v="0"/>
    <x v="1"/>
    <n v="41457"/>
    <n v="11"/>
    <x v="3"/>
    <x v="242"/>
    <n v="292.7"/>
    <n v="836.15"/>
    <n v="0.04"/>
    <x v="2"/>
    <x v="1"/>
  </r>
  <r>
    <s v="CUST41345"/>
    <s v="Customer 41345"/>
    <n v="62"/>
    <x v="0"/>
    <x v="2"/>
    <n v="85255"/>
    <n v="51"/>
    <x v="0"/>
    <x v="225"/>
    <n v="3127.37"/>
    <n v="225.52"/>
    <n v="0.24"/>
    <x v="4"/>
    <x v="0"/>
  </r>
  <r>
    <s v="CUST41346"/>
    <s v="Customer 41346"/>
    <n v="22"/>
    <x v="0"/>
    <x v="0"/>
    <n v="137205"/>
    <n v="6"/>
    <x v="2"/>
    <x v="199"/>
    <n v="1136.53"/>
    <n v="149.06"/>
    <n v="0.22"/>
    <x v="3"/>
    <x v="0"/>
  </r>
  <r>
    <s v="CUST41347"/>
    <s v="Customer 41347"/>
    <n v="54"/>
    <x v="0"/>
    <x v="2"/>
    <n v="80179"/>
    <n v="19"/>
    <x v="4"/>
    <x v="29"/>
    <n v="516.70000000000005"/>
    <n v="202.02"/>
    <n v="0.32"/>
    <x v="1"/>
    <x v="0"/>
  </r>
  <r>
    <s v="CUST41348"/>
    <s v="Customer 41348"/>
    <n v="56"/>
    <x v="1"/>
    <x v="1"/>
    <n v="138360"/>
    <n v="66"/>
    <x v="2"/>
    <x v="282"/>
    <n v="548.6"/>
    <n v="437.56"/>
    <n v="0.32"/>
    <x v="4"/>
    <x v="0"/>
  </r>
  <r>
    <s v="CUST41349"/>
    <s v="Customer 41349"/>
    <n v="27"/>
    <x v="0"/>
    <x v="3"/>
    <n v="30203"/>
    <n v="21"/>
    <x v="2"/>
    <x v="141"/>
    <n v="3038.64"/>
    <n v="359.71"/>
    <n v="0.22"/>
    <x v="2"/>
    <x v="1"/>
  </r>
  <r>
    <s v="CUST41350"/>
    <s v="Customer 41350"/>
    <n v="30"/>
    <x v="1"/>
    <x v="1"/>
    <n v="125516"/>
    <n v="57"/>
    <x v="4"/>
    <x v="168"/>
    <n v="4613.91"/>
    <n v="224.04"/>
    <n v="0.49"/>
    <x v="2"/>
    <x v="0"/>
  </r>
  <r>
    <s v="CUST41351"/>
    <s v="Customer 41351"/>
    <n v="60"/>
    <x v="1"/>
    <x v="2"/>
    <n v="32921"/>
    <n v="71"/>
    <x v="4"/>
    <x v="349"/>
    <n v="268.25"/>
    <n v="432.58"/>
    <n v="0.04"/>
    <x v="4"/>
    <x v="1"/>
  </r>
  <r>
    <s v="CUST41352"/>
    <s v="Customer 41352"/>
    <n v="64"/>
    <x v="0"/>
    <x v="3"/>
    <n v="44009"/>
    <n v="58"/>
    <x v="2"/>
    <x v="236"/>
    <n v="3240.35"/>
    <n v="184.85"/>
    <n v="0.12"/>
    <x v="4"/>
    <x v="1"/>
  </r>
  <r>
    <s v="CUST41353"/>
    <s v="Customer 41353"/>
    <n v="61"/>
    <x v="0"/>
    <x v="3"/>
    <n v="66823"/>
    <n v="15"/>
    <x v="3"/>
    <x v="240"/>
    <n v="2114.54"/>
    <n v="38.93"/>
    <n v="0.16"/>
    <x v="4"/>
    <x v="2"/>
  </r>
  <r>
    <s v="CUST41354"/>
    <s v="Customer 41354"/>
    <n v="32"/>
    <x v="0"/>
    <x v="3"/>
    <n v="85811"/>
    <n v="66"/>
    <x v="2"/>
    <x v="131"/>
    <n v="1976.49"/>
    <n v="74.95"/>
    <n v="0.28999999999999998"/>
    <x v="2"/>
    <x v="0"/>
  </r>
  <r>
    <s v="CUST41355"/>
    <s v="Customer 41355"/>
    <n v="63"/>
    <x v="1"/>
    <x v="3"/>
    <n v="140095"/>
    <n v="40"/>
    <x v="2"/>
    <x v="112"/>
    <n v="4892.42"/>
    <n v="405.81"/>
    <n v="0.11"/>
    <x v="4"/>
    <x v="0"/>
  </r>
  <r>
    <s v="CUST41356"/>
    <s v="Customer 41356"/>
    <n v="62"/>
    <x v="1"/>
    <x v="1"/>
    <n v="54808"/>
    <n v="87"/>
    <x v="5"/>
    <x v="97"/>
    <n v="462.17"/>
    <n v="393.12"/>
    <n v="0.08"/>
    <x v="4"/>
    <x v="2"/>
  </r>
  <r>
    <s v="CUST41357"/>
    <s v="Customer 41357"/>
    <n v="35"/>
    <x v="0"/>
    <x v="1"/>
    <n v="143917"/>
    <n v="82"/>
    <x v="2"/>
    <x v="181"/>
    <n v="2959.78"/>
    <n v="308.25"/>
    <n v="0.32"/>
    <x v="2"/>
    <x v="0"/>
  </r>
  <r>
    <s v="CUST41358"/>
    <s v="Customer 41358"/>
    <n v="43"/>
    <x v="1"/>
    <x v="2"/>
    <n v="87855"/>
    <n v="49"/>
    <x v="5"/>
    <x v="88"/>
    <n v="4254.78"/>
    <n v="309.07"/>
    <n v="0.35"/>
    <x v="0"/>
    <x v="0"/>
  </r>
  <r>
    <s v="CUST41359"/>
    <s v="Customer 41359"/>
    <n v="26"/>
    <x v="0"/>
    <x v="2"/>
    <n v="67019"/>
    <n v="97"/>
    <x v="0"/>
    <x v="251"/>
    <n v="980.25"/>
    <n v="394.77"/>
    <n v="0.23"/>
    <x v="2"/>
    <x v="2"/>
  </r>
  <r>
    <s v="CUST41360"/>
    <s v="Customer 41360"/>
    <n v="38"/>
    <x v="1"/>
    <x v="2"/>
    <n v="36988"/>
    <n v="30"/>
    <x v="2"/>
    <x v="94"/>
    <n v="1073.94"/>
    <n v="885.43"/>
    <n v="0.34"/>
    <x v="0"/>
    <x v="1"/>
  </r>
  <r>
    <s v="CUST41361"/>
    <s v="Customer 41361"/>
    <n v="42"/>
    <x v="1"/>
    <x v="3"/>
    <n v="53001"/>
    <n v="35"/>
    <x v="0"/>
    <x v="116"/>
    <n v="4596.79"/>
    <n v="300.72000000000003"/>
    <n v="0.4"/>
    <x v="0"/>
    <x v="2"/>
  </r>
  <r>
    <s v="CUST41362"/>
    <s v="Customer 41362"/>
    <n v="50"/>
    <x v="0"/>
    <x v="2"/>
    <n v="117808"/>
    <n v="93"/>
    <x v="5"/>
    <x v="155"/>
    <n v="3433.66"/>
    <n v="328.9"/>
    <n v="0.13"/>
    <x v="1"/>
    <x v="0"/>
  </r>
  <r>
    <s v="CUST41363"/>
    <s v="Customer 41363"/>
    <n v="37"/>
    <x v="1"/>
    <x v="0"/>
    <n v="112170"/>
    <n v="61"/>
    <x v="0"/>
    <x v="181"/>
    <n v="2779.09"/>
    <n v="743.84"/>
    <n v="0.24"/>
    <x v="0"/>
    <x v="0"/>
  </r>
  <r>
    <s v="CUST41364"/>
    <s v="Customer 41364"/>
    <n v="55"/>
    <x v="0"/>
    <x v="1"/>
    <n v="136085"/>
    <n v="1"/>
    <x v="5"/>
    <x v="88"/>
    <n v="3577.21"/>
    <n v="776.54"/>
    <n v="0.44"/>
    <x v="1"/>
    <x v="0"/>
  </r>
  <r>
    <s v="CUST41365"/>
    <s v="Customer 41365"/>
    <n v="51"/>
    <x v="1"/>
    <x v="0"/>
    <n v="72533"/>
    <n v="26"/>
    <x v="0"/>
    <x v="4"/>
    <n v="3211.92"/>
    <n v="367.5"/>
    <n v="0.15"/>
    <x v="1"/>
    <x v="2"/>
  </r>
  <r>
    <s v="CUST41366"/>
    <s v="Customer 41366"/>
    <n v="58"/>
    <x v="1"/>
    <x v="2"/>
    <n v="116354"/>
    <n v="52"/>
    <x v="2"/>
    <x v="273"/>
    <n v="2173.04"/>
    <n v="990.04"/>
    <n v="0.18"/>
    <x v="4"/>
    <x v="0"/>
  </r>
  <r>
    <s v="CUST41367"/>
    <s v="Customer 41367"/>
    <n v="29"/>
    <x v="1"/>
    <x v="3"/>
    <n v="94560"/>
    <n v="39"/>
    <x v="0"/>
    <x v="169"/>
    <n v="384.89"/>
    <n v="42.22"/>
    <n v="0.15"/>
    <x v="2"/>
    <x v="0"/>
  </r>
  <r>
    <s v="CUST41368"/>
    <s v="Customer 41368"/>
    <n v="58"/>
    <x v="1"/>
    <x v="1"/>
    <n v="95288"/>
    <n v="4"/>
    <x v="4"/>
    <x v="355"/>
    <n v="1051.3"/>
    <n v="501.44"/>
    <n v="0.42"/>
    <x v="4"/>
    <x v="0"/>
  </r>
  <r>
    <s v="CUST41369"/>
    <s v="Customer 41369"/>
    <n v="50"/>
    <x v="1"/>
    <x v="3"/>
    <n v="69833"/>
    <n v="100"/>
    <x v="1"/>
    <x v="217"/>
    <n v="4133.0600000000004"/>
    <n v="879.02"/>
    <n v="0.21"/>
    <x v="1"/>
    <x v="2"/>
  </r>
  <r>
    <s v="CUST41370"/>
    <s v="Customer 41370"/>
    <n v="22"/>
    <x v="1"/>
    <x v="0"/>
    <n v="105071"/>
    <n v="31"/>
    <x v="5"/>
    <x v="221"/>
    <n v="4574.2"/>
    <n v="632.21"/>
    <n v="0.27"/>
    <x v="3"/>
    <x v="0"/>
  </r>
  <r>
    <s v="CUST41371"/>
    <s v="Customer 41371"/>
    <n v="40"/>
    <x v="0"/>
    <x v="2"/>
    <n v="88192"/>
    <n v="91"/>
    <x v="0"/>
    <x v="323"/>
    <n v="1724.59"/>
    <n v="774.09"/>
    <n v="0.38"/>
    <x v="0"/>
    <x v="0"/>
  </r>
  <r>
    <s v="CUST41372"/>
    <s v="Customer 41372"/>
    <n v="30"/>
    <x v="1"/>
    <x v="3"/>
    <n v="52319"/>
    <n v="2"/>
    <x v="1"/>
    <x v="132"/>
    <n v="2644.22"/>
    <n v="372.2"/>
    <n v="0.48"/>
    <x v="2"/>
    <x v="2"/>
  </r>
  <r>
    <s v="CUST41373"/>
    <s v="Customer 41373"/>
    <n v="64"/>
    <x v="0"/>
    <x v="3"/>
    <n v="125508"/>
    <n v="51"/>
    <x v="3"/>
    <x v="183"/>
    <n v="4615.62"/>
    <n v="455.92"/>
    <n v="0.46"/>
    <x v="4"/>
    <x v="0"/>
  </r>
  <r>
    <s v="CUST41374"/>
    <s v="Customer 41374"/>
    <n v="32"/>
    <x v="0"/>
    <x v="3"/>
    <n v="149858"/>
    <n v="9"/>
    <x v="0"/>
    <x v="72"/>
    <n v="4299.22"/>
    <n v="516.88"/>
    <n v="0.5"/>
    <x v="2"/>
    <x v="0"/>
  </r>
  <r>
    <s v="CUST41375"/>
    <s v="Customer 41375"/>
    <n v="25"/>
    <x v="0"/>
    <x v="1"/>
    <n v="144758"/>
    <n v="40"/>
    <x v="4"/>
    <x v="34"/>
    <n v="4109.1000000000004"/>
    <n v="946.64"/>
    <n v="0.39"/>
    <x v="3"/>
    <x v="0"/>
  </r>
  <r>
    <s v="CUST41376"/>
    <s v="Customer 41376"/>
    <n v="59"/>
    <x v="0"/>
    <x v="0"/>
    <n v="87099"/>
    <n v="92"/>
    <x v="4"/>
    <x v="324"/>
    <n v="333.92"/>
    <n v="903.77"/>
    <n v="0.34"/>
    <x v="4"/>
    <x v="0"/>
  </r>
  <r>
    <s v="CUST41377"/>
    <s v="Customer 41377"/>
    <n v="28"/>
    <x v="1"/>
    <x v="3"/>
    <n v="122186"/>
    <n v="92"/>
    <x v="0"/>
    <x v="61"/>
    <n v="2193.7399999999998"/>
    <n v="635.97"/>
    <n v="0.12"/>
    <x v="2"/>
    <x v="0"/>
  </r>
  <r>
    <s v="CUST41378"/>
    <s v="Customer 41378"/>
    <n v="46"/>
    <x v="1"/>
    <x v="0"/>
    <n v="52319"/>
    <n v="48"/>
    <x v="2"/>
    <x v="82"/>
    <n v="526.52"/>
    <n v="456.41"/>
    <n v="0.16"/>
    <x v="1"/>
    <x v="2"/>
  </r>
  <r>
    <s v="CUST41379"/>
    <s v="Customer 41379"/>
    <n v="44"/>
    <x v="0"/>
    <x v="1"/>
    <n v="53996"/>
    <n v="12"/>
    <x v="2"/>
    <x v="331"/>
    <n v="1825.75"/>
    <n v="498.88"/>
    <n v="0.05"/>
    <x v="0"/>
    <x v="2"/>
  </r>
  <r>
    <s v="CUST41380"/>
    <s v="Customer 41380"/>
    <n v="20"/>
    <x v="1"/>
    <x v="3"/>
    <n v="83376"/>
    <n v="4"/>
    <x v="0"/>
    <x v="279"/>
    <n v="4703.03"/>
    <n v="55.19"/>
    <n v="0.02"/>
    <x v="3"/>
    <x v="0"/>
  </r>
  <r>
    <s v="CUST41381"/>
    <s v="Customer 41381"/>
    <n v="59"/>
    <x v="1"/>
    <x v="0"/>
    <n v="72168"/>
    <n v="27"/>
    <x v="3"/>
    <x v="358"/>
    <n v="3180.29"/>
    <n v="199.85"/>
    <n v="0.38"/>
    <x v="4"/>
    <x v="2"/>
  </r>
  <r>
    <s v="CUST41382"/>
    <s v="Customer 41382"/>
    <n v="31"/>
    <x v="1"/>
    <x v="2"/>
    <n v="135973"/>
    <n v="13"/>
    <x v="5"/>
    <x v="286"/>
    <n v="3328.14"/>
    <n v="484.46"/>
    <n v="0.32"/>
    <x v="2"/>
    <x v="0"/>
  </r>
  <r>
    <s v="CUST41383"/>
    <s v="Customer 41383"/>
    <n v="29"/>
    <x v="0"/>
    <x v="1"/>
    <n v="27232"/>
    <n v="76"/>
    <x v="3"/>
    <x v="12"/>
    <n v="2007.91"/>
    <n v="694.78"/>
    <n v="0.18"/>
    <x v="2"/>
    <x v="1"/>
  </r>
  <r>
    <s v="CUST41384"/>
    <s v="Customer 41384"/>
    <n v="43"/>
    <x v="0"/>
    <x v="0"/>
    <n v="86802"/>
    <n v="35"/>
    <x v="5"/>
    <x v="89"/>
    <n v="3920.6"/>
    <n v="981.83"/>
    <n v="0.23"/>
    <x v="0"/>
    <x v="0"/>
  </r>
  <r>
    <s v="CUST41385"/>
    <s v="Customer 41385"/>
    <n v="58"/>
    <x v="1"/>
    <x v="0"/>
    <n v="148937"/>
    <n v="1"/>
    <x v="5"/>
    <x v="198"/>
    <n v="3490.39"/>
    <n v="70.69"/>
    <n v="0.2"/>
    <x v="4"/>
    <x v="0"/>
  </r>
  <r>
    <s v="CUST41386"/>
    <s v="Customer 41386"/>
    <n v="60"/>
    <x v="0"/>
    <x v="0"/>
    <n v="35710"/>
    <n v="41"/>
    <x v="5"/>
    <x v="86"/>
    <n v="231.61"/>
    <n v="430.95"/>
    <n v="0.11"/>
    <x v="4"/>
    <x v="1"/>
  </r>
  <r>
    <s v="CUST41387"/>
    <s v="Customer 41387"/>
    <n v="43"/>
    <x v="0"/>
    <x v="2"/>
    <n v="140971"/>
    <n v="61"/>
    <x v="1"/>
    <x v="182"/>
    <n v="137.32"/>
    <n v="381.17"/>
    <n v="0.5"/>
    <x v="0"/>
    <x v="0"/>
  </r>
  <r>
    <s v="CUST41388"/>
    <s v="Customer 41388"/>
    <n v="34"/>
    <x v="1"/>
    <x v="2"/>
    <n v="21215"/>
    <n v="30"/>
    <x v="1"/>
    <x v="90"/>
    <n v="481.1"/>
    <n v="311.01"/>
    <n v="0.02"/>
    <x v="2"/>
    <x v="1"/>
  </r>
  <r>
    <s v="CUST41389"/>
    <s v="Customer 41389"/>
    <n v="27"/>
    <x v="1"/>
    <x v="0"/>
    <n v="126617"/>
    <n v="45"/>
    <x v="3"/>
    <x v="308"/>
    <n v="2955.32"/>
    <n v="895.56"/>
    <n v="0.33"/>
    <x v="2"/>
    <x v="0"/>
  </r>
  <r>
    <s v="CUST41390"/>
    <s v="Customer 41390"/>
    <n v="18"/>
    <x v="1"/>
    <x v="3"/>
    <n v="147071"/>
    <n v="100"/>
    <x v="1"/>
    <x v="299"/>
    <n v="1493.37"/>
    <n v="10.56"/>
    <n v="0.39"/>
    <x v="3"/>
    <x v="0"/>
  </r>
  <r>
    <s v="CUST41391"/>
    <s v="Customer 41391"/>
    <n v="25"/>
    <x v="0"/>
    <x v="3"/>
    <n v="66644"/>
    <n v="13"/>
    <x v="0"/>
    <x v="346"/>
    <n v="3751.45"/>
    <n v="141.35"/>
    <n v="0.27"/>
    <x v="3"/>
    <x v="2"/>
  </r>
  <r>
    <s v="CUST41392"/>
    <s v="Customer 41392"/>
    <n v="60"/>
    <x v="1"/>
    <x v="1"/>
    <n v="96000"/>
    <n v="43"/>
    <x v="2"/>
    <x v="265"/>
    <n v="3044.92"/>
    <n v="923.13"/>
    <n v="0.17"/>
    <x v="4"/>
    <x v="0"/>
  </r>
  <r>
    <s v="CUST41393"/>
    <s v="Customer 41393"/>
    <n v="35"/>
    <x v="1"/>
    <x v="1"/>
    <n v="97491"/>
    <n v="26"/>
    <x v="2"/>
    <x v="156"/>
    <n v="4985.47"/>
    <n v="572.39"/>
    <n v="0.48"/>
    <x v="2"/>
    <x v="0"/>
  </r>
  <r>
    <s v="CUST41394"/>
    <s v="Customer 41394"/>
    <n v="22"/>
    <x v="0"/>
    <x v="2"/>
    <n v="149091"/>
    <n v="41"/>
    <x v="2"/>
    <x v="281"/>
    <n v="1205.21"/>
    <n v="154.33000000000001"/>
    <n v="0.11"/>
    <x v="3"/>
    <x v="0"/>
  </r>
  <r>
    <s v="CUST41395"/>
    <s v="Customer 41395"/>
    <n v="56"/>
    <x v="1"/>
    <x v="1"/>
    <n v="132377"/>
    <n v="33"/>
    <x v="4"/>
    <x v="236"/>
    <n v="2507.4899999999998"/>
    <n v="235.59"/>
    <n v="0.48"/>
    <x v="4"/>
    <x v="0"/>
  </r>
  <r>
    <s v="CUST41396"/>
    <s v="Customer 41396"/>
    <n v="45"/>
    <x v="1"/>
    <x v="1"/>
    <n v="146464"/>
    <n v="12"/>
    <x v="5"/>
    <x v="111"/>
    <n v="3850.3"/>
    <n v="980.8"/>
    <n v="0.32"/>
    <x v="0"/>
    <x v="0"/>
  </r>
  <r>
    <s v="CUST41397"/>
    <s v="Customer 41397"/>
    <n v="51"/>
    <x v="1"/>
    <x v="2"/>
    <n v="82490"/>
    <n v="16"/>
    <x v="3"/>
    <x v="216"/>
    <n v="4903.45"/>
    <n v="541.95000000000005"/>
    <n v="0.33"/>
    <x v="1"/>
    <x v="0"/>
  </r>
  <r>
    <s v="CUST41398"/>
    <s v="Customer 41398"/>
    <n v="49"/>
    <x v="0"/>
    <x v="2"/>
    <n v="108804"/>
    <n v="59"/>
    <x v="1"/>
    <x v="219"/>
    <n v="3525.79"/>
    <n v="556.6"/>
    <n v="0.23"/>
    <x v="1"/>
    <x v="0"/>
  </r>
  <r>
    <s v="CUST41399"/>
    <s v="Customer 41399"/>
    <n v="26"/>
    <x v="0"/>
    <x v="1"/>
    <n v="146015"/>
    <n v="22"/>
    <x v="2"/>
    <x v="70"/>
    <n v="500.29"/>
    <n v="974.81"/>
    <n v="0.3"/>
    <x v="2"/>
    <x v="0"/>
  </r>
  <r>
    <s v="CUST41400"/>
    <s v="Customer 41400"/>
    <n v="27"/>
    <x v="0"/>
    <x v="3"/>
    <n v="111556"/>
    <n v="48"/>
    <x v="5"/>
    <x v="36"/>
    <n v="2222.46"/>
    <n v="839.81"/>
    <n v="0.5"/>
    <x v="2"/>
    <x v="0"/>
  </r>
  <r>
    <s v="CUST41401"/>
    <s v="Customer 41401"/>
    <n v="33"/>
    <x v="0"/>
    <x v="1"/>
    <n v="70051"/>
    <n v="77"/>
    <x v="4"/>
    <x v="352"/>
    <n v="4512.55"/>
    <n v="626.24"/>
    <n v="0.01"/>
    <x v="2"/>
    <x v="2"/>
  </r>
  <r>
    <s v="CUST41402"/>
    <s v="Customer 41402"/>
    <n v="29"/>
    <x v="0"/>
    <x v="1"/>
    <n v="70494"/>
    <n v="95"/>
    <x v="2"/>
    <x v="267"/>
    <n v="3462.66"/>
    <n v="591.04"/>
    <n v="0.12"/>
    <x v="2"/>
    <x v="2"/>
  </r>
  <r>
    <s v="CUST41403"/>
    <s v="Customer 41403"/>
    <n v="19"/>
    <x v="1"/>
    <x v="3"/>
    <n v="107909"/>
    <n v="38"/>
    <x v="0"/>
    <x v="47"/>
    <n v="2121.81"/>
    <n v="681.06"/>
    <n v="0"/>
    <x v="3"/>
    <x v="0"/>
  </r>
  <r>
    <s v="CUST41404"/>
    <s v="Customer 41404"/>
    <n v="26"/>
    <x v="0"/>
    <x v="2"/>
    <n v="106964"/>
    <n v="14"/>
    <x v="4"/>
    <x v="0"/>
    <n v="2917.29"/>
    <n v="926.89"/>
    <n v="0.09"/>
    <x v="2"/>
    <x v="0"/>
  </r>
  <r>
    <s v="CUST41405"/>
    <s v="Customer 41405"/>
    <n v="51"/>
    <x v="0"/>
    <x v="2"/>
    <n v="22710"/>
    <n v="30"/>
    <x v="3"/>
    <x v="52"/>
    <n v="1183.1099999999999"/>
    <n v="801.95"/>
    <n v="0.25"/>
    <x v="1"/>
    <x v="1"/>
  </r>
  <r>
    <s v="CUST41406"/>
    <s v="Customer 41406"/>
    <n v="44"/>
    <x v="0"/>
    <x v="2"/>
    <n v="94895"/>
    <n v="60"/>
    <x v="4"/>
    <x v="129"/>
    <n v="1961.34"/>
    <n v="995.1"/>
    <n v="0.16"/>
    <x v="0"/>
    <x v="0"/>
  </r>
  <r>
    <s v="CUST41407"/>
    <s v="Customer 41407"/>
    <n v="27"/>
    <x v="0"/>
    <x v="3"/>
    <n v="34866"/>
    <n v="45"/>
    <x v="4"/>
    <x v="18"/>
    <n v="740.88"/>
    <n v="936.1"/>
    <n v="0.28000000000000003"/>
    <x v="2"/>
    <x v="1"/>
  </r>
  <r>
    <s v="CUST41408"/>
    <s v="Customer 41408"/>
    <n v="25"/>
    <x v="1"/>
    <x v="3"/>
    <n v="68496"/>
    <n v="75"/>
    <x v="0"/>
    <x v="361"/>
    <n v="999.52"/>
    <n v="995.44"/>
    <n v="0.28000000000000003"/>
    <x v="3"/>
    <x v="2"/>
  </r>
  <r>
    <s v="CUST41409"/>
    <s v="Customer 41409"/>
    <n v="59"/>
    <x v="0"/>
    <x v="2"/>
    <n v="23608"/>
    <n v="62"/>
    <x v="1"/>
    <x v="328"/>
    <n v="725.02"/>
    <n v="961"/>
    <n v="0.43"/>
    <x v="4"/>
    <x v="1"/>
  </r>
  <r>
    <s v="CUST41410"/>
    <s v="Customer 41410"/>
    <n v="37"/>
    <x v="0"/>
    <x v="0"/>
    <n v="56441"/>
    <n v="5"/>
    <x v="0"/>
    <x v="108"/>
    <n v="2380.31"/>
    <n v="171.47"/>
    <n v="0.38"/>
    <x v="0"/>
    <x v="2"/>
  </r>
  <r>
    <s v="CUST41411"/>
    <s v="Customer 41411"/>
    <n v="60"/>
    <x v="0"/>
    <x v="0"/>
    <n v="131361"/>
    <n v="40"/>
    <x v="5"/>
    <x v="38"/>
    <n v="363.08"/>
    <n v="918.58"/>
    <n v="0.3"/>
    <x v="4"/>
    <x v="0"/>
  </r>
  <r>
    <s v="CUST41412"/>
    <s v="Customer 41412"/>
    <n v="34"/>
    <x v="0"/>
    <x v="1"/>
    <n v="91556"/>
    <n v="17"/>
    <x v="2"/>
    <x v="350"/>
    <n v="780.73"/>
    <n v="971.54"/>
    <n v="0.24"/>
    <x v="2"/>
    <x v="0"/>
  </r>
  <r>
    <s v="CUST41413"/>
    <s v="Customer 41413"/>
    <n v="51"/>
    <x v="1"/>
    <x v="3"/>
    <n v="74981"/>
    <n v="78"/>
    <x v="4"/>
    <x v="125"/>
    <n v="2073.5700000000002"/>
    <n v="63.61"/>
    <n v="0.22"/>
    <x v="1"/>
    <x v="2"/>
  </r>
  <r>
    <s v="CUST41414"/>
    <s v="Customer 41414"/>
    <n v="57"/>
    <x v="0"/>
    <x v="3"/>
    <n v="72196"/>
    <n v="39"/>
    <x v="5"/>
    <x v="93"/>
    <n v="4622.34"/>
    <n v="839.33"/>
    <n v="0.49"/>
    <x v="4"/>
    <x v="2"/>
  </r>
  <r>
    <s v="CUST41415"/>
    <s v="Customer 41415"/>
    <n v="49"/>
    <x v="0"/>
    <x v="3"/>
    <n v="127453"/>
    <n v="5"/>
    <x v="2"/>
    <x v="345"/>
    <n v="4396.91"/>
    <n v="293.70999999999998"/>
    <n v="0.28999999999999998"/>
    <x v="1"/>
    <x v="0"/>
  </r>
  <r>
    <s v="CUST41416"/>
    <s v="Customer 41416"/>
    <n v="22"/>
    <x v="1"/>
    <x v="2"/>
    <n v="97593"/>
    <n v="98"/>
    <x v="2"/>
    <x v="241"/>
    <n v="489.4"/>
    <n v="334.04"/>
    <n v="0.4"/>
    <x v="3"/>
    <x v="0"/>
  </r>
  <r>
    <s v="CUST41417"/>
    <s v="Customer 41417"/>
    <n v="28"/>
    <x v="1"/>
    <x v="2"/>
    <n v="40708"/>
    <n v="83"/>
    <x v="1"/>
    <x v="52"/>
    <n v="814.51"/>
    <n v="867.18"/>
    <n v="0.48"/>
    <x v="2"/>
    <x v="1"/>
  </r>
  <r>
    <s v="CUST41418"/>
    <s v="Customer 41418"/>
    <n v="30"/>
    <x v="0"/>
    <x v="0"/>
    <n v="119886"/>
    <n v="40"/>
    <x v="1"/>
    <x v="314"/>
    <n v="4167.7"/>
    <n v="577.62"/>
    <n v="0.09"/>
    <x v="2"/>
    <x v="0"/>
  </r>
  <r>
    <s v="CUST41419"/>
    <s v="Customer 41419"/>
    <n v="32"/>
    <x v="0"/>
    <x v="0"/>
    <n v="26991"/>
    <n v="40"/>
    <x v="1"/>
    <x v="362"/>
    <n v="1293.97"/>
    <n v="896.64"/>
    <n v="0.39"/>
    <x v="2"/>
    <x v="1"/>
  </r>
  <r>
    <s v="CUST41420"/>
    <s v="Customer 41420"/>
    <n v="35"/>
    <x v="1"/>
    <x v="1"/>
    <n v="98348"/>
    <n v="83"/>
    <x v="1"/>
    <x v="277"/>
    <n v="3049.99"/>
    <n v="691.48"/>
    <n v="0.24"/>
    <x v="2"/>
    <x v="0"/>
  </r>
  <r>
    <s v="CUST41421"/>
    <s v="Customer 41421"/>
    <n v="33"/>
    <x v="0"/>
    <x v="2"/>
    <n v="79640"/>
    <n v="50"/>
    <x v="1"/>
    <x v="5"/>
    <n v="939.04"/>
    <n v="359.62"/>
    <n v="0.46"/>
    <x v="2"/>
    <x v="2"/>
  </r>
  <r>
    <s v="CUST41422"/>
    <s v="Customer 41422"/>
    <n v="34"/>
    <x v="0"/>
    <x v="3"/>
    <n v="70347"/>
    <n v="55"/>
    <x v="5"/>
    <x v="358"/>
    <n v="4434.3500000000004"/>
    <n v="545.89"/>
    <n v="7.0000000000000007E-2"/>
    <x v="2"/>
    <x v="2"/>
  </r>
  <r>
    <s v="CUST41423"/>
    <s v="Customer 41423"/>
    <n v="47"/>
    <x v="0"/>
    <x v="1"/>
    <n v="69493"/>
    <n v="31"/>
    <x v="5"/>
    <x v="183"/>
    <n v="1063.0899999999999"/>
    <n v="450.52"/>
    <n v="0.4"/>
    <x v="1"/>
    <x v="2"/>
  </r>
  <r>
    <s v="CUST41424"/>
    <s v="Customer 41424"/>
    <n v="42"/>
    <x v="1"/>
    <x v="2"/>
    <n v="74679"/>
    <n v="50"/>
    <x v="5"/>
    <x v="140"/>
    <n v="4093.49"/>
    <n v="747.36"/>
    <n v="0.15"/>
    <x v="0"/>
    <x v="2"/>
  </r>
  <r>
    <s v="CUST41425"/>
    <s v="Customer 41425"/>
    <n v="56"/>
    <x v="1"/>
    <x v="1"/>
    <n v="73784"/>
    <n v="3"/>
    <x v="0"/>
    <x v="363"/>
    <n v="2537.06"/>
    <n v="914.3"/>
    <n v="0.22"/>
    <x v="4"/>
    <x v="2"/>
  </r>
  <r>
    <s v="CUST41426"/>
    <s v="Customer 41426"/>
    <n v="57"/>
    <x v="1"/>
    <x v="2"/>
    <n v="115170"/>
    <n v="24"/>
    <x v="4"/>
    <x v="67"/>
    <n v="2421.9699999999998"/>
    <n v="710.89"/>
    <n v="0.39"/>
    <x v="4"/>
    <x v="0"/>
  </r>
  <r>
    <s v="CUST41427"/>
    <s v="Customer 41427"/>
    <n v="33"/>
    <x v="0"/>
    <x v="0"/>
    <n v="111948"/>
    <n v="54"/>
    <x v="5"/>
    <x v="118"/>
    <n v="3064.53"/>
    <n v="650.98"/>
    <n v="0.22"/>
    <x v="2"/>
    <x v="0"/>
  </r>
  <r>
    <s v="CUST41428"/>
    <s v="Customer 41428"/>
    <n v="26"/>
    <x v="1"/>
    <x v="1"/>
    <n v="99418"/>
    <n v="18"/>
    <x v="1"/>
    <x v="350"/>
    <n v="3691.39"/>
    <n v="675.4"/>
    <n v="0.4"/>
    <x v="2"/>
    <x v="0"/>
  </r>
  <r>
    <s v="CUST41429"/>
    <s v="Customer 41429"/>
    <n v="52"/>
    <x v="1"/>
    <x v="3"/>
    <n v="98716"/>
    <n v="47"/>
    <x v="3"/>
    <x v="171"/>
    <n v="2453.75"/>
    <n v="578.01"/>
    <n v="0.38"/>
    <x v="1"/>
    <x v="0"/>
  </r>
  <r>
    <s v="CUST41430"/>
    <s v="Customer 41430"/>
    <n v="44"/>
    <x v="0"/>
    <x v="1"/>
    <n v="119443"/>
    <n v="22"/>
    <x v="4"/>
    <x v="172"/>
    <n v="4717.75"/>
    <n v="104.05"/>
    <n v="0.19"/>
    <x v="0"/>
    <x v="0"/>
  </r>
  <r>
    <s v="CUST41431"/>
    <s v="Customer 41431"/>
    <n v="55"/>
    <x v="1"/>
    <x v="0"/>
    <n v="61094"/>
    <n v="78"/>
    <x v="2"/>
    <x v="59"/>
    <n v="4616.17"/>
    <n v="242.6"/>
    <n v="0.24"/>
    <x v="1"/>
    <x v="2"/>
  </r>
  <r>
    <s v="CUST41432"/>
    <s v="Customer 41432"/>
    <n v="23"/>
    <x v="1"/>
    <x v="1"/>
    <n v="129102"/>
    <n v="66"/>
    <x v="0"/>
    <x v="20"/>
    <n v="3322.52"/>
    <n v="448.75"/>
    <n v="0.13"/>
    <x v="3"/>
    <x v="0"/>
  </r>
  <r>
    <s v="CUST41433"/>
    <s v="Customer 41433"/>
    <n v="32"/>
    <x v="0"/>
    <x v="3"/>
    <n v="132440"/>
    <n v="79"/>
    <x v="4"/>
    <x v="293"/>
    <n v="1391.72"/>
    <n v="648"/>
    <n v="0.48"/>
    <x v="2"/>
    <x v="0"/>
  </r>
  <r>
    <s v="CUST41434"/>
    <s v="Customer 41434"/>
    <n v="28"/>
    <x v="0"/>
    <x v="3"/>
    <n v="149904"/>
    <n v="58"/>
    <x v="4"/>
    <x v="114"/>
    <n v="3046.18"/>
    <n v="954.02"/>
    <n v="0.39"/>
    <x v="2"/>
    <x v="0"/>
  </r>
  <r>
    <s v="CUST41435"/>
    <s v="Customer 41435"/>
    <n v="64"/>
    <x v="1"/>
    <x v="2"/>
    <n v="64645"/>
    <n v="4"/>
    <x v="2"/>
    <x v="42"/>
    <n v="3959.5"/>
    <n v="449.73"/>
    <n v="0.05"/>
    <x v="4"/>
    <x v="2"/>
  </r>
  <r>
    <s v="CUST41436"/>
    <s v="Customer 41436"/>
    <n v="56"/>
    <x v="1"/>
    <x v="1"/>
    <n v="93023"/>
    <n v="95"/>
    <x v="3"/>
    <x v="260"/>
    <n v="2598.61"/>
    <n v="873.19"/>
    <n v="0.22"/>
    <x v="4"/>
    <x v="0"/>
  </r>
  <r>
    <s v="CUST41437"/>
    <s v="Customer 41437"/>
    <n v="26"/>
    <x v="1"/>
    <x v="2"/>
    <n v="121830"/>
    <n v="55"/>
    <x v="0"/>
    <x v="205"/>
    <n v="1537.96"/>
    <n v="651.20000000000005"/>
    <n v="0.43"/>
    <x v="2"/>
    <x v="0"/>
  </r>
  <r>
    <s v="CUST41438"/>
    <s v="Customer 41438"/>
    <n v="60"/>
    <x v="1"/>
    <x v="1"/>
    <n v="39446"/>
    <n v="100"/>
    <x v="4"/>
    <x v="93"/>
    <n v="4831.28"/>
    <n v="227.39"/>
    <n v="0.44"/>
    <x v="4"/>
    <x v="1"/>
  </r>
  <r>
    <s v="CUST41439"/>
    <s v="Customer 41439"/>
    <n v="64"/>
    <x v="0"/>
    <x v="1"/>
    <n v="52213"/>
    <n v="63"/>
    <x v="5"/>
    <x v="257"/>
    <n v="3121.1"/>
    <n v="382.67"/>
    <n v="0.27"/>
    <x v="4"/>
    <x v="2"/>
  </r>
  <r>
    <s v="CUST41440"/>
    <s v="Customer 41440"/>
    <n v="35"/>
    <x v="1"/>
    <x v="3"/>
    <n v="23872"/>
    <n v="52"/>
    <x v="3"/>
    <x v="22"/>
    <n v="3399.63"/>
    <n v="330.93"/>
    <n v="0.49"/>
    <x v="2"/>
    <x v="1"/>
  </r>
  <r>
    <s v="CUST41441"/>
    <s v="Customer 41441"/>
    <n v="48"/>
    <x v="0"/>
    <x v="0"/>
    <n v="129751"/>
    <n v="39"/>
    <x v="0"/>
    <x v="249"/>
    <n v="930.08"/>
    <n v="947.04"/>
    <n v="0.47"/>
    <x v="1"/>
    <x v="0"/>
  </r>
  <r>
    <s v="CUST41442"/>
    <s v="Customer 41442"/>
    <n v="57"/>
    <x v="0"/>
    <x v="0"/>
    <n v="26260"/>
    <n v="89"/>
    <x v="2"/>
    <x v="176"/>
    <n v="892.18"/>
    <n v="968.67"/>
    <n v="0.21"/>
    <x v="4"/>
    <x v="1"/>
  </r>
  <r>
    <s v="CUST41443"/>
    <s v="Customer 41443"/>
    <n v="20"/>
    <x v="1"/>
    <x v="1"/>
    <n v="111846"/>
    <n v="76"/>
    <x v="0"/>
    <x v="128"/>
    <n v="2593.3200000000002"/>
    <n v="944.72"/>
    <n v="0.23"/>
    <x v="3"/>
    <x v="0"/>
  </r>
  <r>
    <s v="CUST41444"/>
    <s v="Customer 41444"/>
    <n v="43"/>
    <x v="0"/>
    <x v="3"/>
    <n v="68755"/>
    <n v="29"/>
    <x v="0"/>
    <x v="103"/>
    <n v="1686.77"/>
    <n v="848.48"/>
    <n v="0.14000000000000001"/>
    <x v="0"/>
    <x v="2"/>
  </r>
  <r>
    <s v="CUST41445"/>
    <s v="Customer 41445"/>
    <n v="61"/>
    <x v="0"/>
    <x v="1"/>
    <n v="30600"/>
    <n v="71"/>
    <x v="0"/>
    <x v="141"/>
    <n v="4115.76"/>
    <n v="649.79"/>
    <n v="0.37"/>
    <x v="4"/>
    <x v="1"/>
  </r>
  <r>
    <s v="CUST41446"/>
    <s v="Customer 41446"/>
    <n v="59"/>
    <x v="1"/>
    <x v="1"/>
    <n v="87468"/>
    <n v="8"/>
    <x v="1"/>
    <x v="17"/>
    <n v="1657.23"/>
    <n v="192.78"/>
    <n v="0"/>
    <x v="4"/>
    <x v="0"/>
  </r>
  <r>
    <s v="CUST41447"/>
    <s v="Customer 41447"/>
    <n v="38"/>
    <x v="0"/>
    <x v="2"/>
    <n v="82616"/>
    <n v="22"/>
    <x v="5"/>
    <x v="241"/>
    <n v="614.47"/>
    <n v="837.22"/>
    <n v="0.49"/>
    <x v="0"/>
    <x v="0"/>
  </r>
  <r>
    <s v="CUST41448"/>
    <s v="Customer 41448"/>
    <n v="46"/>
    <x v="1"/>
    <x v="0"/>
    <n v="116809"/>
    <n v="69"/>
    <x v="2"/>
    <x v="342"/>
    <n v="1553.77"/>
    <n v="204.66"/>
    <n v="0.06"/>
    <x v="1"/>
    <x v="0"/>
  </r>
  <r>
    <s v="CUST41449"/>
    <s v="Customer 41449"/>
    <n v="47"/>
    <x v="1"/>
    <x v="3"/>
    <n v="127364"/>
    <n v="49"/>
    <x v="0"/>
    <x v="356"/>
    <n v="227.93"/>
    <n v="384.92"/>
    <n v="0.12"/>
    <x v="1"/>
    <x v="0"/>
  </r>
  <r>
    <s v="CUST41450"/>
    <s v="Customer 41450"/>
    <n v="28"/>
    <x v="1"/>
    <x v="2"/>
    <n v="91207"/>
    <n v="15"/>
    <x v="0"/>
    <x v="245"/>
    <n v="822.03"/>
    <n v="889.65"/>
    <n v="0.15"/>
    <x v="2"/>
    <x v="0"/>
  </r>
  <r>
    <s v="CUST41451"/>
    <s v="Customer 41451"/>
    <n v="55"/>
    <x v="1"/>
    <x v="2"/>
    <n v="108749"/>
    <n v="87"/>
    <x v="1"/>
    <x v="228"/>
    <n v="3876.12"/>
    <n v="788.68"/>
    <n v="0.21"/>
    <x v="1"/>
    <x v="0"/>
  </r>
  <r>
    <s v="CUST41452"/>
    <s v="Customer 41452"/>
    <n v="61"/>
    <x v="0"/>
    <x v="0"/>
    <n v="60905"/>
    <n v="84"/>
    <x v="3"/>
    <x v="70"/>
    <n v="753.66"/>
    <n v="538.41999999999996"/>
    <n v="0.31"/>
    <x v="4"/>
    <x v="2"/>
  </r>
  <r>
    <s v="CUST41453"/>
    <s v="Customer 41453"/>
    <n v="52"/>
    <x v="0"/>
    <x v="1"/>
    <n v="35160"/>
    <n v="65"/>
    <x v="5"/>
    <x v="28"/>
    <n v="1334.46"/>
    <n v="496.82"/>
    <n v="0.06"/>
    <x v="1"/>
    <x v="1"/>
  </r>
  <r>
    <s v="CUST41454"/>
    <s v="Customer 41454"/>
    <n v="45"/>
    <x v="1"/>
    <x v="2"/>
    <n v="148476"/>
    <n v="16"/>
    <x v="0"/>
    <x v="47"/>
    <n v="2360.5100000000002"/>
    <n v="755.95"/>
    <n v="0.46"/>
    <x v="0"/>
    <x v="0"/>
  </r>
  <r>
    <s v="CUST41455"/>
    <s v="Customer 41455"/>
    <n v="45"/>
    <x v="1"/>
    <x v="0"/>
    <n v="61987"/>
    <n v="59"/>
    <x v="2"/>
    <x v="91"/>
    <n v="4221.32"/>
    <n v="160.99"/>
    <n v="0.34"/>
    <x v="0"/>
    <x v="2"/>
  </r>
  <r>
    <s v="CUST41456"/>
    <s v="Customer 41456"/>
    <n v="56"/>
    <x v="1"/>
    <x v="3"/>
    <n v="48085"/>
    <n v="87"/>
    <x v="4"/>
    <x v="10"/>
    <n v="3416.59"/>
    <n v="75.400000000000006"/>
    <n v="0.16"/>
    <x v="4"/>
    <x v="2"/>
  </r>
  <r>
    <s v="CUST41457"/>
    <s v="Customer 41457"/>
    <n v="31"/>
    <x v="1"/>
    <x v="3"/>
    <n v="87608"/>
    <n v="83"/>
    <x v="1"/>
    <x v="132"/>
    <n v="1519.71"/>
    <n v="345.12"/>
    <n v="0.38"/>
    <x v="2"/>
    <x v="0"/>
  </r>
  <r>
    <s v="CUST41458"/>
    <s v="Customer 41458"/>
    <n v="59"/>
    <x v="0"/>
    <x v="2"/>
    <n v="23534"/>
    <n v="32"/>
    <x v="4"/>
    <x v="320"/>
    <n v="925.21"/>
    <n v="145.88999999999999"/>
    <n v="0.25"/>
    <x v="4"/>
    <x v="1"/>
  </r>
  <r>
    <s v="CUST41459"/>
    <s v="Customer 41459"/>
    <n v="38"/>
    <x v="0"/>
    <x v="1"/>
    <n v="149078"/>
    <n v="66"/>
    <x v="1"/>
    <x v="307"/>
    <n v="4892.91"/>
    <n v="410.35"/>
    <n v="0.37"/>
    <x v="0"/>
    <x v="0"/>
  </r>
  <r>
    <s v="CUST41460"/>
    <s v="Customer 41460"/>
    <n v="34"/>
    <x v="1"/>
    <x v="0"/>
    <n v="96970"/>
    <n v="78"/>
    <x v="1"/>
    <x v="327"/>
    <n v="2042.84"/>
    <n v="588.76"/>
    <n v="0.46"/>
    <x v="2"/>
    <x v="0"/>
  </r>
  <r>
    <s v="CUST41461"/>
    <s v="Customer 41461"/>
    <n v="34"/>
    <x v="1"/>
    <x v="0"/>
    <n v="56870"/>
    <n v="92"/>
    <x v="5"/>
    <x v="259"/>
    <n v="2251.35"/>
    <n v="27.2"/>
    <n v="0.41"/>
    <x v="2"/>
    <x v="2"/>
  </r>
  <r>
    <s v="CUST41462"/>
    <s v="Customer 41462"/>
    <n v="53"/>
    <x v="0"/>
    <x v="2"/>
    <n v="89954"/>
    <n v="74"/>
    <x v="3"/>
    <x v="75"/>
    <n v="704.27"/>
    <n v="758.09"/>
    <n v="0.46"/>
    <x v="1"/>
    <x v="0"/>
  </r>
  <r>
    <s v="CUST41463"/>
    <s v="Customer 41463"/>
    <n v="51"/>
    <x v="1"/>
    <x v="1"/>
    <n v="83948"/>
    <n v="57"/>
    <x v="5"/>
    <x v="329"/>
    <n v="4840.63"/>
    <n v="311.17"/>
    <n v="0.46"/>
    <x v="1"/>
    <x v="0"/>
  </r>
  <r>
    <s v="CUST41464"/>
    <s v="Customer 41464"/>
    <n v="18"/>
    <x v="0"/>
    <x v="0"/>
    <n v="81765"/>
    <n v="53"/>
    <x v="2"/>
    <x v="210"/>
    <n v="2063.9899999999998"/>
    <n v="795.03"/>
    <n v="0.14000000000000001"/>
    <x v="3"/>
    <x v="0"/>
  </r>
  <r>
    <s v="CUST41465"/>
    <s v="Customer 41465"/>
    <n v="24"/>
    <x v="0"/>
    <x v="2"/>
    <n v="148895"/>
    <n v="56"/>
    <x v="1"/>
    <x v="288"/>
    <n v="712.37"/>
    <n v="532.54"/>
    <n v="0.12"/>
    <x v="3"/>
    <x v="0"/>
  </r>
  <r>
    <s v="CUST41466"/>
    <s v="Customer 41466"/>
    <n v="43"/>
    <x v="1"/>
    <x v="1"/>
    <n v="149766"/>
    <n v="18"/>
    <x v="1"/>
    <x v="108"/>
    <n v="2247.8000000000002"/>
    <n v="938.6"/>
    <n v="0.25"/>
    <x v="0"/>
    <x v="0"/>
  </r>
  <r>
    <s v="CUST41467"/>
    <s v="Customer 41467"/>
    <n v="30"/>
    <x v="0"/>
    <x v="2"/>
    <n v="98331"/>
    <n v="58"/>
    <x v="4"/>
    <x v="287"/>
    <n v="3191.96"/>
    <n v="160.58000000000001"/>
    <n v="0.28000000000000003"/>
    <x v="2"/>
    <x v="0"/>
  </r>
  <r>
    <s v="CUST41468"/>
    <s v="Customer 41468"/>
    <n v="18"/>
    <x v="0"/>
    <x v="0"/>
    <n v="113218"/>
    <n v="11"/>
    <x v="2"/>
    <x v="339"/>
    <n v="2665.75"/>
    <n v="81.96"/>
    <n v="0.48"/>
    <x v="3"/>
    <x v="0"/>
  </r>
  <r>
    <s v="CUST41469"/>
    <s v="Customer 41469"/>
    <n v="43"/>
    <x v="1"/>
    <x v="0"/>
    <n v="122362"/>
    <n v="60"/>
    <x v="1"/>
    <x v="131"/>
    <n v="3132.93"/>
    <n v="481.8"/>
    <n v="0.15"/>
    <x v="0"/>
    <x v="0"/>
  </r>
  <r>
    <s v="CUST41470"/>
    <s v="Customer 41470"/>
    <n v="56"/>
    <x v="1"/>
    <x v="2"/>
    <n v="38618"/>
    <n v="81"/>
    <x v="2"/>
    <x v="33"/>
    <n v="1897.68"/>
    <n v="84.56"/>
    <n v="0.4"/>
    <x v="4"/>
    <x v="1"/>
  </r>
  <r>
    <s v="CUST41471"/>
    <s v="Customer 41471"/>
    <n v="58"/>
    <x v="1"/>
    <x v="1"/>
    <n v="95768"/>
    <n v="66"/>
    <x v="3"/>
    <x v="220"/>
    <n v="1479.31"/>
    <n v="648.45000000000005"/>
    <n v="0.09"/>
    <x v="4"/>
    <x v="0"/>
  </r>
  <r>
    <s v="CUST41472"/>
    <s v="Customer 41472"/>
    <n v="32"/>
    <x v="0"/>
    <x v="0"/>
    <n v="77115"/>
    <n v="29"/>
    <x v="2"/>
    <x v="203"/>
    <n v="1934.65"/>
    <n v="409.05"/>
    <n v="0.35"/>
    <x v="2"/>
    <x v="2"/>
  </r>
  <r>
    <s v="CUST41473"/>
    <s v="Customer 41473"/>
    <n v="40"/>
    <x v="1"/>
    <x v="2"/>
    <n v="62938"/>
    <n v="54"/>
    <x v="0"/>
    <x v="134"/>
    <n v="4328.03"/>
    <n v="521.02"/>
    <n v="0.28000000000000003"/>
    <x v="0"/>
    <x v="2"/>
  </r>
  <r>
    <s v="CUST41474"/>
    <s v="Customer 41474"/>
    <n v="21"/>
    <x v="0"/>
    <x v="1"/>
    <n v="103497"/>
    <n v="40"/>
    <x v="3"/>
    <x v="66"/>
    <n v="287.14999999999998"/>
    <n v="690.06"/>
    <n v="0.11"/>
    <x v="3"/>
    <x v="0"/>
  </r>
  <r>
    <s v="CUST41475"/>
    <s v="Customer 41475"/>
    <n v="36"/>
    <x v="0"/>
    <x v="0"/>
    <n v="73113"/>
    <n v="60"/>
    <x v="3"/>
    <x v="269"/>
    <n v="2419.59"/>
    <n v="300.60000000000002"/>
    <n v="0.3"/>
    <x v="0"/>
    <x v="2"/>
  </r>
  <r>
    <s v="CUST41476"/>
    <s v="Customer 41476"/>
    <n v="27"/>
    <x v="1"/>
    <x v="3"/>
    <n v="39088"/>
    <n v="91"/>
    <x v="5"/>
    <x v="211"/>
    <n v="4192.37"/>
    <n v="30.9"/>
    <n v="0.14000000000000001"/>
    <x v="2"/>
    <x v="1"/>
  </r>
  <r>
    <s v="CUST41477"/>
    <s v="Customer 41477"/>
    <n v="39"/>
    <x v="0"/>
    <x v="0"/>
    <n v="126347"/>
    <n v="87"/>
    <x v="5"/>
    <x v="45"/>
    <n v="3766.15"/>
    <n v="16.27"/>
    <n v="0.25"/>
    <x v="0"/>
    <x v="0"/>
  </r>
  <r>
    <s v="CUST41478"/>
    <s v="Customer 41478"/>
    <n v="41"/>
    <x v="1"/>
    <x v="2"/>
    <n v="68733"/>
    <n v="57"/>
    <x v="1"/>
    <x v="209"/>
    <n v="3730.86"/>
    <n v="770.45"/>
    <n v="0.09"/>
    <x v="0"/>
    <x v="2"/>
  </r>
  <r>
    <s v="CUST41479"/>
    <s v="Customer 41479"/>
    <n v="54"/>
    <x v="1"/>
    <x v="3"/>
    <n v="56316"/>
    <n v="42"/>
    <x v="5"/>
    <x v="50"/>
    <n v="1543.08"/>
    <n v="760.25"/>
    <n v="0.35"/>
    <x v="1"/>
    <x v="2"/>
  </r>
  <r>
    <s v="CUST41480"/>
    <s v="Customer 41480"/>
    <n v="33"/>
    <x v="0"/>
    <x v="0"/>
    <n v="118694"/>
    <n v="43"/>
    <x v="2"/>
    <x v="225"/>
    <n v="4891.2700000000004"/>
    <n v="795.1"/>
    <n v="0.04"/>
    <x v="2"/>
    <x v="0"/>
  </r>
  <r>
    <s v="CUST41481"/>
    <s v="Customer 41481"/>
    <n v="46"/>
    <x v="0"/>
    <x v="2"/>
    <n v="144255"/>
    <n v="21"/>
    <x v="2"/>
    <x v="132"/>
    <n v="2604.88"/>
    <n v="860.82"/>
    <n v="0.13"/>
    <x v="1"/>
    <x v="0"/>
  </r>
  <r>
    <s v="CUST41482"/>
    <s v="Customer 41482"/>
    <n v="37"/>
    <x v="0"/>
    <x v="1"/>
    <n v="131299"/>
    <n v="52"/>
    <x v="3"/>
    <x v="242"/>
    <n v="2253.6799999999998"/>
    <n v="494.33"/>
    <n v="0.02"/>
    <x v="0"/>
    <x v="0"/>
  </r>
  <r>
    <s v="CUST41483"/>
    <s v="Customer 41483"/>
    <n v="38"/>
    <x v="0"/>
    <x v="1"/>
    <n v="73535"/>
    <n v="54"/>
    <x v="1"/>
    <x v="203"/>
    <n v="4458.1499999999996"/>
    <n v="694.77"/>
    <n v="0.46"/>
    <x v="0"/>
    <x v="2"/>
  </r>
  <r>
    <s v="CUST41484"/>
    <s v="Customer 41484"/>
    <n v="54"/>
    <x v="1"/>
    <x v="0"/>
    <n v="107169"/>
    <n v="86"/>
    <x v="1"/>
    <x v="102"/>
    <n v="4799.53"/>
    <n v="641.27"/>
    <n v="0.36"/>
    <x v="1"/>
    <x v="0"/>
  </r>
  <r>
    <s v="CUST41485"/>
    <s v="Customer 41485"/>
    <n v="18"/>
    <x v="0"/>
    <x v="1"/>
    <n v="78916"/>
    <n v="25"/>
    <x v="2"/>
    <x v="92"/>
    <n v="4247.71"/>
    <n v="603.37"/>
    <n v="0.24"/>
    <x v="3"/>
    <x v="2"/>
  </r>
  <r>
    <s v="CUST41486"/>
    <s v="Customer 41486"/>
    <n v="55"/>
    <x v="1"/>
    <x v="2"/>
    <n v="61726"/>
    <n v="24"/>
    <x v="1"/>
    <x v="59"/>
    <n v="1863.65"/>
    <n v="70.48"/>
    <n v="0.05"/>
    <x v="1"/>
    <x v="2"/>
  </r>
  <r>
    <s v="CUST41487"/>
    <s v="Customer 41487"/>
    <n v="29"/>
    <x v="1"/>
    <x v="3"/>
    <n v="69284"/>
    <n v="95"/>
    <x v="4"/>
    <x v="277"/>
    <n v="4574.0600000000004"/>
    <n v="125.4"/>
    <n v="0.27"/>
    <x v="2"/>
    <x v="2"/>
  </r>
  <r>
    <s v="CUST41488"/>
    <s v="Customer 41488"/>
    <n v="49"/>
    <x v="0"/>
    <x v="3"/>
    <n v="81913"/>
    <n v="10"/>
    <x v="2"/>
    <x v="24"/>
    <n v="205.48"/>
    <n v="39.08"/>
    <n v="0.11"/>
    <x v="1"/>
    <x v="0"/>
  </r>
  <r>
    <s v="CUST41489"/>
    <s v="Customer 41489"/>
    <n v="64"/>
    <x v="1"/>
    <x v="0"/>
    <n v="85710"/>
    <n v="42"/>
    <x v="3"/>
    <x v="220"/>
    <n v="316.85000000000002"/>
    <n v="140.43"/>
    <n v="0.2"/>
    <x v="4"/>
    <x v="0"/>
  </r>
  <r>
    <s v="CUST41490"/>
    <s v="Customer 41490"/>
    <n v="62"/>
    <x v="1"/>
    <x v="2"/>
    <n v="145777"/>
    <n v="21"/>
    <x v="3"/>
    <x v="209"/>
    <n v="2110.1799999999998"/>
    <n v="91.03"/>
    <n v="0.44"/>
    <x v="4"/>
    <x v="0"/>
  </r>
  <r>
    <s v="CUST41491"/>
    <s v="Customer 41491"/>
    <n v="46"/>
    <x v="0"/>
    <x v="0"/>
    <n v="82755"/>
    <n v="7"/>
    <x v="1"/>
    <x v="90"/>
    <n v="4753.78"/>
    <n v="816.26"/>
    <n v="0.28000000000000003"/>
    <x v="1"/>
    <x v="0"/>
  </r>
  <r>
    <s v="CUST41492"/>
    <s v="Customer 41492"/>
    <n v="48"/>
    <x v="0"/>
    <x v="3"/>
    <n v="110561"/>
    <n v="2"/>
    <x v="3"/>
    <x v="290"/>
    <n v="2142.79"/>
    <n v="510.06"/>
    <n v="0.01"/>
    <x v="1"/>
    <x v="0"/>
  </r>
  <r>
    <s v="CUST41493"/>
    <s v="Customer 41493"/>
    <n v="36"/>
    <x v="0"/>
    <x v="1"/>
    <n v="147745"/>
    <n v="49"/>
    <x v="5"/>
    <x v="250"/>
    <n v="3170.35"/>
    <n v="690.12"/>
    <n v="0.01"/>
    <x v="0"/>
    <x v="0"/>
  </r>
  <r>
    <s v="CUST41494"/>
    <s v="Customer 41494"/>
    <n v="55"/>
    <x v="1"/>
    <x v="0"/>
    <n v="97697"/>
    <n v="47"/>
    <x v="1"/>
    <x v="131"/>
    <n v="3961.58"/>
    <n v="57.02"/>
    <n v="0.4"/>
    <x v="1"/>
    <x v="0"/>
  </r>
  <r>
    <s v="CUST41495"/>
    <s v="Customer 41495"/>
    <n v="63"/>
    <x v="1"/>
    <x v="1"/>
    <n v="36109"/>
    <n v="18"/>
    <x v="4"/>
    <x v="259"/>
    <n v="4187.45"/>
    <n v="446.53"/>
    <n v="0.09"/>
    <x v="4"/>
    <x v="1"/>
  </r>
  <r>
    <s v="CUST41496"/>
    <s v="Customer 41496"/>
    <n v="44"/>
    <x v="0"/>
    <x v="1"/>
    <n v="44397"/>
    <n v="63"/>
    <x v="2"/>
    <x v="126"/>
    <n v="2379.56"/>
    <n v="993.25"/>
    <n v="0.17"/>
    <x v="0"/>
    <x v="1"/>
  </r>
  <r>
    <s v="CUST41497"/>
    <s v="Customer 41497"/>
    <n v="59"/>
    <x v="0"/>
    <x v="3"/>
    <n v="73417"/>
    <n v="76"/>
    <x v="3"/>
    <x v="189"/>
    <n v="1613.54"/>
    <n v="492.49"/>
    <n v="0.38"/>
    <x v="4"/>
    <x v="2"/>
  </r>
  <r>
    <s v="CUST41498"/>
    <s v="Customer 41498"/>
    <n v="56"/>
    <x v="0"/>
    <x v="1"/>
    <n v="62419"/>
    <n v="19"/>
    <x v="5"/>
    <x v="62"/>
    <n v="3696.2"/>
    <n v="550.75"/>
    <n v="0.31"/>
    <x v="4"/>
    <x v="2"/>
  </r>
  <r>
    <s v="CUST41499"/>
    <s v="Customer 41499"/>
    <n v="25"/>
    <x v="0"/>
    <x v="1"/>
    <n v="56207"/>
    <n v="80"/>
    <x v="1"/>
    <x v="79"/>
    <n v="2417.02"/>
    <n v="22.43"/>
    <n v="0.27"/>
    <x v="3"/>
    <x v="2"/>
  </r>
  <r>
    <s v="CUST41500"/>
    <s v="Customer 41500"/>
    <n v="34"/>
    <x v="0"/>
    <x v="0"/>
    <n v="132403"/>
    <n v="34"/>
    <x v="1"/>
    <x v="155"/>
    <n v="4360.28"/>
    <n v="21.23"/>
    <n v="0.22"/>
    <x v="2"/>
    <x v="0"/>
  </r>
  <r>
    <s v="CUST41501"/>
    <s v="Customer 41501"/>
    <n v="59"/>
    <x v="0"/>
    <x v="2"/>
    <n v="92986"/>
    <n v="16"/>
    <x v="0"/>
    <x v="17"/>
    <n v="1790.83"/>
    <n v="983.46"/>
    <n v="0.2"/>
    <x v="4"/>
    <x v="0"/>
  </r>
  <r>
    <s v="CUST41502"/>
    <s v="Customer 41502"/>
    <n v="31"/>
    <x v="0"/>
    <x v="1"/>
    <n v="54586"/>
    <n v="34"/>
    <x v="5"/>
    <x v="344"/>
    <n v="250.48"/>
    <n v="280.76"/>
    <n v="0.38"/>
    <x v="2"/>
    <x v="2"/>
  </r>
  <r>
    <s v="CUST41503"/>
    <s v="Customer 41503"/>
    <n v="43"/>
    <x v="1"/>
    <x v="0"/>
    <n v="44421"/>
    <n v="66"/>
    <x v="3"/>
    <x v="199"/>
    <n v="1904.81"/>
    <n v="957.1"/>
    <n v="0.1"/>
    <x v="0"/>
    <x v="1"/>
  </r>
  <r>
    <s v="CUST41504"/>
    <s v="Customer 41504"/>
    <n v="33"/>
    <x v="1"/>
    <x v="1"/>
    <n v="149866"/>
    <n v="5"/>
    <x v="3"/>
    <x v="143"/>
    <n v="2093.77"/>
    <n v="537.97"/>
    <n v="0.12"/>
    <x v="2"/>
    <x v="0"/>
  </r>
  <r>
    <s v="CUST41505"/>
    <s v="Customer 41505"/>
    <n v="55"/>
    <x v="1"/>
    <x v="2"/>
    <n v="56191"/>
    <n v="74"/>
    <x v="3"/>
    <x v="188"/>
    <n v="2577.9"/>
    <n v="654.16"/>
    <n v="0.35"/>
    <x v="1"/>
    <x v="2"/>
  </r>
  <r>
    <s v="CUST41506"/>
    <s v="Customer 41506"/>
    <n v="51"/>
    <x v="1"/>
    <x v="3"/>
    <n v="73408"/>
    <n v="88"/>
    <x v="3"/>
    <x v="61"/>
    <n v="2377.5"/>
    <n v="171.61"/>
    <n v="0.37"/>
    <x v="1"/>
    <x v="2"/>
  </r>
  <r>
    <s v="CUST41507"/>
    <s v="Customer 41507"/>
    <n v="18"/>
    <x v="0"/>
    <x v="0"/>
    <n v="129048"/>
    <n v="88"/>
    <x v="3"/>
    <x v="296"/>
    <n v="881.81"/>
    <n v="314.83"/>
    <n v="0.31"/>
    <x v="3"/>
    <x v="0"/>
  </r>
  <r>
    <s v="CUST41508"/>
    <s v="Customer 41508"/>
    <n v="48"/>
    <x v="0"/>
    <x v="3"/>
    <n v="33687"/>
    <n v="52"/>
    <x v="0"/>
    <x v="56"/>
    <n v="3931.6"/>
    <n v="854.23"/>
    <n v="0.44"/>
    <x v="1"/>
    <x v="1"/>
  </r>
  <r>
    <s v="CUST41509"/>
    <s v="Customer 41509"/>
    <n v="35"/>
    <x v="1"/>
    <x v="0"/>
    <n v="79779"/>
    <n v="34"/>
    <x v="1"/>
    <x v="344"/>
    <n v="1061.02"/>
    <n v="906.51"/>
    <n v="0.23"/>
    <x v="2"/>
    <x v="2"/>
  </r>
  <r>
    <s v="CUST41510"/>
    <s v="Customer 41510"/>
    <n v="24"/>
    <x v="0"/>
    <x v="0"/>
    <n v="34569"/>
    <n v="4"/>
    <x v="2"/>
    <x v="36"/>
    <n v="4042.69"/>
    <n v="744.75"/>
    <n v="0.3"/>
    <x v="3"/>
    <x v="1"/>
  </r>
  <r>
    <s v="CUST41511"/>
    <s v="Customer 41511"/>
    <n v="22"/>
    <x v="1"/>
    <x v="0"/>
    <n v="78790"/>
    <n v="14"/>
    <x v="3"/>
    <x v="70"/>
    <n v="3291.5"/>
    <n v="90.41"/>
    <n v="0.4"/>
    <x v="3"/>
    <x v="2"/>
  </r>
  <r>
    <s v="CUST41512"/>
    <s v="Customer 41512"/>
    <n v="22"/>
    <x v="1"/>
    <x v="1"/>
    <n v="119551"/>
    <n v="56"/>
    <x v="3"/>
    <x v="358"/>
    <n v="1675.73"/>
    <n v="695.5"/>
    <n v="0.12"/>
    <x v="3"/>
    <x v="0"/>
  </r>
  <r>
    <s v="CUST41513"/>
    <s v="Customer 41513"/>
    <n v="43"/>
    <x v="1"/>
    <x v="0"/>
    <n v="121153"/>
    <n v="68"/>
    <x v="1"/>
    <x v="319"/>
    <n v="404.26"/>
    <n v="971.83"/>
    <n v="0.27"/>
    <x v="0"/>
    <x v="0"/>
  </r>
  <r>
    <s v="CUST41514"/>
    <s v="Customer 41514"/>
    <n v="21"/>
    <x v="1"/>
    <x v="1"/>
    <n v="52723"/>
    <n v="50"/>
    <x v="0"/>
    <x v="252"/>
    <n v="901.42"/>
    <n v="887.66"/>
    <n v="0.02"/>
    <x v="3"/>
    <x v="2"/>
  </r>
  <r>
    <s v="CUST41515"/>
    <s v="Customer 41515"/>
    <n v="45"/>
    <x v="1"/>
    <x v="2"/>
    <n v="73186"/>
    <n v="44"/>
    <x v="4"/>
    <x v="334"/>
    <n v="4533.83"/>
    <n v="306.39999999999998"/>
    <n v="0.39"/>
    <x v="0"/>
    <x v="2"/>
  </r>
  <r>
    <s v="CUST41516"/>
    <s v="Customer 41516"/>
    <n v="63"/>
    <x v="0"/>
    <x v="3"/>
    <n v="117530"/>
    <n v="9"/>
    <x v="2"/>
    <x v="178"/>
    <n v="503.78"/>
    <n v="492.98"/>
    <n v="0.01"/>
    <x v="4"/>
    <x v="0"/>
  </r>
  <r>
    <s v="CUST41517"/>
    <s v="Customer 41517"/>
    <n v="61"/>
    <x v="1"/>
    <x v="2"/>
    <n v="125907"/>
    <n v="57"/>
    <x v="3"/>
    <x v="215"/>
    <n v="3606.09"/>
    <n v="14.19"/>
    <n v="0.24"/>
    <x v="4"/>
    <x v="0"/>
  </r>
  <r>
    <s v="CUST41518"/>
    <s v="Customer 41518"/>
    <n v="40"/>
    <x v="1"/>
    <x v="1"/>
    <n v="128355"/>
    <n v="80"/>
    <x v="3"/>
    <x v="82"/>
    <n v="3333.34"/>
    <n v="435.66"/>
    <n v="0.02"/>
    <x v="0"/>
    <x v="0"/>
  </r>
  <r>
    <s v="CUST41519"/>
    <s v="Customer 41519"/>
    <n v="23"/>
    <x v="1"/>
    <x v="0"/>
    <n v="128238"/>
    <n v="8"/>
    <x v="1"/>
    <x v="166"/>
    <n v="4672.8500000000004"/>
    <n v="484.96"/>
    <n v="0.26"/>
    <x v="3"/>
    <x v="0"/>
  </r>
  <r>
    <s v="CUST41520"/>
    <s v="Customer 41520"/>
    <n v="21"/>
    <x v="0"/>
    <x v="1"/>
    <n v="116418"/>
    <n v="64"/>
    <x v="3"/>
    <x v="76"/>
    <n v="3143.71"/>
    <n v="877.81"/>
    <n v="0.28999999999999998"/>
    <x v="3"/>
    <x v="0"/>
  </r>
  <r>
    <s v="CUST41521"/>
    <s v="Customer 41521"/>
    <n v="33"/>
    <x v="1"/>
    <x v="2"/>
    <n v="103379"/>
    <n v="7"/>
    <x v="4"/>
    <x v="301"/>
    <n v="2215.09"/>
    <n v="809.67"/>
    <n v="0.34"/>
    <x v="2"/>
    <x v="0"/>
  </r>
  <r>
    <s v="CUST41522"/>
    <s v="Customer 41522"/>
    <n v="46"/>
    <x v="1"/>
    <x v="3"/>
    <n v="130255"/>
    <n v="50"/>
    <x v="1"/>
    <x v="175"/>
    <n v="1793.71"/>
    <n v="943.16"/>
    <n v="0.43"/>
    <x v="1"/>
    <x v="0"/>
  </r>
  <r>
    <s v="CUST41523"/>
    <s v="Customer 41523"/>
    <n v="56"/>
    <x v="1"/>
    <x v="2"/>
    <n v="145731"/>
    <n v="83"/>
    <x v="1"/>
    <x v="33"/>
    <n v="3007.71"/>
    <n v="208.27"/>
    <n v="0.44"/>
    <x v="4"/>
    <x v="0"/>
  </r>
  <r>
    <s v="CUST41524"/>
    <s v="Customer 41524"/>
    <n v="63"/>
    <x v="1"/>
    <x v="2"/>
    <n v="132686"/>
    <n v="50"/>
    <x v="2"/>
    <x v="41"/>
    <n v="475.8"/>
    <n v="169.51"/>
    <n v="0.49"/>
    <x v="4"/>
    <x v="0"/>
  </r>
  <r>
    <s v="CUST41525"/>
    <s v="Customer 41525"/>
    <n v="19"/>
    <x v="1"/>
    <x v="1"/>
    <n v="88432"/>
    <n v="30"/>
    <x v="4"/>
    <x v="103"/>
    <n v="3703.83"/>
    <n v="628.38"/>
    <n v="0.01"/>
    <x v="3"/>
    <x v="0"/>
  </r>
  <r>
    <s v="CUST41526"/>
    <s v="Customer 41526"/>
    <n v="29"/>
    <x v="1"/>
    <x v="2"/>
    <n v="140004"/>
    <n v="8"/>
    <x v="4"/>
    <x v="312"/>
    <n v="2814.71"/>
    <n v="923.58"/>
    <n v="0.28999999999999998"/>
    <x v="2"/>
    <x v="0"/>
  </r>
  <r>
    <s v="CUST41527"/>
    <s v="Customer 41527"/>
    <n v="49"/>
    <x v="0"/>
    <x v="3"/>
    <n v="104829"/>
    <n v="71"/>
    <x v="3"/>
    <x v="210"/>
    <n v="3326.12"/>
    <n v="743.23"/>
    <n v="0.05"/>
    <x v="1"/>
    <x v="0"/>
  </r>
  <r>
    <s v="CUST41528"/>
    <s v="Customer 41528"/>
    <n v="57"/>
    <x v="0"/>
    <x v="2"/>
    <n v="149019"/>
    <n v="28"/>
    <x v="4"/>
    <x v="226"/>
    <n v="4157.6099999999997"/>
    <n v="336.15"/>
    <n v="0.08"/>
    <x v="4"/>
    <x v="0"/>
  </r>
  <r>
    <s v="CUST41529"/>
    <s v="Customer 41529"/>
    <n v="19"/>
    <x v="0"/>
    <x v="2"/>
    <n v="50709"/>
    <n v="63"/>
    <x v="4"/>
    <x v="139"/>
    <n v="4644.26"/>
    <n v="402.6"/>
    <n v="0.17"/>
    <x v="3"/>
    <x v="2"/>
  </r>
  <r>
    <s v="CUST41530"/>
    <s v="Customer 41530"/>
    <n v="49"/>
    <x v="0"/>
    <x v="3"/>
    <n v="125760"/>
    <n v="47"/>
    <x v="5"/>
    <x v="181"/>
    <n v="3226.91"/>
    <n v="915.69"/>
    <n v="0.45"/>
    <x v="1"/>
    <x v="0"/>
  </r>
  <r>
    <s v="CUST41531"/>
    <s v="Customer 41531"/>
    <n v="61"/>
    <x v="0"/>
    <x v="1"/>
    <n v="50552"/>
    <n v="20"/>
    <x v="4"/>
    <x v="38"/>
    <n v="3400.44"/>
    <n v="967.91"/>
    <n v="0.05"/>
    <x v="4"/>
    <x v="2"/>
  </r>
  <r>
    <s v="CUST41532"/>
    <s v="Customer 41532"/>
    <n v="54"/>
    <x v="1"/>
    <x v="3"/>
    <n v="146797"/>
    <n v="43"/>
    <x v="2"/>
    <x v="27"/>
    <n v="1020.16"/>
    <n v="721.79"/>
    <n v="0.26"/>
    <x v="1"/>
    <x v="0"/>
  </r>
  <r>
    <s v="CUST41533"/>
    <s v="Customer 41533"/>
    <n v="39"/>
    <x v="1"/>
    <x v="0"/>
    <n v="30104"/>
    <n v="6"/>
    <x v="5"/>
    <x v="34"/>
    <n v="3499.79"/>
    <n v="993.62"/>
    <n v="0.41"/>
    <x v="0"/>
    <x v="1"/>
  </r>
  <r>
    <s v="CUST41534"/>
    <s v="Customer 41534"/>
    <n v="40"/>
    <x v="1"/>
    <x v="0"/>
    <n v="61082"/>
    <n v="26"/>
    <x v="4"/>
    <x v="37"/>
    <n v="4365.99"/>
    <n v="22.25"/>
    <n v="0.19"/>
    <x v="0"/>
    <x v="2"/>
  </r>
  <r>
    <s v="CUST41535"/>
    <s v="Customer 41535"/>
    <n v="39"/>
    <x v="0"/>
    <x v="3"/>
    <n v="32652"/>
    <n v="94"/>
    <x v="5"/>
    <x v="2"/>
    <n v="4458.34"/>
    <n v="270.58999999999997"/>
    <n v="0.15"/>
    <x v="0"/>
    <x v="1"/>
  </r>
  <r>
    <s v="CUST41536"/>
    <s v="Customer 41536"/>
    <n v="58"/>
    <x v="0"/>
    <x v="3"/>
    <n v="51767"/>
    <n v="22"/>
    <x v="1"/>
    <x v="335"/>
    <n v="1507.35"/>
    <n v="825.37"/>
    <n v="0.33"/>
    <x v="4"/>
    <x v="2"/>
  </r>
  <r>
    <s v="CUST41537"/>
    <s v="Customer 41537"/>
    <n v="18"/>
    <x v="0"/>
    <x v="3"/>
    <n v="39458"/>
    <n v="53"/>
    <x v="4"/>
    <x v="209"/>
    <n v="3063.28"/>
    <n v="637.08000000000004"/>
    <n v="0.24"/>
    <x v="3"/>
    <x v="1"/>
  </r>
  <r>
    <s v="CUST41538"/>
    <s v="Customer 41538"/>
    <n v="27"/>
    <x v="0"/>
    <x v="0"/>
    <n v="48313"/>
    <n v="48"/>
    <x v="3"/>
    <x v="151"/>
    <n v="3877.66"/>
    <n v="622.54999999999995"/>
    <n v="0.08"/>
    <x v="2"/>
    <x v="2"/>
  </r>
  <r>
    <s v="CUST41539"/>
    <s v="Customer 41539"/>
    <n v="63"/>
    <x v="0"/>
    <x v="3"/>
    <n v="124598"/>
    <n v="7"/>
    <x v="5"/>
    <x v="78"/>
    <n v="2654.04"/>
    <n v="311.38"/>
    <n v="0.23"/>
    <x v="4"/>
    <x v="0"/>
  </r>
  <r>
    <s v="CUST41540"/>
    <s v="Customer 41540"/>
    <n v="50"/>
    <x v="0"/>
    <x v="3"/>
    <n v="134292"/>
    <n v="31"/>
    <x v="0"/>
    <x v="231"/>
    <n v="1109.93"/>
    <n v="660.85"/>
    <n v="0.02"/>
    <x v="1"/>
    <x v="0"/>
  </r>
  <r>
    <s v="CUST41541"/>
    <s v="Customer 41541"/>
    <n v="22"/>
    <x v="0"/>
    <x v="3"/>
    <n v="80321"/>
    <n v="86"/>
    <x v="1"/>
    <x v="58"/>
    <n v="4414.33"/>
    <n v="541.09"/>
    <n v="0.11"/>
    <x v="3"/>
    <x v="0"/>
  </r>
  <r>
    <s v="CUST41542"/>
    <s v="Customer 41542"/>
    <n v="62"/>
    <x v="1"/>
    <x v="2"/>
    <n v="51844"/>
    <n v="83"/>
    <x v="5"/>
    <x v="163"/>
    <n v="1290.1199999999999"/>
    <n v="991.54"/>
    <n v="0.02"/>
    <x v="4"/>
    <x v="2"/>
  </r>
  <r>
    <s v="CUST41543"/>
    <s v="Customer 41543"/>
    <n v="58"/>
    <x v="0"/>
    <x v="1"/>
    <n v="59600"/>
    <n v="44"/>
    <x v="3"/>
    <x v="358"/>
    <n v="385.08"/>
    <n v="511.63"/>
    <n v="0.32"/>
    <x v="4"/>
    <x v="2"/>
  </r>
  <r>
    <s v="CUST41544"/>
    <s v="Customer 41544"/>
    <n v="53"/>
    <x v="0"/>
    <x v="3"/>
    <n v="68190"/>
    <n v="44"/>
    <x v="2"/>
    <x v="180"/>
    <n v="3895.48"/>
    <n v="818.63"/>
    <n v="0.13"/>
    <x v="1"/>
    <x v="2"/>
  </r>
  <r>
    <s v="CUST41545"/>
    <s v="Customer 41545"/>
    <n v="60"/>
    <x v="1"/>
    <x v="0"/>
    <n v="110186"/>
    <n v="6"/>
    <x v="5"/>
    <x v="238"/>
    <n v="741.33"/>
    <n v="318.5"/>
    <n v="0.16"/>
    <x v="4"/>
    <x v="0"/>
  </r>
  <r>
    <s v="CUST41546"/>
    <s v="Customer 41546"/>
    <n v="60"/>
    <x v="1"/>
    <x v="2"/>
    <n v="86747"/>
    <n v="5"/>
    <x v="3"/>
    <x v="198"/>
    <n v="3141.73"/>
    <n v="36.17"/>
    <n v="0.08"/>
    <x v="4"/>
    <x v="0"/>
  </r>
  <r>
    <s v="CUST41547"/>
    <s v="Customer 41547"/>
    <n v="40"/>
    <x v="1"/>
    <x v="3"/>
    <n v="133268"/>
    <n v="76"/>
    <x v="0"/>
    <x v="314"/>
    <n v="639.28"/>
    <n v="188.98"/>
    <n v="0.28000000000000003"/>
    <x v="0"/>
    <x v="0"/>
  </r>
  <r>
    <s v="CUST41548"/>
    <s v="Customer 41548"/>
    <n v="56"/>
    <x v="0"/>
    <x v="0"/>
    <n v="108909"/>
    <n v="11"/>
    <x v="4"/>
    <x v="330"/>
    <n v="2294.9899999999998"/>
    <n v="381.69"/>
    <n v="0.32"/>
    <x v="4"/>
    <x v="0"/>
  </r>
  <r>
    <s v="CUST41549"/>
    <s v="Customer 41549"/>
    <n v="61"/>
    <x v="0"/>
    <x v="3"/>
    <n v="105231"/>
    <n v="18"/>
    <x v="2"/>
    <x v="118"/>
    <n v="2009.4"/>
    <n v="407.74"/>
    <n v="0.42"/>
    <x v="4"/>
    <x v="0"/>
  </r>
  <r>
    <s v="CUST41550"/>
    <s v="Customer 41550"/>
    <n v="46"/>
    <x v="0"/>
    <x v="1"/>
    <n v="135747"/>
    <n v="69"/>
    <x v="4"/>
    <x v="112"/>
    <n v="3381.07"/>
    <n v="778.54"/>
    <n v="0.44"/>
    <x v="1"/>
    <x v="0"/>
  </r>
  <r>
    <s v="CUST41551"/>
    <s v="Customer 41551"/>
    <n v="52"/>
    <x v="1"/>
    <x v="3"/>
    <n v="96332"/>
    <n v="83"/>
    <x v="1"/>
    <x v="348"/>
    <n v="143.9"/>
    <n v="328.14"/>
    <n v="0.23"/>
    <x v="1"/>
    <x v="0"/>
  </r>
  <r>
    <s v="CUST41552"/>
    <s v="Customer 41552"/>
    <n v="38"/>
    <x v="0"/>
    <x v="3"/>
    <n v="106043"/>
    <n v="80"/>
    <x v="0"/>
    <x v="18"/>
    <n v="3611.12"/>
    <n v="124.5"/>
    <n v="0.47"/>
    <x v="0"/>
    <x v="0"/>
  </r>
  <r>
    <s v="CUST41553"/>
    <s v="Customer 41553"/>
    <n v="20"/>
    <x v="0"/>
    <x v="1"/>
    <n v="91923"/>
    <n v="16"/>
    <x v="0"/>
    <x v="205"/>
    <n v="3599.88"/>
    <n v="149.27000000000001"/>
    <n v="0.28000000000000003"/>
    <x v="3"/>
    <x v="0"/>
  </r>
  <r>
    <s v="CUST41554"/>
    <s v="Customer 41554"/>
    <n v="34"/>
    <x v="0"/>
    <x v="0"/>
    <n v="57212"/>
    <n v="9"/>
    <x v="2"/>
    <x v="330"/>
    <n v="4552.7"/>
    <n v="812.84"/>
    <n v="0.39"/>
    <x v="2"/>
    <x v="2"/>
  </r>
  <r>
    <s v="CUST41555"/>
    <s v="Customer 41555"/>
    <n v="21"/>
    <x v="1"/>
    <x v="0"/>
    <n v="106718"/>
    <n v="87"/>
    <x v="4"/>
    <x v="219"/>
    <n v="1058.3499999999999"/>
    <n v="130.55000000000001"/>
    <n v="0.37"/>
    <x v="3"/>
    <x v="0"/>
  </r>
  <r>
    <s v="CUST41556"/>
    <s v="Customer 41556"/>
    <n v="24"/>
    <x v="1"/>
    <x v="0"/>
    <n v="79412"/>
    <n v="2"/>
    <x v="3"/>
    <x v="312"/>
    <n v="101.56"/>
    <n v="658.09"/>
    <n v="0.47"/>
    <x v="3"/>
    <x v="2"/>
  </r>
  <r>
    <s v="CUST41557"/>
    <s v="Customer 41557"/>
    <n v="20"/>
    <x v="0"/>
    <x v="0"/>
    <n v="90382"/>
    <n v="68"/>
    <x v="1"/>
    <x v="274"/>
    <n v="2443.65"/>
    <n v="209.54"/>
    <n v="0.32"/>
    <x v="3"/>
    <x v="0"/>
  </r>
  <r>
    <s v="CUST41558"/>
    <s v="Customer 41558"/>
    <n v="32"/>
    <x v="1"/>
    <x v="2"/>
    <n v="146979"/>
    <n v="34"/>
    <x v="0"/>
    <x v="251"/>
    <n v="4100.92"/>
    <n v="881.77"/>
    <n v="0.49"/>
    <x v="2"/>
    <x v="0"/>
  </r>
  <r>
    <s v="CUST41559"/>
    <s v="Customer 41559"/>
    <n v="42"/>
    <x v="0"/>
    <x v="2"/>
    <n v="78826"/>
    <n v="19"/>
    <x v="3"/>
    <x v="29"/>
    <n v="1995.29"/>
    <n v="986.56"/>
    <n v="0.23"/>
    <x v="0"/>
    <x v="2"/>
  </r>
  <r>
    <s v="CUST41560"/>
    <s v="Customer 41560"/>
    <n v="24"/>
    <x v="0"/>
    <x v="1"/>
    <n v="58734"/>
    <n v="36"/>
    <x v="1"/>
    <x v="351"/>
    <n v="712.27"/>
    <n v="67.489999999999995"/>
    <n v="0.43"/>
    <x v="3"/>
    <x v="2"/>
  </r>
  <r>
    <s v="CUST41561"/>
    <s v="Customer 41561"/>
    <n v="31"/>
    <x v="1"/>
    <x v="3"/>
    <n v="76981"/>
    <n v="1"/>
    <x v="1"/>
    <x v="104"/>
    <n v="2782.99"/>
    <n v="783.39"/>
    <n v="0.22"/>
    <x v="2"/>
    <x v="2"/>
  </r>
  <r>
    <s v="CUST41562"/>
    <s v="Customer 41562"/>
    <n v="30"/>
    <x v="1"/>
    <x v="0"/>
    <n v="122058"/>
    <n v="2"/>
    <x v="1"/>
    <x v="35"/>
    <n v="3926.1"/>
    <n v="536.91999999999996"/>
    <n v="0.4"/>
    <x v="2"/>
    <x v="0"/>
  </r>
  <r>
    <s v="CUST41563"/>
    <s v="Customer 41563"/>
    <n v="18"/>
    <x v="0"/>
    <x v="2"/>
    <n v="41409"/>
    <n v="61"/>
    <x v="5"/>
    <x v="190"/>
    <n v="3126.05"/>
    <n v="453.89"/>
    <n v="0.47"/>
    <x v="3"/>
    <x v="1"/>
  </r>
  <r>
    <s v="CUST41564"/>
    <s v="Customer 41564"/>
    <n v="28"/>
    <x v="0"/>
    <x v="0"/>
    <n v="38592"/>
    <n v="98"/>
    <x v="5"/>
    <x v="54"/>
    <n v="4603.08"/>
    <n v="671.4"/>
    <n v="0.05"/>
    <x v="2"/>
    <x v="1"/>
  </r>
  <r>
    <s v="CUST41565"/>
    <s v="Customer 41565"/>
    <n v="58"/>
    <x v="1"/>
    <x v="3"/>
    <n v="139091"/>
    <n v="18"/>
    <x v="3"/>
    <x v="215"/>
    <n v="3439.76"/>
    <n v="143.18"/>
    <n v="0.28000000000000003"/>
    <x v="4"/>
    <x v="0"/>
  </r>
  <r>
    <s v="CUST41566"/>
    <s v="Customer 41566"/>
    <n v="56"/>
    <x v="0"/>
    <x v="3"/>
    <n v="121674"/>
    <n v="49"/>
    <x v="2"/>
    <x v="204"/>
    <n v="4606.51"/>
    <n v="230.73"/>
    <n v="0.35"/>
    <x v="4"/>
    <x v="0"/>
  </r>
  <r>
    <s v="CUST41567"/>
    <s v="Customer 41567"/>
    <n v="32"/>
    <x v="1"/>
    <x v="1"/>
    <n v="30294"/>
    <n v="94"/>
    <x v="2"/>
    <x v="286"/>
    <n v="2314.85"/>
    <n v="490.58"/>
    <n v="0.06"/>
    <x v="2"/>
    <x v="1"/>
  </r>
  <r>
    <s v="CUST41568"/>
    <s v="Customer 41568"/>
    <n v="18"/>
    <x v="0"/>
    <x v="0"/>
    <n v="58863"/>
    <n v="54"/>
    <x v="3"/>
    <x v="45"/>
    <n v="4252.28"/>
    <n v="313.76"/>
    <n v="0.12"/>
    <x v="3"/>
    <x v="2"/>
  </r>
  <r>
    <s v="CUST41569"/>
    <s v="Customer 41569"/>
    <n v="34"/>
    <x v="0"/>
    <x v="3"/>
    <n v="89659"/>
    <n v="50"/>
    <x v="5"/>
    <x v="259"/>
    <n v="4276.79"/>
    <n v="322.92"/>
    <n v="0.31"/>
    <x v="2"/>
    <x v="0"/>
  </r>
  <r>
    <s v="CUST41570"/>
    <s v="Customer 41570"/>
    <n v="42"/>
    <x v="0"/>
    <x v="0"/>
    <n v="96944"/>
    <n v="92"/>
    <x v="3"/>
    <x v="138"/>
    <n v="4680.3500000000004"/>
    <n v="533.98"/>
    <n v="0.16"/>
    <x v="0"/>
    <x v="0"/>
  </r>
  <r>
    <s v="CUST41571"/>
    <s v="Customer 41571"/>
    <n v="60"/>
    <x v="1"/>
    <x v="3"/>
    <n v="94025"/>
    <n v="31"/>
    <x v="1"/>
    <x v="356"/>
    <n v="354.21"/>
    <n v="246.17"/>
    <n v="0.26"/>
    <x v="4"/>
    <x v="0"/>
  </r>
  <r>
    <s v="CUST41572"/>
    <s v="Customer 41572"/>
    <n v="21"/>
    <x v="0"/>
    <x v="0"/>
    <n v="38632"/>
    <n v="59"/>
    <x v="5"/>
    <x v="302"/>
    <n v="1191.27"/>
    <n v="774.88"/>
    <n v="0.34"/>
    <x v="3"/>
    <x v="1"/>
  </r>
  <r>
    <s v="CUST41573"/>
    <s v="Customer 41573"/>
    <n v="35"/>
    <x v="1"/>
    <x v="1"/>
    <n v="135785"/>
    <n v="77"/>
    <x v="5"/>
    <x v="124"/>
    <n v="612.80999999999995"/>
    <n v="746.03"/>
    <n v="0.01"/>
    <x v="2"/>
    <x v="0"/>
  </r>
  <r>
    <s v="CUST41574"/>
    <s v="Customer 41574"/>
    <n v="59"/>
    <x v="0"/>
    <x v="3"/>
    <n v="125745"/>
    <n v="31"/>
    <x v="4"/>
    <x v="115"/>
    <n v="1168.8"/>
    <n v="247.31"/>
    <n v="0.01"/>
    <x v="4"/>
    <x v="0"/>
  </r>
  <r>
    <s v="CUST41575"/>
    <s v="Customer 41575"/>
    <n v="47"/>
    <x v="0"/>
    <x v="2"/>
    <n v="102857"/>
    <n v="98"/>
    <x v="5"/>
    <x v="322"/>
    <n v="3137.45"/>
    <n v="548.08000000000004"/>
    <n v="0.38"/>
    <x v="1"/>
    <x v="0"/>
  </r>
  <r>
    <s v="CUST41576"/>
    <s v="Customer 41576"/>
    <n v="29"/>
    <x v="1"/>
    <x v="0"/>
    <n v="134509"/>
    <n v="46"/>
    <x v="5"/>
    <x v="301"/>
    <n v="3043.32"/>
    <n v="473.5"/>
    <n v="0.01"/>
    <x v="2"/>
    <x v="0"/>
  </r>
  <r>
    <s v="CUST41577"/>
    <s v="Customer 41577"/>
    <n v="22"/>
    <x v="1"/>
    <x v="1"/>
    <n v="58540"/>
    <n v="94"/>
    <x v="1"/>
    <x v="69"/>
    <n v="390.62"/>
    <n v="320.70999999999998"/>
    <n v="0.47"/>
    <x v="3"/>
    <x v="2"/>
  </r>
  <r>
    <s v="CUST41578"/>
    <s v="Customer 41578"/>
    <n v="59"/>
    <x v="0"/>
    <x v="1"/>
    <n v="64010"/>
    <n v="54"/>
    <x v="5"/>
    <x v="360"/>
    <n v="3287.08"/>
    <n v="260.04000000000002"/>
    <n v="0.28000000000000003"/>
    <x v="4"/>
    <x v="2"/>
  </r>
  <r>
    <s v="CUST41579"/>
    <s v="Customer 41579"/>
    <n v="54"/>
    <x v="1"/>
    <x v="0"/>
    <n v="109056"/>
    <n v="19"/>
    <x v="4"/>
    <x v="48"/>
    <n v="4865.84"/>
    <n v="549.39"/>
    <n v="0.27"/>
    <x v="1"/>
    <x v="0"/>
  </r>
  <r>
    <s v="CUST41580"/>
    <s v="Customer 41580"/>
    <n v="39"/>
    <x v="1"/>
    <x v="1"/>
    <n v="130919"/>
    <n v="60"/>
    <x v="0"/>
    <x v="201"/>
    <n v="4955.8"/>
    <n v="363.16"/>
    <n v="0.16"/>
    <x v="0"/>
    <x v="0"/>
  </r>
  <r>
    <s v="CUST41581"/>
    <s v="Customer 41581"/>
    <n v="63"/>
    <x v="1"/>
    <x v="3"/>
    <n v="88724"/>
    <n v="65"/>
    <x v="3"/>
    <x v="174"/>
    <n v="1593.35"/>
    <n v="38.549999999999997"/>
    <n v="0.12"/>
    <x v="4"/>
    <x v="0"/>
  </r>
  <r>
    <s v="CUST41582"/>
    <s v="Customer 41582"/>
    <n v="29"/>
    <x v="1"/>
    <x v="1"/>
    <n v="60160"/>
    <n v="8"/>
    <x v="3"/>
    <x v="264"/>
    <n v="469.23"/>
    <n v="469.17"/>
    <n v="0.13"/>
    <x v="2"/>
    <x v="2"/>
  </r>
  <r>
    <s v="CUST41583"/>
    <s v="Customer 41583"/>
    <n v="50"/>
    <x v="1"/>
    <x v="3"/>
    <n v="45949"/>
    <n v="85"/>
    <x v="1"/>
    <x v="347"/>
    <n v="2103.75"/>
    <n v="336.53"/>
    <n v="0.36"/>
    <x v="1"/>
    <x v="2"/>
  </r>
  <r>
    <s v="CUST41584"/>
    <s v="Customer 41584"/>
    <n v="64"/>
    <x v="0"/>
    <x v="1"/>
    <n v="74708"/>
    <n v="75"/>
    <x v="5"/>
    <x v="352"/>
    <n v="1008.45"/>
    <n v="620.62"/>
    <n v="0.28000000000000003"/>
    <x v="4"/>
    <x v="2"/>
  </r>
  <r>
    <s v="CUST41585"/>
    <s v="Customer 41585"/>
    <n v="30"/>
    <x v="0"/>
    <x v="3"/>
    <n v="115780"/>
    <n v="51"/>
    <x v="0"/>
    <x v="162"/>
    <n v="1595.3"/>
    <n v="591.26"/>
    <n v="0.47"/>
    <x v="2"/>
    <x v="0"/>
  </r>
  <r>
    <s v="CUST41586"/>
    <s v="Customer 41586"/>
    <n v="19"/>
    <x v="1"/>
    <x v="0"/>
    <n v="64224"/>
    <n v="34"/>
    <x v="4"/>
    <x v="171"/>
    <n v="2755.85"/>
    <n v="247.74"/>
    <n v="0.19"/>
    <x v="3"/>
    <x v="2"/>
  </r>
  <r>
    <s v="CUST41587"/>
    <s v="Customer 41587"/>
    <n v="39"/>
    <x v="0"/>
    <x v="2"/>
    <n v="33572"/>
    <n v="43"/>
    <x v="4"/>
    <x v="180"/>
    <n v="196.65"/>
    <n v="21.36"/>
    <n v="0.33"/>
    <x v="0"/>
    <x v="1"/>
  </r>
  <r>
    <s v="CUST41588"/>
    <s v="Customer 41588"/>
    <n v="57"/>
    <x v="1"/>
    <x v="0"/>
    <n v="121768"/>
    <n v="53"/>
    <x v="5"/>
    <x v="321"/>
    <n v="3167.07"/>
    <n v="58.77"/>
    <n v="0.39"/>
    <x v="4"/>
    <x v="0"/>
  </r>
  <r>
    <s v="CUST41589"/>
    <s v="Customer 41589"/>
    <n v="32"/>
    <x v="0"/>
    <x v="1"/>
    <n v="53668"/>
    <n v="8"/>
    <x v="5"/>
    <x v="102"/>
    <n v="1430.77"/>
    <n v="265.25"/>
    <n v="0.47"/>
    <x v="2"/>
    <x v="2"/>
  </r>
  <r>
    <s v="CUST41590"/>
    <s v="Customer 41590"/>
    <n v="61"/>
    <x v="1"/>
    <x v="2"/>
    <n v="50494"/>
    <n v="20"/>
    <x v="0"/>
    <x v="71"/>
    <n v="1079.99"/>
    <n v="52.93"/>
    <n v="0"/>
    <x v="4"/>
    <x v="2"/>
  </r>
  <r>
    <s v="CUST41591"/>
    <s v="Customer 41591"/>
    <n v="51"/>
    <x v="1"/>
    <x v="0"/>
    <n v="75555"/>
    <n v="30"/>
    <x v="0"/>
    <x v="179"/>
    <n v="2048.61"/>
    <n v="958.11"/>
    <n v="0.41"/>
    <x v="1"/>
    <x v="2"/>
  </r>
  <r>
    <s v="CUST41592"/>
    <s v="Customer 41592"/>
    <n v="54"/>
    <x v="0"/>
    <x v="2"/>
    <n v="129411"/>
    <n v="94"/>
    <x v="0"/>
    <x v="316"/>
    <n v="4759.07"/>
    <n v="167.48"/>
    <n v="0.1"/>
    <x v="1"/>
    <x v="0"/>
  </r>
  <r>
    <s v="CUST41593"/>
    <s v="Customer 41593"/>
    <n v="40"/>
    <x v="1"/>
    <x v="1"/>
    <n v="85402"/>
    <n v="12"/>
    <x v="4"/>
    <x v="281"/>
    <n v="1512.07"/>
    <n v="393.26"/>
    <n v="0.25"/>
    <x v="0"/>
    <x v="0"/>
  </r>
  <r>
    <s v="CUST41594"/>
    <s v="Customer 41594"/>
    <n v="59"/>
    <x v="0"/>
    <x v="0"/>
    <n v="122400"/>
    <n v="82"/>
    <x v="2"/>
    <x v="102"/>
    <n v="3924.14"/>
    <n v="682.03"/>
    <n v="0.35"/>
    <x v="4"/>
    <x v="0"/>
  </r>
  <r>
    <s v="CUST41595"/>
    <s v="Customer 41595"/>
    <n v="49"/>
    <x v="0"/>
    <x v="2"/>
    <n v="116928"/>
    <n v="28"/>
    <x v="4"/>
    <x v="334"/>
    <n v="4731.88"/>
    <n v="620.73"/>
    <n v="0.34"/>
    <x v="1"/>
    <x v="0"/>
  </r>
  <r>
    <s v="CUST41596"/>
    <s v="Customer 41596"/>
    <n v="41"/>
    <x v="1"/>
    <x v="0"/>
    <n v="42428"/>
    <n v="66"/>
    <x v="4"/>
    <x v="148"/>
    <n v="4171.25"/>
    <n v="702.65"/>
    <n v="0.39"/>
    <x v="0"/>
    <x v="1"/>
  </r>
  <r>
    <s v="CUST41597"/>
    <s v="Customer 41597"/>
    <n v="19"/>
    <x v="0"/>
    <x v="0"/>
    <n v="145676"/>
    <n v="83"/>
    <x v="2"/>
    <x v="40"/>
    <n v="3690.4"/>
    <n v="801.63"/>
    <n v="0.33"/>
    <x v="3"/>
    <x v="0"/>
  </r>
  <r>
    <s v="CUST41598"/>
    <s v="Customer 41598"/>
    <n v="33"/>
    <x v="1"/>
    <x v="1"/>
    <n v="123773"/>
    <n v="39"/>
    <x v="1"/>
    <x v="77"/>
    <n v="4109.8599999999997"/>
    <n v="598.26"/>
    <n v="0.45"/>
    <x v="2"/>
    <x v="0"/>
  </r>
  <r>
    <s v="CUST41599"/>
    <s v="Customer 41599"/>
    <n v="26"/>
    <x v="0"/>
    <x v="2"/>
    <n v="33351"/>
    <n v="9"/>
    <x v="5"/>
    <x v="59"/>
    <n v="792.78"/>
    <n v="928.3"/>
    <n v="0.42"/>
    <x v="2"/>
    <x v="1"/>
  </r>
  <r>
    <s v="CUST41600"/>
    <s v="Customer 41600"/>
    <n v="21"/>
    <x v="1"/>
    <x v="0"/>
    <n v="76451"/>
    <n v="57"/>
    <x v="0"/>
    <x v="251"/>
    <n v="4218.93"/>
    <n v="686.67"/>
    <n v="0.46"/>
    <x v="3"/>
    <x v="2"/>
  </r>
  <r>
    <s v="CUST41601"/>
    <s v="Customer 41601"/>
    <n v="21"/>
    <x v="1"/>
    <x v="1"/>
    <n v="35980"/>
    <n v="67"/>
    <x v="3"/>
    <x v="292"/>
    <n v="2662.79"/>
    <n v="909.91"/>
    <n v="0.44"/>
    <x v="3"/>
    <x v="1"/>
  </r>
  <r>
    <s v="CUST41602"/>
    <s v="Customer 41602"/>
    <n v="42"/>
    <x v="0"/>
    <x v="0"/>
    <n v="47603"/>
    <n v="43"/>
    <x v="5"/>
    <x v="302"/>
    <n v="211.35"/>
    <n v="721.11"/>
    <n v="0.23"/>
    <x v="0"/>
    <x v="2"/>
  </r>
  <r>
    <s v="CUST41603"/>
    <s v="Customer 41603"/>
    <n v="23"/>
    <x v="1"/>
    <x v="1"/>
    <n v="129857"/>
    <n v="55"/>
    <x v="0"/>
    <x v="254"/>
    <n v="2107.9499999999998"/>
    <n v="252.52"/>
    <n v="0.37"/>
    <x v="3"/>
    <x v="0"/>
  </r>
  <r>
    <s v="CUST41604"/>
    <s v="Customer 41604"/>
    <n v="34"/>
    <x v="1"/>
    <x v="3"/>
    <n v="82517"/>
    <n v="27"/>
    <x v="5"/>
    <x v="345"/>
    <n v="2708.63"/>
    <n v="586.22"/>
    <n v="0.28000000000000003"/>
    <x v="2"/>
    <x v="0"/>
  </r>
  <r>
    <s v="CUST41605"/>
    <s v="Customer 41605"/>
    <n v="43"/>
    <x v="0"/>
    <x v="2"/>
    <n v="29545"/>
    <n v="80"/>
    <x v="3"/>
    <x v="279"/>
    <n v="1882.35"/>
    <n v="467.2"/>
    <n v="0.45"/>
    <x v="0"/>
    <x v="1"/>
  </r>
  <r>
    <s v="CUST41606"/>
    <s v="Customer 41606"/>
    <n v="58"/>
    <x v="1"/>
    <x v="3"/>
    <n v="32338"/>
    <n v="42"/>
    <x v="5"/>
    <x v="42"/>
    <n v="2341.7399999999998"/>
    <n v="466.68"/>
    <n v="0.04"/>
    <x v="4"/>
    <x v="1"/>
  </r>
  <r>
    <s v="CUST41607"/>
    <s v="Customer 41607"/>
    <n v="63"/>
    <x v="0"/>
    <x v="0"/>
    <n v="125954"/>
    <n v="21"/>
    <x v="5"/>
    <x v="333"/>
    <n v="1389.13"/>
    <n v="264.64999999999998"/>
    <n v="0.04"/>
    <x v="4"/>
    <x v="0"/>
  </r>
  <r>
    <s v="CUST41608"/>
    <s v="Customer 41608"/>
    <n v="50"/>
    <x v="1"/>
    <x v="1"/>
    <n v="131316"/>
    <n v="3"/>
    <x v="4"/>
    <x v="307"/>
    <n v="4172.38"/>
    <n v="697.05"/>
    <n v="0.41"/>
    <x v="1"/>
    <x v="0"/>
  </r>
  <r>
    <s v="CUST41609"/>
    <s v="Customer 41609"/>
    <n v="32"/>
    <x v="1"/>
    <x v="3"/>
    <n v="68882"/>
    <n v="13"/>
    <x v="5"/>
    <x v="213"/>
    <n v="357.31"/>
    <n v="946.43"/>
    <n v="0.1"/>
    <x v="2"/>
    <x v="2"/>
  </r>
  <r>
    <s v="CUST41610"/>
    <s v="Customer 41610"/>
    <n v="47"/>
    <x v="1"/>
    <x v="1"/>
    <n v="115572"/>
    <n v="16"/>
    <x v="0"/>
    <x v="331"/>
    <n v="4106.93"/>
    <n v="235.94"/>
    <n v="0.41"/>
    <x v="1"/>
    <x v="0"/>
  </r>
  <r>
    <s v="CUST41611"/>
    <s v="Customer 41611"/>
    <n v="37"/>
    <x v="1"/>
    <x v="0"/>
    <n v="101256"/>
    <n v="41"/>
    <x v="0"/>
    <x v="209"/>
    <n v="1023.2"/>
    <n v="413.3"/>
    <n v="0.41"/>
    <x v="0"/>
    <x v="0"/>
  </r>
  <r>
    <s v="CUST41612"/>
    <s v="Customer 41612"/>
    <n v="35"/>
    <x v="1"/>
    <x v="0"/>
    <n v="63447"/>
    <n v="15"/>
    <x v="5"/>
    <x v="110"/>
    <n v="2359.08"/>
    <n v="134.26"/>
    <n v="0.27"/>
    <x v="2"/>
    <x v="2"/>
  </r>
  <r>
    <s v="CUST41613"/>
    <s v="Customer 41613"/>
    <n v="35"/>
    <x v="1"/>
    <x v="2"/>
    <n v="44475"/>
    <n v="15"/>
    <x v="0"/>
    <x v="353"/>
    <n v="2501.58"/>
    <n v="793.43"/>
    <n v="0.22"/>
    <x v="2"/>
    <x v="1"/>
  </r>
  <r>
    <s v="CUST41614"/>
    <s v="Customer 41614"/>
    <n v="28"/>
    <x v="0"/>
    <x v="3"/>
    <n v="117379"/>
    <n v="100"/>
    <x v="3"/>
    <x v="19"/>
    <n v="4274.16"/>
    <n v="33.979999999999997"/>
    <n v="0.44"/>
    <x v="2"/>
    <x v="0"/>
  </r>
  <r>
    <s v="CUST41615"/>
    <s v="Customer 41615"/>
    <n v="22"/>
    <x v="1"/>
    <x v="1"/>
    <n v="70875"/>
    <n v="100"/>
    <x v="3"/>
    <x v="159"/>
    <n v="4474.57"/>
    <n v="50.43"/>
    <n v="0.08"/>
    <x v="3"/>
    <x v="2"/>
  </r>
  <r>
    <s v="CUST41616"/>
    <s v="Customer 41616"/>
    <n v="58"/>
    <x v="0"/>
    <x v="1"/>
    <n v="28645"/>
    <n v="88"/>
    <x v="0"/>
    <x v="176"/>
    <n v="3574.02"/>
    <n v="932.6"/>
    <n v="0.05"/>
    <x v="4"/>
    <x v="1"/>
  </r>
  <r>
    <s v="CUST41617"/>
    <s v="Customer 41617"/>
    <n v="42"/>
    <x v="1"/>
    <x v="2"/>
    <n v="101420"/>
    <n v="33"/>
    <x v="1"/>
    <x v="223"/>
    <n v="696.5"/>
    <n v="512.13"/>
    <n v="0.36"/>
    <x v="0"/>
    <x v="0"/>
  </r>
  <r>
    <s v="CUST41618"/>
    <s v="Customer 41618"/>
    <n v="36"/>
    <x v="1"/>
    <x v="2"/>
    <n v="100186"/>
    <n v="88"/>
    <x v="2"/>
    <x v="214"/>
    <n v="3992.56"/>
    <n v="822.94"/>
    <n v="0.16"/>
    <x v="0"/>
    <x v="0"/>
  </r>
  <r>
    <s v="CUST41619"/>
    <s v="Customer 41619"/>
    <n v="31"/>
    <x v="1"/>
    <x v="3"/>
    <n v="61429"/>
    <n v="84"/>
    <x v="5"/>
    <x v="264"/>
    <n v="2197.5"/>
    <n v="518.69000000000005"/>
    <n v="0.32"/>
    <x v="2"/>
    <x v="2"/>
  </r>
  <r>
    <s v="CUST41620"/>
    <s v="Customer 41620"/>
    <n v="25"/>
    <x v="0"/>
    <x v="3"/>
    <n v="132347"/>
    <n v="52"/>
    <x v="1"/>
    <x v="100"/>
    <n v="828.86"/>
    <n v="296.04000000000002"/>
    <n v="0.11"/>
    <x v="3"/>
    <x v="0"/>
  </r>
  <r>
    <s v="CUST41621"/>
    <s v="Customer 41621"/>
    <n v="20"/>
    <x v="0"/>
    <x v="2"/>
    <n v="62355"/>
    <n v="14"/>
    <x v="4"/>
    <x v="318"/>
    <n v="273.81"/>
    <n v="864.16"/>
    <n v="0.21"/>
    <x v="3"/>
    <x v="2"/>
  </r>
  <r>
    <s v="CUST41622"/>
    <s v="Customer 41622"/>
    <n v="25"/>
    <x v="0"/>
    <x v="0"/>
    <n v="140749"/>
    <n v="77"/>
    <x v="4"/>
    <x v="359"/>
    <n v="2717.29"/>
    <n v="884.83"/>
    <n v="0.32"/>
    <x v="3"/>
    <x v="0"/>
  </r>
  <r>
    <s v="CUST41623"/>
    <s v="Customer 41623"/>
    <n v="64"/>
    <x v="0"/>
    <x v="3"/>
    <n v="124524"/>
    <n v="71"/>
    <x v="3"/>
    <x v="216"/>
    <n v="3973.44"/>
    <n v="397.22"/>
    <n v="0.22"/>
    <x v="4"/>
    <x v="0"/>
  </r>
  <r>
    <s v="CUST41624"/>
    <s v="Customer 41624"/>
    <n v="19"/>
    <x v="0"/>
    <x v="2"/>
    <n v="149289"/>
    <n v="44"/>
    <x v="5"/>
    <x v="193"/>
    <n v="1932.1"/>
    <n v="201.29"/>
    <n v="0.24"/>
    <x v="3"/>
    <x v="0"/>
  </r>
  <r>
    <s v="CUST41625"/>
    <s v="Customer 41625"/>
    <n v="55"/>
    <x v="0"/>
    <x v="1"/>
    <n v="120640"/>
    <n v="16"/>
    <x v="0"/>
    <x v="207"/>
    <n v="1654.29"/>
    <n v="401.44"/>
    <n v="0.03"/>
    <x v="1"/>
    <x v="0"/>
  </r>
  <r>
    <s v="CUST41626"/>
    <s v="Customer 41626"/>
    <n v="44"/>
    <x v="1"/>
    <x v="2"/>
    <n v="28087"/>
    <n v="52"/>
    <x v="2"/>
    <x v="267"/>
    <n v="977.38"/>
    <n v="622.98"/>
    <n v="0.45"/>
    <x v="0"/>
    <x v="1"/>
  </r>
  <r>
    <s v="CUST41627"/>
    <s v="Customer 41627"/>
    <n v="58"/>
    <x v="1"/>
    <x v="1"/>
    <n v="88016"/>
    <n v="65"/>
    <x v="1"/>
    <x v="314"/>
    <n v="1304.75"/>
    <n v="710.45"/>
    <n v="0.04"/>
    <x v="4"/>
    <x v="0"/>
  </r>
  <r>
    <s v="CUST41628"/>
    <s v="Customer 41628"/>
    <n v="59"/>
    <x v="0"/>
    <x v="1"/>
    <n v="90325"/>
    <n v="43"/>
    <x v="1"/>
    <x v="349"/>
    <n v="911.89"/>
    <n v="81.739999999999995"/>
    <n v="0.49"/>
    <x v="4"/>
    <x v="0"/>
  </r>
  <r>
    <s v="CUST41629"/>
    <s v="Customer 41629"/>
    <n v="49"/>
    <x v="0"/>
    <x v="2"/>
    <n v="51525"/>
    <n v="6"/>
    <x v="1"/>
    <x v="338"/>
    <n v="1632.97"/>
    <n v="569.61"/>
    <n v="0.39"/>
    <x v="1"/>
    <x v="2"/>
  </r>
  <r>
    <s v="CUST41630"/>
    <s v="Customer 41630"/>
    <n v="47"/>
    <x v="1"/>
    <x v="2"/>
    <n v="89444"/>
    <n v="90"/>
    <x v="2"/>
    <x v="5"/>
    <n v="4107.6000000000004"/>
    <n v="869.95"/>
    <n v="0.47"/>
    <x v="1"/>
    <x v="0"/>
  </r>
  <r>
    <s v="CUST41631"/>
    <s v="Customer 41631"/>
    <n v="57"/>
    <x v="1"/>
    <x v="2"/>
    <n v="134701"/>
    <n v="48"/>
    <x v="0"/>
    <x v="32"/>
    <n v="2600.08"/>
    <n v="665.8"/>
    <n v="0.22"/>
    <x v="4"/>
    <x v="0"/>
  </r>
  <r>
    <s v="CUST41632"/>
    <s v="Customer 41632"/>
    <n v="27"/>
    <x v="1"/>
    <x v="3"/>
    <n v="58079"/>
    <n v="93"/>
    <x v="1"/>
    <x v="257"/>
    <n v="4632.8999999999996"/>
    <n v="600.49"/>
    <n v="0.24"/>
    <x v="2"/>
    <x v="2"/>
  </r>
  <r>
    <s v="CUST41633"/>
    <s v="Customer 41633"/>
    <n v="34"/>
    <x v="0"/>
    <x v="0"/>
    <n v="146414"/>
    <n v="65"/>
    <x v="0"/>
    <x v="135"/>
    <n v="3296.55"/>
    <n v="232.82"/>
    <n v="0.08"/>
    <x v="2"/>
    <x v="0"/>
  </r>
  <r>
    <s v="CUST41634"/>
    <s v="Customer 41634"/>
    <n v="61"/>
    <x v="1"/>
    <x v="3"/>
    <n v="106446"/>
    <n v="68"/>
    <x v="0"/>
    <x v="320"/>
    <n v="2265.1799999999998"/>
    <n v="818.75"/>
    <n v="0.15"/>
    <x v="4"/>
    <x v="0"/>
  </r>
  <r>
    <s v="CUST41635"/>
    <s v="Customer 41635"/>
    <n v="51"/>
    <x v="1"/>
    <x v="0"/>
    <n v="87718"/>
    <n v="38"/>
    <x v="2"/>
    <x v="145"/>
    <n v="4653.9399999999996"/>
    <n v="989.91"/>
    <n v="0.03"/>
    <x v="1"/>
    <x v="0"/>
  </r>
  <r>
    <s v="CUST41636"/>
    <s v="Customer 41636"/>
    <n v="38"/>
    <x v="1"/>
    <x v="1"/>
    <n v="135286"/>
    <n v="13"/>
    <x v="2"/>
    <x v="81"/>
    <n v="4697.25"/>
    <n v="693.41"/>
    <n v="0.1"/>
    <x v="0"/>
    <x v="0"/>
  </r>
  <r>
    <s v="CUST41637"/>
    <s v="Customer 41637"/>
    <n v="56"/>
    <x v="1"/>
    <x v="3"/>
    <n v="42023"/>
    <n v="30"/>
    <x v="3"/>
    <x v="335"/>
    <n v="3351.66"/>
    <n v="601.53"/>
    <n v="0.38"/>
    <x v="4"/>
    <x v="1"/>
  </r>
  <r>
    <s v="CUST41638"/>
    <s v="Customer 41638"/>
    <n v="20"/>
    <x v="0"/>
    <x v="1"/>
    <n v="99805"/>
    <n v="83"/>
    <x v="1"/>
    <x v="285"/>
    <n v="581.19000000000005"/>
    <n v="418.33"/>
    <n v="0.14000000000000001"/>
    <x v="3"/>
    <x v="0"/>
  </r>
  <r>
    <s v="CUST41639"/>
    <s v="Customer 41639"/>
    <n v="35"/>
    <x v="1"/>
    <x v="0"/>
    <n v="67996"/>
    <n v="13"/>
    <x v="4"/>
    <x v="183"/>
    <n v="4749.84"/>
    <n v="705.8"/>
    <n v="0.01"/>
    <x v="2"/>
    <x v="2"/>
  </r>
  <r>
    <s v="CUST41640"/>
    <s v="Customer 41640"/>
    <n v="37"/>
    <x v="1"/>
    <x v="3"/>
    <n v="132099"/>
    <n v="21"/>
    <x v="0"/>
    <x v="224"/>
    <n v="2417.71"/>
    <n v="217.09"/>
    <n v="0.1"/>
    <x v="0"/>
    <x v="0"/>
  </r>
  <r>
    <s v="CUST41641"/>
    <s v="Customer 41641"/>
    <n v="59"/>
    <x v="1"/>
    <x v="3"/>
    <n v="119047"/>
    <n v="93"/>
    <x v="5"/>
    <x v="126"/>
    <n v="3254.95"/>
    <n v="56.83"/>
    <n v="0.12"/>
    <x v="4"/>
    <x v="0"/>
  </r>
  <r>
    <s v="CUST41642"/>
    <s v="Customer 41642"/>
    <n v="60"/>
    <x v="0"/>
    <x v="0"/>
    <n v="61720"/>
    <n v="6"/>
    <x v="0"/>
    <x v="169"/>
    <n v="592.76"/>
    <n v="641.17999999999995"/>
    <n v="0.1"/>
    <x v="4"/>
    <x v="2"/>
  </r>
  <r>
    <s v="CUST41643"/>
    <s v="Customer 41643"/>
    <n v="29"/>
    <x v="0"/>
    <x v="1"/>
    <n v="22983"/>
    <n v="33"/>
    <x v="0"/>
    <x v="190"/>
    <n v="2609.6"/>
    <n v="300.29000000000002"/>
    <n v="0.26"/>
    <x v="2"/>
    <x v="1"/>
  </r>
  <r>
    <s v="CUST41644"/>
    <s v="Customer 41644"/>
    <n v="31"/>
    <x v="1"/>
    <x v="2"/>
    <n v="24950"/>
    <n v="34"/>
    <x v="5"/>
    <x v="141"/>
    <n v="1381.13"/>
    <n v="744.06"/>
    <n v="0.12"/>
    <x v="2"/>
    <x v="1"/>
  </r>
  <r>
    <s v="CUST41645"/>
    <s v="Customer 41645"/>
    <n v="33"/>
    <x v="1"/>
    <x v="3"/>
    <n v="54102"/>
    <n v="7"/>
    <x v="1"/>
    <x v="288"/>
    <n v="3658.95"/>
    <n v="440.12"/>
    <n v="0.14000000000000001"/>
    <x v="2"/>
    <x v="2"/>
  </r>
  <r>
    <s v="CUST41646"/>
    <s v="Customer 41646"/>
    <n v="20"/>
    <x v="0"/>
    <x v="1"/>
    <n v="35980"/>
    <n v="47"/>
    <x v="5"/>
    <x v="93"/>
    <n v="3613.27"/>
    <n v="86.87"/>
    <n v="0.25"/>
    <x v="3"/>
    <x v="1"/>
  </r>
  <r>
    <s v="CUST41647"/>
    <s v="Customer 41647"/>
    <n v="34"/>
    <x v="0"/>
    <x v="3"/>
    <n v="56868"/>
    <n v="39"/>
    <x v="1"/>
    <x v="166"/>
    <n v="4613"/>
    <n v="703.47"/>
    <n v="0.46"/>
    <x v="2"/>
    <x v="2"/>
  </r>
  <r>
    <s v="CUST41648"/>
    <s v="Customer 41648"/>
    <n v="33"/>
    <x v="1"/>
    <x v="2"/>
    <n v="83699"/>
    <n v="96"/>
    <x v="3"/>
    <x v="254"/>
    <n v="1711.17"/>
    <n v="352.06"/>
    <n v="0.35"/>
    <x v="2"/>
    <x v="0"/>
  </r>
  <r>
    <s v="CUST41649"/>
    <s v="Customer 41649"/>
    <n v="50"/>
    <x v="1"/>
    <x v="2"/>
    <n v="116299"/>
    <n v="98"/>
    <x v="5"/>
    <x v="330"/>
    <n v="4256.84"/>
    <n v="930.65"/>
    <n v="0.16"/>
    <x v="1"/>
    <x v="0"/>
  </r>
  <r>
    <s v="CUST41650"/>
    <s v="Customer 41650"/>
    <n v="24"/>
    <x v="1"/>
    <x v="1"/>
    <n v="139020"/>
    <n v="40"/>
    <x v="4"/>
    <x v="274"/>
    <n v="3618.87"/>
    <n v="164.7"/>
    <n v="0.11"/>
    <x v="3"/>
    <x v="0"/>
  </r>
  <r>
    <s v="CUST41651"/>
    <s v="Customer 41651"/>
    <n v="44"/>
    <x v="1"/>
    <x v="3"/>
    <n v="97244"/>
    <n v="42"/>
    <x v="2"/>
    <x v="67"/>
    <n v="1764.5"/>
    <n v="954.2"/>
    <n v="0.34"/>
    <x v="0"/>
    <x v="0"/>
  </r>
  <r>
    <s v="CUST41652"/>
    <s v="Customer 41652"/>
    <n v="22"/>
    <x v="0"/>
    <x v="2"/>
    <n v="87447"/>
    <n v="20"/>
    <x v="2"/>
    <x v="327"/>
    <n v="903.1"/>
    <n v="540.89"/>
    <n v="0.28000000000000003"/>
    <x v="3"/>
    <x v="0"/>
  </r>
  <r>
    <s v="CUST41653"/>
    <s v="Customer 41653"/>
    <n v="55"/>
    <x v="1"/>
    <x v="3"/>
    <n v="46554"/>
    <n v="88"/>
    <x v="4"/>
    <x v="146"/>
    <n v="894.95"/>
    <n v="415.53"/>
    <n v="0.11"/>
    <x v="1"/>
    <x v="2"/>
  </r>
  <r>
    <s v="CUST41654"/>
    <s v="Customer 41654"/>
    <n v="58"/>
    <x v="0"/>
    <x v="1"/>
    <n v="61897"/>
    <n v="53"/>
    <x v="2"/>
    <x v="49"/>
    <n v="3273.31"/>
    <n v="854.4"/>
    <n v="0.46"/>
    <x v="4"/>
    <x v="2"/>
  </r>
  <r>
    <s v="CUST41655"/>
    <s v="Customer 41655"/>
    <n v="43"/>
    <x v="1"/>
    <x v="1"/>
    <n v="73784"/>
    <n v="59"/>
    <x v="1"/>
    <x v="176"/>
    <n v="1217.05"/>
    <n v="195.07"/>
    <n v="0.19"/>
    <x v="0"/>
    <x v="2"/>
  </r>
  <r>
    <s v="CUST41656"/>
    <s v="Customer 41656"/>
    <n v="25"/>
    <x v="1"/>
    <x v="2"/>
    <n v="129221"/>
    <n v="19"/>
    <x v="5"/>
    <x v="4"/>
    <n v="1982.24"/>
    <n v="742.6"/>
    <n v="0.09"/>
    <x v="3"/>
    <x v="0"/>
  </r>
  <r>
    <s v="CUST41657"/>
    <s v="Customer 41657"/>
    <n v="43"/>
    <x v="1"/>
    <x v="2"/>
    <n v="83052"/>
    <n v="19"/>
    <x v="3"/>
    <x v="342"/>
    <n v="4044.4"/>
    <n v="629.42999999999995"/>
    <n v="0.23"/>
    <x v="0"/>
    <x v="0"/>
  </r>
  <r>
    <s v="CUST41658"/>
    <s v="Customer 41658"/>
    <n v="58"/>
    <x v="0"/>
    <x v="1"/>
    <n v="20107"/>
    <n v="13"/>
    <x v="0"/>
    <x v="339"/>
    <n v="3927.31"/>
    <n v="756.52"/>
    <n v="0.01"/>
    <x v="4"/>
    <x v="1"/>
  </r>
  <r>
    <s v="CUST41659"/>
    <s v="Customer 41659"/>
    <n v="62"/>
    <x v="0"/>
    <x v="0"/>
    <n v="113353"/>
    <n v="65"/>
    <x v="5"/>
    <x v="119"/>
    <n v="4752.7700000000004"/>
    <n v="337.69"/>
    <n v="0.49"/>
    <x v="4"/>
    <x v="0"/>
  </r>
  <r>
    <s v="CUST41660"/>
    <s v="Customer 41660"/>
    <n v="32"/>
    <x v="1"/>
    <x v="2"/>
    <n v="93076"/>
    <n v="81"/>
    <x v="4"/>
    <x v="7"/>
    <n v="2376.65"/>
    <n v="590.41"/>
    <n v="0.16"/>
    <x v="2"/>
    <x v="0"/>
  </r>
  <r>
    <s v="CUST41661"/>
    <s v="Customer 41661"/>
    <n v="63"/>
    <x v="0"/>
    <x v="2"/>
    <n v="90764"/>
    <n v="90"/>
    <x v="1"/>
    <x v="217"/>
    <n v="3130.62"/>
    <n v="557.53"/>
    <n v="0.48"/>
    <x v="4"/>
    <x v="0"/>
  </r>
  <r>
    <s v="CUST41662"/>
    <s v="Customer 41662"/>
    <n v="51"/>
    <x v="1"/>
    <x v="1"/>
    <n v="21123"/>
    <n v="15"/>
    <x v="0"/>
    <x v="52"/>
    <n v="4226.38"/>
    <n v="730.71"/>
    <n v="0.36"/>
    <x v="1"/>
    <x v="1"/>
  </r>
  <r>
    <s v="CUST41663"/>
    <s v="Customer 41663"/>
    <n v="59"/>
    <x v="0"/>
    <x v="1"/>
    <n v="124525"/>
    <n v="84"/>
    <x v="0"/>
    <x v="207"/>
    <n v="2850.52"/>
    <n v="414.94"/>
    <n v="0.22"/>
    <x v="4"/>
    <x v="0"/>
  </r>
  <r>
    <s v="CUST41664"/>
    <s v="Customer 41664"/>
    <n v="59"/>
    <x v="1"/>
    <x v="2"/>
    <n v="120816"/>
    <n v="61"/>
    <x v="0"/>
    <x v="242"/>
    <n v="853.26"/>
    <n v="817.79"/>
    <n v="0.06"/>
    <x v="4"/>
    <x v="0"/>
  </r>
  <r>
    <s v="CUST41665"/>
    <s v="Customer 41665"/>
    <n v="37"/>
    <x v="0"/>
    <x v="2"/>
    <n v="35980"/>
    <n v="49"/>
    <x v="3"/>
    <x v="50"/>
    <n v="3221.99"/>
    <n v="26.37"/>
    <n v="0.21"/>
    <x v="0"/>
    <x v="1"/>
  </r>
  <r>
    <s v="CUST41666"/>
    <s v="Customer 41666"/>
    <n v="35"/>
    <x v="0"/>
    <x v="1"/>
    <n v="30900"/>
    <n v="10"/>
    <x v="4"/>
    <x v="197"/>
    <n v="647.59"/>
    <n v="955.35"/>
    <n v="0.02"/>
    <x v="2"/>
    <x v="1"/>
  </r>
  <r>
    <s v="CUST41667"/>
    <s v="Customer 41667"/>
    <n v="42"/>
    <x v="0"/>
    <x v="3"/>
    <n v="39171"/>
    <n v="42"/>
    <x v="4"/>
    <x v="193"/>
    <n v="3784.87"/>
    <n v="915.17"/>
    <n v="0.38"/>
    <x v="0"/>
    <x v="1"/>
  </r>
  <r>
    <s v="CUST41668"/>
    <s v="Customer 41668"/>
    <n v="34"/>
    <x v="1"/>
    <x v="2"/>
    <n v="147921"/>
    <n v="49"/>
    <x v="3"/>
    <x v="160"/>
    <n v="788.93"/>
    <n v="284.51"/>
    <n v="0.06"/>
    <x v="2"/>
    <x v="0"/>
  </r>
  <r>
    <s v="CUST41669"/>
    <s v="Customer 41669"/>
    <n v="54"/>
    <x v="1"/>
    <x v="1"/>
    <n v="110567"/>
    <n v="27"/>
    <x v="4"/>
    <x v="312"/>
    <n v="1046.69"/>
    <n v="519.73"/>
    <n v="0.36"/>
    <x v="1"/>
    <x v="0"/>
  </r>
  <r>
    <s v="CUST41670"/>
    <s v="Customer 41670"/>
    <n v="55"/>
    <x v="1"/>
    <x v="2"/>
    <n v="140352"/>
    <n v="82"/>
    <x v="0"/>
    <x v="148"/>
    <n v="1788.35"/>
    <n v="433.75"/>
    <n v="0.24"/>
    <x v="1"/>
    <x v="0"/>
  </r>
  <r>
    <s v="CUST41671"/>
    <s v="Customer 41671"/>
    <n v="29"/>
    <x v="0"/>
    <x v="2"/>
    <n v="36921"/>
    <n v="81"/>
    <x v="5"/>
    <x v="264"/>
    <n v="1441.14"/>
    <n v="167.03"/>
    <n v="0.47"/>
    <x v="2"/>
    <x v="1"/>
  </r>
  <r>
    <s v="CUST41672"/>
    <s v="Customer 41672"/>
    <n v="31"/>
    <x v="0"/>
    <x v="2"/>
    <n v="77652"/>
    <n v="77"/>
    <x v="1"/>
    <x v="333"/>
    <n v="2547.23"/>
    <n v="438.37"/>
    <n v="0.27"/>
    <x v="2"/>
    <x v="2"/>
  </r>
  <r>
    <s v="CUST41673"/>
    <s v="Customer 41673"/>
    <n v="18"/>
    <x v="0"/>
    <x v="0"/>
    <n v="22268"/>
    <n v="29"/>
    <x v="5"/>
    <x v="60"/>
    <n v="278.39"/>
    <n v="503.41"/>
    <n v="0.42"/>
    <x v="3"/>
    <x v="1"/>
  </r>
  <r>
    <s v="CUST41674"/>
    <s v="Customer 41674"/>
    <n v="24"/>
    <x v="0"/>
    <x v="1"/>
    <n v="108756"/>
    <n v="3"/>
    <x v="3"/>
    <x v="45"/>
    <n v="4049.43"/>
    <n v="461.25"/>
    <n v="0.24"/>
    <x v="3"/>
    <x v="0"/>
  </r>
  <r>
    <s v="CUST41675"/>
    <s v="Customer 41675"/>
    <n v="62"/>
    <x v="1"/>
    <x v="0"/>
    <n v="68964"/>
    <n v="91"/>
    <x v="4"/>
    <x v="133"/>
    <n v="4633.51"/>
    <n v="15.78"/>
    <n v="0.36"/>
    <x v="4"/>
    <x v="2"/>
  </r>
  <r>
    <s v="CUST41676"/>
    <s v="Customer 41676"/>
    <n v="41"/>
    <x v="1"/>
    <x v="1"/>
    <n v="133567"/>
    <n v="24"/>
    <x v="0"/>
    <x v="134"/>
    <n v="4978.74"/>
    <n v="800.19"/>
    <n v="0.13"/>
    <x v="0"/>
    <x v="0"/>
  </r>
  <r>
    <s v="CUST41677"/>
    <s v="Customer 41677"/>
    <n v="33"/>
    <x v="0"/>
    <x v="1"/>
    <n v="49976"/>
    <n v="17"/>
    <x v="5"/>
    <x v="306"/>
    <n v="3166.2"/>
    <n v="166.88"/>
    <n v="0.3"/>
    <x v="2"/>
    <x v="2"/>
  </r>
  <r>
    <s v="CUST41678"/>
    <s v="Customer 41678"/>
    <n v="29"/>
    <x v="1"/>
    <x v="3"/>
    <n v="139952"/>
    <n v="6"/>
    <x v="1"/>
    <x v="232"/>
    <n v="1201.17"/>
    <n v="254.83"/>
    <n v="0.1"/>
    <x v="2"/>
    <x v="0"/>
  </r>
  <r>
    <s v="CUST41679"/>
    <s v="Customer 41679"/>
    <n v="55"/>
    <x v="1"/>
    <x v="2"/>
    <n v="73452"/>
    <n v="13"/>
    <x v="0"/>
    <x v="85"/>
    <n v="1345.37"/>
    <n v="849.15"/>
    <n v="0.41"/>
    <x v="1"/>
    <x v="2"/>
  </r>
  <r>
    <s v="CUST41680"/>
    <s v="Customer 41680"/>
    <n v="39"/>
    <x v="1"/>
    <x v="1"/>
    <n v="106570"/>
    <n v="92"/>
    <x v="3"/>
    <x v="304"/>
    <n v="2548.4499999999998"/>
    <n v="488.24"/>
    <n v="0.08"/>
    <x v="0"/>
    <x v="0"/>
  </r>
  <r>
    <s v="CUST41681"/>
    <s v="Customer 41681"/>
    <n v="40"/>
    <x v="1"/>
    <x v="3"/>
    <n v="75837"/>
    <n v="26"/>
    <x v="4"/>
    <x v="93"/>
    <n v="4270.79"/>
    <n v="14.43"/>
    <n v="0.49"/>
    <x v="0"/>
    <x v="2"/>
  </r>
  <r>
    <s v="CUST41682"/>
    <s v="Customer 41682"/>
    <n v="46"/>
    <x v="1"/>
    <x v="0"/>
    <n v="145918"/>
    <n v="70"/>
    <x v="5"/>
    <x v="359"/>
    <n v="3615.81"/>
    <n v="383.25"/>
    <n v="0.49"/>
    <x v="1"/>
    <x v="0"/>
  </r>
  <r>
    <s v="CUST41683"/>
    <s v="Customer 41683"/>
    <n v="21"/>
    <x v="1"/>
    <x v="1"/>
    <n v="39127"/>
    <n v="20"/>
    <x v="3"/>
    <x v="91"/>
    <n v="4382.55"/>
    <n v="747.04"/>
    <n v="0.26"/>
    <x v="3"/>
    <x v="1"/>
  </r>
  <r>
    <s v="CUST41684"/>
    <s v="Customer 41684"/>
    <n v="63"/>
    <x v="0"/>
    <x v="0"/>
    <n v="124229"/>
    <n v="100"/>
    <x v="1"/>
    <x v="229"/>
    <n v="4204.53"/>
    <n v="233.69"/>
    <n v="0.11"/>
    <x v="4"/>
    <x v="0"/>
  </r>
  <r>
    <s v="CUST41685"/>
    <s v="Customer 41685"/>
    <n v="62"/>
    <x v="1"/>
    <x v="0"/>
    <n v="73411"/>
    <n v="96"/>
    <x v="3"/>
    <x v="103"/>
    <n v="4390.57"/>
    <n v="577.52"/>
    <n v="7.0000000000000007E-2"/>
    <x v="4"/>
    <x v="2"/>
  </r>
  <r>
    <s v="CUST41686"/>
    <s v="Customer 41686"/>
    <n v="28"/>
    <x v="1"/>
    <x v="1"/>
    <n v="138262"/>
    <n v="48"/>
    <x v="1"/>
    <x v="124"/>
    <n v="3964.82"/>
    <n v="367.11"/>
    <n v="0.1"/>
    <x v="2"/>
    <x v="0"/>
  </r>
  <r>
    <s v="CUST41687"/>
    <s v="Customer 41687"/>
    <n v="36"/>
    <x v="0"/>
    <x v="1"/>
    <n v="109670"/>
    <n v="12"/>
    <x v="2"/>
    <x v="147"/>
    <n v="860.79"/>
    <n v="448.68"/>
    <n v="0.02"/>
    <x v="0"/>
    <x v="0"/>
  </r>
  <r>
    <s v="CUST41688"/>
    <s v="Customer 41688"/>
    <n v="39"/>
    <x v="0"/>
    <x v="3"/>
    <n v="24996"/>
    <n v="8"/>
    <x v="2"/>
    <x v="274"/>
    <n v="3650.7"/>
    <n v="828.78"/>
    <n v="0"/>
    <x v="0"/>
    <x v="1"/>
  </r>
  <r>
    <s v="CUST41689"/>
    <s v="Customer 41689"/>
    <n v="25"/>
    <x v="0"/>
    <x v="1"/>
    <n v="93404"/>
    <n v="72"/>
    <x v="2"/>
    <x v="44"/>
    <n v="2370.5100000000002"/>
    <n v="938.29"/>
    <n v="0.34"/>
    <x v="3"/>
    <x v="0"/>
  </r>
  <r>
    <s v="CUST41690"/>
    <s v="Customer 41690"/>
    <n v="32"/>
    <x v="0"/>
    <x v="3"/>
    <n v="27744"/>
    <n v="34"/>
    <x v="5"/>
    <x v="120"/>
    <n v="2659.6"/>
    <n v="852.29"/>
    <n v="0.28000000000000003"/>
    <x v="2"/>
    <x v="1"/>
  </r>
  <r>
    <s v="CUST41691"/>
    <s v="Customer 41691"/>
    <n v="32"/>
    <x v="1"/>
    <x v="0"/>
    <n v="127197"/>
    <n v="88"/>
    <x v="4"/>
    <x v="19"/>
    <n v="3930.32"/>
    <n v="713.38"/>
    <n v="0"/>
    <x v="2"/>
    <x v="0"/>
  </r>
  <r>
    <s v="CUST41692"/>
    <s v="Customer 41692"/>
    <n v="22"/>
    <x v="0"/>
    <x v="0"/>
    <n v="138137"/>
    <n v="96"/>
    <x v="3"/>
    <x v="266"/>
    <n v="1088.44"/>
    <n v="718.92"/>
    <n v="0.44"/>
    <x v="3"/>
    <x v="0"/>
  </r>
  <r>
    <s v="CUST41693"/>
    <s v="Customer 41693"/>
    <n v="32"/>
    <x v="1"/>
    <x v="3"/>
    <n v="145562"/>
    <n v="27"/>
    <x v="5"/>
    <x v="236"/>
    <n v="4500.87"/>
    <n v="281.86"/>
    <n v="0.35"/>
    <x v="2"/>
    <x v="0"/>
  </r>
  <r>
    <s v="CUST41694"/>
    <s v="Customer 41694"/>
    <n v="32"/>
    <x v="0"/>
    <x v="0"/>
    <n v="35980"/>
    <n v="96"/>
    <x v="1"/>
    <x v="207"/>
    <n v="1092.45"/>
    <n v="970.49"/>
    <n v="0.42"/>
    <x v="2"/>
    <x v="1"/>
  </r>
  <r>
    <s v="CUST41695"/>
    <s v="Customer 41695"/>
    <n v="23"/>
    <x v="0"/>
    <x v="0"/>
    <n v="52645"/>
    <n v="38"/>
    <x v="5"/>
    <x v="314"/>
    <n v="935.59"/>
    <n v="386.09"/>
    <n v="0.13"/>
    <x v="3"/>
    <x v="2"/>
  </r>
  <r>
    <s v="CUST41696"/>
    <s v="Customer 41696"/>
    <n v="64"/>
    <x v="0"/>
    <x v="0"/>
    <n v="144029"/>
    <n v="12"/>
    <x v="3"/>
    <x v="125"/>
    <n v="2861.77"/>
    <n v="102.73"/>
    <n v="0.22"/>
    <x v="4"/>
    <x v="0"/>
  </r>
  <r>
    <s v="CUST41697"/>
    <s v="Customer 41697"/>
    <n v="25"/>
    <x v="0"/>
    <x v="2"/>
    <n v="65538"/>
    <n v="56"/>
    <x v="1"/>
    <x v="106"/>
    <n v="1475.89"/>
    <n v="262.99"/>
    <n v="0.44"/>
    <x v="3"/>
    <x v="2"/>
  </r>
  <r>
    <s v="CUST41698"/>
    <s v="Customer 41698"/>
    <n v="28"/>
    <x v="1"/>
    <x v="2"/>
    <n v="127777"/>
    <n v="41"/>
    <x v="1"/>
    <x v="26"/>
    <n v="1300.6300000000001"/>
    <n v="738.19"/>
    <n v="0.42"/>
    <x v="2"/>
    <x v="0"/>
  </r>
  <r>
    <s v="CUST41699"/>
    <s v="Customer 41699"/>
    <n v="20"/>
    <x v="1"/>
    <x v="0"/>
    <n v="40732"/>
    <n v="76"/>
    <x v="4"/>
    <x v="223"/>
    <n v="272.63"/>
    <n v="621.04999999999995"/>
    <n v="0.2"/>
    <x v="3"/>
    <x v="1"/>
  </r>
  <r>
    <s v="CUST41700"/>
    <s v="Customer 41700"/>
    <n v="30"/>
    <x v="1"/>
    <x v="3"/>
    <n v="143001"/>
    <n v="11"/>
    <x v="2"/>
    <x v="130"/>
    <n v="3598.09"/>
    <n v="833.07"/>
    <n v="0.44"/>
    <x v="2"/>
    <x v="0"/>
  </r>
  <r>
    <s v="CUST41701"/>
    <s v="Customer 41701"/>
    <n v="49"/>
    <x v="1"/>
    <x v="1"/>
    <n v="34456"/>
    <n v="55"/>
    <x v="4"/>
    <x v="258"/>
    <n v="4444.17"/>
    <n v="757.62"/>
    <n v="0.42"/>
    <x v="1"/>
    <x v="1"/>
  </r>
  <r>
    <s v="CUST41702"/>
    <s v="Customer 41702"/>
    <n v="18"/>
    <x v="0"/>
    <x v="0"/>
    <n v="115389"/>
    <n v="63"/>
    <x v="3"/>
    <x v="164"/>
    <n v="301.05"/>
    <n v="932.93"/>
    <n v="0.15"/>
    <x v="3"/>
    <x v="0"/>
  </r>
  <r>
    <s v="CUST41703"/>
    <s v="Customer 41703"/>
    <n v="49"/>
    <x v="1"/>
    <x v="0"/>
    <n v="35980"/>
    <n v="95"/>
    <x v="3"/>
    <x v="328"/>
    <n v="1414.35"/>
    <n v="548.91"/>
    <n v="0.19"/>
    <x v="1"/>
    <x v="1"/>
  </r>
  <r>
    <s v="CUST41704"/>
    <s v="Customer 41704"/>
    <n v="46"/>
    <x v="0"/>
    <x v="2"/>
    <n v="62115"/>
    <n v="93"/>
    <x v="1"/>
    <x v="351"/>
    <n v="1181.6099999999999"/>
    <n v="829.27"/>
    <n v="0.39"/>
    <x v="1"/>
    <x v="2"/>
  </r>
  <r>
    <s v="CUST41705"/>
    <s v="Customer 41705"/>
    <n v="33"/>
    <x v="1"/>
    <x v="3"/>
    <n v="42159"/>
    <n v="86"/>
    <x v="4"/>
    <x v="20"/>
    <n v="3005.95"/>
    <n v="528.62"/>
    <n v="0.49"/>
    <x v="2"/>
    <x v="1"/>
  </r>
  <r>
    <s v="CUST41706"/>
    <s v="Customer 41706"/>
    <n v="19"/>
    <x v="1"/>
    <x v="2"/>
    <n v="95026"/>
    <n v="11"/>
    <x v="1"/>
    <x v="219"/>
    <n v="1906.5"/>
    <n v="907.27"/>
    <n v="0.35"/>
    <x v="3"/>
    <x v="0"/>
  </r>
  <r>
    <s v="CUST41707"/>
    <s v="Customer 41707"/>
    <n v="54"/>
    <x v="1"/>
    <x v="2"/>
    <n v="115013"/>
    <n v="92"/>
    <x v="2"/>
    <x v="349"/>
    <n v="1302.3800000000001"/>
    <n v="715.53"/>
    <n v="0"/>
    <x v="1"/>
    <x v="0"/>
  </r>
  <r>
    <s v="CUST41708"/>
    <s v="Customer 41708"/>
    <n v="28"/>
    <x v="0"/>
    <x v="2"/>
    <n v="74543"/>
    <n v="32"/>
    <x v="0"/>
    <x v="26"/>
    <n v="2259.31"/>
    <n v="468.57"/>
    <n v="0.41"/>
    <x v="2"/>
    <x v="2"/>
  </r>
  <r>
    <s v="CUST41709"/>
    <s v="Customer 41709"/>
    <n v="23"/>
    <x v="1"/>
    <x v="2"/>
    <n v="130789"/>
    <n v="22"/>
    <x v="3"/>
    <x v="291"/>
    <n v="2568.61"/>
    <n v="205.53"/>
    <n v="0.24"/>
    <x v="3"/>
    <x v="0"/>
  </r>
  <r>
    <s v="CUST41710"/>
    <s v="Customer 41710"/>
    <n v="30"/>
    <x v="1"/>
    <x v="1"/>
    <n v="22499"/>
    <n v="100"/>
    <x v="3"/>
    <x v="40"/>
    <n v="2611.4299999999998"/>
    <n v="771"/>
    <n v="0.27"/>
    <x v="2"/>
    <x v="1"/>
  </r>
  <r>
    <s v="CUST41711"/>
    <s v="Customer 41711"/>
    <n v="48"/>
    <x v="1"/>
    <x v="3"/>
    <n v="57522"/>
    <n v="30"/>
    <x v="2"/>
    <x v="109"/>
    <n v="4600.05"/>
    <n v="170.57"/>
    <n v="0.13"/>
    <x v="1"/>
    <x v="2"/>
  </r>
  <r>
    <s v="CUST41712"/>
    <s v="Customer 41712"/>
    <n v="24"/>
    <x v="1"/>
    <x v="3"/>
    <n v="131693"/>
    <n v="32"/>
    <x v="0"/>
    <x v="11"/>
    <n v="4751.33"/>
    <n v="807.9"/>
    <n v="0.09"/>
    <x v="3"/>
    <x v="0"/>
  </r>
  <r>
    <s v="CUST41713"/>
    <s v="Customer 41713"/>
    <n v="27"/>
    <x v="1"/>
    <x v="2"/>
    <n v="42720"/>
    <n v="62"/>
    <x v="3"/>
    <x v="324"/>
    <n v="1311.37"/>
    <n v="806.31"/>
    <n v="0.23"/>
    <x v="2"/>
    <x v="1"/>
  </r>
  <r>
    <s v="CUST41714"/>
    <s v="Customer 41714"/>
    <n v="57"/>
    <x v="0"/>
    <x v="1"/>
    <n v="100708"/>
    <n v="41"/>
    <x v="3"/>
    <x v="317"/>
    <n v="3892.37"/>
    <n v="705.56"/>
    <n v="0.08"/>
    <x v="4"/>
    <x v="0"/>
  </r>
  <r>
    <s v="CUST41715"/>
    <s v="Customer 41715"/>
    <n v="39"/>
    <x v="1"/>
    <x v="3"/>
    <n v="22777"/>
    <n v="52"/>
    <x v="3"/>
    <x v="84"/>
    <n v="118"/>
    <n v="711.81"/>
    <n v="0.28000000000000003"/>
    <x v="0"/>
    <x v="1"/>
  </r>
  <r>
    <s v="CUST41716"/>
    <s v="Customer 41716"/>
    <n v="39"/>
    <x v="0"/>
    <x v="1"/>
    <n v="79022"/>
    <n v="87"/>
    <x v="1"/>
    <x v="37"/>
    <n v="1948.29"/>
    <n v="869.32"/>
    <n v="0.4"/>
    <x v="0"/>
    <x v="2"/>
  </r>
  <r>
    <s v="CUST41717"/>
    <s v="Customer 41717"/>
    <n v="19"/>
    <x v="0"/>
    <x v="0"/>
    <n v="140269"/>
    <n v="65"/>
    <x v="4"/>
    <x v="336"/>
    <n v="4820.42"/>
    <n v="963.57"/>
    <n v="0.08"/>
    <x v="3"/>
    <x v="0"/>
  </r>
  <r>
    <s v="CUST41718"/>
    <s v="Customer 41718"/>
    <n v="36"/>
    <x v="1"/>
    <x v="3"/>
    <n v="37832"/>
    <n v="42"/>
    <x v="5"/>
    <x v="336"/>
    <n v="1177.3499999999999"/>
    <n v="232.58"/>
    <n v="0.32"/>
    <x v="0"/>
    <x v="1"/>
  </r>
  <r>
    <s v="CUST41719"/>
    <s v="Customer 41719"/>
    <n v="41"/>
    <x v="0"/>
    <x v="2"/>
    <n v="26990"/>
    <n v="85"/>
    <x v="4"/>
    <x v="4"/>
    <n v="1449.9"/>
    <n v="222.54"/>
    <n v="0.06"/>
    <x v="0"/>
    <x v="1"/>
  </r>
  <r>
    <s v="CUST41720"/>
    <s v="Customer 41720"/>
    <n v="23"/>
    <x v="1"/>
    <x v="2"/>
    <n v="110973"/>
    <n v="76"/>
    <x v="5"/>
    <x v="242"/>
    <n v="2292.21"/>
    <n v="47.52"/>
    <n v="0.33"/>
    <x v="3"/>
    <x v="0"/>
  </r>
  <r>
    <s v="CUST41721"/>
    <s v="Customer 41721"/>
    <n v="28"/>
    <x v="1"/>
    <x v="3"/>
    <n v="145105"/>
    <n v="21"/>
    <x v="3"/>
    <x v="160"/>
    <n v="2130.88"/>
    <n v="713.56"/>
    <n v="0.1"/>
    <x v="2"/>
    <x v="0"/>
  </r>
  <r>
    <s v="CUST41722"/>
    <s v="Customer 41722"/>
    <n v="23"/>
    <x v="1"/>
    <x v="3"/>
    <n v="33937"/>
    <n v="68"/>
    <x v="1"/>
    <x v="149"/>
    <n v="2937.58"/>
    <n v="627.6"/>
    <n v="0.1"/>
    <x v="3"/>
    <x v="1"/>
  </r>
  <r>
    <s v="CUST41723"/>
    <s v="Customer 41723"/>
    <n v="31"/>
    <x v="1"/>
    <x v="3"/>
    <n v="126132"/>
    <n v="76"/>
    <x v="4"/>
    <x v="25"/>
    <n v="3884.91"/>
    <n v="120.73"/>
    <n v="0.19"/>
    <x v="2"/>
    <x v="0"/>
  </r>
  <r>
    <s v="CUST41724"/>
    <s v="Customer 41724"/>
    <n v="22"/>
    <x v="0"/>
    <x v="0"/>
    <n v="41126"/>
    <n v="75"/>
    <x v="3"/>
    <x v="218"/>
    <n v="475.38"/>
    <n v="759.31"/>
    <n v="0.17"/>
    <x v="3"/>
    <x v="1"/>
  </r>
  <r>
    <s v="CUST41725"/>
    <s v="Customer 41725"/>
    <n v="28"/>
    <x v="1"/>
    <x v="2"/>
    <n v="137337"/>
    <n v="41"/>
    <x v="3"/>
    <x v="77"/>
    <n v="2726.22"/>
    <n v="209.35"/>
    <n v="0.45"/>
    <x v="2"/>
    <x v="0"/>
  </r>
  <r>
    <s v="CUST41726"/>
    <s v="Customer 41726"/>
    <n v="48"/>
    <x v="0"/>
    <x v="1"/>
    <n v="145237"/>
    <n v="71"/>
    <x v="4"/>
    <x v="86"/>
    <n v="1744.7"/>
    <n v="733.74"/>
    <n v="0.33"/>
    <x v="1"/>
    <x v="0"/>
  </r>
  <r>
    <s v="CUST41727"/>
    <s v="Customer 41727"/>
    <n v="40"/>
    <x v="0"/>
    <x v="1"/>
    <n v="140353"/>
    <n v="16"/>
    <x v="1"/>
    <x v="46"/>
    <n v="4193.87"/>
    <n v="896.58"/>
    <n v="0.48"/>
    <x v="0"/>
    <x v="0"/>
  </r>
  <r>
    <s v="CUST41728"/>
    <s v="Customer 41728"/>
    <n v="48"/>
    <x v="1"/>
    <x v="3"/>
    <n v="45633"/>
    <n v="76"/>
    <x v="5"/>
    <x v="76"/>
    <n v="909.79"/>
    <n v="670.7"/>
    <n v="0.35"/>
    <x v="1"/>
    <x v="2"/>
  </r>
  <r>
    <s v="CUST41729"/>
    <s v="Customer 41729"/>
    <n v="35"/>
    <x v="1"/>
    <x v="2"/>
    <n v="55673"/>
    <n v="23"/>
    <x v="0"/>
    <x v="138"/>
    <n v="4753.79"/>
    <n v="119.26"/>
    <n v="0.12"/>
    <x v="2"/>
    <x v="2"/>
  </r>
  <r>
    <s v="CUST41730"/>
    <s v="Customer 41730"/>
    <n v="57"/>
    <x v="1"/>
    <x v="3"/>
    <n v="127137"/>
    <n v="70"/>
    <x v="3"/>
    <x v="173"/>
    <n v="4938.7700000000004"/>
    <n v="331.5"/>
    <n v="0.3"/>
    <x v="4"/>
    <x v="0"/>
  </r>
  <r>
    <s v="CUST41731"/>
    <s v="Customer 41731"/>
    <n v="22"/>
    <x v="1"/>
    <x v="3"/>
    <n v="122557"/>
    <n v="30"/>
    <x v="2"/>
    <x v="110"/>
    <n v="3529.5"/>
    <n v="581.32000000000005"/>
    <n v="0.27"/>
    <x v="3"/>
    <x v="0"/>
  </r>
  <r>
    <s v="CUST41732"/>
    <s v="Customer 41732"/>
    <n v="55"/>
    <x v="1"/>
    <x v="1"/>
    <n v="140815"/>
    <n v="18"/>
    <x v="1"/>
    <x v="145"/>
    <n v="3641.69"/>
    <n v="368.08"/>
    <n v="0.31"/>
    <x v="1"/>
    <x v="0"/>
  </r>
  <r>
    <s v="CUST41733"/>
    <s v="Customer 41733"/>
    <n v="44"/>
    <x v="0"/>
    <x v="0"/>
    <n v="40334"/>
    <n v="84"/>
    <x v="2"/>
    <x v="131"/>
    <n v="2202.17"/>
    <n v="393.98"/>
    <n v="0"/>
    <x v="0"/>
    <x v="1"/>
  </r>
  <r>
    <s v="CUST41734"/>
    <s v="Customer 41734"/>
    <n v="41"/>
    <x v="0"/>
    <x v="1"/>
    <n v="60760"/>
    <n v="81"/>
    <x v="0"/>
    <x v="94"/>
    <n v="3046.49"/>
    <n v="956.16"/>
    <n v="0.38"/>
    <x v="0"/>
    <x v="2"/>
  </r>
  <r>
    <s v="CUST41735"/>
    <s v="Customer 41735"/>
    <n v="27"/>
    <x v="0"/>
    <x v="2"/>
    <n v="71352"/>
    <n v="46"/>
    <x v="5"/>
    <x v="162"/>
    <n v="4082.27"/>
    <n v="71.16"/>
    <n v="0.48"/>
    <x v="2"/>
    <x v="2"/>
  </r>
  <r>
    <s v="CUST41736"/>
    <s v="Customer 41736"/>
    <n v="42"/>
    <x v="1"/>
    <x v="3"/>
    <n v="138693"/>
    <n v="99"/>
    <x v="3"/>
    <x v="218"/>
    <n v="3397.1"/>
    <n v="811.38"/>
    <n v="0.45"/>
    <x v="0"/>
    <x v="0"/>
  </r>
  <r>
    <s v="CUST41737"/>
    <s v="Customer 41737"/>
    <n v="24"/>
    <x v="0"/>
    <x v="2"/>
    <n v="130643"/>
    <n v="67"/>
    <x v="0"/>
    <x v="321"/>
    <n v="2661.18"/>
    <n v="590.76"/>
    <n v="0.09"/>
    <x v="3"/>
    <x v="0"/>
  </r>
  <r>
    <s v="CUST41738"/>
    <s v="Customer 41738"/>
    <n v="52"/>
    <x v="0"/>
    <x v="1"/>
    <n v="77280"/>
    <n v="52"/>
    <x v="4"/>
    <x v="12"/>
    <n v="2689.41"/>
    <n v="98.86"/>
    <n v="0.3"/>
    <x v="1"/>
    <x v="2"/>
  </r>
  <r>
    <s v="CUST41739"/>
    <s v="Customer 41739"/>
    <n v="31"/>
    <x v="0"/>
    <x v="3"/>
    <n v="94665"/>
    <n v="66"/>
    <x v="2"/>
    <x v="351"/>
    <n v="4119.58"/>
    <n v="133.16999999999999"/>
    <n v="0.23"/>
    <x v="2"/>
    <x v="0"/>
  </r>
  <r>
    <s v="CUST41740"/>
    <s v="Customer 41740"/>
    <n v="21"/>
    <x v="0"/>
    <x v="2"/>
    <n v="35980"/>
    <n v="70"/>
    <x v="2"/>
    <x v="11"/>
    <n v="3878.66"/>
    <n v="950.92"/>
    <n v="0.03"/>
    <x v="3"/>
    <x v="1"/>
  </r>
  <r>
    <s v="CUST41741"/>
    <s v="Customer 41741"/>
    <n v="55"/>
    <x v="1"/>
    <x v="0"/>
    <n v="63700"/>
    <n v="76"/>
    <x v="4"/>
    <x v="180"/>
    <n v="3270.28"/>
    <n v="680.71"/>
    <n v="0.24"/>
    <x v="1"/>
    <x v="2"/>
  </r>
  <r>
    <s v="CUST41742"/>
    <s v="Customer 41742"/>
    <n v="57"/>
    <x v="1"/>
    <x v="2"/>
    <n v="112581"/>
    <n v="60"/>
    <x v="5"/>
    <x v="143"/>
    <n v="4661.01"/>
    <n v="575.94000000000005"/>
    <n v="0.03"/>
    <x v="4"/>
    <x v="0"/>
  </r>
  <r>
    <s v="CUST41743"/>
    <s v="Customer 41743"/>
    <n v="22"/>
    <x v="0"/>
    <x v="3"/>
    <n v="46868"/>
    <n v="93"/>
    <x v="2"/>
    <x v="194"/>
    <n v="3343.89"/>
    <n v="871.68"/>
    <n v="0.03"/>
    <x v="3"/>
    <x v="2"/>
  </r>
  <r>
    <s v="CUST41744"/>
    <s v="Customer 41744"/>
    <n v="51"/>
    <x v="0"/>
    <x v="3"/>
    <n v="104482"/>
    <n v="26"/>
    <x v="1"/>
    <x v="268"/>
    <n v="4656.82"/>
    <n v="125.96"/>
    <n v="0.23"/>
    <x v="1"/>
    <x v="0"/>
  </r>
  <r>
    <s v="CUST41745"/>
    <s v="Customer 41745"/>
    <n v="27"/>
    <x v="0"/>
    <x v="2"/>
    <n v="147452"/>
    <n v="42"/>
    <x v="3"/>
    <x v="306"/>
    <n v="4326.93"/>
    <n v="698.83"/>
    <n v="0.27"/>
    <x v="2"/>
    <x v="0"/>
  </r>
  <r>
    <s v="CUST41746"/>
    <s v="Customer 41746"/>
    <n v="26"/>
    <x v="0"/>
    <x v="3"/>
    <n v="145626"/>
    <n v="30"/>
    <x v="0"/>
    <x v="160"/>
    <n v="2000.62"/>
    <n v="527.16999999999996"/>
    <n v="0.2"/>
    <x v="2"/>
    <x v="0"/>
  </r>
  <r>
    <s v="CUST41747"/>
    <s v="Customer 41747"/>
    <n v="51"/>
    <x v="0"/>
    <x v="3"/>
    <n v="127915"/>
    <n v="74"/>
    <x v="0"/>
    <x v="154"/>
    <n v="4013.6"/>
    <n v="374.82"/>
    <n v="7.0000000000000007E-2"/>
    <x v="1"/>
    <x v="0"/>
  </r>
  <r>
    <s v="CUST41748"/>
    <s v="Customer 41748"/>
    <n v="33"/>
    <x v="1"/>
    <x v="1"/>
    <n v="132557"/>
    <n v="49"/>
    <x v="5"/>
    <x v="289"/>
    <n v="3074.48"/>
    <n v="796.34"/>
    <n v="0.19"/>
    <x v="2"/>
    <x v="0"/>
  </r>
  <r>
    <s v="CUST41749"/>
    <s v="Customer 41749"/>
    <n v="36"/>
    <x v="0"/>
    <x v="0"/>
    <n v="42965"/>
    <n v="29"/>
    <x v="5"/>
    <x v="110"/>
    <n v="136.47"/>
    <n v="477.9"/>
    <n v="0.01"/>
    <x v="0"/>
    <x v="1"/>
  </r>
  <r>
    <s v="CUST41750"/>
    <s v="Customer 41750"/>
    <n v="21"/>
    <x v="0"/>
    <x v="2"/>
    <n v="103217"/>
    <n v="35"/>
    <x v="1"/>
    <x v="331"/>
    <n v="683"/>
    <n v="106.43"/>
    <n v="0.25"/>
    <x v="3"/>
    <x v="0"/>
  </r>
  <r>
    <s v="CUST41751"/>
    <s v="Customer 41751"/>
    <n v="26"/>
    <x v="1"/>
    <x v="0"/>
    <n v="109082"/>
    <n v="53"/>
    <x v="5"/>
    <x v="283"/>
    <n v="2894.61"/>
    <n v="220.53"/>
    <n v="7.0000000000000007E-2"/>
    <x v="2"/>
    <x v="0"/>
  </r>
  <r>
    <s v="CUST41752"/>
    <s v="Customer 41752"/>
    <n v="27"/>
    <x v="1"/>
    <x v="2"/>
    <n v="82049"/>
    <n v="86"/>
    <x v="5"/>
    <x v="55"/>
    <n v="1224.4100000000001"/>
    <n v="325.32"/>
    <n v="0.05"/>
    <x v="2"/>
    <x v="0"/>
  </r>
  <r>
    <s v="CUST41753"/>
    <s v="Customer 41753"/>
    <n v="61"/>
    <x v="0"/>
    <x v="3"/>
    <n v="57252"/>
    <n v="95"/>
    <x v="0"/>
    <x v="121"/>
    <n v="1232.22"/>
    <n v="300.87"/>
    <n v="0.12"/>
    <x v="4"/>
    <x v="2"/>
  </r>
  <r>
    <s v="CUST41754"/>
    <s v="Customer 41754"/>
    <n v="23"/>
    <x v="1"/>
    <x v="3"/>
    <n v="110993"/>
    <n v="59"/>
    <x v="1"/>
    <x v="32"/>
    <n v="4369.7700000000004"/>
    <n v="976.65"/>
    <n v="0.24"/>
    <x v="3"/>
    <x v="0"/>
  </r>
  <r>
    <s v="CUST41755"/>
    <s v="Customer 41755"/>
    <n v="50"/>
    <x v="0"/>
    <x v="1"/>
    <n v="127354"/>
    <n v="73"/>
    <x v="2"/>
    <x v="234"/>
    <n v="3844.26"/>
    <n v="805.25"/>
    <n v="0.4"/>
    <x v="1"/>
    <x v="0"/>
  </r>
  <r>
    <s v="CUST41756"/>
    <s v="Customer 41756"/>
    <n v="57"/>
    <x v="1"/>
    <x v="1"/>
    <n v="43627"/>
    <n v="13"/>
    <x v="5"/>
    <x v="139"/>
    <n v="4553.1400000000003"/>
    <n v="563.57000000000005"/>
    <n v="0.31"/>
    <x v="4"/>
    <x v="1"/>
  </r>
  <r>
    <s v="CUST41757"/>
    <s v="Customer 41757"/>
    <n v="58"/>
    <x v="1"/>
    <x v="0"/>
    <n v="29526"/>
    <n v="8"/>
    <x v="3"/>
    <x v="289"/>
    <n v="3477.78"/>
    <n v="551.33000000000004"/>
    <n v="0.37"/>
    <x v="4"/>
    <x v="1"/>
  </r>
  <r>
    <s v="CUST41758"/>
    <s v="Customer 41758"/>
    <n v="39"/>
    <x v="0"/>
    <x v="3"/>
    <n v="52955"/>
    <n v="44"/>
    <x v="0"/>
    <x v="41"/>
    <n v="727.04"/>
    <n v="315.44"/>
    <n v="0.2"/>
    <x v="0"/>
    <x v="2"/>
  </r>
  <r>
    <s v="CUST41759"/>
    <s v="Customer 41759"/>
    <n v="18"/>
    <x v="1"/>
    <x v="2"/>
    <n v="122103"/>
    <n v="55"/>
    <x v="3"/>
    <x v="114"/>
    <n v="972.64"/>
    <n v="103.49"/>
    <n v="0.24"/>
    <x v="3"/>
    <x v="0"/>
  </r>
  <r>
    <s v="CUST41760"/>
    <s v="Customer 41760"/>
    <n v="20"/>
    <x v="0"/>
    <x v="0"/>
    <n v="124801"/>
    <n v="64"/>
    <x v="5"/>
    <x v="151"/>
    <n v="2979.84"/>
    <n v="685.27"/>
    <n v="0.06"/>
    <x v="3"/>
    <x v="0"/>
  </r>
  <r>
    <s v="CUST41761"/>
    <s v="Customer 41761"/>
    <n v="59"/>
    <x v="1"/>
    <x v="3"/>
    <n v="48019"/>
    <n v="77"/>
    <x v="2"/>
    <x v="192"/>
    <n v="4543.2700000000004"/>
    <n v="299.95999999999998"/>
    <n v="0.45"/>
    <x v="4"/>
    <x v="2"/>
  </r>
  <r>
    <s v="CUST41762"/>
    <s v="Customer 41762"/>
    <n v="55"/>
    <x v="0"/>
    <x v="1"/>
    <n v="90781"/>
    <n v="9"/>
    <x v="0"/>
    <x v="81"/>
    <n v="643.6"/>
    <n v="943.6"/>
    <n v="7.0000000000000007E-2"/>
    <x v="1"/>
    <x v="0"/>
  </r>
  <r>
    <s v="CUST41763"/>
    <s v="Customer 41763"/>
    <n v="27"/>
    <x v="0"/>
    <x v="3"/>
    <n v="26670"/>
    <n v="50"/>
    <x v="2"/>
    <x v="178"/>
    <n v="4565.6099999999997"/>
    <n v="459.6"/>
    <n v="0.33"/>
    <x v="2"/>
    <x v="1"/>
  </r>
  <r>
    <s v="CUST41764"/>
    <s v="Customer 41764"/>
    <n v="42"/>
    <x v="1"/>
    <x v="2"/>
    <n v="88581"/>
    <n v="4"/>
    <x v="4"/>
    <x v="270"/>
    <n v="3777.59"/>
    <n v="522.17999999999995"/>
    <n v="0.28999999999999998"/>
    <x v="0"/>
    <x v="0"/>
  </r>
  <r>
    <s v="CUST41765"/>
    <s v="Customer 41765"/>
    <n v="40"/>
    <x v="1"/>
    <x v="2"/>
    <n v="24803"/>
    <n v="96"/>
    <x v="5"/>
    <x v="171"/>
    <n v="4284.55"/>
    <n v="463.37"/>
    <n v="0.12"/>
    <x v="0"/>
    <x v="1"/>
  </r>
  <r>
    <s v="CUST41766"/>
    <s v="Customer 41766"/>
    <n v="30"/>
    <x v="1"/>
    <x v="2"/>
    <n v="63019"/>
    <n v="14"/>
    <x v="4"/>
    <x v="345"/>
    <n v="3969.66"/>
    <n v="64.44"/>
    <n v="0.47"/>
    <x v="2"/>
    <x v="2"/>
  </r>
  <r>
    <s v="CUST41767"/>
    <s v="Customer 41767"/>
    <n v="63"/>
    <x v="1"/>
    <x v="2"/>
    <n v="49622"/>
    <n v="26"/>
    <x v="1"/>
    <x v="274"/>
    <n v="1103.46"/>
    <n v="914.81"/>
    <n v="0.44"/>
    <x v="4"/>
    <x v="2"/>
  </r>
  <r>
    <s v="CUST41768"/>
    <s v="Customer 41768"/>
    <n v="19"/>
    <x v="1"/>
    <x v="3"/>
    <n v="119286"/>
    <n v="29"/>
    <x v="0"/>
    <x v="255"/>
    <n v="4954.57"/>
    <n v="222.85"/>
    <n v="0.33"/>
    <x v="3"/>
    <x v="0"/>
  </r>
  <r>
    <s v="CUST41769"/>
    <s v="Customer 41769"/>
    <n v="33"/>
    <x v="0"/>
    <x v="2"/>
    <n v="108286"/>
    <n v="97"/>
    <x v="1"/>
    <x v="134"/>
    <n v="3082.27"/>
    <n v="861.6"/>
    <n v="0.2"/>
    <x v="2"/>
    <x v="0"/>
  </r>
  <r>
    <s v="CUST41770"/>
    <s v="Customer 41770"/>
    <n v="39"/>
    <x v="0"/>
    <x v="0"/>
    <n v="26363"/>
    <n v="2"/>
    <x v="1"/>
    <x v="237"/>
    <n v="4155.9399999999996"/>
    <n v="800.97"/>
    <n v="0.28999999999999998"/>
    <x v="0"/>
    <x v="1"/>
  </r>
  <r>
    <s v="CUST41771"/>
    <s v="Customer 41771"/>
    <n v="55"/>
    <x v="0"/>
    <x v="1"/>
    <n v="53171"/>
    <n v="100"/>
    <x v="1"/>
    <x v="302"/>
    <n v="1278.55"/>
    <n v="712"/>
    <n v="0.18"/>
    <x v="1"/>
    <x v="2"/>
  </r>
  <r>
    <s v="CUST41772"/>
    <s v="Customer 41772"/>
    <n v="24"/>
    <x v="0"/>
    <x v="3"/>
    <n v="55925"/>
    <n v="48"/>
    <x v="0"/>
    <x v="37"/>
    <n v="1799.2"/>
    <n v="270.08"/>
    <n v="0.04"/>
    <x v="3"/>
    <x v="2"/>
  </r>
  <r>
    <s v="CUST41773"/>
    <s v="Customer 41773"/>
    <n v="40"/>
    <x v="1"/>
    <x v="1"/>
    <n v="69574"/>
    <n v="82"/>
    <x v="3"/>
    <x v="317"/>
    <n v="4671.6400000000003"/>
    <n v="205.54"/>
    <n v="0.27"/>
    <x v="0"/>
    <x v="2"/>
  </r>
  <r>
    <s v="CUST41774"/>
    <s v="Customer 41774"/>
    <n v="22"/>
    <x v="1"/>
    <x v="2"/>
    <n v="109963"/>
    <n v="99"/>
    <x v="4"/>
    <x v="206"/>
    <n v="3036.75"/>
    <n v="198.78"/>
    <n v="0.35"/>
    <x v="3"/>
    <x v="0"/>
  </r>
  <r>
    <s v="CUST41775"/>
    <s v="Customer 41775"/>
    <n v="60"/>
    <x v="1"/>
    <x v="3"/>
    <n v="106137"/>
    <n v="65"/>
    <x v="1"/>
    <x v="117"/>
    <n v="2845.84"/>
    <n v="94.43"/>
    <n v="0"/>
    <x v="4"/>
    <x v="0"/>
  </r>
  <r>
    <s v="CUST41776"/>
    <s v="Customer 41776"/>
    <n v="63"/>
    <x v="1"/>
    <x v="2"/>
    <n v="137042"/>
    <n v="32"/>
    <x v="1"/>
    <x v="320"/>
    <n v="1330.77"/>
    <n v="37.090000000000003"/>
    <n v="0.33"/>
    <x v="4"/>
    <x v="0"/>
  </r>
  <r>
    <s v="CUST41777"/>
    <s v="Customer 41777"/>
    <n v="38"/>
    <x v="1"/>
    <x v="1"/>
    <n v="47225"/>
    <n v="38"/>
    <x v="3"/>
    <x v="184"/>
    <n v="2056.1"/>
    <n v="848.13"/>
    <n v="0.5"/>
    <x v="0"/>
    <x v="2"/>
  </r>
  <r>
    <s v="CUST41778"/>
    <s v="Customer 41778"/>
    <n v="36"/>
    <x v="0"/>
    <x v="1"/>
    <n v="26855"/>
    <n v="26"/>
    <x v="0"/>
    <x v="291"/>
    <n v="3147.86"/>
    <n v="89.02"/>
    <n v="0.37"/>
    <x v="0"/>
    <x v="1"/>
  </r>
  <r>
    <s v="CUST41779"/>
    <s v="Customer 41779"/>
    <n v="19"/>
    <x v="0"/>
    <x v="3"/>
    <n v="52847"/>
    <n v="61"/>
    <x v="1"/>
    <x v="345"/>
    <n v="495.22"/>
    <n v="809.86"/>
    <n v="0.1"/>
    <x v="3"/>
    <x v="2"/>
  </r>
  <r>
    <s v="CUST41780"/>
    <s v="Customer 41780"/>
    <n v="45"/>
    <x v="1"/>
    <x v="1"/>
    <n v="63938"/>
    <n v="67"/>
    <x v="5"/>
    <x v="188"/>
    <n v="4442.42"/>
    <n v="354.64"/>
    <n v="0.03"/>
    <x v="0"/>
    <x v="2"/>
  </r>
  <r>
    <s v="CUST41781"/>
    <s v="Customer 41781"/>
    <n v="50"/>
    <x v="1"/>
    <x v="1"/>
    <n v="23858"/>
    <n v="8"/>
    <x v="4"/>
    <x v="350"/>
    <n v="1189.3399999999999"/>
    <n v="488.49"/>
    <n v="0.06"/>
    <x v="1"/>
    <x v="1"/>
  </r>
  <r>
    <s v="CUST41782"/>
    <s v="Customer 41782"/>
    <n v="41"/>
    <x v="1"/>
    <x v="3"/>
    <n v="54523"/>
    <n v="42"/>
    <x v="1"/>
    <x v="175"/>
    <n v="1775.91"/>
    <n v="445.97"/>
    <n v="0.13"/>
    <x v="0"/>
    <x v="2"/>
  </r>
  <r>
    <s v="CUST41783"/>
    <s v="Customer 41783"/>
    <n v="22"/>
    <x v="1"/>
    <x v="1"/>
    <n v="35513"/>
    <n v="59"/>
    <x v="4"/>
    <x v="12"/>
    <n v="4173.99"/>
    <n v="953.55"/>
    <n v="0.2"/>
    <x v="3"/>
    <x v="1"/>
  </r>
  <r>
    <s v="CUST41784"/>
    <s v="Customer 41784"/>
    <n v="35"/>
    <x v="0"/>
    <x v="0"/>
    <n v="101239"/>
    <n v="67"/>
    <x v="3"/>
    <x v="233"/>
    <n v="532.70000000000005"/>
    <n v="429.03"/>
    <n v="0.28000000000000003"/>
    <x v="2"/>
    <x v="0"/>
  </r>
  <r>
    <s v="CUST41785"/>
    <s v="Customer 41785"/>
    <n v="27"/>
    <x v="0"/>
    <x v="0"/>
    <n v="35980"/>
    <n v="90"/>
    <x v="3"/>
    <x v="91"/>
    <n v="4042.74"/>
    <n v="497.9"/>
    <n v="0.09"/>
    <x v="2"/>
    <x v="1"/>
  </r>
  <r>
    <s v="CUST41786"/>
    <s v="Customer 41786"/>
    <n v="63"/>
    <x v="0"/>
    <x v="0"/>
    <n v="72404"/>
    <n v="35"/>
    <x v="0"/>
    <x v="200"/>
    <n v="2238.02"/>
    <n v="733.45"/>
    <n v="0.46"/>
    <x v="4"/>
    <x v="2"/>
  </r>
  <r>
    <s v="CUST41787"/>
    <s v="Customer 41787"/>
    <n v="37"/>
    <x v="1"/>
    <x v="2"/>
    <n v="97899"/>
    <n v="41"/>
    <x v="1"/>
    <x v="278"/>
    <n v="4297.3599999999997"/>
    <n v="293.7"/>
    <n v="0.05"/>
    <x v="0"/>
    <x v="0"/>
  </r>
  <r>
    <s v="CUST41788"/>
    <s v="Customer 41788"/>
    <n v="58"/>
    <x v="1"/>
    <x v="2"/>
    <n v="65118"/>
    <n v="80"/>
    <x v="2"/>
    <x v="273"/>
    <n v="4864.8599999999997"/>
    <n v="761.72"/>
    <n v="0.17"/>
    <x v="4"/>
    <x v="2"/>
  </r>
  <r>
    <s v="CUST41789"/>
    <s v="Customer 41789"/>
    <n v="43"/>
    <x v="0"/>
    <x v="3"/>
    <n v="35103"/>
    <n v="100"/>
    <x v="4"/>
    <x v="159"/>
    <n v="1618.71"/>
    <n v="467.82"/>
    <n v="0.43"/>
    <x v="0"/>
    <x v="1"/>
  </r>
  <r>
    <s v="CUST41790"/>
    <s v="Customer 41790"/>
    <n v="28"/>
    <x v="1"/>
    <x v="0"/>
    <n v="48484"/>
    <n v="27"/>
    <x v="1"/>
    <x v="263"/>
    <n v="2338.4"/>
    <n v="970.06"/>
    <n v="0.08"/>
    <x v="2"/>
    <x v="2"/>
  </r>
  <r>
    <s v="CUST41791"/>
    <s v="Customer 41791"/>
    <n v="37"/>
    <x v="0"/>
    <x v="0"/>
    <n v="131355"/>
    <n v="46"/>
    <x v="1"/>
    <x v="295"/>
    <n v="2106.2199999999998"/>
    <n v="760.4"/>
    <n v="0.27"/>
    <x v="0"/>
    <x v="0"/>
  </r>
  <r>
    <s v="CUST41792"/>
    <s v="Customer 41792"/>
    <n v="53"/>
    <x v="0"/>
    <x v="0"/>
    <n v="69552"/>
    <n v="15"/>
    <x v="0"/>
    <x v="262"/>
    <n v="4810.3100000000004"/>
    <n v="113.86"/>
    <n v="0.39"/>
    <x v="1"/>
    <x v="2"/>
  </r>
  <r>
    <s v="CUST41793"/>
    <s v="Customer 41793"/>
    <n v="41"/>
    <x v="1"/>
    <x v="3"/>
    <n v="91967"/>
    <n v="6"/>
    <x v="2"/>
    <x v="113"/>
    <n v="3992.44"/>
    <n v="189.27"/>
    <n v="0.32"/>
    <x v="0"/>
    <x v="0"/>
  </r>
  <r>
    <s v="CUST41794"/>
    <s v="Customer 41794"/>
    <n v="41"/>
    <x v="1"/>
    <x v="0"/>
    <n v="44579"/>
    <n v="72"/>
    <x v="3"/>
    <x v="236"/>
    <n v="750.14"/>
    <n v="274.08"/>
    <n v="0.47"/>
    <x v="0"/>
    <x v="1"/>
  </r>
  <r>
    <s v="CUST41795"/>
    <s v="Customer 41795"/>
    <n v="45"/>
    <x v="0"/>
    <x v="3"/>
    <n v="88182"/>
    <n v="35"/>
    <x v="4"/>
    <x v="240"/>
    <n v="1372.72"/>
    <n v="463.38"/>
    <n v="0.42"/>
    <x v="0"/>
    <x v="0"/>
  </r>
  <r>
    <s v="CUST41796"/>
    <s v="Customer 41796"/>
    <n v="31"/>
    <x v="1"/>
    <x v="2"/>
    <n v="66785"/>
    <n v="18"/>
    <x v="0"/>
    <x v="364"/>
    <n v="283.61"/>
    <n v="713.37"/>
    <n v="0.16"/>
    <x v="2"/>
    <x v="2"/>
  </r>
  <r>
    <s v="CUST41797"/>
    <s v="Customer 41797"/>
    <n v="54"/>
    <x v="1"/>
    <x v="2"/>
    <n v="89757"/>
    <n v="77"/>
    <x v="3"/>
    <x v="257"/>
    <n v="1735.93"/>
    <n v="306.52999999999997"/>
    <n v="0.06"/>
    <x v="1"/>
    <x v="0"/>
  </r>
  <r>
    <s v="CUST41798"/>
    <s v="Customer 41798"/>
    <n v="38"/>
    <x v="0"/>
    <x v="0"/>
    <n v="146071"/>
    <n v="21"/>
    <x v="4"/>
    <x v="84"/>
    <n v="1181.3800000000001"/>
    <n v="779.74"/>
    <n v="0.39"/>
    <x v="0"/>
    <x v="0"/>
  </r>
  <r>
    <s v="CUST41799"/>
    <s v="Customer 41799"/>
    <n v="64"/>
    <x v="1"/>
    <x v="1"/>
    <n v="78519"/>
    <n v="3"/>
    <x v="0"/>
    <x v="254"/>
    <n v="216.52"/>
    <n v="480.03"/>
    <n v="0.4"/>
    <x v="4"/>
    <x v="2"/>
  </r>
  <r>
    <s v="CUST41800"/>
    <s v="Customer 41800"/>
    <n v="40"/>
    <x v="0"/>
    <x v="3"/>
    <n v="73399"/>
    <n v="99"/>
    <x v="3"/>
    <x v="62"/>
    <n v="2080.44"/>
    <n v="73.33"/>
    <n v="0.12"/>
    <x v="0"/>
    <x v="2"/>
  </r>
  <r>
    <s v="CUST41801"/>
    <s v="Customer 41801"/>
    <n v="37"/>
    <x v="1"/>
    <x v="2"/>
    <n v="136666"/>
    <n v="89"/>
    <x v="1"/>
    <x v="122"/>
    <n v="2097.73"/>
    <n v="774.86"/>
    <n v="0.26"/>
    <x v="0"/>
    <x v="0"/>
  </r>
  <r>
    <s v="CUST41802"/>
    <s v="Customer 41802"/>
    <n v="51"/>
    <x v="1"/>
    <x v="0"/>
    <n v="35980"/>
    <n v="68"/>
    <x v="3"/>
    <x v="82"/>
    <n v="3236.39"/>
    <n v="618.85"/>
    <n v="0.45"/>
    <x v="1"/>
    <x v="1"/>
  </r>
  <r>
    <s v="CUST41803"/>
    <s v="Customer 41803"/>
    <n v="62"/>
    <x v="1"/>
    <x v="0"/>
    <n v="35980"/>
    <n v="61"/>
    <x v="3"/>
    <x v="130"/>
    <n v="4173.71"/>
    <n v="122.93"/>
    <n v="0.24"/>
    <x v="4"/>
    <x v="1"/>
  </r>
  <r>
    <s v="CUST41804"/>
    <s v="Customer 41804"/>
    <n v="33"/>
    <x v="0"/>
    <x v="0"/>
    <n v="50051"/>
    <n v="64"/>
    <x v="1"/>
    <x v="222"/>
    <n v="1203.96"/>
    <n v="541.80999999999995"/>
    <n v="0.47"/>
    <x v="2"/>
    <x v="2"/>
  </r>
  <r>
    <s v="CUST41805"/>
    <s v="Customer 41805"/>
    <n v="52"/>
    <x v="0"/>
    <x v="2"/>
    <n v="101140"/>
    <n v="32"/>
    <x v="2"/>
    <x v="77"/>
    <n v="1578.79"/>
    <n v="707.79"/>
    <n v="0.08"/>
    <x v="1"/>
    <x v="0"/>
  </r>
  <r>
    <s v="CUST41806"/>
    <s v="Customer 41806"/>
    <n v="57"/>
    <x v="1"/>
    <x v="0"/>
    <n v="38755"/>
    <n v="24"/>
    <x v="2"/>
    <x v="126"/>
    <n v="4551.76"/>
    <n v="858.64"/>
    <n v="0.23"/>
    <x v="4"/>
    <x v="1"/>
  </r>
  <r>
    <s v="CUST41807"/>
    <s v="Customer 41807"/>
    <n v="55"/>
    <x v="1"/>
    <x v="0"/>
    <n v="125672"/>
    <n v="95"/>
    <x v="4"/>
    <x v="279"/>
    <n v="411.92"/>
    <n v="960.98"/>
    <n v="0.04"/>
    <x v="1"/>
    <x v="0"/>
  </r>
  <r>
    <s v="CUST41808"/>
    <s v="Customer 41808"/>
    <n v="43"/>
    <x v="0"/>
    <x v="1"/>
    <n v="61077"/>
    <n v="45"/>
    <x v="1"/>
    <x v="67"/>
    <n v="4861.1000000000004"/>
    <n v="458.22"/>
    <n v="0.03"/>
    <x v="0"/>
    <x v="2"/>
  </r>
  <r>
    <s v="CUST41809"/>
    <s v="Customer 41809"/>
    <n v="57"/>
    <x v="1"/>
    <x v="0"/>
    <n v="95172"/>
    <n v="79"/>
    <x v="4"/>
    <x v="25"/>
    <n v="4679.88"/>
    <n v="814.22"/>
    <n v="0.48"/>
    <x v="4"/>
    <x v="0"/>
  </r>
  <r>
    <s v="CUST41810"/>
    <s v="Customer 41810"/>
    <n v="57"/>
    <x v="0"/>
    <x v="0"/>
    <n v="24250"/>
    <n v="82"/>
    <x v="4"/>
    <x v="59"/>
    <n v="1994.8"/>
    <n v="702.69"/>
    <n v="0.4"/>
    <x v="4"/>
    <x v="1"/>
  </r>
  <r>
    <s v="CUST41811"/>
    <s v="Customer 41811"/>
    <n v="30"/>
    <x v="1"/>
    <x v="2"/>
    <n v="87555"/>
    <n v="21"/>
    <x v="1"/>
    <x v="65"/>
    <n v="2686.64"/>
    <n v="77.56"/>
    <n v="0.09"/>
    <x v="2"/>
    <x v="0"/>
  </r>
  <r>
    <s v="CUST41812"/>
    <s v="Customer 41812"/>
    <n v="59"/>
    <x v="0"/>
    <x v="0"/>
    <n v="90076"/>
    <n v="58"/>
    <x v="5"/>
    <x v="6"/>
    <n v="485.57"/>
    <n v="899.3"/>
    <n v="0.38"/>
    <x v="4"/>
    <x v="0"/>
  </r>
  <r>
    <s v="CUST41813"/>
    <s v="Customer 41813"/>
    <n v="43"/>
    <x v="0"/>
    <x v="3"/>
    <n v="49489"/>
    <n v="24"/>
    <x v="0"/>
    <x v="323"/>
    <n v="444.36"/>
    <n v="695.57"/>
    <n v="0.19"/>
    <x v="0"/>
    <x v="2"/>
  </r>
  <r>
    <s v="CUST41814"/>
    <s v="Customer 41814"/>
    <n v="60"/>
    <x v="1"/>
    <x v="1"/>
    <n v="116340"/>
    <n v="44"/>
    <x v="4"/>
    <x v="268"/>
    <n v="452.47"/>
    <n v="579.62"/>
    <n v="0.05"/>
    <x v="4"/>
    <x v="0"/>
  </r>
  <r>
    <s v="CUST41815"/>
    <s v="Customer 41815"/>
    <n v="49"/>
    <x v="1"/>
    <x v="0"/>
    <n v="66052"/>
    <n v="52"/>
    <x v="1"/>
    <x v="275"/>
    <n v="2875.3"/>
    <n v="304.57"/>
    <n v="0.39"/>
    <x v="1"/>
    <x v="2"/>
  </r>
  <r>
    <s v="CUST41816"/>
    <s v="Customer 41816"/>
    <n v="41"/>
    <x v="1"/>
    <x v="0"/>
    <n v="138569"/>
    <n v="8"/>
    <x v="1"/>
    <x v="293"/>
    <n v="3934.87"/>
    <n v="489.99"/>
    <n v="0.14000000000000001"/>
    <x v="0"/>
    <x v="0"/>
  </r>
  <r>
    <s v="CUST41817"/>
    <s v="Customer 41817"/>
    <n v="59"/>
    <x v="0"/>
    <x v="1"/>
    <n v="116696"/>
    <n v="76"/>
    <x v="0"/>
    <x v="119"/>
    <n v="2903.71"/>
    <n v="197.27"/>
    <n v="0.42"/>
    <x v="4"/>
    <x v="0"/>
  </r>
  <r>
    <s v="CUST41818"/>
    <s v="Customer 41818"/>
    <n v="62"/>
    <x v="1"/>
    <x v="0"/>
    <n v="70458"/>
    <n v="82"/>
    <x v="1"/>
    <x v="193"/>
    <n v="801.51"/>
    <n v="496.53"/>
    <n v="0.24"/>
    <x v="4"/>
    <x v="2"/>
  </r>
  <r>
    <s v="CUST41819"/>
    <s v="Customer 41819"/>
    <n v="28"/>
    <x v="0"/>
    <x v="3"/>
    <n v="29211"/>
    <n v="30"/>
    <x v="2"/>
    <x v="318"/>
    <n v="544.73"/>
    <n v="867.4"/>
    <n v="0"/>
    <x v="2"/>
    <x v="1"/>
  </r>
  <r>
    <s v="CUST41820"/>
    <s v="Customer 41820"/>
    <n v="31"/>
    <x v="0"/>
    <x v="0"/>
    <n v="99589"/>
    <n v="19"/>
    <x v="4"/>
    <x v="281"/>
    <n v="4084.67"/>
    <n v="654.16999999999996"/>
    <n v="0.04"/>
    <x v="2"/>
    <x v="0"/>
  </r>
  <r>
    <s v="CUST41821"/>
    <s v="Customer 41821"/>
    <n v="26"/>
    <x v="1"/>
    <x v="3"/>
    <n v="49902"/>
    <n v="16"/>
    <x v="4"/>
    <x v="91"/>
    <n v="3264.19"/>
    <n v="811.39"/>
    <n v="0.13"/>
    <x v="2"/>
    <x v="2"/>
  </r>
  <r>
    <s v="CUST41822"/>
    <s v="Customer 41822"/>
    <n v="59"/>
    <x v="1"/>
    <x v="2"/>
    <n v="97165"/>
    <n v="28"/>
    <x v="5"/>
    <x v="326"/>
    <n v="3004.92"/>
    <n v="608.35"/>
    <n v="0.21"/>
    <x v="4"/>
    <x v="0"/>
  </r>
  <r>
    <s v="CUST41823"/>
    <s v="Customer 41823"/>
    <n v="62"/>
    <x v="1"/>
    <x v="3"/>
    <n v="128945"/>
    <n v="66"/>
    <x v="2"/>
    <x v="135"/>
    <n v="439.9"/>
    <n v="322.79000000000002"/>
    <n v="0.17"/>
    <x v="4"/>
    <x v="0"/>
  </r>
  <r>
    <s v="CUST41824"/>
    <s v="Customer 41824"/>
    <n v="46"/>
    <x v="1"/>
    <x v="3"/>
    <n v="127137"/>
    <n v="24"/>
    <x v="3"/>
    <x v="361"/>
    <n v="1106.72"/>
    <n v="424.87"/>
    <n v="0.09"/>
    <x v="1"/>
    <x v="0"/>
  </r>
  <r>
    <s v="CUST41825"/>
    <s v="Customer 41825"/>
    <n v="31"/>
    <x v="1"/>
    <x v="1"/>
    <n v="92316"/>
    <n v="39"/>
    <x v="5"/>
    <x v="140"/>
    <n v="3778.85"/>
    <n v="513.55999999999995"/>
    <n v="0.24"/>
    <x v="2"/>
    <x v="0"/>
  </r>
  <r>
    <s v="CUST41826"/>
    <s v="Customer 41826"/>
    <n v="43"/>
    <x v="0"/>
    <x v="3"/>
    <n v="42416"/>
    <n v="87"/>
    <x v="5"/>
    <x v="13"/>
    <n v="1964.72"/>
    <n v="651.07000000000005"/>
    <n v="0.35"/>
    <x v="0"/>
    <x v="1"/>
  </r>
  <r>
    <s v="CUST41827"/>
    <s v="Customer 41827"/>
    <n v="39"/>
    <x v="1"/>
    <x v="1"/>
    <n v="45863"/>
    <n v="80"/>
    <x v="3"/>
    <x v="22"/>
    <n v="3007.46"/>
    <n v="404.58"/>
    <n v="0.17"/>
    <x v="0"/>
    <x v="2"/>
  </r>
  <r>
    <s v="CUST41828"/>
    <s v="Customer 41828"/>
    <n v="28"/>
    <x v="1"/>
    <x v="3"/>
    <n v="105804"/>
    <n v="79"/>
    <x v="3"/>
    <x v="83"/>
    <n v="2211.37"/>
    <n v="398"/>
    <n v="0.1"/>
    <x v="2"/>
    <x v="0"/>
  </r>
  <r>
    <s v="CUST41829"/>
    <s v="Customer 41829"/>
    <n v="43"/>
    <x v="1"/>
    <x v="1"/>
    <n v="89317"/>
    <n v="91"/>
    <x v="0"/>
    <x v="260"/>
    <n v="4475.95"/>
    <n v="933.22"/>
    <n v="0.39"/>
    <x v="0"/>
    <x v="0"/>
  </r>
  <r>
    <s v="CUST41830"/>
    <s v="Customer 41830"/>
    <n v="61"/>
    <x v="0"/>
    <x v="2"/>
    <n v="41345"/>
    <n v="47"/>
    <x v="2"/>
    <x v="130"/>
    <n v="186.82"/>
    <n v="76.650000000000006"/>
    <n v="0.04"/>
    <x v="4"/>
    <x v="1"/>
  </r>
  <r>
    <s v="CUST41831"/>
    <s v="Customer 41831"/>
    <n v="55"/>
    <x v="0"/>
    <x v="0"/>
    <n v="92452"/>
    <n v="45"/>
    <x v="0"/>
    <x v="350"/>
    <n v="794.08"/>
    <n v="932.61"/>
    <n v="0.12"/>
    <x v="1"/>
    <x v="0"/>
  </r>
  <r>
    <s v="CUST41832"/>
    <s v="Customer 41832"/>
    <n v="50"/>
    <x v="0"/>
    <x v="2"/>
    <n v="115683"/>
    <n v="16"/>
    <x v="0"/>
    <x v="79"/>
    <n v="3668.71"/>
    <n v="205.23"/>
    <n v="0.13"/>
    <x v="1"/>
    <x v="0"/>
  </r>
  <r>
    <s v="CUST41833"/>
    <s v="Customer 41833"/>
    <n v="22"/>
    <x v="0"/>
    <x v="3"/>
    <n v="58934"/>
    <n v="61"/>
    <x v="5"/>
    <x v="223"/>
    <n v="1254.31"/>
    <n v="690.4"/>
    <n v="0.09"/>
    <x v="3"/>
    <x v="2"/>
  </r>
  <r>
    <s v="CUST41834"/>
    <s v="Customer 41834"/>
    <n v="27"/>
    <x v="0"/>
    <x v="1"/>
    <n v="107378"/>
    <n v="66"/>
    <x v="4"/>
    <x v="14"/>
    <n v="3685.68"/>
    <n v="559.32000000000005"/>
    <n v="0"/>
    <x v="2"/>
    <x v="0"/>
  </r>
  <r>
    <s v="CUST41835"/>
    <s v="Customer 41835"/>
    <n v="25"/>
    <x v="1"/>
    <x v="0"/>
    <n v="21556"/>
    <n v="99"/>
    <x v="2"/>
    <x v="236"/>
    <n v="1606.25"/>
    <n v="911.16"/>
    <n v="0.45"/>
    <x v="3"/>
    <x v="1"/>
  </r>
  <r>
    <s v="CUST41836"/>
    <s v="Customer 41836"/>
    <n v="28"/>
    <x v="1"/>
    <x v="0"/>
    <n v="143431"/>
    <n v="80"/>
    <x v="4"/>
    <x v="143"/>
    <n v="4750.78"/>
    <n v="872.28"/>
    <n v="0.24"/>
    <x v="2"/>
    <x v="0"/>
  </r>
  <r>
    <s v="CUST41837"/>
    <s v="Customer 41837"/>
    <n v="18"/>
    <x v="0"/>
    <x v="1"/>
    <n v="72492"/>
    <n v="87"/>
    <x v="4"/>
    <x v="186"/>
    <n v="2967.84"/>
    <n v="936.58"/>
    <n v="0.15"/>
    <x v="3"/>
    <x v="2"/>
  </r>
  <r>
    <s v="CUST41838"/>
    <s v="Customer 41838"/>
    <n v="51"/>
    <x v="1"/>
    <x v="0"/>
    <n v="45076"/>
    <n v="7"/>
    <x v="0"/>
    <x v="215"/>
    <n v="4442.8900000000003"/>
    <n v="879.97"/>
    <n v="0.13"/>
    <x v="1"/>
    <x v="2"/>
  </r>
  <r>
    <s v="CUST41839"/>
    <s v="Customer 41839"/>
    <n v="54"/>
    <x v="1"/>
    <x v="1"/>
    <n v="126991"/>
    <n v="50"/>
    <x v="3"/>
    <x v="76"/>
    <n v="501.32"/>
    <n v="210.68"/>
    <n v="0.18"/>
    <x v="1"/>
    <x v="0"/>
  </r>
  <r>
    <s v="CUST41840"/>
    <s v="Customer 41840"/>
    <n v="28"/>
    <x v="0"/>
    <x v="0"/>
    <n v="120097"/>
    <n v="18"/>
    <x v="5"/>
    <x v="66"/>
    <n v="3653.1"/>
    <n v="852.67"/>
    <n v="0.25"/>
    <x v="2"/>
    <x v="0"/>
  </r>
  <r>
    <s v="CUST41841"/>
    <s v="Customer 41841"/>
    <n v="60"/>
    <x v="1"/>
    <x v="1"/>
    <n v="110835"/>
    <n v="64"/>
    <x v="0"/>
    <x v="14"/>
    <n v="490.35"/>
    <n v="496.33"/>
    <n v="0.38"/>
    <x v="4"/>
    <x v="0"/>
  </r>
  <r>
    <s v="CUST41842"/>
    <s v="Customer 41842"/>
    <n v="60"/>
    <x v="0"/>
    <x v="2"/>
    <n v="22222"/>
    <n v="27"/>
    <x v="4"/>
    <x v="201"/>
    <n v="2482.5700000000002"/>
    <n v="566.72"/>
    <n v="0.16"/>
    <x v="4"/>
    <x v="1"/>
  </r>
  <r>
    <s v="CUST41843"/>
    <s v="Customer 41843"/>
    <n v="51"/>
    <x v="1"/>
    <x v="0"/>
    <n v="132574"/>
    <n v="39"/>
    <x v="0"/>
    <x v="176"/>
    <n v="530.78"/>
    <n v="510.32"/>
    <n v="0.19"/>
    <x v="1"/>
    <x v="0"/>
  </r>
  <r>
    <s v="CUST41844"/>
    <s v="Customer 41844"/>
    <n v="47"/>
    <x v="0"/>
    <x v="2"/>
    <n v="29076"/>
    <n v="90"/>
    <x v="4"/>
    <x v="260"/>
    <n v="2926.45"/>
    <n v="215.62"/>
    <n v="0.2"/>
    <x v="1"/>
    <x v="1"/>
  </r>
  <r>
    <s v="CUST41845"/>
    <s v="Customer 41845"/>
    <n v="36"/>
    <x v="1"/>
    <x v="0"/>
    <n v="32678"/>
    <n v="99"/>
    <x v="4"/>
    <x v="255"/>
    <n v="519.87"/>
    <n v="845.53"/>
    <n v="0.47"/>
    <x v="0"/>
    <x v="1"/>
  </r>
  <r>
    <s v="CUST41846"/>
    <s v="Customer 41846"/>
    <n v="63"/>
    <x v="0"/>
    <x v="1"/>
    <n v="118980"/>
    <n v="95"/>
    <x v="2"/>
    <x v="248"/>
    <n v="1837.79"/>
    <n v="728.91"/>
    <n v="0.25"/>
    <x v="4"/>
    <x v="0"/>
  </r>
  <r>
    <s v="CUST41847"/>
    <s v="Customer 41847"/>
    <n v="48"/>
    <x v="0"/>
    <x v="3"/>
    <n v="61682"/>
    <n v="34"/>
    <x v="1"/>
    <x v="112"/>
    <n v="4591.32"/>
    <n v="671.53"/>
    <n v="0.09"/>
    <x v="1"/>
    <x v="2"/>
  </r>
  <r>
    <s v="CUST41848"/>
    <s v="Customer 41848"/>
    <n v="33"/>
    <x v="1"/>
    <x v="3"/>
    <n v="25982"/>
    <n v="21"/>
    <x v="0"/>
    <x v="138"/>
    <n v="915.72"/>
    <n v="882.6"/>
    <n v="0.13"/>
    <x v="2"/>
    <x v="1"/>
  </r>
  <r>
    <s v="CUST41849"/>
    <s v="Customer 41849"/>
    <n v="35"/>
    <x v="1"/>
    <x v="1"/>
    <n v="139074"/>
    <n v="55"/>
    <x v="0"/>
    <x v="147"/>
    <n v="4061.36"/>
    <n v="828.14"/>
    <n v="0.27"/>
    <x v="2"/>
    <x v="0"/>
  </r>
  <r>
    <s v="CUST41850"/>
    <s v="Customer 41850"/>
    <n v="31"/>
    <x v="0"/>
    <x v="0"/>
    <n v="46336"/>
    <n v="76"/>
    <x v="0"/>
    <x v="116"/>
    <n v="4897.1499999999996"/>
    <n v="485.36"/>
    <n v="0.01"/>
    <x v="2"/>
    <x v="2"/>
  </r>
  <r>
    <s v="CUST41851"/>
    <s v="Customer 41851"/>
    <n v="57"/>
    <x v="0"/>
    <x v="1"/>
    <n v="124601"/>
    <n v="61"/>
    <x v="0"/>
    <x v="31"/>
    <n v="1873.14"/>
    <n v="180.79"/>
    <n v="0.45"/>
    <x v="4"/>
    <x v="0"/>
  </r>
  <r>
    <s v="CUST41852"/>
    <s v="Customer 41852"/>
    <n v="26"/>
    <x v="1"/>
    <x v="3"/>
    <n v="59471"/>
    <n v="81"/>
    <x v="3"/>
    <x v="351"/>
    <n v="3314.02"/>
    <n v="662.58"/>
    <n v="0.19"/>
    <x v="2"/>
    <x v="2"/>
  </r>
  <r>
    <s v="CUST41853"/>
    <s v="Customer 41853"/>
    <n v="29"/>
    <x v="1"/>
    <x v="0"/>
    <n v="77208"/>
    <n v="87"/>
    <x v="5"/>
    <x v="263"/>
    <n v="4711.68"/>
    <n v="741.99"/>
    <n v="0.21"/>
    <x v="2"/>
    <x v="2"/>
  </r>
  <r>
    <s v="CUST41854"/>
    <s v="Customer 41854"/>
    <n v="57"/>
    <x v="1"/>
    <x v="3"/>
    <n v="103545"/>
    <n v="85"/>
    <x v="4"/>
    <x v="333"/>
    <n v="405.84"/>
    <n v="45.91"/>
    <n v="0.44"/>
    <x v="4"/>
    <x v="0"/>
  </r>
  <r>
    <s v="CUST41855"/>
    <s v="Customer 41855"/>
    <n v="54"/>
    <x v="0"/>
    <x v="3"/>
    <n v="45833"/>
    <n v="17"/>
    <x v="2"/>
    <x v="155"/>
    <n v="626.33000000000004"/>
    <n v="455.19"/>
    <n v="0.5"/>
    <x v="1"/>
    <x v="2"/>
  </r>
  <r>
    <s v="CUST41856"/>
    <s v="Customer 41856"/>
    <n v="40"/>
    <x v="0"/>
    <x v="0"/>
    <n v="48874"/>
    <n v="96"/>
    <x v="4"/>
    <x v="285"/>
    <n v="4737.95"/>
    <n v="651.86"/>
    <n v="0.32"/>
    <x v="0"/>
    <x v="2"/>
  </r>
  <r>
    <s v="CUST41857"/>
    <s v="Customer 41857"/>
    <n v="29"/>
    <x v="0"/>
    <x v="1"/>
    <n v="89211"/>
    <n v="51"/>
    <x v="4"/>
    <x v="329"/>
    <n v="3810.08"/>
    <n v="811.93"/>
    <n v="0.47"/>
    <x v="2"/>
    <x v="0"/>
  </r>
  <r>
    <s v="CUST41858"/>
    <s v="Customer 41858"/>
    <n v="60"/>
    <x v="1"/>
    <x v="3"/>
    <n v="66106"/>
    <n v="91"/>
    <x v="3"/>
    <x v="149"/>
    <n v="3511.54"/>
    <n v="147.61000000000001"/>
    <n v="0.32"/>
    <x v="4"/>
    <x v="2"/>
  </r>
  <r>
    <s v="CUST41859"/>
    <s v="Customer 41859"/>
    <n v="50"/>
    <x v="1"/>
    <x v="1"/>
    <n v="130805"/>
    <n v="42"/>
    <x v="0"/>
    <x v="316"/>
    <n v="3621.13"/>
    <n v="851.35"/>
    <n v="0.2"/>
    <x v="1"/>
    <x v="0"/>
  </r>
  <r>
    <s v="CUST41860"/>
    <s v="Customer 41860"/>
    <n v="25"/>
    <x v="1"/>
    <x v="3"/>
    <n v="24684"/>
    <n v="70"/>
    <x v="2"/>
    <x v="312"/>
    <n v="4980.32"/>
    <n v="774.16"/>
    <n v="0.19"/>
    <x v="3"/>
    <x v="1"/>
  </r>
  <r>
    <s v="CUST41861"/>
    <s v="Customer 41861"/>
    <n v="62"/>
    <x v="0"/>
    <x v="2"/>
    <n v="125858"/>
    <n v="93"/>
    <x v="0"/>
    <x v="102"/>
    <n v="2462.67"/>
    <n v="288.77999999999997"/>
    <n v="0.14000000000000001"/>
    <x v="4"/>
    <x v="0"/>
  </r>
  <r>
    <s v="CUST41862"/>
    <s v="Customer 41862"/>
    <n v="63"/>
    <x v="0"/>
    <x v="0"/>
    <n v="71985"/>
    <n v="71"/>
    <x v="2"/>
    <x v="182"/>
    <n v="4849.13"/>
    <n v="966.52"/>
    <n v="0.17"/>
    <x v="4"/>
    <x v="2"/>
  </r>
  <r>
    <s v="CUST41863"/>
    <s v="Customer 41863"/>
    <n v="38"/>
    <x v="0"/>
    <x v="2"/>
    <n v="119389"/>
    <n v="50"/>
    <x v="1"/>
    <x v="152"/>
    <n v="1568.3"/>
    <n v="90.1"/>
    <n v="0.25"/>
    <x v="0"/>
    <x v="0"/>
  </r>
  <r>
    <s v="CUST41864"/>
    <s v="Customer 41864"/>
    <n v="20"/>
    <x v="0"/>
    <x v="3"/>
    <n v="60787"/>
    <n v="19"/>
    <x v="0"/>
    <x v="236"/>
    <n v="4263.53"/>
    <n v="987.07"/>
    <n v="0.46"/>
    <x v="3"/>
    <x v="2"/>
  </r>
  <r>
    <s v="CUST41865"/>
    <s v="Customer 41865"/>
    <n v="52"/>
    <x v="0"/>
    <x v="0"/>
    <n v="35980"/>
    <n v="30"/>
    <x v="5"/>
    <x v="38"/>
    <n v="228.77"/>
    <n v="94.91"/>
    <n v="0.17"/>
    <x v="1"/>
    <x v="1"/>
  </r>
  <r>
    <s v="CUST41866"/>
    <s v="Customer 41866"/>
    <n v="59"/>
    <x v="1"/>
    <x v="3"/>
    <n v="149322"/>
    <n v="37"/>
    <x v="5"/>
    <x v="125"/>
    <n v="4555.6899999999996"/>
    <n v="208.85"/>
    <n v="0.04"/>
    <x v="4"/>
    <x v="0"/>
  </r>
  <r>
    <s v="CUST41867"/>
    <s v="Customer 41867"/>
    <n v="43"/>
    <x v="0"/>
    <x v="3"/>
    <n v="78620"/>
    <n v="7"/>
    <x v="5"/>
    <x v="20"/>
    <n v="4185.8500000000004"/>
    <n v="622.91999999999996"/>
    <n v="0.25"/>
    <x v="0"/>
    <x v="2"/>
  </r>
  <r>
    <s v="CUST41868"/>
    <s v="Customer 41868"/>
    <n v="20"/>
    <x v="1"/>
    <x v="1"/>
    <n v="31459"/>
    <n v="17"/>
    <x v="5"/>
    <x v="311"/>
    <n v="2077.37"/>
    <n v="532.24"/>
    <n v="0.12"/>
    <x v="3"/>
    <x v="1"/>
  </r>
  <r>
    <s v="CUST41869"/>
    <s v="Customer 41869"/>
    <n v="24"/>
    <x v="1"/>
    <x v="3"/>
    <n v="138262"/>
    <n v="85"/>
    <x v="5"/>
    <x v="64"/>
    <n v="4902.07"/>
    <n v="28.74"/>
    <n v="0.18"/>
    <x v="3"/>
    <x v="0"/>
  </r>
  <r>
    <s v="CUST41870"/>
    <s v="Customer 41870"/>
    <n v="44"/>
    <x v="0"/>
    <x v="0"/>
    <n v="79218"/>
    <n v="50"/>
    <x v="2"/>
    <x v="66"/>
    <n v="854.53"/>
    <n v="98.23"/>
    <n v="0.03"/>
    <x v="0"/>
    <x v="2"/>
  </r>
  <r>
    <s v="CUST41871"/>
    <s v="Customer 41871"/>
    <n v="37"/>
    <x v="0"/>
    <x v="2"/>
    <n v="65938"/>
    <n v="62"/>
    <x v="1"/>
    <x v="165"/>
    <n v="1299.6500000000001"/>
    <n v="21.94"/>
    <n v="0.41"/>
    <x v="0"/>
    <x v="2"/>
  </r>
  <r>
    <s v="CUST41872"/>
    <s v="Customer 41872"/>
    <n v="34"/>
    <x v="0"/>
    <x v="0"/>
    <n v="81617"/>
    <n v="89"/>
    <x v="4"/>
    <x v="280"/>
    <n v="3304.93"/>
    <n v="968.05"/>
    <n v="0.28999999999999998"/>
    <x v="2"/>
    <x v="0"/>
  </r>
  <r>
    <s v="CUST41873"/>
    <s v="Customer 41873"/>
    <n v="58"/>
    <x v="0"/>
    <x v="1"/>
    <n v="120170"/>
    <n v="6"/>
    <x v="5"/>
    <x v="106"/>
    <n v="181.35"/>
    <n v="301.64"/>
    <n v="0.05"/>
    <x v="4"/>
    <x v="0"/>
  </r>
  <r>
    <s v="CUST41874"/>
    <s v="Customer 41874"/>
    <n v="50"/>
    <x v="0"/>
    <x v="0"/>
    <n v="50530"/>
    <n v="35"/>
    <x v="1"/>
    <x v="54"/>
    <n v="3589.16"/>
    <n v="559.88"/>
    <n v="0.09"/>
    <x v="1"/>
    <x v="2"/>
  </r>
  <r>
    <s v="CUST41875"/>
    <s v="Customer 41875"/>
    <n v="26"/>
    <x v="0"/>
    <x v="2"/>
    <n v="35980"/>
    <n v="12"/>
    <x v="1"/>
    <x v="316"/>
    <n v="1263.3"/>
    <n v="43.89"/>
    <n v="0.35"/>
    <x v="2"/>
    <x v="1"/>
  </r>
  <r>
    <s v="CUST41876"/>
    <s v="Customer 41876"/>
    <n v="32"/>
    <x v="1"/>
    <x v="0"/>
    <n v="119664"/>
    <n v="32"/>
    <x v="4"/>
    <x v="94"/>
    <n v="3676.1"/>
    <n v="498.3"/>
    <n v="0.32"/>
    <x v="2"/>
    <x v="0"/>
  </r>
  <r>
    <s v="CUST41877"/>
    <s v="Customer 41877"/>
    <n v="62"/>
    <x v="1"/>
    <x v="0"/>
    <n v="58975"/>
    <n v="68"/>
    <x v="2"/>
    <x v="139"/>
    <n v="3629.04"/>
    <n v="840.49"/>
    <n v="0.18"/>
    <x v="4"/>
    <x v="2"/>
  </r>
  <r>
    <s v="CUST41878"/>
    <s v="Customer 41878"/>
    <n v="54"/>
    <x v="0"/>
    <x v="1"/>
    <n v="42406"/>
    <n v="4"/>
    <x v="4"/>
    <x v="344"/>
    <n v="2114.17"/>
    <n v="223.56"/>
    <n v="0.18"/>
    <x v="1"/>
    <x v="1"/>
  </r>
  <r>
    <s v="CUST41879"/>
    <s v="Customer 41879"/>
    <n v="34"/>
    <x v="0"/>
    <x v="1"/>
    <n v="92227"/>
    <n v="10"/>
    <x v="2"/>
    <x v="0"/>
    <n v="1074.18"/>
    <n v="287.55"/>
    <n v="0.4"/>
    <x v="2"/>
    <x v="0"/>
  </r>
  <r>
    <s v="CUST41880"/>
    <s v="Customer 41880"/>
    <n v="23"/>
    <x v="0"/>
    <x v="0"/>
    <n v="87111"/>
    <n v="98"/>
    <x v="3"/>
    <x v="27"/>
    <n v="3906.18"/>
    <n v="828.88"/>
    <n v="0.08"/>
    <x v="3"/>
    <x v="0"/>
  </r>
  <r>
    <s v="CUST41881"/>
    <s v="Customer 41881"/>
    <n v="19"/>
    <x v="0"/>
    <x v="0"/>
    <n v="49020"/>
    <n v="85"/>
    <x v="5"/>
    <x v="71"/>
    <n v="4682.53"/>
    <n v="808.54"/>
    <n v="0.23"/>
    <x v="3"/>
    <x v="2"/>
  </r>
  <r>
    <s v="CUST41882"/>
    <s v="Customer 41882"/>
    <n v="63"/>
    <x v="1"/>
    <x v="1"/>
    <n v="103544"/>
    <n v="80"/>
    <x v="4"/>
    <x v="174"/>
    <n v="585.57000000000005"/>
    <n v="362.7"/>
    <n v="0.04"/>
    <x v="4"/>
    <x v="0"/>
  </r>
  <r>
    <s v="CUST41883"/>
    <s v="Customer 41883"/>
    <n v="60"/>
    <x v="0"/>
    <x v="2"/>
    <n v="140338"/>
    <n v="18"/>
    <x v="0"/>
    <x v="259"/>
    <n v="1654.15"/>
    <n v="624.32000000000005"/>
    <n v="0.2"/>
    <x v="4"/>
    <x v="0"/>
  </r>
  <r>
    <s v="CUST41884"/>
    <s v="Customer 41884"/>
    <n v="57"/>
    <x v="1"/>
    <x v="0"/>
    <n v="35980"/>
    <n v="11"/>
    <x v="3"/>
    <x v="348"/>
    <n v="4397.99"/>
    <n v="152.32"/>
    <n v="0.08"/>
    <x v="4"/>
    <x v="1"/>
  </r>
  <r>
    <s v="CUST41885"/>
    <s v="Customer 41885"/>
    <n v="33"/>
    <x v="1"/>
    <x v="3"/>
    <n v="141522"/>
    <n v="79"/>
    <x v="2"/>
    <x v="220"/>
    <n v="1872.86"/>
    <n v="722.09"/>
    <n v="0.28000000000000003"/>
    <x v="2"/>
    <x v="0"/>
  </r>
  <r>
    <s v="CUST41886"/>
    <s v="Customer 41886"/>
    <n v="53"/>
    <x v="1"/>
    <x v="3"/>
    <n v="144809"/>
    <n v="47"/>
    <x v="4"/>
    <x v="154"/>
    <n v="1124.42"/>
    <n v="297.83999999999997"/>
    <n v="0.43"/>
    <x v="1"/>
    <x v="0"/>
  </r>
  <r>
    <s v="CUST41887"/>
    <s v="Customer 41887"/>
    <n v="18"/>
    <x v="1"/>
    <x v="3"/>
    <n v="51434"/>
    <n v="44"/>
    <x v="2"/>
    <x v="151"/>
    <n v="4133.83"/>
    <n v="170.73"/>
    <n v="0.28999999999999998"/>
    <x v="3"/>
    <x v="2"/>
  </r>
  <r>
    <s v="CUST41888"/>
    <s v="Customer 41888"/>
    <n v="24"/>
    <x v="1"/>
    <x v="1"/>
    <n v="121312"/>
    <n v="80"/>
    <x v="5"/>
    <x v="338"/>
    <n v="2547.1999999999998"/>
    <n v="184.55"/>
    <n v="0.12"/>
    <x v="3"/>
    <x v="0"/>
  </r>
  <r>
    <s v="CUST41889"/>
    <s v="Customer 41889"/>
    <n v="25"/>
    <x v="0"/>
    <x v="0"/>
    <n v="20822"/>
    <n v="54"/>
    <x v="0"/>
    <x v="291"/>
    <n v="4010.14"/>
    <n v="781.75"/>
    <n v="0.49"/>
    <x v="3"/>
    <x v="1"/>
  </r>
  <r>
    <s v="CUST41890"/>
    <s v="Customer 41890"/>
    <n v="27"/>
    <x v="1"/>
    <x v="1"/>
    <n v="43199"/>
    <n v="78"/>
    <x v="1"/>
    <x v="217"/>
    <n v="3557.79"/>
    <n v="102.8"/>
    <n v="0.33"/>
    <x v="2"/>
    <x v="1"/>
  </r>
  <r>
    <s v="CUST41891"/>
    <s v="Customer 41891"/>
    <n v="42"/>
    <x v="1"/>
    <x v="2"/>
    <n v="30149"/>
    <n v="72"/>
    <x v="4"/>
    <x v="349"/>
    <n v="2627.84"/>
    <n v="36.35"/>
    <n v="0.28999999999999998"/>
    <x v="0"/>
    <x v="1"/>
  </r>
  <r>
    <s v="CUST41892"/>
    <s v="Customer 41892"/>
    <n v="27"/>
    <x v="0"/>
    <x v="3"/>
    <n v="91726"/>
    <n v="19"/>
    <x v="4"/>
    <x v="57"/>
    <n v="234.76"/>
    <n v="427.21"/>
    <n v="0.44"/>
    <x v="2"/>
    <x v="0"/>
  </r>
  <r>
    <s v="CUST41893"/>
    <s v="Customer 41893"/>
    <n v="56"/>
    <x v="0"/>
    <x v="0"/>
    <n v="134795"/>
    <n v="21"/>
    <x v="2"/>
    <x v="32"/>
    <n v="1922.95"/>
    <n v="820.14"/>
    <n v="0.15"/>
    <x v="4"/>
    <x v="0"/>
  </r>
  <r>
    <s v="CUST41894"/>
    <s v="Customer 41894"/>
    <n v="29"/>
    <x v="1"/>
    <x v="2"/>
    <n v="99742"/>
    <n v="25"/>
    <x v="4"/>
    <x v="43"/>
    <n v="510.09"/>
    <n v="389.96"/>
    <n v="0.49"/>
    <x v="2"/>
    <x v="0"/>
  </r>
  <r>
    <s v="CUST41895"/>
    <s v="Customer 41895"/>
    <n v="63"/>
    <x v="0"/>
    <x v="2"/>
    <n v="96961"/>
    <n v="21"/>
    <x v="0"/>
    <x v="167"/>
    <n v="1991.61"/>
    <n v="731.52"/>
    <n v="0.49"/>
    <x v="4"/>
    <x v="0"/>
  </r>
  <r>
    <s v="CUST41896"/>
    <s v="Customer 41896"/>
    <n v="29"/>
    <x v="0"/>
    <x v="2"/>
    <n v="149813"/>
    <n v="28"/>
    <x v="5"/>
    <x v="245"/>
    <n v="2318.4499999999998"/>
    <n v="37.25"/>
    <n v="0.03"/>
    <x v="2"/>
    <x v="0"/>
  </r>
  <r>
    <s v="CUST41897"/>
    <s v="Customer 41897"/>
    <n v="64"/>
    <x v="1"/>
    <x v="3"/>
    <n v="84473"/>
    <n v="81"/>
    <x v="0"/>
    <x v="194"/>
    <n v="723.63"/>
    <n v="626.65"/>
    <n v="0.22"/>
    <x v="4"/>
    <x v="0"/>
  </r>
  <r>
    <s v="CUST41898"/>
    <s v="Customer 41898"/>
    <n v="49"/>
    <x v="0"/>
    <x v="1"/>
    <n v="144291"/>
    <n v="15"/>
    <x v="3"/>
    <x v="166"/>
    <n v="3423.9"/>
    <n v="199.75"/>
    <n v="0.47"/>
    <x v="1"/>
    <x v="0"/>
  </r>
  <r>
    <s v="CUST41899"/>
    <s v="Customer 41899"/>
    <n v="26"/>
    <x v="1"/>
    <x v="2"/>
    <n v="86863"/>
    <n v="82"/>
    <x v="2"/>
    <x v="335"/>
    <n v="4540.95"/>
    <n v="398.32"/>
    <n v="0.48"/>
    <x v="2"/>
    <x v="0"/>
  </r>
  <r>
    <s v="CUST41900"/>
    <s v="Customer 41900"/>
    <n v="47"/>
    <x v="0"/>
    <x v="0"/>
    <n v="71879"/>
    <n v="39"/>
    <x v="2"/>
    <x v="54"/>
    <n v="818.73"/>
    <n v="953.72"/>
    <n v="0.49"/>
    <x v="1"/>
    <x v="2"/>
  </r>
  <r>
    <s v="CUST41901"/>
    <s v="Customer 41901"/>
    <n v="49"/>
    <x v="1"/>
    <x v="2"/>
    <n v="106620"/>
    <n v="5"/>
    <x v="2"/>
    <x v="302"/>
    <n v="1390.36"/>
    <n v="982.51"/>
    <n v="0.05"/>
    <x v="1"/>
    <x v="0"/>
  </r>
  <r>
    <s v="CUST41902"/>
    <s v="Customer 41902"/>
    <n v="29"/>
    <x v="0"/>
    <x v="1"/>
    <n v="113096"/>
    <n v="47"/>
    <x v="2"/>
    <x v="146"/>
    <n v="746.55"/>
    <n v="575.44000000000005"/>
    <n v="0.06"/>
    <x v="2"/>
    <x v="0"/>
  </r>
  <r>
    <s v="CUST41903"/>
    <s v="Customer 41903"/>
    <n v="19"/>
    <x v="0"/>
    <x v="2"/>
    <n v="124908"/>
    <n v="25"/>
    <x v="2"/>
    <x v="145"/>
    <n v="901.31"/>
    <n v="419.65"/>
    <n v="0.02"/>
    <x v="3"/>
    <x v="0"/>
  </r>
  <r>
    <s v="CUST41904"/>
    <s v="Customer 41904"/>
    <n v="38"/>
    <x v="0"/>
    <x v="1"/>
    <n v="114658"/>
    <n v="98"/>
    <x v="5"/>
    <x v="183"/>
    <n v="4021.8"/>
    <n v="47.15"/>
    <n v="0.38"/>
    <x v="0"/>
    <x v="0"/>
  </r>
  <r>
    <s v="CUST41905"/>
    <s v="Customer 41905"/>
    <n v="43"/>
    <x v="1"/>
    <x v="2"/>
    <n v="115364"/>
    <n v="94"/>
    <x v="2"/>
    <x v="201"/>
    <n v="978.53"/>
    <n v="445.05"/>
    <n v="0.42"/>
    <x v="0"/>
    <x v="0"/>
  </r>
  <r>
    <s v="CUST41906"/>
    <s v="Customer 41906"/>
    <n v="59"/>
    <x v="1"/>
    <x v="0"/>
    <n v="66288"/>
    <n v="41"/>
    <x v="1"/>
    <x v="89"/>
    <n v="2062.48"/>
    <n v="93.78"/>
    <n v="0.06"/>
    <x v="4"/>
    <x v="2"/>
  </r>
  <r>
    <s v="CUST41907"/>
    <s v="Customer 41907"/>
    <n v="44"/>
    <x v="0"/>
    <x v="0"/>
    <n v="105751"/>
    <n v="63"/>
    <x v="5"/>
    <x v="27"/>
    <n v="1560.72"/>
    <n v="216.12"/>
    <n v="0.2"/>
    <x v="0"/>
    <x v="0"/>
  </r>
  <r>
    <s v="CUST41908"/>
    <s v="Customer 41908"/>
    <n v="63"/>
    <x v="1"/>
    <x v="0"/>
    <n v="32321"/>
    <n v="69"/>
    <x v="4"/>
    <x v="115"/>
    <n v="2191.71"/>
    <n v="475.23"/>
    <n v="0.25"/>
    <x v="4"/>
    <x v="1"/>
  </r>
  <r>
    <s v="CUST41909"/>
    <s v="Customer 41909"/>
    <n v="39"/>
    <x v="1"/>
    <x v="0"/>
    <n v="149111"/>
    <n v="86"/>
    <x v="1"/>
    <x v="79"/>
    <n v="1379.33"/>
    <n v="747.18"/>
    <n v="0.26"/>
    <x v="0"/>
    <x v="0"/>
  </r>
  <r>
    <s v="CUST41910"/>
    <s v="Customer 41910"/>
    <n v="48"/>
    <x v="0"/>
    <x v="3"/>
    <n v="91677"/>
    <n v="76"/>
    <x v="5"/>
    <x v="173"/>
    <n v="2316.4699999999998"/>
    <n v="502.39"/>
    <n v="0.28999999999999998"/>
    <x v="1"/>
    <x v="0"/>
  </r>
  <r>
    <s v="CUST41911"/>
    <s v="Customer 41911"/>
    <n v="33"/>
    <x v="1"/>
    <x v="0"/>
    <n v="131795"/>
    <n v="99"/>
    <x v="0"/>
    <x v="304"/>
    <n v="257.24"/>
    <n v="484.53"/>
    <n v="0.48"/>
    <x v="2"/>
    <x v="0"/>
  </r>
  <r>
    <s v="CUST41912"/>
    <s v="Customer 41912"/>
    <n v="22"/>
    <x v="0"/>
    <x v="0"/>
    <n v="131915"/>
    <n v="94"/>
    <x v="2"/>
    <x v="350"/>
    <n v="4683.38"/>
    <n v="533.38"/>
    <n v="0.15"/>
    <x v="3"/>
    <x v="0"/>
  </r>
  <r>
    <s v="CUST41913"/>
    <s v="Customer 41913"/>
    <n v="28"/>
    <x v="0"/>
    <x v="2"/>
    <n v="138886"/>
    <n v="71"/>
    <x v="4"/>
    <x v="236"/>
    <n v="2099.3000000000002"/>
    <n v="222.72"/>
    <n v="0.43"/>
    <x v="2"/>
    <x v="0"/>
  </r>
  <r>
    <s v="CUST41914"/>
    <s v="Customer 41914"/>
    <n v="56"/>
    <x v="0"/>
    <x v="2"/>
    <n v="100581"/>
    <n v="20"/>
    <x v="1"/>
    <x v="265"/>
    <n v="3403.76"/>
    <n v="377.18"/>
    <n v="0.03"/>
    <x v="4"/>
    <x v="0"/>
  </r>
  <r>
    <s v="CUST41915"/>
    <s v="Customer 41915"/>
    <n v="23"/>
    <x v="1"/>
    <x v="3"/>
    <n v="67609"/>
    <n v="8"/>
    <x v="5"/>
    <x v="326"/>
    <n v="4631.63"/>
    <n v="320.19"/>
    <n v="0.15"/>
    <x v="3"/>
    <x v="2"/>
  </r>
  <r>
    <s v="CUST41916"/>
    <s v="Customer 41916"/>
    <n v="40"/>
    <x v="0"/>
    <x v="3"/>
    <n v="86538"/>
    <n v="34"/>
    <x v="5"/>
    <x v="292"/>
    <n v="3788.91"/>
    <n v="780.82"/>
    <n v="0.25"/>
    <x v="0"/>
    <x v="0"/>
  </r>
  <r>
    <s v="CUST41917"/>
    <s v="Customer 41917"/>
    <n v="45"/>
    <x v="0"/>
    <x v="1"/>
    <n v="91238"/>
    <n v="18"/>
    <x v="4"/>
    <x v="268"/>
    <n v="2231.2800000000002"/>
    <n v="802.39"/>
    <n v="0.23"/>
    <x v="0"/>
    <x v="0"/>
  </r>
  <r>
    <s v="CUST41918"/>
    <s v="Customer 41918"/>
    <n v="43"/>
    <x v="1"/>
    <x v="2"/>
    <n v="136456"/>
    <n v="9"/>
    <x v="2"/>
    <x v="331"/>
    <n v="4438.93"/>
    <n v="895.35"/>
    <n v="0.32"/>
    <x v="0"/>
    <x v="0"/>
  </r>
  <r>
    <s v="CUST41919"/>
    <s v="Customer 41919"/>
    <n v="42"/>
    <x v="0"/>
    <x v="3"/>
    <n v="67850"/>
    <n v="28"/>
    <x v="5"/>
    <x v="66"/>
    <n v="630.62"/>
    <n v="126.52"/>
    <n v="0.02"/>
    <x v="0"/>
    <x v="2"/>
  </r>
  <r>
    <s v="CUST41920"/>
    <s v="Customer 41920"/>
    <n v="27"/>
    <x v="0"/>
    <x v="3"/>
    <n v="124474"/>
    <n v="33"/>
    <x v="1"/>
    <x v="116"/>
    <n v="4956.17"/>
    <n v="194.07"/>
    <n v="0.23"/>
    <x v="2"/>
    <x v="0"/>
  </r>
  <r>
    <s v="CUST41921"/>
    <s v="Customer 41921"/>
    <n v="32"/>
    <x v="1"/>
    <x v="1"/>
    <n v="36405"/>
    <n v="58"/>
    <x v="0"/>
    <x v="324"/>
    <n v="598.17999999999995"/>
    <n v="41.41"/>
    <n v="0.19"/>
    <x v="2"/>
    <x v="1"/>
  </r>
  <r>
    <s v="CUST41922"/>
    <s v="Customer 41922"/>
    <n v="25"/>
    <x v="0"/>
    <x v="3"/>
    <n v="103231"/>
    <n v="18"/>
    <x v="3"/>
    <x v="21"/>
    <n v="1801.2"/>
    <n v="608.49"/>
    <n v="7.0000000000000007E-2"/>
    <x v="3"/>
    <x v="0"/>
  </r>
  <r>
    <s v="CUST41923"/>
    <s v="Customer 41923"/>
    <n v="27"/>
    <x v="1"/>
    <x v="3"/>
    <n v="133720"/>
    <n v="95"/>
    <x v="0"/>
    <x v="204"/>
    <n v="110.93"/>
    <n v="40.07"/>
    <n v="0.32"/>
    <x v="2"/>
    <x v="0"/>
  </r>
  <r>
    <s v="CUST41924"/>
    <s v="Customer 41924"/>
    <n v="45"/>
    <x v="0"/>
    <x v="0"/>
    <n v="44922"/>
    <n v="21"/>
    <x v="3"/>
    <x v="322"/>
    <n v="4832.8599999999997"/>
    <n v="241.82"/>
    <n v="0.1"/>
    <x v="0"/>
    <x v="1"/>
  </r>
  <r>
    <s v="CUST41925"/>
    <s v="Customer 41925"/>
    <n v="34"/>
    <x v="1"/>
    <x v="1"/>
    <n v="35338"/>
    <n v="29"/>
    <x v="4"/>
    <x v="205"/>
    <n v="779.36"/>
    <n v="372.64"/>
    <n v="0.38"/>
    <x v="2"/>
    <x v="1"/>
  </r>
  <r>
    <s v="CUST41926"/>
    <s v="Customer 41926"/>
    <n v="27"/>
    <x v="0"/>
    <x v="1"/>
    <n v="45337"/>
    <n v="94"/>
    <x v="0"/>
    <x v="119"/>
    <n v="1280.69"/>
    <n v="695"/>
    <n v="0.08"/>
    <x v="2"/>
    <x v="2"/>
  </r>
  <r>
    <s v="CUST41927"/>
    <s v="Customer 41927"/>
    <n v="20"/>
    <x v="0"/>
    <x v="0"/>
    <n v="127508"/>
    <n v="88"/>
    <x v="0"/>
    <x v="154"/>
    <n v="2075.08"/>
    <n v="242.4"/>
    <n v="0.42"/>
    <x v="3"/>
    <x v="0"/>
  </r>
  <r>
    <s v="CUST41928"/>
    <s v="Customer 41928"/>
    <n v="52"/>
    <x v="1"/>
    <x v="1"/>
    <n v="44512"/>
    <n v="81"/>
    <x v="0"/>
    <x v="129"/>
    <n v="2051.35"/>
    <n v="293.64"/>
    <n v="0.33"/>
    <x v="1"/>
    <x v="1"/>
  </r>
  <r>
    <s v="CUST41929"/>
    <s v="Customer 41929"/>
    <n v="61"/>
    <x v="1"/>
    <x v="3"/>
    <n v="57642"/>
    <n v="10"/>
    <x v="0"/>
    <x v="253"/>
    <n v="1964.52"/>
    <n v="553.54"/>
    <n v="0.28999999999999998"/>
    <x v="4"/>
    <x v="2"/>
  </r>
  <r>
    <s v="CUST41930"/>
    <s v="Customer 41930"/>
    <n v="36"/>
    <x v="1"/>
    <x v="1"/>
    <n v="49717"/>
    <n v="31"/>
    <x v="5"/>
    <x v="87"/>
    <n v="585.57000000000005"/>
    <n v="765.82"/>
    <n v="0.45"/>
    <x v="0"/>
    <x v="2"/>
  </r>
  <r>
    <s v="CUST41931"/>
    <s v="Customer 41931"/>
    <n v="49"/>
    <x v="1"/>
    <x v="0"/>
    <n v="111383"/>
    <n v="43"/>
    <x v="1"/>
    <x v="52"/>
    <n v="2026.15"/>
    <n v="523.79999999999995"/>
    <n v="0.42"/>
    <x v="1"/>
    <x v="0"/>
  </r>
  <r>
    <s v="CUST41932"/>
    <s v="Customer 41932"/>
    <n v="41"/>
    <x v="1"/>
    <x v="3"/>
    <n v="135600"/>
    <n v="10"/>
    <x v="4"/>
    <x v="218"/>
    <n v="4475.74"/>
    <n v="626.47"/>
    <n v="0.11"/>
    <x v="0"/>
    <x v="0"/>
  </r>
  <r>
    <s v="CUST41933"/>
    <s v="Customer 41933"/>
    <n v="38"/>
    <x v="1"/>
    <x v="2"/>
    <n v="121931"/>
    <n v="17"/>
    <x v="2"/>
    <x v="93"/>
    <n v="3158.2"/>
    <n v="974.89"/>
    <n v="7.0000000000000007E-2"/>
    <x v="0"/>
    <x v="0"/>
  </r>
  <r>
    <s v="CUST41934"/>
    <s v="Customer 41934"/>
    <n v="28"/>
    <x v="1"/>
    <x v="0"/>
    <n v="67700"/>
    <n v="61"/>
    <x v="0"/>
    <x v="28"/>
    <n v="2626.81"/>
    <n v="416.38"/>
    <n v="0.46"/>
    <x v="2"/>
    <x v="2"/>
  </r>
  <r>
    <s v="CUST41935"/>
    <s v="Customer 41935"/>
    <n v="41"/>
    <x v="1"/>
    <x v="2"/>
    <n v="49900"/>
    <n v="41"/>
    <x v="5"/>
    <x v="267"/>
    <n v="4814.93"/>
    <n v="987.36"/>
    <n v="0.44"/>
    <x v="0"/>
    <x v="2"/>
  </r>
  <r>
    <s v="CUST41936"/>
    <s v="Customer 41936"/>
    <n v="61"/>
    <x v="1"/>
    <x v="1"/>
    <n v="55297"/>
    <n v="27"/>
    <x v="5"/>
    <x v="29"/>
    <n v="902.67"/>
    <n v="816.22"/>
    <n v="0.28999999999999998"/>
    <x v="4"/>
    <x v="2"/>
  </r>
  <r>
    <s v="CUST41937"/>
    <s v="Customer 41937"/>
    <n v="39"/>
    <x v="1"/>
    <x v="2"/>
    <n v="73428"/>
    <n v="17"/>
    <x v="1"/>
    <x v="319"/>
    <n v="2995.8"/>
    <n v="381.51"/>
    <n v="0.16"/>
    <x v="0"/>
    <x v="2"/>
  </r>
  <r>
    <s v="CUST41938"/>
    <s v="Customer 41938"/>
    <n v="56"/>
    <x v="1"/>
    <x v="0"/>
    <n v="84438"/>
    <n v="36"/>
    <x v="4"/>
    <x v="311"/>
    <n v="4130.58"/>
    <n v="613.78"/>
    <n v="0.17"/>
    <x v="4"/>
    <x v="0"/>
  </r>
  <r>
    <s v="CUST41939"/>
    <s v="Customer 41939"/>
    <n v="33"/>
    <x v="1"/>
    <x v="1"/>
    <n v="120095"/>
    <n v="100"/>
    <x v="3"/>
    <x v="311"/>
    <n v="996.52"/>
    <n v="562.26"/>
    <n v="0.28000000000000003"/>
    <x v="2"/>
    <x v="0"/>
  </r>
  <r>
    <s v="CUST41940"/>
    <s v="Customer 41940"/>
    <n v="57"/>
    <x v="1"/>
    <x v="2"/>
    <n v="132378"/>
    <n v="40"/>
    <x v="4"/>
    <x v="7"/>
    <n v="2594.19"/>
    <n v="684.06"/>
    <n v="0.06"/>
    <x v="4"/>
    <x v="0"/>
  </r>
  <r>
    <s v="CUST41941"/>
    <s v="Customer 41941"/>
    <n v="62"/>
    <x v="1"/>
    <x v="2"/>
    <n v="138327"/>
    <n v="84"/>
    <x v="3"/>
    <x v="118"/>
    <n v="3385.42"/>
    <n v="77.209999999999994"/>
    <n v="0.44"/>
    <x v="4"/>
    <x v="0"/>
  </r>
  <r>
    <s v="CUST41942"/>
    <s v="Customer 41942"/>
    <n v="55"/>
    <x v="1"/>
    <x v="3"/>
    <n v="83263"/>
    <n v="65"/>
    <x v="1"/>
    <x v="294"/>
    <n v="4975.66"/>
    <n v="803.13"/>
    <n v="0.1"/>
    <x v="1"/>
    <x v="0"/>
  </r>
  <r>
    <s v="CUST41943"/>
    <s v="Customer 41943"/>
    <n v="32"/>
    <x v="1"/>
    <x v="3"/>
    <n v="146525"/>
    <n v="49"/>
    <x v="2"/>
    <x v="337"/>
    <n v="4448.22"/>
    <n v="782.54"/>
    <n v="0.34"/>
    <x v="2"/>
    <x v="0"/>
  </r>
  <r>
    <s v="CUST41944"/>
    <s v="Customer 41944"/>
    <n v="38"/>
    <x v="0"/>
    <x v="1"/>
    <n v="137646"/>
    <n v="28"/>
    <x v="4"/>
    <x v="132"/>
    <n v="724.53"/>
    <n v="259.45999999999998"/>
    <n v="0.05"/>
    <x v="0"/>
    <x v="0"/>
  </r>
  <r>
    <s v="CUST41945"/>
    <s v="Customer 41945"/>
    <n v="30"/>
    <x v="1"/>
    <x v="3"/>
    <n v="72479"/>
    <n v="11"/>
    <x v="1"/>
    <x v="187"/>
    <n v="3365.36"/>
    <n v="167.72"/>
    <n v="0.31"/>
    <x v="2"/>
    <x v="2"/>
  </r>
  <r>
    <s v="CUST41946"/>
    <s v="Customer 41946"/>
    <n v="36"/>
    <x v="0"/>
    <x v="2"/>
    <n v="68712"/>
    <n v="86"/>
    <x v="4"/>
    <x v="71"/>
    <n v="888.11"/>
    <n v="798.25"/>
    <n v="0.14000000000000001"/>
    <x v="0"/>
    <x v="2"/>
  </r>
  <r>
    <s v="CUST41947"/>
    <s v="Customer 41947"/>
    <n v="47"/>
    <x v="1"/>
    <x v="2"/>
    <n v="75577"/>
    <n v="66"/>
    <x v="0"/>
    <x v="118"/>
    <n v="4882.1099999999997"/>
    <n v="709.36"/>
    <n v="0.25"/>
    <x v="1"/>
    <x v="2"/>
  </r>
  <r>
    <s v="CUST41948"/>
    <s v="Customer 41948"/>
    <n v="53"/>
    <x v="1"/>
    <x v="0"/>
    <n v="78895"/>
    <n v="37"/>
    <x v="1"/>
    <x v="133"/>
    <n v="1936.59"/>
    <n v="702.16"/>
    <n v="0.45"/>
    <x v="1"/>
    <x v="2"/>
  </r>
  <r>
    <s v="CUST41949"/>
    <s v="Customer 41949"/>
    <n v="22"/>
    <x v="1"/>
    <x v="1"/>
    <n v="52338"/>
    <n v="70"/>
    <x v="4"/>
    <x v="4"/>
    <n v="3919.3"/>
    <n v="85.35"/>
    <n v="0.01"/>
    <x v="3"/>
    <x v="2"/>
  </r>
  <r>
    <s v="CUST41950"/>
    <s v="Customer 41950"/>
    <n v="29"/>
    <x v="1"/>
    <x v="0"/>
    <n v="85327"/>
    <n v="34"/>
    <x v="2"/>
    <x v="326"/>
    <n v="4383.63"/>
    <n v="69.739999999999995"/>
    <n v="0.13"/>
    <x v="2"/>
    <x v="0"/>
  </r>
  <r>
    <s v="CUST41951"/>
    <s v="Customer 41951"/>
    <n v="19"/>
    <x v="1"/>
    <x v="2"/>
    <n v="34122"/>
    <n v="55"/>
    <x v="5"/>
    <x v="81"/>
    <n v="3544.67"/>
    <n v="307.89999999999998"/>
    <n v="0.08"/>
    <x v="3"/>
    <x v="1"/>
  </r>
  <r>
    <s v="CUST41952"/>
    <s v="Customer 41952"/>
    <n v="34"/>
    <x v="0"/>
    <x v="0"/>
    <n v="99951"/>
    <n v="58"/>
    <x v="5"/>
    <x v="203"/>
    <n v="1531.6"/>
    <n v="81.89"/>
    <n v="0.36"/>
    <x v="2"/>
    <x v="0"/>
  </r>
  <r>
    <s v="CUST41953"/>
    <s v="Customer 41953"/>
    <n v="47"/>
    <x v="0"/>
    <x v="3"/>
    <n v="60998"/>
    <n v="60"/>
    <x v="5"/>
    <x v="260"/>
    <n v="2660.73"/>
    <n v="739.13"/>
    <n v="0.32"/>
    <x v="1"/>
    <x v="2"/>
  </r>
  <r>
    <s v="CUST41954"/>
    <s v="Customer 41954"/>
    <n v="28"/>
    <x v="1"/>
    <x v="3"/>
    <n v="29552"/>
    <n v="75"/>
    <x v="1"/>
    <x v="255"/>
    <n v="4302.63"/>
    <n v="443.37"/>
    <n v="0.09"/>
    <x v="2"/>
    <x v="1"/>
  </r>
  <r>
    <s v="CUST41955"/>
    <s v="Customer 41955"/>
    <n v="18"/>
    <x v="0"/>
    <x v="1"/>
    <n v="41140"/>
    <n v="2"/>
    <x v="0"/>
    <x v="224"/>
    <n v="1038.51"/>
    <n v="981.34"/>
    <n v="0.33"/>
    <x v="3"/>
    <x v="1"/>
  </r>
  <r>
    <s v="CUST41956"/>
    <s v="Customer 41956"/>
    <n v="29"/>
    <x v="1"/>
    <x v="3"/>
    <n v="25031"/>
    <n v="93"/>
    <x v="1"/>
    <x v="338"/>
    <n v="2964.06"/>
    <n v="963.49"/>
    <n v="0.06"/>
    <x v="2"/>
    <x v="1"/>
  </r>
  <r>
    <s v="CUST41957"/>
    <s v="Customer 41957"/>
    <n v="33"/>
    <x v="0"/>
    <x v="3"/>
    <n v="44872"/>
    <n v="51"/>
    <x v="4"/>
    <x v="98"/>
    <n v="2833.59"/>
    <n v="299.51"/>
    <n v="0.13"/>
    <x v="2"/>
    <x v="1"/>
  </r>
  <r>
    <s v="CUST41958"/>
    <s v="Customer 41958"/>
    <n v="60"/>
    <x v="1"/>
    <x v="2"/>
    <n v="82128"/>
    <n v="66"/>
    <x v="2"/>
    <x v="213"/>
    <n v="4993.01"/>
    <n v="47.1"/>
    <n v="0.16"/>
    <x v="4"/>
    <x v="0"/>
  </r>
  <r>
    <s v="CUST41959"/>
    <s v="Customer 41959"/>
    <n v="35"/>
    <x v="0"/>
    <x v="1"/>
    <n v="85930"/>
    <n v="58"/>
    <x v="5"/>
    <x v="347"/>
    <n v="4795.3999999999996"/>
    <n v="874.86"/>
    <n v="0.01"/>
    <x v="2"/>
    <x v="0"/>
  </r>
  <r>
    <s v="CUST41960"/>
    <s v="Customer 41960"/>
    <n v="50"/>
    <x v="0"/>
    <x v="0"/>
    <n v="46961"/>
    <n v="34"/>
    <x v="5"/>
    <x v="335"/>
    <n v="2405.4699999999998"/>
    <n v="743.65"/>
    <n v="0.28000000000000003"/>
    <x v="1"/>
    <x v="2"/>
  </r>
  <r>
    <s v="CUST41961"/>
    <s v="Customer 41961"/>
    <n v="58"/>
    <x v="1"/>
    <x v="3"/>
    <n v="47934"/>
    <n v="19"/>
    <x v="5"/>
    <x v="94"/>
    <n v="4445.21"/>
    <n v="688.71"/>
    <n v="0.15"/>
    <x v="4"/>
    <x v="2"/>
  </r>
  <r>
    <s v="CUST41962"/>
    <s v="Customer 41962"/>
    <n v="39"/>
    <x v="1"/>
    <x v="3"/>
    <n v="42580"/>
    <n v="93"/>
    <x v="1"/>
    <x v="11"/>
    <n v="353.08"/>
    <n v="387.37"/>
    <n v="0.31"/>
    <x v="0"/>
    <x v="1"/>
  </r>
  <r>
    <s v="CUST41963"/>
    <s v="Customer 41963"/>
    <n v="44"/>
    <x v="1"/>
    <x v="2"/>
    <n v="67156"/>
    <n v="90"/>
    <x v="3"/>
    <x v="16"/>
    <n v="3530.77"/>
    <n v="455.99"/>
    <n v="0.3"/>
    <x v="0"/>
    <x v="2"/>
  </r>
  <r>
    <s v="CUST41964"/>
    <s v="Customer 41964"/>
    <n v="18"/>
    <x v="1"/>
    <x v="1"/>
    <n v="76930"/>
    <n v="38"/>
    <x v="1"/>
    <x v="129"/>
    <n v="3015.53"/>
    <n v="596.47"/>
    <n v="0.23"/>
    <x v="3"/>
    <x v="2"/>
  </r>
  <r>
    <s v="CUST41965"/>
    <s v="Customer 41965"/>
    <n v="43"/>
    <x v="0"/>
    <x v="3"/>
    <n v="101065"/>
    <n v="56"/>
    <x v="4"/>
    <x v="280"/>
    <n v="2105.64"/>
    <n v="447.46"/>
    <n v="0.19"/>
    <x v="0"/>
    <x v="0"/>
  </r>
  <r>
    <s v="CUST41966"/>
    <s v="Customer 41966"/>
    <n v="35"/>
    <x v="0"/>
    <x v="1"/>
    <n v="116703"/>
    <n v="32"/>
    <x v="5"/>
    <x v="292"/>
    <n v="3824.79"/>
    <n v="202.11"/>
    <n v="0.28000000000000003"/>
    <x v="2"/>
    <x v="0"/>
  </r>
  <r>
    <s v="CUST41967"/>
    <s v="Customer 41967"/>
    <n v="18"/>
    <x v="1"/>
    <x v="3"/>
    <n v="25831"/>
    <n v="11"/>
    <x v="4"/>
    <x v="362"/>
    <n v="4192.38"/>
    <n v="233.71"/>
    <n v="0.01"/>
    <x v="3"/>
    <x v="1"/>
  </r>
  <r>
    <s v="CUST41968"/>
    <s v="Customer 41968"/>
    <n v="35"/>
    <x v="1"/>
    <x v="1"/>
    <n v="127784"/>
    <n v="91"/>
    <x v="4"/>
    <x v="69"/>
    <n v="3336.19"/>
    <n v="439.73"/>
    <n v="0.46"/>
    <x v="2"/>
    <x v="0"/>
  </r>
  <r>
    <s v="CUST41969"/>
    <s v="Customer 41969"/>
    <n v="43"/>
    <x v="1"/>
    <x v="2"/>
    <n v="35980"/>
    <n v="47"/>
    <x v="1"/>
    <x v="291"/>
    <n v="1732.37"/>
    <n v="687.97"/>
    <n v="0.44"/>
    <x v="0"/>
    <x v="1"/>
  </r>
  <r>
    <s v="CUST41970"/>
    <s v="Customer 41970"/>
    <n v="55"/>
    <x v="0"/>
    <x v="2"/>
    <n v="68075"/>
    <n v="5"/>
    <x v="1"/>
    <x v="223"/>
    <n v="3131.1"/>
    <n v="886.32"/>
    <n v="0.39"/>
    <x v="1"/>
    <x v="2"/>
  </r>
  <r>
    <s v="CUST41971"/>
    <s v="Customer 41971"/>
    <n v="47"/>
    <x v="0"/>
    <x v="0"/>
    <n v="63559"/>
    <n v="53"/>
    <x v="0"/>
    <x v="95"/>
    <n v="637.29999999999995"/>
    <n v="563.58000000000004"/>
    <n v="0.24"/>
    <x v="1"/>
    <x v="2"/>
  </r>
  <r>
    <s v="CUST41972"/>
    <s v="Customer 41972"/>
    <n v="48"/>
    <x v="1"/>
    <x v="3"/>
    <n v="100118"/>
    <n v="70"/>
    <x v="1"/>
    <x v="356"/>
    <n v="1684.58"/>
    <n v="344.48"/>
    <n v="0.2"/>
    <x v="1"/>
    <x v="0"/>
  </r>
  <r>
    <s v="CUST41973"/>
    <s v="Customer 41973"/>
    <n v="63"/>
    <x v="0"/>
    <x v="1"/>
    <n v="40189"/>
    <n v="5"/>
    <x v="4"/>
    <x v="340"/>
    <n v="326.02"/>
    <n v="876.84"/>
    <n v="0.23"/>
    <x v="4"/>
    <x v="1"/>
  </r>
  <r>
    <s v="CUST41974"/>
    <s v="Customer 41974"/>
    <n v="42"/>
    <x v="1"/>
    <x v="0"/>
    <n v="118993"/>
    <n v="9"/>
    <x v="4"/>
    <x v="19"/>
    <n v="393.86"/>
    <n v="325.49"/>
    <n v="0.1"/>
    <x v="0"/>
    <x v="0"/>
  </r>
  <r>
    <s v="CUST41975"/>
    <s v="Customer 41975"/>
    <n v="23"/>
    <x v="0"/>
    <x v="0"/>
    <n v="130567"/>
    <n v="8"/>
    <x v="2"/>
    <x v="141"/>
    <n v="1076.77"/>
    <n v="357.7"/>
    <n v="0.41"/>
    <x v="3"/>
    <x v="0"/>
  </r>
  <r>
    <s v="CUST41976"/>
    <s v="Customer 41976"/>
    <n v="49"/>
    <x v="1"/>
    <x v="2"/>
    <n v="41338"/>
    <n v="87"/>
    <x v="1"/>
    <x v="354"/>
    <n v="3665.91"/>
    <n v="778.78"/>
    <n v="0.05"/>
    <x v="1"/>
    <x v="1"/>
  </r>
  <r>
    <s v="CUST41977"/>
    <s v="Customer 41977"/>
    <n v="18"/>
    <x v="0"/>
    <x v="1"/>
    <n v="65309"/>
    <n v="8"/>
    <x v="3"/>
    <x v="357"/>
    <n v="446.54"/>
    <n v="250.83"/>
    <n v="0.05"/>
    <x v="3"/>
    <x v="2"/>
  </r>
  <r>
    <s v="CUST41978"/>
    <s v="Customer 41978"/>
    <n v="42"/>
    <x v="0"/>
    <x v="1"/>
    <n v="86454"/>
    <n v="87"/>
    <x v="1"/>
    <x v="243"/>
    <n v="336.92"/>
    <n v="669.34"/>
    <n v="0.19"/>
    <x v="0"/>
    <x v="0"/>
  </r>
  <r>
    <s v="CUST41979"/>
    <s v="Customer 41979"/>
    <n v="37"/>
    <x v="1"/>
    <x v="0"/>
    <n v="26982"/>
    <n v="68"/>
    <x v="0"/>
    <x v="23"/>
    <n v="2477.0500000000002"/>
    <n v="33.6"/>
    <n v="0.33"/>
    <x v="0"/>
    <x v="1"/>
  </r>
  <r>
    <s v="CUST41980"/>
    <s v="Customer 41980"/>
    <n v="28"/>
    <x v="1"/>
    <x v="1"/>
    <n v="47252"/>
    <n v="12"/>
    <x v="1"/>
    <x v="43"/>
    <n v="2645.09"/>
    <n v="544.41"/>
    <n v="0.44"/>
    <x v="2"/>
    <x v="2"/>
  </r>
  <r>
    <s v="CUST41981"/>
    <s v="Customer 41981"/>
    <n v="27"/>
    <x v="1"/>
    <x v="2"/>
    <n v="73159"/>
    <n v="11"/>
    <x v="4"/>
    <x v="216"/>
    <n v="1471.73"/>
    <n v="523.45000000000005"/>
    <n v="0.11"/>
    <x v="2"/>
    <x v="2"/>
  </r>
  <r>
    <s v="CUST41982"/>
    <s v="Customer 41982"/>
    <n v="53"/>
    <x v="0"/>
    <x v="1"/>
    <n v="73306"/>
    <n v="96"/>
    <x v="0"/>
    <x v="209"/>
    <n v="1471.82"/>
    <n v="906.4"/>
    <n v="0.32"/>
    <x v="1"/>
    <x v="2"/>
  </r>
  <r>
    <s v="CUST41983"/>
    <s v="Customer 41983"/>
    <n v="52"/>
    <x v="0"/>
    <x v="1"/>
    <n v="26585"/>
    <n v="51"/>
    <x v="3"/>
    <x v="304"/>
    <n v="625.5"/>
    <n v="123.58"/>
    <n v="0.33"/>
    <x v="1"/>
    <x v="1"/>
  </r>
  <r>
    <s v="CUST41984"/>
    <s v="Customer 41984"/>
    <n v="46"/>
    <x v="1"/>
    <x v="0"/>
    <n v="62481"/>
    <n v="73"/>
    <x v="4"/>
    <x v="252"/>
    <n v="2595.5"/>
    <n v="982.52"/>
    <n v="0.1"/>
    <x v="1"/>
    <x v="2"/>
  </r>
  <r>
    <s v="CUST41985"/>
    <s v="Customer 41985"/>
    <n v="33"/>
    <x v="0"/>
    <x v="2"/>
    <n v="71325"/>
    <n v="5"/>
    <x v="0"/>
    <x v="208"/>
    <n v="3645.82"/>
    <n v="191.12"/>
    <n v="0.11"/>
    <x v="2"/>
    <x v="2"/>
  </r>
  <r>
    <s v="CUST41986"/>
    <s v="Customer 41986"/>
    <n v="50"/>
    <x v="1"/>
    <x v="2"/>
    <n v="119308"/>
    <n v="13"/>
    <x v="4"/>
    <x v="293"/>
    <n v="741.41"/>
    <n v="578.20000000000005"/>
    <n v="0.04"/>
    <x v="1"/>
    <x v="0"/>
  </r>
  <r>
    <s v="CUST41987"/>
    <s v="Customer 41987"/>
    <n v="44"/>
    <x v="1"/>
    <x v="1"/>
    <n v="73152"/>
    <n v="87"/>
    <x v="4"/>
    <x v="237"/>
    <n v="3108.69"/>
    <n v="847.62"/>
    <n v="0.36"/>
    <x v="0"/>
    <x v="2"/>
  </r>
  <r>
    <s v="CUST41988"/>
    <s v="Customer 41988"/>
    <n v="62"/>
    <x v="1"/>
    <x v="3"/>
    <n v="100397"/>
    <n v="79"/>
    <x v="1"/>
    <x v="57"/>
    <n v="3439.33"/>
    <n v="959.47"/>
    <n v="0.45"/>
    <x v="4"/>
    <x v="0"/>
  </r>
  <r>
    <s v="CUST41989"/>
    <s v="Customer 41989"/>
    <n v="31"/>
    <x v="1"/>
    <x v="1"/>
    <n v="138913"/>
    <n v="60"/>
    <x v="1"/>
    <x v="247"/>
    <n v="3847.53"/>
    <n v="789.86"/>
    <n v="0.2"/>
    <x v="2"/>
    <x v="0"/>
  </r>
  <r>
    <s v="CUST41990"/>
    <s v="Customer 41990"/>
    <n v="54"/>
    <x v="1"/>
    <x v="2"/>
    <n v="23471"/>
    <n v="77"/>
    <x v="1"/>
    <x v="335"/>
    <n v="998.05"/>
    <n v="265.76"/>
    <n v="0.01"/>
    <x v="1"/>
    <x v="1"/>
  </r>
  <r>
    <s v="CUST41991"/>
    <s v="Customer 41991"/>
    <n v="25"/>
    <x v="0"/>
    <x v="3"/>
    <n v="70096"/>
    <n v="70"/>
    <x v="4"/>
    <x v="311"/>
    <n v="4600.7700000000004"/>
    <n v="902.55"/>
    <n v="0.09"/>
    <x v="3"/>
    <x v="2"/>
  </r>
  <r>
    <s v="CUST41992"/>
    <s v="Customer 41992"/>
    <n v="43"/>
    <x v="1"/>
    <x v="2"/>
    <n v="42363"/>
    <n v="55"/>
    <x v="2"/>
    <x v="259"/>
    <n v="4485.8599999999997"/>
    <n v="644.79"/>
    <n v="0.34"/>
    <x v="0"/>
    <x v="1"/>
  </r>
  <r>
    <s v="CUST41993"/>
    <s v="Customer 41993"/>
    <n v="43"/>
    <x v="1"/>
    <x v="3"/>
    <n v="67936"/>
    <n v="89"/>
    <x v="5"/>
    <x v="322"/>
    <n v="4867.3100000000004"/>
    <n v="618.77"/>
    <n v="0.38"/>
    <x v="0"/>
    <x v="2"/>
  </r>
  <r>
    <s v="CUST41994"/>
    <s v="Customer 41994"/>
    <n v="30"/>
    <x v="0"/>
    <x v="2"/>
    <n v="35980"/>
    <n v="61"/>
    <x v="5"/>
    <x v="40"/>
    <n v="3051.33"/>
    <n v="259.98"/>
    <n v="0.21"/>
    <x v="2"/>
    <x v="1"/>
  </r>
  <r>
    <s v="CUST41995"/>
    <s v="Customer 41995"/>
    <n v="47"/>
    <x v="1"/>
    <x v="2"/>
    <n v="20582"/>
    <n v="81"/>
    <x v="5"/>
    <x v="245"/>
    <n v="2951.71"/>
    <n v="961.45"/>
    <n v="0.17"/>
    <x v="1"/>
    <x v="1"/>
  </r>
  <r>
    <s v="CUST41996"/>
    <s v="Customer 41996"/>
    <n v="21"/>
    <x v="0"/>
    <x v="2"/>
    <n v="35980"/>
    <n v="10"/>
    <x v="3"/>
    <x v="339"/>
    <n v="3432.75"/>
    <n v="786"/>
    <n v="0.18"/>
    <x v="3"/>
    <x v="1"/>
  </r>
  <r>
    <s v="CUST41997"/>
    <s v="Customer 41997"/>
    <n v="21"/>
    <x v="1"/>
    <x v="3"/>
    <n v="97677"/>
    <n v="98"/>
    <x v="2"/>
    <x v="250"/>
    <n v="2166.98"/>
    <n v="72.13"/>
    <n v="0.18"/>
    <x v="3"/>
    <x v="0"/>
  </r>
  <r>
    <s v="CUST41998"/>
    <s v="Customer 41998"/>
    <n v="38"/>
    <x v="1"/>
    <x v="1"/>
    <n v="68909"/>
    <n v="45"/>
    <x v="1"/>
    <x v="59"/>
    <n v="1631.82"/>
    <n v="170.99"/>
    <n v="0.28000000000000003"/>
    <x v="0"/>
    <x v="2"/>
  </r>
  <r>
    <s v="CUST41999"/>
    <s v="Customer 41999"/>
    <n v="32"/>
    <x v="1"/>
    <x v="2"/>
    <n v="70024"/>
    <n v="76"/>
    <x v="2"/>
    <x v="52"/>
    <n v="2845.45"/>
    <n v="302.58"/>
    <n v="0.42"/>
    <x v="2"/>
    <x v="2"/>
  </r>
  <r>
    <s v="CUST42000"/>
    <s v="Customer 42000"/>
    <n v="40"/>
    <x v="1"/>
    <x v="1"/>
    <n v="53883"/>
    <n v="72"/>
    <x v="0"/>
    <x v="180"/>
    <n v="1201.22"/>
    <n v="953.71"/>
    <n v="0.09"/>
    <x v="0"/>
    <x v="2"/>
  </r>
  <r>
    <s v="CUST42001"/>
    <s v="Customer 42001"/>
    <n v="29"/>
    <x v="1"/>
    <x v="1"/>
    <n v="51452"/>
    <n v="53"/>
    <x v="0"/>
    <x v="288"/>
    <n v="1401.45"/>
    <n v="771.09"/>
    <n v="0.27"/>
    <x v="2"/>
    <x v="2"/>
  </r>
  <r>
    <s v="CUST42002"/>
    <s v="Customer 42002"/>
    <n v="36"/>
    <x v="0"/>
    <x v="3"/>
    <n v="106068"/>
    <n v="47"/>
    <x v="4"/>
    <x v="125"/>
    <n v="1036.24"/>
    <n v="734.6"/>
    <n v="0.04"/>
    <x v="0"/>
    <x v="0"/>
  </r>
  <r>
    <s v="CUST42003"/>
    <s v="Customer 42003"/>
    <n v="60"/>
    <x v="0"/>
    <x v="2"/>
    <n v="110125"/>
    <n v="53"/>
    <x v="1"/>
    <x v="281"/>
    <n v="3681.96"/>
    <n v="498.06"/>
    <n v="0.09"/>
    <x v="4"/>
    <x v="0"/>
  </r>
  <r>
    <s v="CUST42004"/>
    <s v="Customer 42004"/>
    <n v="27"/>
    <x v="0"/>
    <x v="2"/>
    <n v="24457"/>
    <n v="98"/>
    <x v="5"/>
    <x v="356"/>
    <n v="794.39"/>
    <n v="181.82"/>
    <n v="0.1"/>
    <x v="2"/>
    <x v="1"/>
  </r>
  <r>
    <s v="CUST42005"/>
    <s v="Customer 42005"/>
    <n v="57"/>
    <x v="1"/>
    <x v="2"/>
    <n v="145969"/>
    <n v="91"/>
    <x v="2"/>
    <x v="155"/>
    <n v="2965.52"/>
    <n v="798.02"/>
    <n v="0.28999999999999998"/>
    <x v="4"/>
    <x v="0"/>
  </r>
  <r>
    <s v="CUST42006"/>
    <s v="Customer 42006"/>
    <n v="46"/>
    <x v="0"/>
    <x v="0"/>
    <n v="74780"/>
    <n v="31"/>
    <x v="3"/>
    <x v="263"/>
    <n v="1545.46"/>
    <n v="447.76"/>
    <n v="0.45"/>
    <x v="1"/>
    <x v="2"/>
  </r>
  <r>
    <s v="CUST42007"/>
    <s v="Customer 42007"/>
    <n v="47"/>
    <x v="0"/>
    <x v="1"/>
    <n v="115586"/>
    <n v="94"/>
    <x v="3"/>
    <x v="96"/>
    <n v="4116.1899999999996"/>
    <n v="310.36"/>
    <n v="0.3"/>
    <x v="1"/>
    <x v="0"/>
  </r>
  <r>
    <s v="CUST42008"/>
    <s v="Customer 42008"/>
    <n v="33"/>
    <x v="1"/>
    <x v="3"/>
    <n v="89879"/>
    <n v="62"/>
    <x v="5"/>
    <x v="322"/>
    <n v="1833.95"/>
    <n v="337.33"/>
    <n v="0.28000000000000003"/>
    <x v="2"/>
    <x v="0"/>
  </r>
  <r>
    <s v="CUST42009"/>
    <s v="Customer 42009"/>
    <n v="38"/>
    <x v="1"/>
    <x v="0"/>
    <n v="128110"/>
    <n v="67"/>
    <x v="0"/>
    <x v="218"/>
    <n v="1486.79"/>
    <n v="378.75"/>
    <n v="0.17"/>
    <x v="0"/>
    <x v="0"/>
  </r>
  <r>
    <s v="CUST42010"/>
    <s v="Customer 42010"/>
    <n v="64"/>
    <x v="0"/>
    <x v="2"/>
    <n v="63288"/>
    <n v="50"/>
    <x v="3"/>
    <x v="125"/>
    <n v="3777.23"/>
    <n v="323.62"/>
    <n v="0.42"/>
    <x v="4"/>
    <x v="2"/>
  </r>
  <r>
    <s v="CUST42011"/>
    <s v="Customer 42011"/>
    <n v="32"/>
    <x v="0"/>
    <x v="2"/>
    <n v="52977"/>
    <n v="37"/>
    <x v="2"/>
    <x v="183"/>
    <n v="3826.7"/>
    <n v="776.25"/>
    <n v="0.36"/>
    <x v="2"/>
    <x v="2"/>
  </r>
  <r>
    <s v="CUST42012"/>
    <s v="Customer 42012"/>
    <n v="50"/>
    <x v="0"/>
    <x v="1"/>
    <n v="108670"/>
    <n v="24"/>
    <x v="0"/>
    <x v="309"/>
    <n v="683.7"/>
    <n v="887.98"/>
    <n v="0.06"/>
    <x v="1"/>
    <x v="0"/>
  </r>
  <r>
    <s v="CUST42013"/>
    <s v="Customer 42013"/>
    <n v="33"/>
    <x v="1"/>
    <x v="2"/>
    <n v="89709"/>
    <n v="27"/>
    <x v="3"/>
    <x v="216"/>
    <n v="514.77"/>
    <n v="686.54"/>
    <n v="0.44"/>
    <x v="2"/>
    <x v="0"/>
  </r>
  <r>
    <s v="CUST42014"/>
    <s v="Customer 42014"/>
    <n v="24"/>
    <x v="0"/>
    <x v="2"/>
    <n v="42871"/>
    <n v="20"/>
    <x v="5"/>
    <x v="276"/>
    <n v="438.46"/>
    <n v="555.79999999999995"/>
    <n v="0.47"/>
    <x v="3"/>
    <x v="1"/>
  </r>
  <r>
    <s v="CUST42015"/>
    <s v="Customer 42015"/>
    <n v="27"/>
    <x v="1"/>
    <x v="2"/>
    <n v="75537"/>
    <n v="12"/>
    <x v="0"/>
    <x v="31"/>
    <n v="4891.57"/>
    <n v="784.03"/>
    <n v="0.02"/>
    <x v="2"/>
    <x v="2"/>
  </r>
  <r>
    <s v="CUST42016"/>
    <s v="Customer 42016"/>
    <n v="35"/>
    <x v="1"/>
    <x v="0"/>
    <n v="135548"/>
    <n v="55"/>
    <x v="1"/>
    <x v="75"/>
    <n v="4511.3599999999997"/>
    <n v="665.85"/>
    <n v="0.36"/>
    <x v="2"/>
    <x v="0"/>
  </r>
  <r>
    <s v="CUST42017"/>
    <s v="Customer 42017"/>
    <n v="21"/>
    <x v="1"/>
    <x v="2"/>
    <n v="38990"/>
    <n v="45"/>
    <x v="2"/>
    <x v="151"/>
    <n v="2909.39"/>
    <n v="537.85"/>
    <n v="0.03"/>
    <x v="3"/>
    <x v="1"/>
  </r>
  <r>
    <s v="CUST42018"/>
    <s v="Customer 42018"/>
    <n v="26"/>
    <x v="1"/>
    <x v="3"/>
    <n v="50762"/>
    <n v="75"/>
    <x v="0"/>
    <x v="156"/>
    <n v="2181.9699999999998"/>
    <n v="257.20999999999998"/>
    <n v="0.13"/>
    <x v="2"/>
    <x v="2"/>
  </r>
  <r>
    <s v="CUST42019"/>
    <s v="Customer 42019"/>
    <n v="47"/>
    <x v="0"/>
    <x v="3"/>
    <n v="112267"/>
    <n v="74"/>
    <x v="1"/>
    <x v="152"/>
    <n v="2556.91"/>
    <n v="823.01"/>
    <n v="0.08"/>
    <x v="1"/>
    <x v="0"/>
  </r>
  <r>
    <s v="CUST42020"/>
    <s v="Customer 42020"/>
    <n v="42"/>
    <x v="0"/>
    <x v="3"/>
    <n v="141348"/>
    <n v="3"/>
    <x v="0"/>
    <x v="105"/>
    <n v="3646.31"/>
    <n v="563.79"/>
    <n v="0.08"/>
    <x v="0"/>
    <x v="0"/>
  </r>
  <r>
    <s v="CUST42021"/>
    <s v="Customer 42021"/>
    <n v="53"/>
    <x v="1"/>
    <x v="3"/>
    <n v="47118"/>
    <n v="70"/>
    <x v="4"/>
    <x v="359"/>
    <n v="213.04"/>
    <n v="49.88"/>
    <n v="0.1"/>
    <x v="1"/>
    <x v="2"/>
  </r>
  <r>
    <s v="CUST42022"/>
    <s v="Customer 42022"/>
    <n v="24"/>
    <x v="1"/>
    <x v="2"/>
    <n v="32968"/>
    <n v="80"/>
    <x v="3"/>
    <x v="102"/>
    <n v="4088.09"/>
    <n v="527.89"/>
    <n v="0.38"/>
    <x v="3"/>
    <x v="1"/>
  </r>
  <r>
    <s v="CUST42023"/>
    <s v="Customer 42023"/>
    <n v="63"/>
    <x v="1"/>
    <x v="0"/>
    <n v="81396"/>
    <n v="44"/>
    <x v="3"/>
    <x v="68"/>
    <n v="2977.63"/>
    <n v="108.02"/>
    <n v="0.19"/>
    <x v="4"/>
    <x v="0"/>
  </r>
  <r>
    <s v="CUST42024"/>
    <s v="Customer 42024"/>
    <n v="62"/>
    <x v="1"/>
    <x v="1"/>
    <n v="35435"/>
    <n v="82"/>
    <x v="2"/>
    <x v="11"/>
    <n v="1187.67"/>
    <n v="630.54"/>
    <n v="0.4"/>
    <x v="4"/>
    <x v="1"/>
  </r>
  <r>
    <s v="CUST42025"/>
    <s v="Customer 42025"/>
    <n v="22"/>
    <x v="0"/>
    <x v="1"/>
    <n v="144822"/>
    <n v="41"/>
    <x v="0"/>
    <x v="299"/>
    <n v="197.77"/>
    <n v="588.75"/>
    <n v="0.31"/>
    <x v="3"/>
    <x v="0"/>
  </r>
  <r>
    <s v="CUST42026"/>
    <s v="Customer 42026"/>
    <n v="52"/>
    <x v="0"/>
    <x v="3"/>
    <n v="124600"/>
    <n v="48"/>
    <x v="0"/>
    <x v="76"/>
    <n v="3871.49"/>
    <n v="636.14"/>
    <n v="0.45"/>
    <x v="1"/>
    <x v="0"/>
  </r>
  <r>
    <s v="CUST42027"/>
    <s v="Customer 42027"/>
    <n v="43"/>
    <x v="1"/>
    <x v="1"/>
    <n v="129207"/>
    <n v="66"/>
    <x v="1"/>
    <x v="160"/>
    <n v="1186.92"/>
    <n v="155.28"/>
    <n v="0.27"/>
    <x v="0"/>
    <x v="0"/>
  </r>
  <r>
    <s v="CUST42028"/>
    <s v="Customer 42028"/>
    <n v="34"/>
    <x v="0"/>
    <x v="3"/>
    <n v="91581"/>
    <n v="9"/>
    <x v="0"/>
    <x v="206"/>
    <n v="3153.27"/>
    <n v="622.30999999999995"/>
    <n v="0.09"/>
    <x v="2"/>
    <x v="0"/>
  </r>
  <r>
    <s v="CUST42029"/>
    <s v="Customer 42029"/>
    <n v="52"/>
    <x v="1"/>
    <x v="3"/>
    <n v="99235"/>
    <n v="5"/>
    <x v="1"/>
    <x v="150"/>
    <n v="1602.4"/>
    <n v="137.03"/>
    <n v="0.41"/>
    <x v="1"/>
    <x v="0"/>
  </r>
  <r>
    <s v="CUST42030"/>
    <s v="Customer 42030"/>
    <n v="45"/>
    <x v="1"/>
    <x v="1"/>
    <n v="141468"/>
    <n v="47"/>
    <x v="2"/>
    <x v="176"/>
    <n v="4442.92"/>
    <n v="15.75"/>
    <n v="0.2"/>
    <x v="0"/>
    <x v="0"/>
  </r>
  <r>
    <s v="CUST42031"/>
    <s v="Customer 42031"/>
    <n v="38"/>
    <x v="1"/>
    <x v="0"/>
    <n v="50302"/>
    <n v="37"/>
    <x v="0"/>
    <x v="1"/>
    <n v="2755.68"/>
    <n v="792.53"/>
    <n v="0.26"/>
    <x v="0"/>
    <x v="2"/>
  </r>
  <r>
    <s v="CUST42032"/>
    <s v="Customer 42032"/>
    <n v="34"/>
    <x v="0"/>
    <x v="2"/>
    <n v="49039"/>
    <n v="60"/>
    <x v="4"/>
    <x v="101"/>
    <n v="212.99"/>
    <n v="158.53"/>
    <n v="0.24"/>
    <x v="2"/>
    <x v="2"/>
  </r>
  <r>
    <s v="CUST42033"/>
    <s v="Customer 42033"/>
    <n v="25"/>
    <x v="0"/>
    <x v="3"/>
    <n v="78601"/>
    <n v="37"/>
    <x v="3"/>
    <x v="129"/>
    <n v="2571.4899999999998"/>
    <n v="691.55"/>
    <n v="0.17"/>
    <x v="3"/>
    <x v="2"/>
  </r>
  <r>
    <s v="CUST42034"/>
    <s v="Customer 42034"/>
    <n v="28"/>
    <x v="0"/>
    <x v="0"/>
    <n v="37917"/>
    <n v="69"/>
    <x v="3"/>
    <x v="258"/>
    <n v="3121.39"/>
    <n v="418.2"/>
    <n v="0.19"/>
    <x v="2"/>
    <x v="1"/>
  </r>
  <r>
    <s v="CUST42035"/>
    <s v="Customer 42035"/>
    <n v="47"/>
    <x v="1"/>
    <x v="2"/>
    <n v="66529"/>
    <n v="41"/>
    <x v="5"/>
    <x v="57"/>
    <n v="875.29"/>
    <n v="459.98"/>
    <n v="0.1"/>
    <x v="1"/>
    <x v="2"/>
  </r>
  <r>
    <s v="CUST42036"/>
    <s v="Customer 42036"/>
    <n v="34"/>
    <x v="1"/>
    <x v="1"/>
    <n v="108727"/>
    <n v="10"/>
    <x v="5"/>
    <x v="277"/>
    <n v="179.59"/>
    <n v="533.1"/>
    <n v="0.44"/>
    <x v="2"/>
    <x v="0"/>
  </r>
  <r>
    <s v="CUST42037"/>
    <s v="Customer 42037"/>
    <n v="31"/>
    <x v="0"/>
    <x v="0"/>
    <n v="91686"/>
    <n v="17"/>
    <x v="4"/>
    <x v="159"/>
    <n v="1534.55"/>
    <n v="665.58"/>
    <n v="0.05"/>
    <x v="2"/>
    <x v="0"/>
  </r>
  <r>
    <s v="CUST42038"/>
    <s v="Customer 42038"/>
    <n v="58"/>
    <x v="1"/>
    <x v="2"/>
    <n v="103432"/>
    <n v="82"/>
    <x v="4"/>
    <x v="292"/>
    <n v="4548.59"/>
    <n v="96.94"/>
    <n v="0.11"/>
    <x v="4"/>
    <x v="0"/>
  </r>
  <r>
    <s v="CUST42039"/>
    <s v="Customer 42039"/>
    <n v="40"/>
    <x v="0"/>
    <x v="0"/>
    <n v="112799"/>
    <n v="97"/>
    <x v="1"/>
    <x v="135"/>
    <n v="608.61"/>
    <n v="899.88"/>
    <n v="0.15"/>
    <x v="0"/>
    <x v="0"/>
  </r>
  <r>
    <s v="CUST42040"/>
    <s v="Customer 42040"/>
    <n v="34"/>
    <x v="0"/>
    <x v="3"/>
    <n v="124818"/>
    <n v="87"/>
    <x v="4"/>
    <x v="224"/>
    <n v="4469.4399999999996"/>
    <n v="843.43"/>
    <n v="0.08"/>
    <x v="2"/>
    <x v="0"/>
  </r>
  <r>
    <s v="CUST42041"/>
    <s v="Customer 42041"/>
    <n v="23"/>
    <x v="1"/>
    <x v="3"/>
    <n v="76343"/>
    <n v="58"/>
    <x v="1"/>
    <x v="213"/>
    <n v="516.51"/>
    <n v="462.98"/>
    <n v="0.38"/>
    <x v="3"/>
    <x v="2"/>
  </r>
  <r>
    <s v="CUST42042"/>
    <s v="Customer 42042"/>
    <n v="44"/>
    <x v="1"/>
    <x v="3"/>
    <n v="75405"/>
    <n v="38"/>
    <x v="3"/>
    <x v="177"/>
    <n v="767.81"/>
    <n v="79.209999999999994"/>
    <n v="0.22"/>
    <x v="0"/>
    <x v="2"/>
  </r>
  <r>
    <s v="CUST42043"/>
    <s v="Customer 42043"/>
    <n v="31"/>
    <x v="1"/>
    <x v="1"/>
    <n v="28104"/>
    <n v="60"/>
    <x v="5"/>
    <x v="130"/>
    <n v="3341.08"/>
    <n v="728.55"/>
    <n v="0.17"/>
    <x v="2"/>
    <x v="1"/>
  </r>
  <r>
    <s v="CUST42044"/>
    <s v="Customer 42044"/>
    <n v="31"/>
    <x v="0"/>
    <x v="3"/>
    <n v="27877"/>
    <n v="88"/>
    <x v="2"/>
    <x v="30"/>
    <n v="2244.8200000000002"/>
    <n v="82.16"/>
    <n v="0.26"/>
    <x v="2"/>
    <x v="1"/>
  </r>
  <r>
    <s v="CUST42045"/>
    <s v="Customer 42045"/>
    <n v="22"/>
    <x v="1"/>
    <x v="0"/>
    <n v="142922"/>
    <n v="45"/>
    <x v="0"/>
    <x v="307"/>
    <n v="3899.22"/>
    <n v="70.52"/>
    <n v="0.23"/>
    <x v="3"/>
    <x v="0"/>
  </r>
  <r>
    <s v="CUST42046"/>
    <s v="Customer 42046"/>
    <n v="44"/>
    <x v="1"/>
    <x v="2"/>
    <n v="133783"/>
    <n v="71"/>
    <x v="0"/>
    <x v="67"/>
    <n v="1920.23"/>
    <n v="851.23"/>
    <n v="0.16"/>
    <x v="0"/>
    <x v="0"/>
  </r>
  <r>
    <s v="CUST42047"/>
    <s v="Customer 42047"/>
    <n v="46"/>
    <x v="0"/>
    <x v="2"/>
    <n v="28857"/>
    <n v="23"/>
    <x v="2"/>
    <x v="222"/>
    <n v="4044.94"/>
    <n v="968.1"/>
    <n v="0.46"/>
    <x v="1"/>
    <x v="1"/>
  </r>
  <r>
    <s v="CUST42048"/>
    <s v="Customer 42048"/>
    <n v="24"/>
    <x v="0"/>
    <x v="3"/>
    <n v="146488"/>
    <n v="75"/>
    <x v="5"/>
    <x v="217"/>
    <n v="4400.24"/>
    <n v="707.93"/>
    <n v="0.47"/>
    <x v="3"/>
    <x v="0"/>
  </r>
  <r>
    <s v="CUST42049"/>
    <s v="Customer 42049"/>
    <n v="57"/>
    <x v="0"/>
    <x v="2"/>
    <n v="126675"/>
    <n v="71"/>
    <x v="3"/>
    <x v="128"/>
    <n v="4487.6899999999996"/>
    <n v="197.93"/>
    <n v="0.22"/>
    <x v="4"/>
    <x v="0"/>
  </r>
  <r>
    <s v="CUST42050"/>
    <s v="Customer 42050"/>
    <n v="52"/>
    <x v="1"/>
    <x v="2"/>
    <n v="38757"/>
    <n v="20"/>
    <x v="5"/>
    <x v="89"/>
    <n v="2378.5300000000002"/>
    <n v="241.23"/>
    <n v="0.41"/>
    <x v="1"/>
    <x v="1"/>
  </r>
  <r>
    <s v="CUST42051"/>
    <s v="Customer 42051"/>
    <n v="64"/>
    <x v="0"/>
    <x v="1"/>
    <n v="49861"/>
    <n v="41"/>
    <x v="1"/>
    <x v="216"/>
    <n v="3914.78"/>
    <n v="467.38"/>
    <n v="0.44"/>
    <x v="4"/>
    <x v="2"/>
  </r>
  <r>
    <s v="CUST42052"/>
    <s v="Customer 42052"/>
    <n v="38"/>
    <x v="1"/>
    <x v="0"/>
    <n v="47817"/>
    <n v="96"/>
    <x v="0"/>
    <x v="40"/>
    <n v="3073.23"/>
    <n v="105.26"/>
    <n v="0.27"/>
    <x v="0"/>
    <x v="2"/>
  </r>
  <r>
    <s v="CUST42053"/>
    <s v="Customer 42053"/>
    <n v="58"/>
    <x v="0"/>
    <x v="1"/>
    <n v="36504"/>
    <n v="53"/>
    <x v="4"/>
    <x v="361"/>
    <n v="4690.05"/>
    <n v="713.35"/>
    <n v="0.2"/>
    <x v="4"/>
    <x v="1"/>
  </r>
  <r>
    <s v="CUST42054"/>
    <s v="Customer 42054"/>
    <n v="54"/>
    <x v="1"/>
    <x v="0"/>
    <n v="143688"/>
    <n v="100"/>
    <x v="2"/>
    <x v="266"/>
    <n v="4973.8500000000004"/>
    <n v="302.94"/>
    <n v="0.49"/>
    <x v="1"/>
    <x v="0"/>
  </r>
  <r>
    <s v="CUST42055"/>
    <s v="Customer 42055"/>
    <n v="55"/>
    <x v="1"/>
    <x v="2"/>
    <n v="94747"/>
    <n v="47"/>
    <x v="0"/>
    <x v="168"/>
    <n v="3998.88"/>
    <n v="281.72000000000003"/>
    <n v="0.48"/>
    <x v="1"/>
    <x v="0"/>
  </r>
  <r>
    <s v="CUST42056"/>
    <s v="Customer 42056"/>
    <n v="35"/>
    <x v="0"/>
    <x v="3"/>
    <n v="81428"/>
    <n v="20"/>
    <x v="4"/>
    <x v="345"/>
    <n v="3089.16"/>
    <n v="719.05"/>
    <n v="0.13"/>
    <x v="2"/>
    <x v="0"/>
  </r>
  <r>
    <s v="CUST42057"/>
    <s v="Customer 42057"/>
    <n v="19"/>
    <x v="0"/>
    <x v="1"/>
    <n v="41066"/>
    <n v="32"/>
    <x v="4"/>
    <x v="299"/>
    <n v="4360.34"/>
    <n v="379.57"/>
    <n v="0.31"/>
    <x v="3"/>
    <x v="1"/>
  </r>
  <r>
    <s v="CUST42058"/>
    <s v="Customer 42058"/>
    <n v="32"/>
    <x v="0"/>
    <x v="1"/>
    <n v="70561"/>
    <n v="66"/>
    <x v="3"/>
    <x v="6"/>
    <n v="1845.71"/>
    <n v="61.34"/>
    <n v="0.48"/>
    <x v="2"/>
    <x v="2"/>
  </r>
  <r>
    <s v="CUST42059"/>
    <s v="Customer 42059"/>
    <n v="28"/>
    <x v="1"/>
    <x v="0"/>
    <n v="72783"/>
    <n v="67"/>
    <x v="1"/>
    <x v="136"/>
    <n v="1744.14"/>
    <n v="518.86"/>
    <n v="0.12"/>
    <x v="2"/>
    <x v="2"/>
  </r>
  <r>
    <s v="CUST42060"/>
    <s v="Customer 42060"/>
    <n v="18"/>
    <x v="1"/>
    <x v="0"/>
    <n v="99528"/>
    <n v="97"/>
    <x v="4"/>
    <x v="208"/>
    <n v="1076.07"/>
    <n v="916.41"/>
    <n v="0.22"/>
    <x v="3"/>
    <x v="0"/>
  </r>
  <r>
    <s v="CUST42061"/>
    <s v="Customer 42061"/>
    <n v="26"/>
    <x v="0"/>
    <x v="0"/>
    <n v="54386"/>
    <n v="26"/>
    <x v="3"/>
    <x v="172"/>
    <n v="1645.37"/>
    <n v="437.19"/>
    <n v="0.41"/>
    <x v="2"/>
    <x v="2"/>
  </r>
  <r>
    <s v="CUST42062"/>
    <s v="Customer 42062"/>
    <n v="27"/>
    <x v="1"/>
    <x v="0"/>
    <n v="64980"/>
    <n v="54"/>
    <x v="0"/>
    <x v="341"/>
    <n v="4887.49"/>
    <n v="745.66"/>
    <n v="0.11"/>
    <x v="2"/>
    <x v="2"/>
  </r>
  <r>
    <s v="CUST42063"/>
    <s v="Customer 42063"/>
    <n v="34"/>
    <x v="0"/>
    <x v="0"/>
    <n v="104434"/>
    <n v="50"/>
    <x v="0"/>
    <x v="197"/>
    <n v="2738.85"/>
    <n v="190.69"/>
    <n v="0.41"/>
    <x v="2"/>
    <x v="0"/>
  </r>
  <r>
    <s v="CUST42064"/>
    <s v="Customer 42064"/>
    <n v="64"/>
    <x v="1"/>
    <x v="0"/>
    <n v="135853"/>
    <n v="85"/>
    <x v="1"/>
    <x v="103"/>
    <n v="1985.83"/>
    <n v="864.38"/>
    <n v="0.13"/>
    <x v="4"/>
    <x v="0"/>
  </r>
  <r>
    <s v="CUST42065"/>
    <s v="Customer 42065"/>
    <n v="49"/>
    <x v="1"/>
    <x v="2"/>
    <n v="127695"/>
    <n v="15"/>
    <x v="3"/>
    <x v="192"/>
    <n v="2886.72"/>
    <n v="804.06"/>
    <n v="0.13"/>
    <x v="1"/>
    <x v="0"/>
  </r>
  <r>
    <s v="CUST42066"/>
    <s v="Customer 42066"/>
    <n v="41"/>
    <x v="0"/>
    <x v="0"/>
    <n v="96314"/>
    <n v="7"/>
    <x v="2"/>
    <x v="98"/>
    <n v="4441.4399999999996"/>
    <n v="212.39"/>
    <n v="0.24"/>
    <x v="0"/>
    <x v="0"/>
  </r>
  <r>
    <s v="CUST42067"/>
    <s v="Customer 42067"/>
    <n v="26"/>
    <x v="1"/>
    <x v="1"/>
    <n v="83610"/>
    <n v="37"/>
    <x v="0"/>
    <x v="212"/>
    <n v="1796.39"/>
    <n v="699.57"/>
    <n v="0.13"/>
    <x v="2"/>
    <x v="0"/>
  </r>
  <r>
    <s v="CUST42068"/>
    <s v="Customer 42068"/>
    <n v="63"/>
    <x v="1"/>
    <x v="3"/>
    <n v="55448"/>
    <n v="79"/>
    <x v="2"/>
    <x v="99"/>
    <n v="1770.81"/>
    <n v="626.79999999999995"/>
    <n v="0.01"/>
    <x v="4"/>
    <x v="2"/>
  </r>
  <r>
    <s v="CUST42069"/>
    <s v="Customer 42069"/>
    <n v="38"/>
    <x v="1"/>
    <x v="1"/>
    <n v="148710"/>
    <n v="49"/>
    <x v="0"/>
    <x v="270"/>
    <n v="1174.08"/>
    <n v="928.04"/>
    <n v="0.46"/>
    <x v="0"/>
    <x v="0"/>
  </r>
  <r>
    <s v="CUST42070"/>
    <s v="Customer 42070"/>
    <n v="32"/>
    <x v="1"/>
    <x v="3"/>
    <n v="101650"/>
    <n v="92"/>
    <x v="4"/>
    <x v="259"/>
    <n v="2889.92"/>
    <n v="787.44"/>
    <n v="0.08"/>
    <x v="2"/>
    <x v="0"/>
  </r>
  <r>
    <s v="CUST42071"/>
    <s v="Customer 42071"/>
    <n v="37"/>
    <x v="0"/>
    <x v="2"/>
    <n v="141038"/>
    <n v="83"/>
    <x v="4"/>
    <x v="107"/>
    <n v="984.82"/>
    <n v="534.89"/>
    <n v="0.22"/>
    <x v="0"/>
    <x v="0"/>
  </r>
  <r>
    <s v="CUST42072"/>
    <s v="Customer 42072"/>
    <n v="28"/>
    <x v="1"/>
    <x v="3"/>
    <n v="98585"/>
    <n v="61"/>
    <x v="5"/>
    <x v="232"/>
    <n v="4920.01"/>
    <n v="791.45"/>
    <n v="0.31"/>
    <x v="2"/>
    <x v="0"/>
  </r>
  <r>
    <s v="CUST42073"/>
    <s v="Customer 42073"/>
    <n v="31"/>
    <x v="0"/>
    <x v="0"/>
    <n v="84866"/>
    <n v="74"/>
    <x v="1"/>
    <x v="276"/>
    <n v="580.83000000000004"/>
    <n v="250.68"/>
    <n v="0.5"/>
    <x v="2"/>
    <x v="0"/>
  </r>
  <r>
    <s v="CUST42074"/>
    <s v="Customer 42074"/>
    <n v="24"/>
    <x v="1"/>
    <x v="0"/>
    <n v="146993"/>
    <n v="36"/>
    <x v="0"/>
    <x v="360"/>
    <n v="1802.01"/>
    <n v="333"/>
    <n v="0.19"/>
    <x v="3"/>
    <x v="0"/>
  </r>
  <r>
    <s v="CUST42075"/>
    <s v="Customer 42075"/>
    <n v="25"/>
    <x v="1"/>
    <x v="2"/>
    <n v="64661"/>
    <n v="89"/>
    <x v="2"/>
    <x v="200"/>
    <n v="2913.3"/>
    <n v="197.17"/>
    <n v="0.19"/>
    <x v="3"/>
    <x v="2"/>
  </r>
  <r>
    <s v="CUST42076"/>
    <s v="Customer 42076"/>
    <n v="35"/>
    <x v="0"/>
    <x v="2"/>
    <n v="147901"/>
    <n v="21"/>
    <x v="4"/>
    <x v="149"/>
    <n v="1824.6"/>
    <n v="713.26"/>
    <n v="0.43"/>
    <x v="2"/>
    <x v="0"/>
  </r>
  <r>
    <s v="CUST42077"/>
    <s v="Customer 42077"/>
    <n v="61"/>
    <x v="0"/>
    <x v="0"/>
    <n v="67134"/>
    <n v="49"/>
    <x v="5"/>
    <x v="328"/>
    <n v="1344.53"/>
    <n v="943.38"/>
    <n v="0.48"/>
    <x v="4"/>
    <x v="2"/>
  </r>
  <r>
    <s v="CUST42078"/>
    <s v="Customer 42078"/>
    <n v="62"/>
    <x v="0"/>
    <x v="3"/>
    <n v="90536"/>
    <n v="97"/>
    <x v="4"/>
    <x v="165"/>
    <n v="4088.03"/>
    <n v="691.72"/>
    <n v="0.18"/>
    <x v="4"/>
    <x v="0"/>
  </r>
  <r>
    <s v="CUST42079"/>
    <s v="Customer 42079"/>
    <n v="62"/>
    <x v="1"/>
    <x v="2"/>
    <n v="70589"/>
    <n v="66"/>
    <x v="4"/>
    <x v="347"/>
    <n v="4636.5600000000004"/>
    <n v="724.33"/>
    <n v="0.03"/>
    <x v="4"/>
    <x v="2"/>
  </r>
  <r>
    <s v="CUST42080"/>
    <s v="Customer 42080"/>
    <n v="56"/>
    <x v="0"/>
    <x v="0"/>
    <n v="28683"/>
    <n v="22"/>
    <x v="4"/>
    <x v="245"/>
    <n v="3037.21"/>
    <n v="360.19"/>
    <n v="0.45"/>
    <x v="4"/>
    <x v="1"/>
  </r>
  <r>
    <s v="CUST42081"/>
    <s v="Customer 42081"/>
    <n v="31"/>
    <x v="1"/>
    <x v="3"/>
    <n v="65469"/>
    <n v="5"/>
    <x v="2"/>
    <x v="187"/>
    <n v="1982.62"/>
    <n v="492.78"/>
    <n v="0.49"/>
    <x v="2"/>
    <x v="2"/>
  </r>
  <r>
    <s v="CUST42082"/>
    <s v="Customer 42082"/>
    <n v="53"/>
    <x v="0"/>
    <x v="3"/>
    <n v="99417"/>
    <n v="7"/>
    <x v="5"/>
    <x v="171"/>
    <n v="2119.75"/>
    <n v="490.85"/>
    <n v="0.37"/>
    <x v="1"/>
    <x v="0"/>
  </r>
  <r>
    <s v="CUST42083"/>
    <s v="Customer 42083"/>
    <n v="23"/>
    <x v="1"/>
    <x v="2"/>
    <n v="119075"/>
    <n v="9"/>
    <x v="2"/>
    <x v="227"/>
    <n v="652.79"/>
    <n v="184.06"/>
    <n v="0.4"/>
    <x v="3"/>
    <x v="0"/>
  </r>
  <r>
    <s v="CUST42084"/>
    <s v="Customer 42084"/>
    <n v="28"/>
    <x v="1"/>
    <x v="0"/>
    <n v="136283"/>
    <n v="49"/>
    <x v="0"/>
    <x v="7"/>
    <n v="628.02"/>
    <n v="245.35"/>
    <n v="0.45"/>
    <x v="2"/>
    <x v="0"/>
  </r>
  <r>
    <s v="CUST42085"/>
    <s v="Customer 42085"/>
    <n v="21"/>
    <x v="0"/>
    <x v="3"/>
    <n v="47170"/>
    <n v="39"/>
    <x v="5"/>
    <x v="67"/>
    <n v="2129.64"/>
    <n v="812.99"/>
    <n v="0.28000000000000003"/>
    <x v="3"/>
    <x v="2"/>
  </r>
  <r>
    <s v="CUST42086"/>
    <s v="Customer 42086"/>
    <n v="44"/>
    <x v="1"/>
    <x v="3"/>
    <n v="77101"/>
    <n v="80"/>
    <x v="1"/>
    <x v="165"/>
    <n v="4827.8100000000004"/>
    <n v="160.76"/>
    <n v="0.12"/>
    <x v="0"/>
    <x v="2"/>
  </r>
  <r>
    <s v="CUST42087"/>
    <s v="Customer 42087"/>
    <n v="36"/>
    <x v="1"/>
    <x v="3"/>
    <n v="71793"/>
    <n v="65"/>
    <x v="1"/>
    <x v="283"/>
    <n v="4022.53"/>
    <n v="266.97000000000003"/>
    <n v="0.11"/>
    <x v="0"/>
    <x v="2"/>
  </r>
  <r>
    <s v="CUST42088"/>
    <s v="Customer 42088"/>
    <n v="44"/>
    <x v="1"/>
    <x v="3"/>
    <n v="109631"/>
    <n v="42"/>
    <x v="1"/>
    <x v="47"/>
    <n v="2326.1"/>
    <n v="244.43"/>
    <n v="0.05"/>
    <x v="0"/>
    <x v="0"/>
  </r>
  <r>
    <s v="CUST42089"/>
    <s v="Customer 42089"/>
    <n v="26"/>
    <x v="0"/>
    <x v="2"/>
    <n v="39122"/>
    <n v="28"/>
    <x v="5"/>
    <x v="154"/>
    <n v="3759.09"/>
    <n v="763.83"/>
    <n v="0.01"/>
    <x v="2"/>
    <x v="1"/>
  </r>
  <r>
    <s v="CUST42090"/>
    <s v="Customer 42090"/>
    <n v="19"/>
    <x v="1"/>
    <x v="2"/>
    <n v="72478"/>
    <n v="79"/>
    <x v="2"/>
    <x v="249"/>
    <n v="3832.34"/>
    <n v="945.6"/>
    <n v="0.39"/>
    <x v="3"/>
    <x v="2"/>
  </r>
  <r>
    <s v="CUST42091"/>
    <s v="Customer 42091"/>
    <n v="29"/>
    <x v="0"/>
    <x v="3"/>
    <n v="114212"/>
    <n v="11"/>
    <x v="5"/>
    <x v="347"/>
    <n v="2402.73"/>
    <n v="365.4"/>
    <n v="0.35"/>
    <x v="2"/>
    <x v="0"/>
  </r>
  <r>
    <s v="CUST42092"/>
    <s v="Customer 42092"/>
    <n v="48"/>
    <x v="1"/>
    <x v="2"/>
    <n v="123228"/>
    <n v="94"/>
    <x v="4"/>
    <x v="96"/>
    <n v="3983.52"/>
    <n v="62.95"/>
    <n v="0.06"/>
    <x v="1"/>
    <x v="0"/>
  </r>
  <r>
    <s v="CUST42093"/>
    <s v="Customer 42093"/>
    <n v="29"/>
    <x v="0"/>
    <x v="2"/>
    <n v="21765"/>
    <n v="20"/>
    <x v="0"/>
    <x v="212"/>
    <n v="378.29"/>
    <n v="996.07"/>
    <n v="0.03"/>
    <x v="2"/>
    <x v="1"/>
  </r>
  <r>
    <s v="CUST42094"/>
    <s v="Customer 42094"/>
    <n v="52"/>
    <x v="1"/>
    <x v="1"/>
    <n v="86787"/>
    <n v="91"/>
    <x v="1"/>
    <x v="295"/>
    <n v="2455.48"/>
    <n v="411.98"/>
    <n v="0.12"/>
    <x v="1"/>
    <x v="0"/>
  </r>
  <r>
    <s v="CUST42095"/>
    <s v="Customer 42095"/>
    <n v="47"/>
    <x v="1"/>
    <x v="0"/>
    <n v="20254"/>
    <n v="8"/>
    <x v="5"/>
    <x v="28"/>
    <n v="4683.5200000000004"/>
    <n v="598.52"/>
    <n v="0.12"/>
    <x v="1"/>
    <x v="1"/>
  </r>
  <r>
    <s v="CUST42096"/>
    <s v="Customer 42096"/>
    <n v="63"/>
    <x v="0"/>
    <x v="2"/>
    <n v="100953"/>
    <n v="87"/>
    <x v="0"/>
    <x v="192"/>
    <n v="1194.3"/>
    <n v="705.51"/>
    <n v="0.1"/>
    <x v="4"/>
    <x v="0"/>
  </r>
  <r>
    <s v="CUST42097"/>
    <s v="Customer 42097"/>
    <n v="45"/>
    <x v="0"/>
    <x v="3"/>
    <n v="58513"/>
    <n v="43"/>
    <x v="5"/>
    <x v="141"/>
    <n v="3667.01"/>
    <n v="451.89"/>
    <n v="0.26"/>
    <x v="0"/>
    <x v="2"/>
  </r>
  <r>
    <s v="CUST42098"/>
    <s v="Customer 42098"/>
    <n v="19"/>
    <x v="0"/>
    <x v="2"/>
    <n v="57957"/>
    <n v="41"/>
    <x v="3"/>
    <x v="279"/>
    <n v="920.08"/>
    <n v="322.57"/>
    <n v="0.26"/>
    <x v="3"/>
    <x v="2"/>
  </r>
  <r>
    <s v="CUST42099"/>
    <s v="Customer 42099"/>
    <n v="57"/>
    <x v="1"/>
    <x v="3"/>
    <n v="84444"/>
    <n v="100"/>
    <x v="5"/>
    <x v="114"/>
    <n v="3770.84"/>
    <n v="341.47"/>
    <n v="0.32"/>
    <x v="4"/>
    <x v="0"/>
  </r>
  <r>
    <s v="CUST42100"/>
    <s v="Customer 42100"/>
    <n v="41"/>
    <x v="1"/>
    <x v="3"/>
    <n v="120230"/>
    <n v="46"/>
    <x v="1"/>
    <x v="236"/>
    <n v="3466.26"/>
    <n v="534.42999999999995"/>
    <n v="0.05"/>
    <x v="0"/>
    <x v="0"/>
  </r>
  <r>
    <s v="CUST42101"/>
    <s v="Customer 42101"/>
    <n v="46"/>
    <x v="1"/>
    <x v="1"/>
    <n v="64812"/>
    <n v="13"/>
    <x v="0"/>
    <x v="202"/>
    <n v="1120.82"/>
    <n v="530.75"/>
    <n v="0.09"/>
    <x v="1"/>
    <x v="2"/>
  </r>
  <r>
    <s v="CUST42102"/>
    <s v="Customer 42102"/>
    <n v="39"/>
    <x v="1"/>
    <x v="0"/>
    <n v="34526"/>
    <n v="34"/>
    <x v="5"/>
    <x v="253"/>
    <n v="4728.57"/>
    <n v="616.70000000000005"/>
    <n v="0.34"/>
    <x v="0"/>
    <x v="1"/>
  </r>
  <r>
    <s v="CUST42103"/>
    <s v="Customer 42103"/>
    <n v="26"/>
    <x v="1"/>
    <x v="2"/>
    <n v="99353"/>
    <n v="100"/>
    <x v="2"/>
    <x v="143"/>
    <n v="1716.24"/>
    <n v="35.130000000000003"/>
    <n v="0.3"/>
    <x v="2"/>
    <x v="0"/>
  </r>
  <r>
    <s v="CUST42104"/>
    <s v="Customer 42104"/>
    <n v="50"/>
    <x v="1"/>
    <x v="2"/>
    <n v="110908"/>
    <n v="58"/>
    <x v="1"/>
    <x v="260"/>
    <n v="2509.1999999999998"/>
    <n v="681.77"/>
    <n v="7.0000000000000007E-2"/>
    <x v="1"/>
    <x v="0"/>
  </r>
  <r>
    <s v="CUST42105"/>
    <s v="Customer 42105"/>
    <n v="62"/>
    <x v="0"/>
    <x v="1"/>
    <n v="143372"/>
    <n v="62"/>
    <x v="5"/>
    <x v="328"/>
    <n v="4003.08"/>
    <n v="285.75"/>
    <n v="0.2"/>
    <x v="4"/>
    <x v="0"/>
  </r>
  <r>
    <s v="CUST42106"/>
    <s v="Customer 42106"/>
    <n v="35"/>
    <x v="1"/>
    <x v="1"/>
    <n v="66351"/>
    <n v="60"/>
    <x v="4"/>
    <x v="238"/>
    <n v="3173.97"/>
    <n v="888.27"/>
    <n v="0.39"/>
    <x v="2"/>
    <x v="2"/>
  </r>
  <r>
    <s v="CUST42107"/>
    <s v="Customer 42107"/>
    <n v="40"/>
    <x v="0"/>
    <x v="1"/>
    <n v="117913"/>
    <n v="37"/>
    <x v="4"/>
    <x v="324"/>
    <n v="1891.12"/>
    <n v="918.49"/>
    <n v="0.45"/>
    <x v="0"/>
    <x v="0"/>
  </r>
  <r>
    <s v="CUST42108"/>
    <s v="Customer 42108"/>
    <n v="42"/>
    <x v="1"/>
    <x v="2"/>
    <n v="29529"/>
    <n v="65"/>
    <x v="4"/>
    <x v="313"/>
    <n v="4352.6899999999996"/>
    <n v="944.03"/>
    <n v="0.31"/>
    <x v="0"/>
    <x v="1"/>
  </r>
  <r>
    <s v="CUST42109"/>
    <s v="Customer 42109"/>
    <n v="26"/>
    <x v="0"/>
    <x v="1"/>
    <n v="144065"/>
    <n v="75"/>
    <x v="2"/>
    <x v="15"/>
    <n v="367.42"/>
    <n v="437.76"/>
    <n v="0.27"/>
    <x v="2"/>
    <x v="0"/>
  </r>
  <r>
    <s v="CUST42110"/>
    <s v="Customer 42110"/>
    <n v="32"/>
    <x v="1"/>
    <x v="3"/>
    <n v="55061"/>
    <n v="58"/>
    <x v="1"/>
    <x v="182"/>
    <n v="2166.13"/>
    <n v="963.76"/>
    <n v="0.01"/>
    <x v="2"/>
    <x v="2"/>
  </r>
  <r>
    <s v="CUST42111"/>
    <s v="Customer 42111"/>
    <n v="38"/>
    <x v="0"/>
    <x v="1"/>
    <n v="31685"/>
    <n v="99"/>
    <x v="3"/>
    <x v="132"/>
    <n v="2705.21"/>
    <n v="900.18"/>
    <n v="0.26"/>
    <x v="0"/>
    <x v="1"/>
  </r>
  <r>
    <s v="CUST42112"/>
    <s v="Customer 42112"/>
    <n v="33"/>
    <x v="0"/>
    <x v="0"/>
    <n v="87270"/>
    <n v="23"/>
    <x v="4"/>
    <x v="73"/>
    <n v="1691.77"/>
    <n v="606.38"/>
    <n v="0.49"/>
    <x v="2"/>
    <x v="0"/>
  </r>
  <r>
    <s v="CUST42113"/>
    <s v="Customer 42113"/>
    <n v="51"/>
    <x v="1"/>
    <x v="0"/>
    <n v="69978"/>
    <n v="55"/>
    <x v="2"/>
    <x v="135"/>
    <n v="1668.69"/>
    <n v="229.65"/>
    <n v="0.02"/>
    <x v="1"/>
    <x v="2"/>
  </r>
  <r>
    <s v="CUST42114"/>
    <s v="Customer 42114"/>
    <n v="21"/>
    <x v="0"/>
    <x v="3"/>
    <n v="58634"/>
    <n v="7"/>
    <x v="5"/>
    <x v="49"/>
    <n v="811.59"/>
    <n v="106.61"/>
    <n v="0.28999999999999998"/>
    <x v="3"/>
    <x v="2"/>
  </r>
  <r>
    <s v="CUST42115"/>
    <s v="Customer 42115"/>
    <n v="60"/>
    <x v="1"/>
    <x v="0"/>
    <n v="149747"/>
    <n v="10"/>
    <x v="2"/>
    <x v="188"/>
    <n v="3233.32"/>
    <n v="129.94"/>
    <n v="0.36"/>
    <x v="4"/>
    <x v="0"/>
  </r>
  <r>
    <s v="CUST42116"/>
    <s v="Customer 42116"/>
    <n v="48"/>
    <x v="1"/>
    <x v="0"/>
    <n v="141151"/>
    <n v="38"/>
    <x v="3"/>
    <x v="34"/>
    <n v="2942.63"/>
    <n v="688.12"/>
    <n v="0.02"/>
    <x v="1"/>
    <x v="0"/>
  </r>
  <r>
    <s v="CUST42117"/>
    <s v="Customer 42117"/>
    <n v="20"/>
    <x v="0"/>
    <x v="0"/>
    <n v="65020"/>
    <n v="95"/>
    <x v="5"/>
    <x v="360"/>
    <n v="2159.08"/>
    <n v="29.1"/>
    <n v="0.47"/>
    <x v="3"/>
    <x v="2"/>
  </r>
  <r>
    <s v="CUST42118"/>
    <s v="Customer 42118"/>
    <n v="60"/>
    <x v="0"/>
    <x v="0"/>
    <n v="149649"/>
    <n v="63"/>
    <x v="2"/>
    <x v="189"/>
    <n v="3788.57"/>
    <n v="471.16"/>
    <n v="0.05"/>
    <x v="4"/>
    <x v="0"/>
  </r>
  <r>
    <s v="CUST42119"/>
    <s v="Customer 42119"/>
    <n v="36"/>
    <x v="1"/>
    <x v="1"/>
    <n v="130167"/>
    <n v="78"/>
    <x v="3"/>
    <x v="264"/>
    <n v="940.15"/>
    <n v="747.65"/>
    <n v="0.16"/>
    <x v="0"/>
    <x v="0"/>
  </r>
  <r>
    <s v="CUST42120"/>
    <s v="Customer 42120"/>
    <n v="60"/>
    <x v="1"/>
    <x v="3"/>
    <n v="46865"/>
    <n v="96"/>
    <x v="0"/>
    <x v="330"/>
    <n v="642.73"/>
    <n v="348.94"/>
    <n v="0.33"/>
    <x v="4"/>
    <x v="2"/>
  </r>
  <r>
    <s v="CUST42121"/>
    <s v="Customer 42121"/>
    <n v="32"/>
    <x v="0"/>
    <x v="0"/>
    <n v="114208"/>
    <n v="80"/>
    <x v="4"/>
    <x v="96"/>
    <n v="1480.99"/>
    <n v="918.26"/>
    <n v="0.19"/>
    <x v="2"/>
    <x v="0"/>
  </r>
  <r>
    <s v="CUST42122"/>
    <s v="Customer 42122"/>
    <n v="45"/>
    <x v="1"/>
    <x v="1"/>
    <n v="120444"/>
    <n v="29"/>
    <x v="1"/>
    <x v="174"/>
    <n v="4635.8900000000003"/>
    <n v="318.23"/>
    <n v="0.4"/>
    <x v="0"/>
    <x v="0"/>
  </r>
  <r>
    <s v="CUST42123"/>
    <s v="Customer 42123"/>
    <n v="55"/>
    <x v="1"/>
    <x v="1"/>
    <n v="85260"/>
    <n v="84"/>
    <x v="5"/>
    <x v="33"/>
    <n v="1717.91"/>
    <n v="712.07"/>
    <n v="0.3"/>
    <x v="1"/>
    <x v="0"/>
  </r>
  <r>
    <s v="CUST42124"/>
    <s v="Customer 42124"/>
    <n v="28"/>
    <x v="1"/>
    <x v="3"/>
    <n v="147186"/>
    <n v="42"/>
    <x v="3"/>
    <x v="30"/>
    <n v="253.19"/>
    <n v="736.14"/>
    <n v="0.3"/>
    <x v="2"/>
    <x v="0"/>
  </r>
  <r>
    <s v="CUST42125"/>
    <s v="Customer 42125"/>
    <n v="42"/>
    <x v="1"/>
    <x v="1"/>
    <n v="127351"/>
    <n v="26"/>
    <x v="0"/>
    <x v="82"/>
    <n v="3459.52"/>
    <n v="462.86"/>
    <n v="0.28000000000000003"/>
    <x v="0"/>
    <x v="0"/>
  </r>
  <r>
    <s v="CUST42126"/>
    <s v="Customer 42126"/>
    <n v="18"/>
    <x v="0"/>
    <x v="0"/>
    <n v="88889"/>
    <n v="41"/>
    <x v="0"/>
    <x v="104"/>
    <n v="4620.6099999999997"/>
    <n v="228.61"/>
    <n v="0.5"/>
    <x v="3"/>
    <x v="0"/>
  </r>
  <r>
    <s v="CUST42127"/>
    <s v="Customer 42127"/>
    <n v="53"/>
    <x v="1"/>
    <x v="3"/>
    <n v="60015"/>
    <n v="61"/>
    <x v="2"/>
    <x v="206"/>
    <n v="3594.81"/>
    <n v="156.97"/>
    <n v="0.11"/>
    <x v="1"/>
    <x v="2"/>
  </r>
  <r>
    <s v="CUST42128"/>
    <s v="Customer 42128"/>
    <n v="38"/>
    <x v="0"/>
    <x v="3"/>
    <n v="108355"/>
    <n v="82"/>
    <x v="1"/>
    <x v="292"/>
    <n v="2622.85"/>
    <n v="467.58"/>
    <n v="0.37"/>
    <x v="0"/>
    <x v="0"/>
  </r>
  <r>
    <s v="CUST42129"/>
    <s v="Customer 42129"/>
    <n v="36"/>
    <x v="0"/>
    <x v="2"/>
    <n v="99100"/>
    <n v="12"/>
    <x v="0"/>
    <x v="53"/>
    <n v="2867.69"/>
    <n v="484.64"/>
    <n v="0.44"/>
    <x v="0"/>
    <x v="0"/>
  </r>
  <r>
    <s v="CUST42130"/>
    <s v="Customer 42130"/>
    <n v="55"/>
    <x v="1"/>
    <x v="0"/>
    <n v="126132"/>
    <n v="1"/>
    <x v="0"/>
    <x v="313"/>
    <n v="3571.36"/>
    <n v="995.67"/>
    <n v="0.2"/>
    <x v="1"/>
    <x v="0"/>
  </r>
  <r>
    <s v="CUST42131"/>
    <s v="Customer 42131"/>
    <n v="55"/>
    <x v="0"/>
    <x v="0"/>
    <n v="140755"/>
    <n v="41"/>
    <x v="1"/>
    <x v="275"/>
    <n v="4613.05"/>
    <n v="765.72"/>
    <n v="0.15"/>
    <x v="1"/>
    <x v="0"/>
  </r>
  <r>
    <s v="CUST42132"/>
    <s v="Customer 42132"/>
    <n v="23"/>
    <x v="1"/>
    <x v="0"/>
    <n v="46989"/>
    <n v="12"/>
    <x v="1"/>
    <x v="281"/>
    <n v="516.42999999999995"/>
    <n v="207.27"/>
    <n v="0.47"/>
    <x v="3"/>
    <x v="2"/>
  </r>
  <r>
    <s v="CUST42133"/>
    <s v="Customer 42133"/>
    <n v="39"/>
    <x v="0"/>
    <x v="2"/>
    <n v="119770"/>
    <n v="59"/>
    <x v="4"/>
    <x v="152"/>
    <n v="2021.27"/>
    <n v="502.15"/>
    <n v="0.39"/>
    <x v="0"/>
    <x v="0"/>
  </r>
  <r>
    <s v="CUST42134"/>
    <s v="Customer 42134"/>
    <n v="40"/>
    <x v="0"/>
    <x v="1"/>
    <n v="52427"/>
    <n v="25"/>
    <x v="3"/>
    <x v="168"/>
    <n v="345.05"/>
    <n v="78.819999999999993"/>
    <n v="0.24"/>
    <x v="0"/>
    <x v="2"/>
  </r>
  <r>
    <s v="CUST42135"/>
    <s v="Customer 42135"/>
    <n v="22"/>
    <x v="1"/>
    <x v="3"/>
    <n v="87375"/>
    <n v="10"/>
    <x v="1"/>
    <x v="260"/>
    <n v="4385.96"/>
    <n v="543.11"/>
    <n v="0.04"/>
    <x v="3"/>
    <x v="0"/>
  </r>
  <r>
    <s v="CUST42136"/>
    <s v="Customer 42136"/>
    <n v="63"/>
    <x v="0"/>
    <x v="2"/>
    <n v="51831"/>
    <n v="98"/>
    <x v="0"/>
    <x v="193"/>
    <n v="1939.34"/>
    <n v="168.47"/>
    <n v="7.0000000000000007E-2"/>
    <x v="4"/>
    <x v="2"/>
  </r>
  <r>
    <s v="CUST42137"/>
    <s v="Customer 42137"/>
    <n v="61"/>
    <x v="1"/>
    <x v="2"/>
    <n v="57957"/>
    <n v="6"/>
    <x v="4"/>
    <x v="19"/>
    <n v="4074.71"/>
    <n v="219.63"/>
    <n v="0.01"/>
    <x v="4"/>
    <x v="2"/>
  </r>
  <r>
    <s v="CUST42138"/>
    <s v="Customer 42138"/>
    <n v="48"/>
    <x v="0"/>
    <x v="3"/>
    <n v="62932"/>
    <n v="71"/>
    <x v="0"/>
    <x v="293"/>
    <n v="4323.97"/>
    <n v="267.17"/>
    <n v="0.02"/>
    <x v="1"/>
    <x v="2"/>
  </r>
  <r>
    <s v="CUST42139"/>
    <s v="Customer 42139"/>
    <n v="43"/>
    <x v="0"/>
    <x v="2"/>
    <n v="51238"/>
    <n v="39"/>
    <x v="2"/>
    <x v="338"/>
    <n v="2937.79"/>
    <n v="242.76"/>
    <n v="0.22"/>
    <x v="0"/>
    <x v="2"/>
  </r>
  <r>
    <s v="CUST42140"/>
    <s v="Customer 42140"/>
    <n v="21"/>
    <x v="1"/>
    <x v="0"/>
    <n v="58337"/>
    <n v="90"/>
    <x v="3"/>
    <x v="17"/>
    <n v="2965.36"/>
    <n v="421.72"/>
    <n v="0.14000000000000001"/>
    <x v="3"/>
    <x v="2"/>
  </r>
  <r>
    <s v="CUST42141"/>
    <s v="Customer 42141"/>
    <n v="22"/>
    <x v="0"/>
    <x v="1"/>
    <n v="79160"/>
    <n v="9"/>
    <x v="2"/>
    <x v="94"/>
    <n v="506.16"/>
    <n v="813.97"/>
    <n v="0.31"/>
    <x v="3"/>
    <x v="2"/>
  </r>
  <r>
    <s v="CUST42142"/>
    <s v="Customer 42142"/>
    <n v="47"/>
    <x v="0"/>
    <x v="2"/>
    <n v="96123"/>
    <n v="53"/>
    <x v="3"/>
    <x v="288"/>
    <n v="3650.36"/>
    <n v="979.58"/>
    <n v="0.48"/>
    <x v="1"/>
    <x v="0"/>
  </r>
  <r>
    <s v="CUST42143"/>
    <s v="Customer 42143"/>
    <n v="22"/>
    <x v="1"/>
    <x v="2"/>
    <n v="143721"/>
    <n v="6"/>
    <x v="3"/>
    <x v="363"/>
    <n v="2982.66"/>
    <n v="824.12"/>
    <n v="0.19"/>
    <x v="3"/>
    <x v="0"/>
  </r>
  <r>
    <s v="CUST42144"/>
    <s v="Customer 42144"/>
    <n v="40"/>
    <x v="0"/>
    <x v="0"/>
    <n v="126090"/>
    <n v="3"/>
    <x v="2"/>
    <x v="244"/>
    <n v="4161.6099999999997"/>
    <n v="283.91000000000003"/>
    <n v="0.33"/>
    <x v="0"/>
    <x v="0"/>
  </r>
  <r>
    <s v="CUST42145"/>
    <s v="Customer 42145"/>
    <n v="64"/>
    <x v="0"/>
    <x v="2"/>
    <n v="99822"/>
    <n v="80"/>
    <x v="0"/>
    <x v="109"/>
    <n v="211.23"/>
    <n v="981.1"/>
    <n v="0.27"/>
    <x v="4"/>
    <x v="0"/>
  </r>
  <r>
    <s v="CUST42146"/>
    <s v="Customer 42146"/>
    <n v="56"/>
    <x v="0"/>
    <x v="1"/>
    <n v="66259"/>
    <n v="95"/>
    <x v="5"/>
    <x v="130"/>
    <n v="3533.84"/>
    <n v="579.47"/>
    <n v="0.37"/>
    <x v="4"/>
    <x v="2"/>
  </r>
  <r>
    <s v="CUST42147"/>
    <s v="Customer 42147"/>
    <n v="38"/>
    <x v="1"/>
    <x v="0"/>
    <n v="110503"/>
    <n v="2"/>
    <x v="0"/>
    <x v="10"/>
    <n v="3652.53"/>
    <n v="700.71"/>
    <n v="0.15"/>
    <x v="0"/>
    <x v="0"/>
  </r>
  <r>
    <s v="CUST42148"/>
    <s v="Customer 42148"/>
    <n v="36"/>
    <x v="1"/>
    <x v="3"/>
    <n v="62443"/>
    <n v="64"/>
    <x v="1"/>
    <x v="249"/>
    <n v="960.86"/>
    <n v="381.22"/>
    <n v="0.38"/>
    <x v="0"/>
    <x v="2"/>
  </r>
  <r>
    <s v="CUST42149"/>
    <s v="Customer 42149"/>
    <n v="61"/>
    <x v="1"/>
    <x v="1"/>
    <n v="83875"/>
    <n v="32"/>
    <x v="3"/>
    <x v="41"/>
    <n v="279.64"/>
    <n v="741.36"/>
    <n v="0.09"/>
    <x v="4"/>
    <x v="0"/>
  </r>
  <r>
    <s v="CUST42150"/>
    <s v="Customer 42150"/>
    <n v="61"/>
    <x v="0"/>
    <x v="1"/>
    <n v="86385"/>
    <n v="71"/>
    <x v="4"/>
    <x v="355"/>
    <n v="157.51"/>
    <n v="131.05000000000001"/>
    <n v="0.39"/>
    <x v="4"/>
    <x v="0"/>
  </r>
  <r>
    <s v="CUST42151"/>
    <s v="Customer 42151"/>
    <n v="64"/>
    <x v="1"/>
    <x v="1"/>
    <n v="94273"/>
    <n v="17"/>
    <x v="1"/>
    <x v="216"/>
    <n v="816.15"/>
    <n v="873.26"/>
    <n v="0.21"/>
    <x v="4"/>
    <x v="0"/>
  </r>
  <r>
    <s v="CUST42152"/>
    <s v="Customer 42152"/>
    <n v="51"/>
    <x v="0"/>
    <x v="0"/>
    <n v="46764"/>
    <n v="83"/>
    <x v="0"/>
    <x v="284"/>
    <n v="4018.45"/>
    <n v="284.70999999999998"/>
    <n v="0.43"/>
    <x v="1"/>
    <x v="2"/>
  </r>
  <r>
    <s v="CUST42153"/>
    <s v="Customer 42153"/>
    <n v="39"/>
    <x v="0"/>
    <x v="2"/>
    <n v="143417"/>
    <n v="1"/>
    <x v="3"/>
    <x v="175"/>
    <n v="3255.88"/>
    <n v="885.78"/>
    <n v="0.24"/>
    <x v="0"/>
    <x v="0"/>
  </r>
  <r>
    <s v="CUST42154"/>
    <s v="Customer 42154"/>
    <n v="23"/>
    <x v="0"/>
    <x v="2"/>
    <n v="64101"/>
    <n v="1"/>
    <x v="4"/>
    <x v="220"/>
    <n v="248.81"/>
    <n v="498.87"/>
    <n v="0.3"/>
    <x v="3"/>
    <x v="2"/>
  </r>
  <r>
    <s v="CUST42155"/>
    <s v="Customer 42155"/>
    <n v="46"/>
    <x v="0"/>
    <x v="1"/>
    <n v="97231"/>
    <n v="44"/>
    <x v="3"/>
    <x v="241"/>
    <n v="4167.7299999999996"/>
    <n v="995.29"/>
    <n v="0.03"/>
    <x v="1"/>
    <x v="0"/>
  </r>
  <r>
    <s v="CUST42156"/>
    <s v="Customer 42156"/>
    <n v="36"/>
    <x v="1"/>
    <x v="3"/>
    <n v="102148"/>
    <n v="25"/>
    <x v="4"/>
    <x v="37"/>
    <n v="4921.25"/>
    <n v="240.07"/>
    <n v="0.22"/>
    <x v="0"/>
    <x v="0"/>
  </r>
  <r>
    <s v="CUST42157"/>
    <s v="Customer 42157"/>
    <n v="18"/>
    <x v="1"/>
    <x v="0"/>
    <n v="136166"/>
    <n v="59"/>
    <x v="4"/>
    <x v="85"/>
    <n v="4561.6499999999996"/>
    <n v="33.56"/>
    <n v="0.12"/>
    <x v="3"/>
    <x v="0"/>
  </r>
  <r>
    <s v="CUST42158"/>
    <s v="Customer 42158"/>
    <n v="47"/>
    <x v="1"/>
    <x v="3"/>
    <n v="59938"/>
    <n v="39"/>
    <x v="0"/>
    <x v="88"/>
    <n v="827.29"/>
    <n v="791.7"/>
    <n v="0.19"/>
    <x v="1"/>
    <x v="2"/>
  </r>
  <r>
    <s v="CUST42159"/>
    <s v="Customer 42159"/>
    <n v="22"/>
    <x v="1"/>
    <x v="3"/>
    <n v="88356"/>
    <n v="9"/>
    <x v="2"/>
    <x v="229"/>
    <n v="1806.97"/>
    <n v="223.98"/>
    <n v="0.16"/>
    <x v="3"/>
    <x v="0"/>
  </r>
  <r>
    <s v="CUST42160"/>
    <s v="Customer 42160"/>
    <n v="35"/>
    <x v="0"/>
    <x v="3"/>
    <n v="79981"/>
    <n v="49"/>
    <x v="4"/>
    <x v="231"/>
    <n v="4149.5"/>
    <n v="684.6"/>
    <n v="0.39"/>
    <x v="2"/>
    <x v="2"/>
  </r>
  <r>
    <s v="CUST42161"/>
    <s v="Customer 42161"/>
    <n v="37"/>
    <x v="1"/>
    <x v="3"/>
    <n v="94315"/>
    <n v="42"/>
    <x v="1"/>
    <x v="277"/>
    <n v="3045.25"/>
    <n v="860.14"/>
    <n v="0.08"/>
    <x v="0"/>
    <x v="0"/>
  </r>
  <r>
    <s v="CUST42162"/>
    <s v="Customer 42162"/>
    <n v="52"/>
    <x v="1"/>
    <x v="1"/>
    <n v="114947"/>
    <n v="14"/>
    <x v="5"/>
    <x v="210"/>
    <n v="3253.28"/>
    <n v="823.61"/>
    <n v="0.12"/>
    <x v="1"/>
    <x v="0"/>
  </r>
  <r>
    <s v="CUST42163"/>
    <s v="Customer 42163"/>
    <n v="30"/>
    <x v="0"/>
    <x v="3"/>
    <n v="59606"/>
    <n v="59"/>
    <x v="3"/>
    <x v="258"/>
    <n v="3483.92"/>
    <n v="460.72"/>
    <n v="0.43"/>
    <x v="2"/>
    <x v="2"/>
  </r>
  <r>
    <s v="CUST42164"/>
    <s v="Customer 42164"/>
    <n v="51"/>
    <x v="1"/>
    <x v="2"/>
    <n v="93157"/>
    <n v="42"/>
    <x v="1"/>
    <x v="344"/>
    <n v="2997.15"/>
    <n v="371.82"/>
    <n v="0.24"/>
    <x v="1"/>
    <x v="0"/>
  </r>
  <r>
    <s v="CUST42165"/>
    <s v="Customer 42165"/>
    <n v="56"/>
    <x v="0"/>
    <x v="1"/>
    <n v="89405"/>
    <n v="11"/>
    <x v="0"/>
    <x v="341"/>
    <n v="1120.24"/>
    <n v="919.6"/>
    <n v="0.46"/>
    <x v="4"/>
    <x v="0"/>
  </r>
  <r>
    <s v="CUST42166"/>
    <s v="Customer 42166"/>
    <n v="27"/>
    <x v="1"/>
    <x v="1"/>
    <n v="148194"/>
    <n v="27"/>
    <x v="3"/>
    <x v="235"/>
    <n v="346.1"/>
    <n v="615.30999999999995"/>
    <n v="0.14000000000000001"/>
    <x v="2"/>
    <x v="0"/>
  </r>
  <r>
    <s v="CUST42167"/>
    <s v="Customer 42167"/>
    <n v="64"/>
    <x v="0"/>
    <x v="2"/>
    <n v="54735"/>
    <n v="75"/>
    <x v="4"/>
    <x v="263"/>
    <n v="222.86"/>
    <n v="504.11"/>
    <n v="0.31"/>
    <x v="4"/>
    <x v="2"/>
  </r>
  <r>
    <s v="CUST42168"/>
    <s v="Customer 42168"/>
    <n v="56"/>
    <x v="0"/>
    <x v="3"/>
    <n v="86634"/>
    <n v="82"/>
    <x v="2"/>
    <x v="321"/>
    <n v="4984.7299999999996"/>
    <n v="618.36"/>
    <n v="0.39"/>
    <x v="4"/>
    <x v="0"/>
  </r>
  <r>
    <s v="CUST42169"/>
    <s v="Customer 42169"/>
    <n v="40"/>
    <x v="0"/>
    <x v="1"/>
    <n v="149808"/>
    <n v="99"/>
    <x v="2"/>
    <x v="298"/>
    <n v="4961.41"/>
    <n v="866.03"/>
    <n v="0.08"/>
    <x v="0"/>
    <x v="0"/>
  </r>
  <r>
    <s v="CUST42170"/>
    <s v="Customer 42170"/>
    <n v="24"/>
    <x v="0"/>
    <x v="2"/>
    <n v="91933"/>
    <n v="73"/>
    <x v="3"/>
    <x v="12"/>
    <n v="4792.08"/>
    <n v="323.64999999999998"/>
    <n v="0.04"/>
    <x v="3"/>
    <x v="0"/>
  </r>
  <r>
    <s v="CUST42171"/>
    <s v="Customer 42171"/>
    <n v="52"/>
    <x v="0"/>
    <x v="0"/>
    <n v="141394"/>
    <n v="97"/>
    <x v="0"/>
    <x v="309"/>
    <n v="4094.6"/>
    <n v="393.68"/>
    <n v="0.24"/>
    <x v="1"/>
    <x v="0"/>
  </r>
  <r>
    <s v="CUST42172"/>
    <s v="Customer 42172"/>
    <n v="52"/>
    <x v="0"/>
    <x v="1"/>
    <n v="32262"/>
    <n v="43"/>
    <x v="3"/>
    <x v="75"/>
    <n v="4762.6000000000004"/>
    <n v="999.37"/>
    <n v="0.18"/>
    <x v="1"/>
    <x v="1"/>
  </r>
  <r>
    <s v="CUST42173"/>
    <s v="Customer 42173"/>
    <n v="34"/>
    <x v="1"/>
    <x v="1"/>
    <n v="67327"/>
    <n v="80"/>
    <x v="4"/>
    <x v="298"/>
    <n v="4019.01"/>
    <n v="281.79000000000002"/>
    <n v="0"/>
    <x v="2"/>
    <x v="2"/>
  </r>
  <r>
    <s v="CUST42174"/>
    <s v="Customer 42174"/>
    <n v="39"/>
    <x v="1"/>
    <x v="3"/>
    <n v="84291"/>
    <n v="43"/>
    <x v="0"/>
    <x v="107"/>
    <n v="3234.86"/>
    <n v="391.65"/>
    <n v="0.48"/>
    <x v="0"/>
    <x v="0"/>
  </r>
  <r>
    <s v="CUST42175"/>
    <s v="Customer 42175"/>
    <n v="55"/>
    <x v="1"/>
    <x v="2"/>
    <n v="135383"/>
    <n v="40"/>
    <x v="4"/>
    <x v="128"/>
    <n v="2490.37"/>
    <n v="779.86"/>
    <n v="0.34"/>
    <x v="1"/>
    <x v="0"/>
  </r>
  <r>
    <s v="CUST42176"/>
    <s v="Customer 42176"/>
    <n v="36"/>
    <x v="0"/>
    <x v="2"/>
    <n v="144847"/>
    <n v="20"/>
    <x v="4"/>
    <x v="32"/>
    <n v="3511.81"/>
    <n v="217.54"/>
    <n v="0.34"/>
    <x v="0"/>
    <x v="0"/>
  </r>
  <r>
    <s v="CUST42177"/>
    <s v="Customer 42177"/>
    <n v="61"/>
    <x v="0"/>
    <x v="2"/>
    <n v="35980"/>
    <n v="12"/>
    <x v="5"/>
    <x v="291"/>
    <n v="2263.85"/>
    <n v="956.08"/>
    <n v="0.16"/>
    <x v="4"/>
    <x v="1"/>
  </r>
  <r>
    <s v="CUST42178"/>
    <s v="Customer 42178"/>
    <n v="48"/>
    <x v="1"/>
    <x v="1"/>
    <n v="28603"/>
    <n v="25"/>
    <x v="2"/>
    <x v="20"/>
    <n v="4592.76"/>
    <n v="247.39"/>
    <n v="0.28000000000000003"/>
    <x v="1"/>
    <x v="1"/>
  </r>
  <r>
    <s v="CUST42179"/>
    <s v="Customer 42179"/>
    <n v="22"/>
    <x v="0"/>
    <x v="2"/>
    <n v="50905"/>
    <n v="49"/>
    <x v="1"/>
    <x v="268"/>
    <n v="1767.27"/>
    <n v="523.38"/>
    <n v="0.17"/>
    <x v="3"/>
    <x v="2"/>
  </r>
  <r>
    <s v="CUST42180"/>
    <s v="Customer 42180"/>
    <n v="28"/>
    <x v="1"/>
    <x v="2"/>
    <n v="143205"/>
    <n v="37"/>
    <x v="2"/>
    <x v="314"/>
    <n v="3038.86"/>
    <n v="690.83"/>
    <n v="0"/>
    <x v="2"/>
    <x v="0"/>
  </r>
  <r>
    <s v="CUST42181"/>
    <s v="Customer 42181"/>
    <n v="29"/>
    <x v="1"/>
    <x v="1"/>
    <n v="33876"/>
    <n v="79"/>
    <x v="5"/>
    <x v="111"/>
    <n v="2026.39"/>
    <n v="303.17"/>
    <n v="0.01"/>
    <x v="2"/>
    <x v="1"/>
  </r>
  <r>
    <s v="CUST42182"/>
    <s v="Customer 42182"/>
    <n v="22"/>
    <x v="1"/>
    <x v="3"/>
    <n v="57087"/>
    <n v="39"/>
    <x v="0"/>
    <x v="249"/>
    <n v="2542.84"/>
    <n v="724.34"/>
    <n v="0.36"/>
    <x v="3"/>
    <x v="2"/>
  </r>
  <r>
    <s v="CUST42183"/>
    <s v="Customer 42183"/>
    <n v="63"/>
    <x v="0"/>
    <x v="1"/>
    <n v="60464"/>
    <n v="30"/>
    <x v="0"/>
    <x v="106"/>
    <n v="1542.58"/>
    <n v="941.17"/>
    <n v="0.15"/>
    <x v="4"/>
    <x v="2"/>
  </r>
  <r>
    <s v="CUST42184"/>
    <s v="Customer 42184"/>
    <n v="18"/>
    <x v="1"/>
    <x v="1"/>
    <n v="134796"/>
    <n v="93"/>
    <x v="3"/>
    <x v="284"/>
    <n v="4252.5200000000004"/>
    <n v="861.53"/>
    <n v="0.44"/>
    <x v="3"/>
    <x v="0"/>
  </r>
  <r>
    <s v="CUST42185"/>
    <s v="Customer 42185"/>
    <n v="57"/>
    <x v="0"/>
    <x v="3"/>
    <n v="97130"/>
    <n v="29"/>
    <x v="4"/>
    <x v="352"/>
    <n v="3978.77"/>
    <n v="657.42"/>
    <n v="0.09"/>
    <x v="4"/>
    <x v="0"/>
  </r>
  <r>
    <s v="CUST42186"/>
    <s v="Customer 42186"/>
    <n v="56"/>
    <x v="1"/>
    <x v="1"/>
    <n v="116372"/>
    <n v="57"/>
    <x v="4"/>
    <x v="121"/>
    <n v="3186.87"/>
    <n v="776.27"/>
    <n v="0.25"/>
    <x v="4"/>
    <x v="0"/>
  </r>
  <r>
    <s v="CUST42187"/>
    <s v="Customer 42187"/>
    <n v="44"/>
    <x v="0"/>
    <x v="3"/>
    <n v="99849"/>
    <n v="58"/>
    <x v="2"/>
    <x v="339"/>
    <n v="3829.83"/>
    <n v="316.05"/>
    <n v="0.12"/>
    <x v="0"/>
    <x v="0"/>
  </r>
  <r>
    <s v="CUST42188"/>
    <s v="Customer 42188"/>
    <n v="32"/>
    <x v="1"/>
    <x v="0"/>
    <n v="133816"/>
    <n v="38"/>
    <x v="2"/>
    <x v="189"/>
    <n v="344.64"/>
    <n v="777.73"/>
    <n v="0.23"/>
    <x v="2"/>
    <x v="0"/>
  </r>
  <r>
    <s v="CUST42189"/>
    <s v="Customer 42189"/>
    <n v="32"/>
    <x v="1"/>
    <x v="2"/>
    <n v="35980"/>
    <n v="71"/>
    <x v="2"/>
    <x v="226"/>
    <n v="2915.09"/>
    <n v="141.16"/>
    <n v="0.37"/>
    <x v="2"/>
    <x v="1"/>
  </r>
  <r>
    <s v="CUST42190"/>
    <s v="Customer 42190"/>
    <n v="36"/>
    <x v="0"/>
    <x v="2"/>
    <n v="78584"/>
    <n v="95"/>
    <x v="3"/>
    <x v="247"/>
    <n v="3913.95"/>
    <n v="63.64"/>
    <n v="0.46"/>
    <x v="0"/>
    <x v="2"/>
  </r>
  <r>
    <s v="CUST42191"/>
    <s v="Customer 42191"/>
    <n v="45"/>
    <x v="1"/>
    <x v="2"/>
    <n v="98672"/>
    <n v="85"/>
    <x v="3"/>
    <x v="121"/>
    <n v="2699.03"/>
    <n v="597.35"/>
    <n v="0.11"/>
    <x v="0"/>
    <x v="0"/>
  </r>
  <r>
    <s v="CUST42192"/>
    <s v="Customer 42192"/>
    <n v="32"/>
    <x v="1"/>
    <x v="0"/>
    <n v="57549"/>
    <n v="100"/>
    <x v="2"/>
    <x v="213"/>
    <n v="1372.35"/>
    <n v="184.18"/>
    <n v="0.12"/>
    <x v="2"/>
    <x v="2"/>
  </r>
  <r>
    <s v="CUST42193"/>
    <s v="Customer 42193"/>
    <n v="39"/>
    <x v="1"/>
    <x v="0"/>
    <n v="130876"/>
    <n v="43"/>
    <x v="2"/>
    <x v="146"/>
    <n v="2101.84"/>
    <n v="529.26"/>
    <n v="7.0000000000000007E-2"/>
    <x v="0"/>
    <x v="0"/>
  </r>
  <r>
    <s v="CUST42194"/>
    <s v="Customer 42194"/>
    <n v="30"/>
    <x v="0"/>
    <x v="0"/>
    <n v="22015"/>
    <n v="60"/>
    <x v="0"/>
    <x v="306"/>
    <n v="2693.95"/>
    <n v="745.94"/>
    <n v="0.42"/>
    <x v="2"/>
    <x v="1"/>
  </r>
  <r>
    <s v="CUST42195"/>
    <s v="Customer 42195"/>
    <n v="27"/>
    <x v="1"/>
    <x v="3"/>
    <n v="131356"/>
    <n v="26"/>
    <x v="3"/>
    <x v="229"/>
    <n v="4351.72"/>
    <n v="254.95"/>
    <n v="0.06"/>
    <x v="2"/>
    <x v="0"/>
  </r>
  <r>
    <s v="CUST42196"/>
    <s v="Customer 42196"/>
    <n v="62"/>
    <x v="0"/>
    <x v="2"/>
    <n v="35980"/>
    <n v="30"/>
    <x v="5"/>
    <x v="106"/>
    <n v="1661.06"/>
    <n v="178.93"/>
    <n v="0.37"/>
    <x v="4"/>
    <x v="1"/>
  </r>
  <r>
    <s v="CUST42197"/>
    <s v="Customer 42197"/>
    <n v="26"/>
    <x v="1"/>
    <x v="2"/>
    <n v="72566"/>
    <n v="80"/>
    <x v="5"/>
    <x v="286"/>
    <n v="1335.79"/>
    <n v="359.94"/>
    <n v="0.26"/>
    <x v="2"/>
    <x v="2"/>
  </r>
  <r>
    <s v="CUST42198"/>
    <s v="Customer 42198"/>
    <n v="49"/>
    <x v="1"/>
    <x v="3"/>
    <n v="88786"/>
    <n v="33"/>
    <x v="4"/>
    <x v="284"/>
    <n v="2434.6999999999998"/>
    <n v="680.65"/>
    <n v="0.43"/>
    <x v="1"/>
    <x v="0"/>
  </r>
  <r>
    <s v="CUST42199"/>
    <s v="Customer 42199"/>
    <n v="22"/>
    <x v="0"/>
    <x v="0"/>
    <n v="29297"/>
    <n v="5"/>
    <x v="0"/>
    <x v="335"/>
    <n v="4445.2"/>
    <n v="753.15"/>
    <n v="0.3"/>
    <x v="3"/>
    <x v="1"/>
  </r>
  <r>
    <s v="CUST42200"/>
    <s v="Customer 42200"/>
    <n v="23"/>
    <x v="0"/>
    <x v="3"/>
    <n v="147523"/>
    <n v="68"/>
    <x v="5"/>
    <x v="271"/>
    <n v="2959.06"/>
    <n v="471.33"/>
    <n v="0.12"/>
    <x v="3"/>
    <x v="0"/>
  </r>
  <r>
    <s v="CUST42201"/>
    <s v="Customer 42201"/>
    <n v="46"/>
    <x v="0"/>
    <x v="3"/>
    <n v="25016"/>
    <n v="44"/>
    <x v="5"/>
    <x v="9"/>
    <n v="3276.73"/>
    <n v="128.94999999999999"/>
    <n v="0.3"/>
    <x v="1"/>
    <x v="1"/>
  </r>
  <r>
    <s v="CUST42202"/>
    <s v="Customer 42202"/>
    <n v="22"/>
    <x v="0"/>
    <x v="0"/>
    <n v="69670"/>
    <n v="37"/>
    <x v="5"/>
    <x v="161"/>
    <n v="4254.5200000000004"/>
    <n v="156.32"/>
    <n v="0.18"/>
    <x v="3"/>
    <x v="2"/>
  </r>
  <r>
    <s v="CUST42203"/>
    <s v="Customer 42203"/>
    <n v="31"/>
    <x v="0"/>
    <x v="1"/>
    <n v="32194"/>
    <n v="75"/>
    <x v="5"/>
    <x v="123"/>
    <n v="2271.16"/>
    <n v="364.23"/>
    <n v="0.04"/>
    <x v="2"/>
    <x v="1"/>
  </r>
  <r>
    <s v="CUST42204"/>
    <s v="Customer 42204"/>
    <n v="32"/>
    <x v="1"/>
    <x v="0"/>
    <n v="101494"/>
    <n v="96"/>
    <x v="0"/>
    <x v="340"/>
    <n v="3953.18"/>
    <n v="696.76"/>
    <n v="0.22"/>
    <x v="2"/>
    <x v="0"/>
  </r>
  <r>
    <s v="CUST42205"/>
    <s v="Customer 42205"/>
    <n v="52"/>
    <x v="1"/>
    <x v="3"/>
    <n v="24908"/>
    <n v="85"/>
    <x v="0"/>
    <x v="7"/>
    <n v="2705.56"/>
    <n v="747.19"/>
    <n v="0.36"/>
    <x v="1"/>
    <x v="1"/>
  </r>
  <r>
    <s v="CUST42206"/>
    <s v="Customer 42206"/>
    <n v="52"/>
    <x v="1"/>
    <x v="2"/>
    <n v="106699"/>
    <n v="32"/>
    <x v="3"/>
    <x v="66"/>
    <n v="771.2"/>
    <n v="339.03"/>
    <n v="0.49"/>
    <x v="1"/>
    <x v="0"/>
  </r>
  <r>
    <s v="CUST42207"/>
    <s v="Customer 42207"/>
    <n v="22"/>
    <x v="0"/>
    <x v="3"/>
    <n v="75199"/>
    <n v="95"/>
    <x v="4"/>
    <x v="137"/>
    <n v="2530.16"/>
    <n v="388.03"/>
    <n v="0.45"/>
    <x v="3"/>
    <x v="2"/>
  </r>
  <r>
    <s v="CUST42208"/>
    <s v="Customer 42208"/>
    <n v="22"/>
    <x v="0"/>
    <x v="3"/>
    <n v="69914"/>
    <n v="100"/>
    <x v="3"/>
    <x v="70"/>
    <n v="2427.15"/>
    <n v="183.83"/>
    <n v="0.41"/>
    <x v="3"/>
    <x v="2"/>
  </r>
  <r>
    <s v="CUST42209"/>
    <s v="Customer 42209"/>
    <n v="32"/>
    <x v="0"/>
    <x v="2"/>
    <n v="145645"/>
    <n v="9"/>
    <x v="4"/>
    <x v="154"/>
    <n v="1459.3"/>
    <n v="842.24"/>
    <n v="0.47"/>
    <x v="2"/>
    <x v="0"/>
  </r>
  <r>
    <s v="CUST42210"/>
    <s v="Customer 42210"/>
    <n v="22"/>
    <x v="1"/>
    <x v="2"/>
    <n v="61745"/>
    <n v="80"/>
    <x v="4"/>
    <x v="196"/>
    <n v="3859.67"/>
    <n v="385.83"/>
    <n v="0.34"/>
    <x v="3"/>
    <x v="2"/>
  </r>
  <r>
    <s v="CUST42211"/>
    <s v="Customer 42211"/>
    <n v="22"/>
    <x v="0"/>
    <x v="1"/>
    <n v="149498"/>
    <n v="25"/>
    <x v="3"/>
    <x v="61"/>
    <n v="4226.34"/>
    <n v="192.64"/>
    <n v="0.48"/>
    <x v="3"/>
    <x v="0"/>
  </r>
  <r>
    <s v="CUST42212"/>
    <s v="Customer 42212"/>
    <n v="37"/>
    <x v="1"/>
    <x v="0"/>
    <n v="103543"/>
    <n v="70"/>
    <x v="2"/>
    <x v="18"/>
    <n v="4541.33"/>
    <n v="812.4"/>
    <n v="0.25"/>
    <x v="0"/>
    <x v="0"/>
  </r>
  <r>
    <s v="CUST42213"/>
    <s v="Customer 42213"/>
    <n v="26"/>
    <x v="0"/>
    <x v="0"/>
    <n v="54368"/>
    <n v="29"/>
    <x v="2"/>
    <x v="358"/>
    <n v="2435.87"/>
    <n v="485.08"/>
    <n v="0.34"/>
    <x v="2"/>
    <x v="2"/>
  </r>
  <r>
    <s v="CUST42214"/>
    <s v="Customer 42214"/>
    <n v="49"/>
    <x v="0"/>
    <x v="2"/>
    <n v="35980"/>
    <n v="21"/>
    <x v="3"/>
    <x v="158"/>
    <n v="4504.3100000000004"/>
    <n v="334.77"/>
    <n v="0.45"/>
    <x v="1"/>
    <x v="1"/>
  </r>
  <r>
    <s v="CUST42215"/>
    <s v="Customer 42215"/>
    <n v="31"/>
    <x v="1"/>
    <x v="0"/>
    <n v="136565"/>
    <n v="51"/>
    <x v="1"/>
    <x v="89"/>
    <n v="3350.31"/>
    <n v="959.83"/>
    <n v="0.23"/>
    <x v="2"/>
    <x v="0"/>
  </r>
  <r>
    <s v="CUST42216"/>
    <s v="Customer 42216"/>
    <n v="42"/>
    <x v="0"/>
    <x v="0"/>
    <n v="30398"/>
    <n v="35"/>
    <x v="5"/>
    <x v="344"/>
    <n v="4896.3599999999997"/>
    <n v="898.57"/>
    <n v="0.25"/>
    <x v="0"/>
    <x v="1"/>
  </r>
  <r>
    <s v="CUST42217"/>
    <s v="Customer 42217"/>
    <n v="56"/>
    <x v="1"/>
    <x v="3"/>
    <n v="35980"/>
    <n v="47"/>
    <x v="0"/>
    <x v="320"/>
    <n v="3525.26"/>
    <n v="68.7"/>
    <n v="0.42"/>
    <x v="4"/>
    <x v="1"/>
  </r>
  <r>
    <s v="CUST42218"/>
    <s v="Customer 42218"/>
    <n v="63"/>
    <x v="0"/>
    <x v="1"/>
    <n v="105096"/>
    <n v="94"/>
    <x v="3"/>
    <x v="356"/>
    <n v="3177.01"/>
    <n v="618.04999999999995"/>
    <n v="0.3"/>
    <x v="4"/>
    <x v="0"/>
  </r>
  <r>
    <s v="CUST42219"/>
    <s v="Customer 42219"/>
    <n v="19"/>
    <x v="1"/>
    <x v="3"/>
    <n v="73413"/>
    <n v="24"/>
    <x v="0"/>
    <x v="55"/>
    <n v="2060.09"/>
    <n v="151.05000000000001"/>
    <n v="0.15"/>
    <x v="3"/>
    <x v="2"/>
  </r>
  <r>
    <s v="CUST42220"/>
    <s v="Customer 42220"/>
    <n v="24"/>
    <x v="0"/>
    <x v="0"/>
    <n v="82641"/>
    <n v="65"/>
    <x v="2"/>
    <x v="326"/>
    <n v="368.81"/>
    <n v="774.61"/>
    <n v="0.44"/>
    <x v="3"/>
    <x v="0"/>
  </r>
  <r>
    <s v="CUST42221"/>
    <s v="Customer 42221"/>
    <n v="43"/>
    <x v="0"/>
    <x v="2"/>
    <n v="44203"/>
    <n v="93"/>
    <x v="2"/>
    <x v="323"/>
    <n v="3478.44"/>
    <n v="961.52"/>
    <n v="0.04"/>
    <x v="0"/>
    <x v="1"/>
  </r>
  <r>
    <s v="CUST42222"/>
    <s v="Customer 42222"/>
    <n v="29"/>
    <x v="1"/>
    <x v="2"/>
    <n v="74879"/>
    <n v="74"/>
    <x v="2"/>
    <x v="240"/>
    <n v="3367.77"/>
    <n v="477.15"/>
    <n v="0.14000000000000001"/>
    <x v="2"/>
    <x v="2"/>
  </r>
  <r>
    <s v="CUST42223"/>
    <s v="Customer 42223"/>
    <n v="21"/>
    <x v="1"/>
    <x v="1"/>
    <n v="67657"/>
    <n v="59"/>
    <x v="1"/>
    <x v="318"/>
    <n v="594.27"/>
    <n v="454.28"/>
    <n v="0.14000000000000001"/>
    <x v="3"/>
    <x v="2"/>
  </r>
  <r>
    <s v="CUST42224"/>
    <s v="Customer 42224"/>
    <n v="46"/>
    <x v="1"/>
    <x v="3"/>
    <n v="128221"/>
    <n v="30"/>
    <x v="2"/>
    <x v="320"/>
    <n v="1452.18"/>
    <n v="303.23"/>
    <n v="0.3"/>
    <x v="1"/>
    <x v="0"/>
  </r>
  <r>
    <s v="CUST42225"/>
    <s v="Customer 42225"/>
    <n v="24"/>
    <x v="1"/>
    <x v="0"/>
    <n v="63025"/>
    <n v="73"/>
    <x v="3"/>
    <x v="299"/>
    <n v="1131.3"/>
    <n v="172.87"/>
    <n v="0.41"/>
    <x v="3"/>
    <x v="2"/>
  </r>
  <r>
    <s v="CUST42226"/>
    <s v="Customer 42226"/>
    <n v="29"/>
    <x v="1"/>
    <x v="0"/>
    <n v="102255"/>
    <n v="94"/>
    <x v="5"/>
    <x v="90"/>
    <n v="2361.85"/>
    <n v="183.9"/>
    <n v="0.48"/>
    <x v="2"/>
    <x v="0"/>
  </r>
  <r>
    <s v="CUST42227"/>
    <s v="Customer 42227"/>
    <n v="38"/>
    <x v="0"/>
    <x v="0"/>
    <n v="87767"/>
    <n v="45"/>
    <x v="3"/>
    <x v="87"/>
    <n v="933.24"/>
    <n v="699.89"/>
    <n v="0.32"/>
    <x v="0"/>
    <x v="0"/>
  </r>
  <r>
    <s v="CUST42228"/>
    <s v="Customer 42228"/>
    <n v="41"/>
    <x v="0"/>
    <x v="0"/>
    <n v="23186"/>
    <n v="10"/>
    <x v="0"/>
    <x v="276"/>
    <n v="3587.7"/>
    <n v="344.29"/>
    <n v="0.4"/>
    <x v="0"/>
    <x v="1"/>
  </r>
  <r>
    <s v="CUST42229"/>
    <s v="Customer 42229"/>
    <n v="27"/>
    <x v="1"/>
    <x v="3"/>
    <n v="43365"/>
    <n v="35"/>
    <x v="4"/>
    <x v="266"/>
    <n v="2264.7600000000002"/>
    <n v="710.73"/>
    <n v="0.26"/>
    <x v="2"/>
    <x v="1"/>
  </r>
  <r>
    <s v="CUST42230"/>
    <s v="Customer 42230"/>
    <n v="25"/>
    <x v="1"/>
    <x v="0"/>
    <n v="74668"/>
    <n v="42"/>
    <x v="1"/>
    <x v="362"/>
    <n v="3482.84"/>
    <n v="92.33"/>
    <n v="0.16"/>
    <x v="3"/>
    <x v="2"/>
  </r>
  <r>
    <s v="CUST42231"/>
    <s v="Customer 42231"/>
    <n v="31"/>
    <x v="0"/>
    <x v="2"/>
    <n v="42752"/>
    <n v="44"/>
    <x v="1"/>
    <x v="119"/>
    <n v="1820.21"/>
    <n v="919.6"/>
    <n v="0.04"/>
    <x v="2"/>
    <x v="1"/>
  </r>
  <r>
    <s v="CUST42232"/>
    <s v="Customer 42232"/>
    <n v="22"/>
    <x v="1"/>
    <x v="0"/>
    <n v="47715"/>
    <n v="71"/>
    <x v="4"/>
    <x v="114"/>
    <n v="3420.97"/>
    <n v="652.08000000000004"/>
    <n v="0.03"/>
    <x v="3"/>
    <x v="2"/>
  </r>
  <r>
    <s v="CUST42233"/>
    <s v="Customer 42233"/>
    <n v="27"/>
    <x v="1"/>
    <x v="0"/>
    <n v="68456"/>
    <n v="33"/>
    <x v="5"/>
    <x v="133"/>
    <n v="3487.59"/>
    <n v="301.76"/>
    <n v="0.48"/>
    <x v="2"/>
    <x v="2"/>
  </r>
  <r>
    <s v="CUST42234"/>
    <s v="Customer 42234"/>
    <n v="34"/>
    <x v="1"/>
    <x v="2"/>
    <n v="87134"/>
    <n v="10"/>
    <x v="0"/>
    <x v="141"/>
    <n v="3593.83"/>
    <n v="787.63"/>
    <n v="0.12"/>
    <x v="2"/>
    <x v="0"/>
  </r>
  <r>
    <s v="CUST42235"/>
    <s v="Customer 42235"/>
    <n v="48"/>
    <x v="0"/>
    <x v="1"/>
    <n v="99583"/>
    <n v="78"/>
    <x v="0"/>
    <x v="290"/>
    <n v="2013.52"/>
    <n v="990.48"/>
    <n v="0.06"/>
    <x v="1"/>
    <x v="0"/>
  </r>
  <r>
    <s v="CUST42236"/>
    <s v="Customer 42236"/>
    <n v="22"/>
    <x v="1"/>
    <x v="2"/>
    <n v="97716"/>
    <n v="67"/>
    <x v="0"/>
    <x v="41"/>
    <n v="199.44"/>
    <n v="103.59"/>
    <n v="0.11"/>
    <x v="3"/>
    <x v="0"/>
  </r>
  <r>
    <s v="CUST42237"/>
    <s v="Customer 42237"/>
    <n v="18"/>
    <x v="1"/>
    <x v="0"/>
    <n v="26410"/>
    <n v="71"/>
    <x v="3"/>
    <x v="336"/>
    <n v="1463.13"/>
    <n v="117.33"/>
    <n v="0.36"/>
    <x v="3"/>
    <x v="1"/>
  </r>
  <r>
    <s v="CUST42238"/>
    <s v="Customer 42238"/>
    <n v="19"/>
    <x v="1"/>
    <x v="1"/>
    <n v="27785"/>
    <n v="50"/>
    <x v="3"/>
    <x v="224"/>
    <n v="2755.61"/>
    <n v="891.82"/>
    <n v="0.25"/>
    <x v="3"/>
    <x v="1"/>
  </r>
  <r>
    <s v="CUST42239"/>
    <s v="Customer 42239"/>
    <n v="35"/>
    <x v="0"/>
    <x v="0"/>
    <n v="97519"/>
    <n v="40"/>
    <x v="2"/>
    <x v="10"/>
    <n v="4434.8900000000003"/>
    <n v="293.97000000000003"/>
    <n v="0.12"/>
    <x v="2"/>
    <x v="0"/>
  </r>
  <r>
    <s v="CUST42240"/>
    <s v="Customer 42240"/>
    <n v="63"/>
    <x v="1"/>
    <x v="1"/>
    <n v="67034"/>
    <n v="82"/>
    <x v="2"/>
    <x v="126"/>
    <n v="4609.38"/>
    <n v="76.94"/>
    <n v="0.48"/>
    <x v="4"/>
    <x v="2"/>
  </r>
  <r>
    <s v="CUST42241"/>
    <s v="Customer 42241"/>
    <n v="57"/>
    <x v="1"/>
    <x v="3"/>
    <n v="27622"/>
    <n v="39"/>
    <x v="1"/>
    <x v="328"/>
    <n v="4467.08"/>
    <n v="853.06"/>
    <n v="0.26"/>
    <x v="4"/>
    <x v="1"/>
  </r>
  <r>
    <s v="CUST42242"/>
    <s v="Customer 42242"/>
    <n v="18"/>
    <x v="0"/>
    <x v="1"/>
    <n v="139324"/>
    <n v="50"/>
    <x v="0"/>
    <x v="344"/>
    <n v="3009.4"/>
    <n v="350.55"/>
    <n v="0.17"/>
    <x v="3"/>
    <x v="0"/>
  </r>
  <r>
    <s v="CUST42243"/>
    <s v="Customer 42243"/>
    <n v="53"/>
    <x v="0"/>
    <x v="2"/>
    <n v="49321"/>
    <n v="92"/>
    <x v="5"/>
    <x v="304"/>
    <n v="1013.14"/>
    <n v="783.03"/>
    <n v="0.45"/>
    <x v="1"/>
    <x v="2"/>
  </r>
  <r>
    <s v="CUST42244"/>
    <s v="Customer 42244"/>
    <n v="62"/>
    <x v="1"/>
    <x v="1"/>
    <n v="112374"/>
    <n v="8"/>
    <x v="0"/>
    <x v="10"/>
    <n v="2045.62"/>
    <n v="24.16"/>
    <n v="0.06"/>
    <x v="4"/>
    <x v="0"/>
  </r>
  <r>
    <s v="CUST42245"/>
    <s v="Customer 42245"/>
    <n v="32"/>
    <x v="1"/>
    <x v="1"/>
    <n v="84145"/>
    <n v="80"/>
    <x v="3"/>
    <x v="27"/>
    <n v="4644.4399999999996"/>
    <n v="588.83000000000004"/>
    <n v="0.23"/>
    <x v="2"/>
    <x v="0"/>
  </r>
  <r>
    <s v="CUST42246"/>
    <s v="Customer 42246"/>
    <n v="34"/>
    <x v="0"/>
    <x v="1"/>
    <n v="117477"/>
    <n v="17"/>
    <x v="5"/>
    <x v="271"/>
    <n v="608.36"/>
    <n v="526.77"/>
    <n v="0.31"/>
    <x v="2"/>
    <x v="0"/>
  </r>
  <r>
    <s v="CUST42247"/>
    <s v="Customer 42247"/>
    <n v="52"/>
    <x v="0"/>
    <x v="0"/>
    <n v="46032"/>
    <n v="79"/>
    <x v="2"/>
    <x v="125"/>
    <n v="791.04"/>
    <n v="658.15"/>
    <n v="0.38"/>
    <x v="1"/>
    <x v="2"/>
  </r>
  <r>
    <s v="CUST42248"/>
    <s v="Customer 42248"/>
    <n v="24"/>
    <x v="1"/>
    <x v="1"/>
    <n v="128633"/>
    <n v="18"/>
    <x v="4"/>
    <x v="228"/>
    <n v="3155.32"/>
    <n v="105.76"/>
    <n v="0.48"/>
    <x v="3"/>
    <x v="0"/>
  </r>
  <r>
    <s v="CUST42249"/>
    <s v="Customer 42249"/>
    <n v="64"/>
    <x v="0"/>
    <x v="1"/>
    <n v="97979"/>
    <n v="8"/>
    <x v="0"/>
    <x v="198"/>
    <n v="367.91"/>
    <n v="638.52"/>
    <n v="0.43"/>
    <x v="4"/>
    <x v="0"/>
  </r>
  <r>
    <s v="CUST42250"/>
    <s v="Customer 42250"/>
    <n v="27"/>
    <x v="1"/>
    <x v="3"/>
    <n v="56709"/>
    <n v="60"/>
    <x v="0"/>
    <x v="184"/>
    <n v="2356.94"/>
    <n v="696.74"/>
    <n v="0.44"/>
    <x v="2"/>
    <x v="2"/>
  </r>
  <r>
    <s v="CUST42251"/>
    <s v="Customer 42251"/>
    <n v="30"/>
    <x v="1"/>
    <x v="2"/>
    <n v="35980"/>
    <n v="13"/>
    <x v="5"/>
    <x v="242"/>
    <n v="971.81"/>
    <n v="791.38"/>
    <n v="0.23"/>
    <x v="2"/>
    <x v="1"/>
  </r>
  <r>
    <s v="CUST42252"/>
    <s v="Customer 42252"/>
    <n v="42"/>
    <x v="1"/>
    <x v="0"/>
    <n v="40501"/>
    <n v="99"/>
    <x v="5"/>
    <x v="67"/>
    <n v="1989"/>
    <n v="926.51"/>
    <n v="0.48"/>
    <x v="0"/>
    <x v="1"/>
  </r>
  <r>
    <s v="CUST42253"/>
    <s v="Customer 42253"/>
    <n v="32"/>
    <x v="0"/>
    <x v="1"/>
    <n v="56942"/>
    <n v="90"/>
    <x v="4"/>
    <x v="170"/>
    <n v="3503.19"/>
    <n v="211.19"/>
    <n v="0.04"/>
    <x v="2"/>
    <x v="2"/>
  </r>
  <r>
    <s v="CUST42254"/>
    <s v="Customer 42254"/>
    <n v="57"/>
    <x v="0"/>
    <x v="1"/>
    <n v="37329"/>
    <n v="78"/>
    <x v="4"/>
    <x v="113"/>
    <n v="3653.84"/>
    <n v="805.5"/>
    <n v="0.5"/>
    <x v="4"/>
    <x v="1"/>
  </r>
  <r>
    <s v="CUST42255"/>
    <s v="Customer 42255"/>
    <n v="25"/>
    <x v="0"/>
    <x v="0"/>
    <n v="38017"/>
    <n v="8"/>
    <x v="3"/>
    <x v="314"/>
    <n v="2610.4"/>
    <n v="670.12"/>
    <n v="0.01"/>
    <x v="3"/>
    <x v="1"/>
  </r>
  <r>
    <s v="CUST42256"/>
    <s v="Customer 42256"/>
    <n v="61"/>
    <x v="0"/>
    <x v="3"/>
    <n v="111215"/>
    <n v="34"/>
    <x v="4"/>
    <x v="32"/>
    <n v="3340.1"/>
    <n v="900.99"/>
    <n v="0.34"/>
    <x v="4"/>
    <x v="0"/>
  </r>
  <r>
    <s v="CUST42257"/>
    <s v="Customer 42257"/>
    <n v="45"/>
    <x v="1"/>
    <x v="2"/>
    <n v="54759"/>
    <n v="48"/>
    <x v="1"/>
    <x v="137"/>
    <n v="2706.21"/>
    <n v="978.42"/>
    <n v="0.23"/>
    <x v="0"/>
    <x v="2"/>
  </r>
  <r>
    <s v="CUST42258"/>
    <s v="Customer 42258"/>
    <n v="35"/>
    <x v="0"/>
    <x v="2"/>
    <n v="57989"/>
    <n v="11"/>
    <x v="3"/>
    <x v="301"/>
    <n v="4638.88"/>
    <n v="452.61"/>
    <n v="0.15"/>
    <x v="2"/>
    <x v="2"/>
  </r>
  <r>
    <s v="CUST42259"/>
    <s v="Customer 42259"/>
    <n v="22"/>
    <x v="1"/>
    <x v="1"/>
    <n v="130235"/>
    <n v="29"/>
    <x v="0"/>
    <x v="274"/>
    <n v="875.69"/>
    <n v="451.33"/>
    <n v="0.27"/>
    <x v="3"/>
    <x v="0"/>
  </r>
  <r>
    <s v="CUST42260"/>
    <s v="Customer 42260"/>
    <n v="36"/>
    <x v="1"/>
    <x v="0"/>
    <n v="131325"/>
    <n v="23"/>
    <x v="1"/>
    <x v="340"/>
    <n v="3474.72"/>
    <n v="987.99"/>
    <n v="0.28000000000000003"/>
    <x v="0"/>
    <x v="0"/>
  </r>
  <r>
    <s v="CUST42261"/>
    <s v="Customer 42261"/>
    <n v="61"/>
    <x v="1"/>
    <x v="0"/>
    <n v="52419"/>
    <n v="37"/>
    <x v="2"/>
    <x v="249"/>
    <n v="2429.4"/>
    <n v="636.09"/>
    <n v="0.26"/>
    <x v="4"/>
    <x v="2"/>
  </r>
  <r>
    <s v="CUST42262"/>
    <s v="Customer 42262"/>
    <n v="38"/>
    <x v="0"/>
    <x v="0"/>
    <n v="113852"/>
    <n v="19"/>
    <x v="5"/>
    <x v="279"/>
    <n v="4570.54"/>
    <n v="964.79"/>
    <n v="0.48"/>
    <x v="0"/>
    <x v="0"/>
  </r>
  <r>
    <s v="CUST42263"/>
    <s v="Customer 42263"/>
    <n v="56"/>
    <x v="0"/>
    <x v="0"/>
    <n v="130838"/>
    <n v="7"/>
    <x v="1"/>
    <x v="248"/>
    <n v="3202.81"/>
    <n v="202.3"/>
    <n v="0.15"/>
    <x v="4"/>
    <x v="0"/>
  </r>
  <r>
    <s v="CUST42264"/>
    <s v="Customer 42264"/>
    <n v="28"/>
    <x v="0"/>
    <x v="1"/>
    <n v="77275"/>
    <n v="7"/>
    <x v="4"/>
    <x v="255"/>
    <n v="1861.72"/>
    <n v="832.71"/>
    <n v="0.28000000000000003"/>
    <x v="2"/>
    <x v="2"/>
  </r>
  <r>
    <s v="CUST42265"/>
    <s v="Customer 42265"/>
    <n v="36"/>
    <x v="1"/>
    <x v="1"/>
    <n v="118619"/>
    <n v="10"/>
    <x v="3"/>
    <x v="88"/>
    <n v="2870.21"/>
    <n v="212.24"/>
    <n v="0.28000000000000003"/>
    <x v="0"/>
    <x v="0"/>
  </r>
  <r>
    <s v="CUST42266"/>
    <s v="Customer 42266"/>
    <n v="52"/>
    <x v="0"/>
    <x v="2"/>
    <n v="127604"/>
    <n v="62"/>
    <x v="3"/>
    <x v="364"/>
    <n v="4357.6899999999996"/>
    <n v="457.99"/>
    <n v="0.22"/>
    <x v="1"/>
    <x v="0"/>
  </r>
  <r>
    <s v="CUST42267"/>
    <s v="Customer 42267"/>
    <n v="54"/>
    <x v="1"/>
    <x v="3"/>
    <n v="28868"/>
    <n v="50"/>
    <x v="4"/>
    <x v="42"/>
    <n v="1571.32"/>
    <n v="611.86"/>
    <n v="0.19"/>
    <x v="1"/>
    <x v="1"/>
  </r>
  <r>
    <s v="CUST42268"/>
    <s v="Customer 42268"/>
    <n v="53"/>
    <x v="0"/>
    <x v="3"/>
    <n v="116295"/>
    <n v="78"/>
    <x v="2"/>
    <x v="354"/>
    <n v="3961.69"/>
    <n v="85.32"/>
    <n v="0.26"/>
    <x v="1"/>
    <x v="0"/>
  </r>
  <r>
    <s v="CUST42269"/>
    <s v="Customer 42269"/>
    <n v="26"/>
    <x v="1"/>
    <x v="0"/>
    <n v="63998"/>
    <n v="51"/>
    <x v="5"/>
    <x v="122"/>
    <n v="2970.03"/>
    <n v="386.69"/>
    <n v="0.13"/>
    <x v="2"/>
    <x v="2"/>
  </r>
  <r>
    <s v="CUST42270"/>
    <s v="Customer 42270"/>
    <n v="34"/>
    <x v="1"/>
    <x v="3"/>
    <n v="58974"/>
    <n v="6"/>
    <x v="0"/>
    <x v="347"/>
    <n v="1521.32"/>
    <n v="678.44"/>
    <n v="0.27"/>
    <x v="2"/>
    <x v="2"/>
  </r>
  <r>
    <s v="CUST42271"/>
    <s v="Customer 42271"/>
    <n v="64"/>
    <x v="1"/>
    <x v="1"/>
    <n v="55290"/>
    <n v="25"/>
    <x v="5"/>
    <x v="22"/>
    <n v="633.13"/>
    <n v="359.31"/>
    <n v="0.35"/>
    <x v="4"/>
    <x v="2"/>
  </r>
  <r>
    <s v="CUST42272"/>
    <s v="Customer 42272"/>
    <n v="38"/>
    <x v="1"/>
    <x v="0"/>
    <n v="105785"/>
    <n v="37"/>
    <x v="5"/>
    <x v="227"/>
    <n v="3075.05"/>
    <n v="68.84"/>
    <n v="0"/>
    <x v="0"/>
    <x v="0"/>
  </r>
  <r>
    <s v="CUST42273"/>
    <s v="Customer 42273"/>
    <n v="26"/>
    <x v="1"/>
    <x v="1"/>
    <n v="91471"/>
    <n v="84"/>
    <x v="3"/>
    <x v="361"/>
    <n v="2132.23"/>
    <n v="743.56"/>
    <n v="0.16"/>
    <x v="2"/>
    <x v="0"/>
  </r>
  <r>
    <s v="CUST42274"/>
    <s v="Customer 42274"/>
    <n v="18"/>
    <x v="1"/>
    <x v="3"/>
    <n v="55302"/>
    <n v="71"/>
    <x v="4"/>
    <x v="81"/>
    <n v="3812.05"/>
    <n v="355.26"/>
    <n v="0.03"/>
    <x v="3"/>
    <x v="2"/>
  </r>
  <r>
    <s v="CUST42275"/>
    <s v="Customer 42275"/>
    <n v="51"/>
    <x v="0"/>
    <x v="0"/>
    <n v="149631"/>
    <n v="20"/>
    <x v="5"/>
    <x v="203"/>
    <n v="149.97"/>
    <n v="779.85"/>
    <n v="0.2"/>
    <x v="1"/>
    <x v="0"/>
  </r>
  <r>
    <s v="CUST42276"/>
    <s v="Customer 42276"/>
    <n v="33"/>
    <x v="1"/>
    <x v="2"/>
    <n v="122584"/>
    <n v="11"/>
    <x v="4"/>
    <x v="165"/>
    <n v="4664.99"/>
    <n v="689.49"/>
    <n v="0.42"/>
    <x v="2"/>
    <x v="0"/>
  </r>
  <r>
    <s v="CUST42277"/>
    <s v="Customer 42277"/>
    <n v="25"/>
    <x v="1"/>
    <x v="2"/>
    <n v="26650"/>
    <n v="74"/>
    <x v="1"/>
    <x v="132"/>
    <n v="3643.91"/>
    <n v="684.83"/>
    <n v="7.0000000000000007E-2"/>
    <x v="3"/>
    <x v="1"/>
  </r>
  <r>
    <s v="CUST42278"/>
    <s v="Customer 42278"/>
    <n v="48"/>
    <x v="0"/>
    <x v="2"/>
    <n v="135697"/>
    <n v="74"/>
    <x v="4"/>
    <x v="259"/>
    <n v="1608.44"/>
    <n v="949.72"/>
    <n v="0.45"/>
    <x v="1"/>
    <x v="0"/>
  </r>
  <r>
    <s v="CUST42279"/>
    <s v="Customer 42279"/>
    <n v="20"/>
    <x v="1"/>
    <x v="3"/>
    <n v="35367"/>
    <n v="78"/>
    <x v="2"/>
    <x v="286"/>
    <n v="4537.37"/>
    <n v="397.71"/>
    <n v="0.35"/>
    <x v="3"/>
    <x v="1"/>
  </r>
  <r>
    <s v="CUST42280"/>
    <s v="Customer 42280"/>
    <n v="30"/>
    <x v="0"/>
    <x v="0"/>
    <n v="30516"/>
    <n v="79"/>
    <x v="3"/>
    <x v="210"/>
    <n v="2840.68"/>
    <n v="346.33"/>
    <n v="0.31"/>
    <x v="2"/>
    <x v="1"/>
  </r>
  <r>
    <s v="CUST42281"/>
    <s v="Customer 42281"/>
    <n v="54"/>
    <x v="1"/>
    <x v="2"/>
    <n v="134488"/>
    <n v="88"/>
    <x v="5"/>
    <x v="11"/>
    <n v="4338.3999999999996"/>
    <n v="38.82"/>
    <n v="0.14000000000000001"/>
    <x v="1"/>
    <x v="0"/>
  </r>
  <r>
    <s v="CUST42282"/>
    <s v="Customer 42282"/>
    <n v="36"/>
    <x v="0"/>
    <x v="0"/>
    <n v="57699"/>
    <n v="43"/>
    <x v="0"/>
    <x v="238"/>
    <n v="2160.5700000000002"/>
    <n v="74.88"/>
    <n v="0.13"/>
    <x v="0"/>
    <x v="2"/>
  </r>
  <r>
    <s v="CUST42283"/>
    <s v="Customer 42283"/>
    <n v="32"/>
    <x v="1"/>
    <x v="0"/>
    <n v="26520"/>
    <n v="75"/>
    <x v="1"/>
    <x v="9"/>
    <n v="4985.53"/>
    <n v="870.1"/>
    <n v="7.0000000000000007E-2"/>
    <x v="2"/>
    <x v="1"/>
  </r>
  <r>
    <s v="CUST42284"/>
    <s v="Customer 42284"/>
    <n v="53"/>
    <x v="0"/>
    <x v="0"/>
    <n v="140837"/>
    <n v="95"/>
    <x v="4"/>
    <x v="274"/>
    <n v="538.07000000000005"/>
    <n v="227.78"/>
    <n v="0.45"/>
    <x v="1"/>
    <x v="0"/>
  </r>
  <r>
    <s v="CUST42285"/>
    <s v="Customer 42285"/>
    <n v="56"/>
    <x v="0"/>
    <x v="1"/>
    <n v="134798"/>
    <n v="98"/>
    <x v="4"/>
    <x v="303"/>
    <n v="770.68"/>
    <n v="683.64"/>
    <n v="0.08"/>
    <x v="4"/>
    <x v="0"/>
  </r>
  <r>
    <s v="CUST42286"/>
    <s v="Customer 42286"/>
    <n v="31"/>
    <x v="0"/>
    <x v="1"/>
    <n v="45246"/>
    <n v="96"/>
    <x v="1"/>
    <x v="77"/>
    <n v="2904.78"/>
    <n v="977.16"/>
    <n v="0.32"/>
    <x v="2"/>
    <x v="2"/>
  </r>
  <r>
    <s v="CUST42287"/>
    <s v="Customer 42287"/>
    <n v="61"/>
    <x v="0"/>
    <x v="2"/>
    <n v="88081"/>
    <n v="96"/>
    <x v="2"/>
    <x v="160"/>
    <n v="2057.56"/>
    <n v="300.14"/>
    <n v="0.5"/>
    <x v="4"/>
    <x v="0"/>
  </r>
  <r>
    <s v="CUST42288"/>
    <s v="Customer 42288"/>
    <n v="59"/>
    <x v="0"/>
    <x v="1"/>
    <n v="68467"/>
    <n v="2"/>
    <x v="1"/>
    <x v="157"/>
    <n v="4749.8"/>
    <n v="438.65"/>
    <n v="0.44"/>
    <x v="4"/>
    <x v="2"/>
  </r>
  <r>
    <s v="CUST42289"/>
    <s v="Customer 42289"/>
    <n v="22"/>
    <x v="0"/>
    <x v="3"/>
    <n v="25465"/>
    <n v="60"/>
    <x v="4"/>
    <x v="213"/>
    <n v="656.94"/>
    <n v="145.76"/>
    <n v="0.08"/>
    <x v="3"/>
    <x v="1"/>
  </r>
  <r>
    <s v="CUST42290"/>
    <s v="Customer 42290"/>
    <n v="50"/>
    <x v="0"/>
    <x v="2"/>
    <n v="73927"/>
    <n v="51"/>
    <x v="2"/>
    <x v="44"/>
    <n v="4252.3599999999997"/>
    <n v="778.98"/>
    <n v="0.44"/>
    <x v="1"/>
    <x v="2"/>
  </r>
  <r>
    <s v="CUST42291"/>
    <s v="Customer 42291"/>
    <n v="45"/>
    <x v="0"/>
    <x v="0"/>
    <n v="140223"/>
    <n v="85"/>
    <x v="2"/>
    <x v="164"/>
    <n v="4954.8100000000004"/>
    <n v="723.67"/>
    <n v="0.46"/>
    <x v="0"/>
    <x v="0"/>
  </r>
  <r>
    <s v="CUST42292"/>
    <s v="Customer 42292"/>
    <n v="53"/>
    <x v="1"/>
    <x v="3"/>
    <n v="56291"/>
    <n v="26"/>
    <x v="3"/>
    <x v="140"/>
    <n v="2554.9499999999998"/>
    <n v="453.42"/>
    <n v="0.16"/>
    <x v="1"/>
    <x v="2"/>
  </r>
  <r>
    <s v="CUST42293"/>
    <s v="Customer 42293"/>
    <n v="40"/>
    <x v="1"/>
    <x v="0"/>
    <n v="46269"/>
    <n v="55"/>
    <x v="2"/>
    <x v="243"/>
    <n v="614.48"/>
    <n v="492.31"/>
    <n v="0.35"/>
    <x v="0"/>
    <x v="2"/>
  </r>
  <r>
    <s v="CUST42294"/>
    <s v="Customer 42294"/>
    <n v="41"/>
    <x v="1"/>
    <x v="3"/>
    <n v="108455"/>
    <n v="60"/>
    <x v="1"/>
    <x v="323"/>
    <n v="1395.64"/>
    <n v="34.26"/>
    <n v="0.27"/>
    <x v="0"/>
    <x v="0"/>
  </r>
  <r>
    <s v="CUST42295"/>
    <s v="Customer 42295"/>
    <n v="46"/>
    <x v="1"/>
    <x v="2"/>
    <n v="129146"/>
    <n v="27"/>
    <x v="5"/>
    <x v="70"/>
    <n v="3388.09"/>
    <n v="278.07"/>
    <n v="0.06"/>
    <x v="1"/>
    <x v="0"/>
  </r>
  <r>
    <s v="CUST42296"/>
    <s v="Customer 42296"/>
    <n v="40"/>
    <x v="1"/>
    <x v="1"/>
    <n v="102721"/>
    <n v="88"/>
    <x v="1"/>
    <x v="78"/>
    <n v="348.45"/>
    <n v="378.61"/>
    <n v="0.1"/>
    <x v="0"/>
    <x v="0"/>
  </r>
  <r>
    <s v="CUST42297"/>
    <s v="Customer 42297"/>
    <n v="42"/>
    <x v="1"/>
    <x v="3"/>
    <n v="75166"/>
    <n v="97"/>
    <x v="2"/>
    <x v="43"/>
    <n v="4809.5"/>
    <n v="84.07"/>
    <n v="0.02"/>
    <x v="0"/>
    <x v="2"/>
  </r>
  <r>
    <s v="CUST42298"/>
    <s v="Customer 42298"/>
    <n v="57"/>
    <x v="0"/>
    <x v="3"/>
    <n v="108320"/>
    <n v="93"/>
    <x v="0"/>
    <x v="206"/>
    <n v="143.03"/>
    <n v="798.47"/>
    <n v="0.28999999999999998"/>
    <x v="4"/>
    <x v="0"/>
  </r>
  <r>
    <s v="CUST42299"/>
    <s v="Customer 42299"/>
    <n v="45"/>
    <x v="0"/>
    <x v="0"/>
    <n v="123938"/>
    <n v="55"/>
    <x v="3"/>
    <x v="100"/>
    <n v="2922.99"/>
    <n v="399.73"/>
    <n v="0.49"/>
    <x v="0"/>
    <x v="0"/>
  </r>
  <r>
    <s v="CUST42300"/>
    <s v="Customer 42300"/>
    <n v="29"/>
    <x v="1"/>
    <x v="2"/>
    <n v="76597"/>
    <n v="82"/>
    <x v="4"/>
    <x v="351"/>
    <n v="629.08000000000004"/>
    <n v="533.01"/>
    <n v="0.42"/>
    <x v="2"/>
    <x v="2"/>
  </r>
  <r>
    <s v="CUST42301"/>
    <s v="Customer 42301"/>
    <n v="52"/>
    <x v="1"/>
    <x v="2"/>
    <n v="100164"/>
    <n v="60"/>
    <x v="0"/>
    <x v="328"/>
    <n v="4718.32"/>
    <n v="616.79999999999995"/>
    <n v="0.12"/>
    <x v="1"/>
    <x v="0"/>
  </r>
  <r>
    <s v="CUST42302"/>
    <s v="Customer 42302"/>
    <n v="20"/>
    <x v="1"/>
    <x v="2"/>
    <n v="116052"/>
    <n v="3"/>
    <x v="5"/>
    <x v="226"/>
    <n v="3908.18"/>
    <n v="327.14999999999998"/>
    <n v="0.08"/>
    <x v="3"/>
    <x v="0"/>
  </r>
  <r>
    <s v="CUST42303"/>
    <s v="Customer 42303"/>
    <n v="50"/>
    <x v="0"/>
    <x v="2"/>
    <n v="43186"/>
    <n v="24"/>
    <x v="5"/>
    <x v="345"/>
    <n v="1147.8499999999999"/>
    <n v="39.1"/>
    <n v="0.28000000000000003"/>
    <x v="1"/>
    <x v="1"/>
  </r>
  <r>
    <s v="CUST42304"/>
    <s v="Customer 42304"/>
    <n v="26"/>
    <x v="0"/>
    <x v="2"/>
    <n v="132968"/>
    <n v="44"/>
    <x v="2"/>
    <x v="21"/>
    <n v="3075.26"/>
    <n v="910.77"/>
    <n v="0.13"/>
    <x v="2"/>
    <x v="0"/>
  </r>
  <r>
    <s v="CUST42305"/>
    <s v="Customer 42305"/>
    <n v="22"/>
    <x v="0"/>
    <x v="2"/>
    <n v="72471"/>
    <n v="59"/>
    <x v="5"/>
    <x v="153"/>
    <n v="2207.8200000000002"/>
    <n v="357.17"/>
    <n v="0.19"/>
    <x v="3"/>
    <x v="2"/>
  </r>
  <r>
    <s v="CUST42306"/>
    <s v="Customer 42306"/>
    <n v="22"/>
    <x v="1"/>
    <x v="3"/>
    <n v="117312"/>
    <n v="72"/>
    <x v="3"/>
    <x v="199"/>
    <n v="3307.72"/>
    <n v="115.42"/>
    <n v="0.05"/>
    <x v="3"/>
    <x v="0"/>
  </r>
  <r>
    <s v="CUST42307"/>
    <s v="Customer 42307"/>
    <n v="36"/>
    <x v="1"/>
    <x v="3"/>
    <n v="66196"/>
    <n v="35"/>
    <x v="5"/>
    <x v="357"/>
    <n v="3512.75"/>
    <n v="768.18"/>
    <n v="0.23"/>
    <x v="0"/>
    <x v="2"/>
  </r>
  <r>
    <s v="CUST42308"/>
    <s v="Customer 42308"/>
    <n v="32"/>
    <x v="1"/>
    <x v="3"/>
    <n v="121952"/>
    <n v="96"/>
    <x v="0"/>
    <x v="24"/>
    <n v="1498.7"/>
    <n v="166.07"/>
    <n v="0.2"/>
    <x v="2"/>
    <x v="0"/>
  </r>
  <r>
    <s v="CUST42309"/>
    <s v="Customer 42309"/>
    <n v="42"/>
    <x v="0"/>
    <x v="0"/>
    <n v="86806"/>
    <n v="52"/>
    <x v="0"/>
    <x v="32"/>
    <n v="3034.45"/>
    <n v="928.29"/>
    <n v="0.18"/>
    <x v="0"/>
    <x v="0"/>
  </r>
  <r>
    <s v="CUST42310"/>
    <s v="Customer 42310"/>
    <n v="33"/>
    <x v="0"/>
    <x v="1"/>
    <n v="101956"/>
    <n v="86"/>
    <x v="4"/>
    <x v="99"/>
    <n v="2284.66"/>
    <n v="83.71"/>
    <n v="0.26"/>
    <x v="2"/>
    <x v="0"/>
  </r>
  <r>
    <s v="CUST42311"/>
    <s v="Customer 42311"/>
    <n v="44"/>
    <x v="1"/>
    <x v="1"/>
    <n v="64534"/>
    <n v="20"/>
    <x v="1"/>
    <x v="56"/>
    <n v="318.89999999999998"/>
    <n v="361.69"/>
    <n v="7.0000000000000007E-2"/>
    <x v="0"/>
    <x v="2"/>
  </r>
  <r>
    <s v="CUST42312"/>
    <s v="Customer 42312"/>
    <n v="58"/>
    <x v="0"/>
    <x v="3"/>
    <n v="61836"/>
    <n v="80"/>
    <x v="3"/>
    <x v="256"/>
    <n v="1165.54"/>
    <n v="373.28"/>
    <n v="0.22"/>
    <x v="4"/>
    <x v="2"/>
  </r>
  <r>
    <s v="CUST42313"/>
    <s v="Customer 42313"/>
    <n v="40"/>
    <x v="0"/>
    <x v="3"/>
    <n v="73664"/>
    <n v="86"/>
    <x v="0"/>
    <x v="140"/>
    <n v="2861.29"/>
    <n v="123.62"/>
    <n v="0.48"/>
    <x v="0"/>
    <x v="2"/>
  </r>
  <r>
    <s v="CUST42314"/>
    <s v="Customer 42314"/>
    <n v="45"/>
    <x v="0"/>
    <x v="2"/>
    <n v="63613"/>
    <n v="1"/>
    <x v="1"/>
    <x v="54"/>
    <n v="2030.42"/>
    <n v="15.95"/>
    <n v="0.19"/>
    <x v="0"/>
    <x v="2"/>
  </r>
  <r>
    <s v="CUST42315"/>
    <s v="Customer 42315"/>
    <n v="46"/>
    <x v="0"/>
    <x v="1"/>
    <n v="32494"/>
    <n v="28"/>
    <x v="0"/>
    <x v="159"/>
    <n v="3320.61"/>
    <n v="135.03"/>
    <n v="0.16"/>
    <x v="1"/>
    <x v="1"/>
  </r>
  <r>
    <s v="CUST42316"/>
    <s v="Customer 42316"/>
    <n v="58"/>
    <x v="1"/>
    <x v="3"/>
    <n v="77641"/>
    <n v="51"/>
    <x v="2"/>
    <x v="96"/>
    <n v="4368.1400000000003"/>
    <n v="913.89"/>
    <n v="0.02"/>
    <x v="4"/>
    <x v="2"/>
  </r>
  <r>
    <s v="CUST42317"/>
    <s v="Customer 42317"/>
    <n v="40"/>
    <x v="1"/>
    <x v="3"/>
    <n v="131345"/>
    <n v="94"/>
    <x v="1"/>
    <x v="6"/>
    <n v="3463.77"/>
    <n v="822.99"/>
    <n v="0.01"/>
    <x v="0"/>
    <x v="0"/>
  </r>
  <r>
    <s v="CUST42318"/>
    <s v="Customer 42318"/>
    <n v="26"/>
    <x v="0"/>
    <x v="2"/>
    <n v="142395"/>
    <n v="7"/>
    <x v="1"/>
    <x v="68"/>
    <n v="4425.8599999999997"/>
    <n v="288.82"/>
    <n v="0.27"/>
    <x v="2"/>
    <x v="0"/>
  </r>
  <r>
    <s v="CUST42319"/>
    <s v="Customer 42319"/>
    <n v="49"/>
    <x v="1"/>
    <x v="3"/>
    <n v="84037"/>
    <n v="48"/>
    <x v="0"/>
    <x v="45"/>
    <n v="2960.48"/>
    <n v="750"/>
    <n v="7.0000000000000007E-2"/>
    <x v="1"/>
    <x v="0"/>
  </r>
  <r>
    <s v="CUST42320"/>
    <s v="Customer 42320"/>
    <n v="35"/>
    <x v="0"/>
    <x v="0"/>
    <n v="68039"/>
    <n v="16"/>
    <x v="5"/>
    <x v="71"/>
    <n v="3305.4"/>
    <n v="745.66"/>
    <n v="0.02"/>
    <x v="2"/>
    <x v="2"/>
  </r>
  <r>
    <s v="CUST42321"/>
    <s v="Customer 42321"/>
    <n v="49"/>
    <x v="1"/>
    <x v="3"/>
    <n v="45178"/>
    <n v="82"/>
    <x v="4"/>
    <x v="119"/>
    <n v="3204.12"/>
    <n v="420.26"/>
    <n v="0.15"/>
    <x v="1"/>
    <x v="2"/>
  </r>
  <r>
    <s v="CUST42322"/>
    <s v="Customer 42322"/>
    <n v="28"/>
    <x v="1"/>
    <x v="3"/>
    <n v="96219"/>
    <n v="15"/>
    <x v="2"/>
    <x v="255"/>
    <n v="1387.3"/>
    <n v="452.72"/>
    <n v="0.42"/>
    <x v="2"/>
    <x v="0"/>
  </r>
  <r>
    <s v="CUST42323"/>
    <s v="Customer 42323"/>
    <n v="55"/>
    <x v="0"/>
    <x v="3"/>
    <n v="137075"/>
    <n v="86"/>
    <x v="5"/>
    <x v="279"/>
    <n v="2880.73"/>
    <n v="89.55"/>
    <n v="0.21"/>
    <x v="1"/>
    <x v="0"/>
  </r>
  <r>
    <s v="CUST42324"/>
    <s v="Customer 42324"/>
    <n v="23"/>
    <x v="0"/>
    <x v="2"/>
    <n v="124248"/>
    <n v="40"/>
    <x v="2"/>
    <x v="79"/>
    <n v="2575.54"/>
    <n v="713.91"/>
    <n v="0.28000000000000003"/>
    <x v="3"/>
    <x v="0"/>
  </r>
  <r>
    <s v="CUST42325"/>
    <s v="Customer 42325"/>
    <n v="50"/>
    <x v="0"/>
    <x v="1"/>
    <n v="72947"/>
    <n v="95"/>
    <x v="4"/>
    <x v="88"/>
    <n v="1934.78"/>
    <n v="153.19999999999999"/>
    <n v="0.26"/>
    <x v="1"/>
    <x v="2"/>
  </r>
  <r>
    <s v="CUST42326"/>
    <s v="Customer 42326"/>
    <n v="30"/>
    <x v="1"/>
    <x v="0"/>
    <n v="94032"/>
    <n v="53"/>
    <x v="2"/>
    <x v="175"/>
    <n v="1577.27"/>
    <n v="894.95"/>
    <n v="0.46"/>
    <x v="2"/>
    <x v="0"/>
  </r>
  <r>
    <s v="CUST42327"/>
    <s v="Customer 42327"/>
    <n v="56"/>
    <x v="0"/>
    <x v="2"/>
    <n v="42621"/>
    <n v="40"/>
    <x v="4"/>
    <x v="136"/>
    <n v="1791.99"/>
    <n v="27.4"/>
    <n v="0.15"/>
    <x v="4"/>
    <x v="1"/>
  </r>
  <r>
    <s v="CUST42328"/>
    <s v="Customer 42328"/>
    <n v="53"/>
    <x v="0"/>
    <x v="2"/>
    <n v="130143"/>
    <n v="43"/>
    <x v="2"/>
    <x v="176"/>
    <n v="3663.09"/>
    <n v="278.83"/>
    <n v="0.24"/>
    <x v="1"/>
    <x v="0"/>
  </r>
  <r>
    <s v="CUST42329"/>
    <s v="Customer 42329"/>
    <n v="59"/>
    <x v="0"/>
    <x v="2"/>
    <n v="24877"/>
    <n v="38"/>
    <x v="3"/>
    <x v="340"/>
    <n v="415.69"/>
    <n v="488.41"/>
    <n v="0.44"/>
    <x v="4"/>
    <x v="1"/>
  </r>
  <r>
    <s v="CUST42330"/>
    <s v="Customer 42330"/>
    <n v="50"/>
    <x v="0"/>
    <x v="1"/>
    <n v="138233"/>
    <n v="77"/>
    <x v="5"/>
    <x v="303"/>
    <n v="4478.6099999999997"/>
    <n v="676.46"/>
    <n v="0.42"/>
    <x v="1"/>
    <x v="0"/>
  </r>
  <r>
    <s v="CUST42331"/>
    <s v="Customer 42331"/>
    <n v="31"/>
    <x v="0"/>
    <x v="2"/>
    <n v="80467"/>
    <n v="97"/>
    <x v="3"/>
    <x v="4"/>
    <n v="670.47"/>
    <n v="542.42999999999995"/>
    <n v="0.31"/>
    <x v="2"/>
    <x v="0"/>
  </r>
  <r>
    <s v="CUST42332"/>
    <s v="Customer 42332"/>
    <n v="29"/>
    <x v="1"/>
    <x v="0"/>
    <n v="26128"/>
    <n v="63"/>
    <x v="4"/>
    <x v="29"/>
    <n v="783.87"/>
    <n v="292.93"/>
    <n v="0.17"/>
    <x v="2"/>
    <x v="1"/>
  </r>
  <r>
    <s v="CUST42333"/>
    <s v="Customer 42333"/>
    <n v="20"/>
    <x v="0"/>
    <x v="3"/>
    <n v="86329"/>
    <n v="49"/>
    <x v="4"/>
    <x v="196"/>
    <n v="1578.76"/>
    <n v="936.87"/>
    <n v="0.26"/>
    <x v="3"/>
    <x v="0"/>
  </r>
  <r>
    <s v="CUST42334"/>
    <s v="Customer 42334"/>
    <n v="38"/>
    <x v="0"/>
    <x v="1"/>
    <n v="36785"/>
    <n v="94"/>
    <x v="2"/>
    <x v="14"/>
    <n v="509.12"/>
    <n v="433.87"/>
    <n v="0.17"/>
    <x v="0"/>
    <x v="1"/>
  </r>
  <r>
    <s v="CUST42335"/>
    <s v="Customer 42335"/>
    <n v="38"/>
    <x v="1"/>
    <x v="1"/>
    <n v="82966"/>
    <n v="10"/>
    <x v="1"/>
    <x v="141"/>
    <n v="4250.29"/>
    <n v="723.26"/>
    <n v="0.16"/>
    <x v="0"/>
    <x v="0"/>
  </r>
  <r>
    <s v="CUST42336"/>
    <s v="Customer 42336"/>
    <n v="61"/>
    <x v="1"/>
    <x v="3"/>
    <n v="149444"/>
    <n v="14"/>
    <x v="4"/>
    <x v="174"/>
    <n v="3618.32"/>
    <n v="710"/>
    <n v="0.18"/>
    <x v="4"/>
    <x v="0"/>
  </r>
  <r>
    <s v="CUST42337"/>
    <s v="Customer 42337"/>
    <n v="22"/>
    <x v="0"/>
    <x v="1"/>
    <n v="137569"/>
    <n v="98"/>
    <x v="1"/>
    <x v="167"/>
    <n v="1786.58"/>
    <n v="775.97"/>
    <n v="0.34"/>
    <x v="3"/>
    <x v="0"/>
  </r>
  <r>
    <s v="CUST42338"/>
    <s v="Customer 42338"/>
    <n v="30"/>
    <x v="1"/>
    <x v="1"/>
    <n v="79526"/>
    <n v="38"/>
    <x v="5"/>
    <x v="269"/>
    <n v="1459.88"/>
    <n v="71.489999999999995"/>
    <n v="0.08"/>
    <x v="2"/>
    <x v="2"/>
  </r>
  <r>
    <s v="CUST42339"/>
    <s v="Customer 42339"/>
    <n v="62"/>
    <x v="1"/>
    <x v="3"/>
    <n v="97751"/>
    <n v="39"/>
    <x v="3"/>
    <x v="197"/>
    <n v="4949.96"/>
    <n v="363.78"/>
    <n v="0.15"/>
    <x v="4"/>
    <x v="0"/>
  </r>
  <r>
    <s v="CUST42340"/>
    <s v="Customer 42340"/>
    <n v="29"/>
    <x v="1"/>
    <x v="3"/>
    <n v="35980"/>
    <n v="73"/>
    <x v="1"/>
    <x v="283"/>
    <n v="3229.95"/>
    <n v="85.95"/>
    <n v="0.45"/>
    <x v="2"/>
    <x v="1"/>
  </r>
  <r>
    <s v="CUST42341"/>
    <s v="Customer 42341"/>
    <n v="32"/>
    <x v="1"/>
    <x v="3"/>
    <n v="121388"/>
    <n v="65"/>
    <x v="5"/>
    <x v="136"/>
    <n v="2068.91"/>
    <n v="642.1"/>
    <n v="0.35"/>
    <x v="2"/>
    <x v="0"/>
  </r>
  <r>
    <s v="CUST42342"/>
    <s v="Customer 42342"/>
    <n v="43"/>
    <x v="1"/>
    <x v="2"/>
    <n v="52444"/>
    <n v="30"/>
    <x v="5"/>
    <x v="51"/>
    <n v="260.56"/>
    <n v="896.1"/>
    <n v="0.3"/>
    <x v="0"/>
    <x v="2"/>
  </r>
  <r>
    <s v="CUST42343"/>
    <s v="Customer 42343"/>
    <n v="31"/>
    <x v="0"/>
    <x v="2"/>
    <n v="122126"/>
    <n v="28"/>
    <x v="5"/>
    <x v="121"/>
    <n v="2100.9499999999998"/>
    <n v="542.98"/>
    <n v="0.09"/>
    <x v="2"/>
    <x v="0"/>
  </r>
  <r>
    <s v="CUST42344"/>
    <s v="Customer 42344"/>
    <n v="35"/>
    <x v="1"/>
    <x v="2"/>
    <n v="52360"/>
    <n v="93"/>
    <x v="3"/>
    <x v="206"/>
    <n v="3416.98"/>
    <n v="979.21"/>
    <n v="0.08"/>
    <x v="2"/>
    <x v="2"/>
  </r>
  <r>
    <s v="CUST42345"/>
    <s v="Customer 42345"/>
    <n v="44"/>
    <x v="0"/>
    <x v="0"/>
    <n v="55612"/>
    <n v="100"/>
    <x v="0"/>
    <x v="55"/>
    <n v="1044.1500000000001"/>
    <n v="992.66"/>
    <n v="0.11"/>
    <x v="0"/>
    <x v="2"/>
  </r>
  <r>
    <s v="CUST42346"/>
    <s v="Customer 42346"/>
    <n v="62"/>
    <x v="0"/>
    <x v="1"/>
    <n v="35980"/>
    <n v="44"/>
    <x v="3"/>
    <x v="204"/>
    <n v="4069.73"/>
    <n v="310.67"/>
    <n v="0.3"/>
    <x v="4"/>
    <x v="1"/>
  </r>
  <r>
    <s v="CUST42347"/>
    <s v="Customer 42347"/>
    <n v="26"/>
    <x v="0"/>
    <x v="1"/>
    <n v="110753"/>
    <n v="42"/>
    <x v="1"/>
    <x v="330"/>
    <n v="4086.55"/>
    <n v="999.79"/>
    <n v="0.2"/>
    <x v="2"/>
    <x v="0"/>
  </r>
  <r>
    <s v="CUST42348"/>
    <s v="Customer 42348"/>
    <n v="47"/>
    <x v="1"/>
    <x v="2"/>
    <n v="108396"/>
    <n v="65"/>
    <x v="5"/>
    <x v="122"/>
    <n v="4197.8900000000003"/>
    <n v="554.82000000000005"/>
    <n v="0.01"/>
    <x v="1"/>
    <x v="0"/>
  </r>
  <r>
    <s v="CUST42349"/>
    <s v="Customer 42349"/>
    <n v="53"/>
    <x v="0"/>
    <x v="0"/>
    <n v="107661"/>
    <n v="7"/>
    <x v="1"/>
    <x v="331"/>
    <n v="1235.97"/>
    <n v="911.07"/>
    <n v="0.13"/>
    <x v="1"/>
    <x v="0"/>
  </r>
  <r>
    <s v="CUST42350"/>
    <s v="Customer 42350"/>
    <n v="38"/>
    <x v="0"/>
    <x v="2"/>
    <n v="47360"/>
    <n v="58"/>
    <x v="1"/>
    <x v="168"/>
    <n v="3002.21"/>
    <n v="909.74"/>
    <n v="0.47"/>
    <x v="0"/>
    <x v="2"/>
  </r>
  <r>
    <s v="CUST42351"/>
    <s v="Customer 42351"/>
    <n v="32"/>
    <x v="0"/>
    <x v="2"/>
    <n v="142545"/>
    <n v="97"/>
    <x v="3"/>
    <x v="82"/>
    <n v="4139.6099999999997"/>
    <n v="997.55"/>
    <n v="0.23"/>
    <x v="2"/>
    <x v="0"/>
  </r>
  <r>
    <s v="CUST42352"/>
    <s v="Customer 42352"/>
    <n v="54"/>
    <x v="1"/>
    <x v="3"/>
    <n v="149088"/>
    <n v="18"/>
    <x v="4"/>
    <x v="257"/>
    <n v="4015.95"/>
    <n v="697.34"/>
    <n v="0.37"/>
    <x v="1"/>
    <x v="0"/>
  </r>
  <r>
    <s v="CUST42353"/>
    <s v="Customer 42353"/>
    <n v="29"/>
    <x v="0"/>
    <x v="2"/>
    <n v="127675"/>
    <n v="96"/>
    <x v="5"/>
    <x v="169"/>
    <n v="2795.52"/>
    <n v="932.06"/>
    <n v="0.37"/>
    <x v="2"/>
    <x v="0"/>
  </r>
  <r>
    <s v="CUST42354"/>
    <s v="Customer 42354"/>
    <n v="32"/>
    <x v="1"/>
    <x v="3"/>
    <n v="20836"/>
    <n v="85"/>
    <x v="2"/>
    <x v="333"/>
    <n v="4405"/>
    <n v="975.28"/>
    <n v="0.21"/>
    <x v="2"/>
    <x v="1"/>
  </r>
  <r>
    <s v="CUST42355"/>
    <s v="Customer 42355"/>
    <n v="35"/>
    <x v="1"/>
    <x v="0"/>
    <n v="23177"/>
    <n v="87"/>
    <x v="0"/>
    <x v="233"/>
    <n v="4820.54"/>
    <n v="340.63"/>
    <n v="0.09"/>
    <x v="2"/>
    <x v="1"/>
  </r>
  <r>
    <s v="CUST42356"/>
    <s v="Customer 42356"/>
    <n v="61"/>
    <x v="1"/>
    <x v="3"/>
    <n v="43204"/>
    <n v="29"/>
    <x v="3"/>
    <x v="268"/>
    <n v="4365.6400000000003"/>
    <n v="68.19"/>
    <n v="0.25"/>
    <x v="4"/>
    <x v="1"/>
  </r>
  <r>
    <s v="CUST42357"/>
    <s v="Customer 42357"/>
    <n v="18"/>
    <x v="1"/>
    <x v="1"/>
    <n v="107298"/>
    <n v="91"/>
    <x v="2"/>
    <x v="230"/>
    <n v="1123.6500000000001"/>
    <n v="941.55"/>
    <n v="0.33"/>
    <x v="3"/>
    <x v="0"/>
  </r>
  <r>
    <s v="CUST42358"/>
    <s v="Customer 42358"/>
    <n v="31"/>
    <x v="0"/>
    <x v="2"/>
    <n v="41118"/>
    <n v="16"/>
    <x v="4"/>
    <x v="206"/>
    <n v="196.97"/>
    <n v="191.7"/>
    <n v="0.45"/>
    <x v="2"/>
    <x v="1"/>
  </r>
  <r>
    <s v="CUST42359"/>
    <s v="Customer 42359"/>
    <n v="21"/>
    <x v="1"/>
    <x v="0"/>
    <n v="28937"/>
    <n v="47"/>
    <x v="1"/>
    <x v="185"/>
    <n v="1678.87"/>
    <n v="670.78"/>
    <n v="0.16"/>
    <x v="3"/>
    <x v="1"/>
  </r>
  <r>
    <s v="CUST42360"/>
    <s v="Customer 42360"/>
    <n v="64"/>
    <x v="0"/>
    <x v="0"/>
    <n v="44860"/>
    <n v="77"/>
    <x v="2"/>
    <x v="359"/>
    <n v="4557.26"/>
    <n v="269.39"/>
    <n v="0.36"/>
    <x v="4"/>
    <x v="1"/>
  </r>
  <r>
    <s v="CUST42361"/>
    <s v="Customer 42361"/>
    <n v="51"/>
    <x v="1"/>
    <x v="0"/>
    <n v="53920"/>
    <n v="18"/>
    <x v="1"/>
    <x v="61"/>
    <n v="4810.74"/>
    <n v="685.21"/>
    <n v="0.01"/>
    <x v="1"/>
    <x v="2"/>
  </r>
  <r>
    <s v="CUST42362"/>
    <s v="Customer 42362"/>
    <n v="23"/>
    <x v="1"/>
    <x v="2"/>
    <n v="20410"/>
    <n v="97"/>
    <x v="1"/>
    <x v="221"/>
    <n v="4861.3"/>
    <n v="435.83"/>
    <n v="0.4"/>
    <x v="3"/>
    <x v="1"/>
  </r>
  <r>
    <s v="CUST42363"/>
    <s v="Customer 42363"/>
    <n v="53"/>
    <x v="0"/>
    <x v="1"/>
    <n v="121495"/>
    <n v="2"/>
    <x v="2"/>
    <x v="359"/>
    <n v="1088.03"/>
    <n v="601.22"/>
    <n v="0.28000000000000003"/>
    <x v="1"/>
    <x v="0"/>
  </r>
  <r>
    <s v="CUST42364"/>
    <s v="Customer 42364"/>
    <n v="31"/>
    <x v="1"/>
    <x v="3"/>
    <n v="104451"/>
    <n v="98"/>
    <x v="3"/>
    <x v="251"/>
    <n v="3232.29"/>
    <n v="920.68"/>
    <n v="0.35"/>
    <x v="2"/>
    <x v="0"/>
  </r>
  <r>
    <s v="CUST42365"/>
    <s v="Customer 42365"/>
    <n v="27"/>
    <x v="0"/>
    <x v="3"/>
    <n v="24250"/>
    <n v="83"/>
    <x v="2"/>
    <x v="173"/>
    <n v="1038.56"/>
    <n v="908.62"/>
    <n v="0.25"/>
    <x v="2"/>
    <x v="1"/>
  </r>
  <r>
    <s v="CUST42366"/>
    <s v="Customer 42366"/>
    <n v="35"/>
    <x v="0"/>
    <x v="2"/>
    <n v="98763"/>
    <n v="59"/>
    <x v="1"/>
    <x v="153"/>
    <n v="3214.47"/>
    <n v="933.06"/>
    <n v="0.23"/>
    <x v="2"/>
    <x v="0"/>
  </r>
  <r>
    <s v="CUST42367"/>
    <s v="Customer 42367"/>
    <n v="26"/>
    <x v="1"/>
    <x v="2"/>
    <n v="82837"/>
    <n v="52"/>
    <x v="5"/>
    <x v="132"/>
    <n v="1194.94"/>
    <n v="410.86"/>
    <n v="0.18"/>
    <x v="2"/>
    <x v="0"/>
  </r>
  <r>
    <s v="CUST42368"/>
    <s v="Customer 42368"/>
    <n v="63"/>
    <x v="1"/>
    <x v="3"/>
    <n v="90187"/>
    <n v="4"/>
    <x v="5"/>
    <x v="165"/>
    <n v="303.43"/>
    <n v="241.8"/>
    <n v="0.42"/>
    <x v="4"/>
    <x v="0"/>
  </r>
  <r>
    <s v="CUST42369"/>
    <s v="Customer 42369"/>
    <n v="44"/>
    <x v="0"/>
    <x v="1"/>
    <n v="69143"/>
    <n v="41"/>
    <x v="1"/>
    <x v="137"/>
    <n v="720.9"/>
    <n v="279.39999999999998"/>
    <n v="0.23"/>
    <x v="0"/>
    <x v="2"/>
  </r>
  <r>
    <s v="CUST42370"/>
    <s v="Customer 42370"/>
    <n v="61"/>
    <x v="0"/>
    <x v="2"/>
    <n v="84981"/>
    <n v="71"/>
    <x v="2"/>
    <x v="287"/>
    <n v="3089.26"/>
    <n v="382.31"/>
    <n v="7.0000000000000007E-2"/>
    <x v="4"/>
    <x v="0"/>
  </r>
  <r>
    <s v="CUST42371"/>
    <s v="Customer 42371"/>
    <n v="59"/>
    <x v="0"/>
    <x v="3"/>
    <n v="113354"/>
    <n v="87"/>
    <x v="5"/>
    <x v="288"/>
    <n v="2174.52"/>
    <n v="499.72"/>
    <n v="0.39"/>
    <x v="4"/>
    <x v="0"/>
  </r>
  <r>
    <s v="CUST42372"/>
    <s v="Customer 42372"/>
    <n v="22"/>
    <x v="0"/>
    <x v="0"/>
    <n v="30516"/>
    <n v="41"/>
    <x v="0"/>
    <x v="345"/>
    <n v="4766.2700000000004"/>
    <n v="824.4"/>
    <n v="0.24"/>
    <x v="3"/>
    <x v="1"/>
  </r>
  <r>
    <s v="CUST42373"/>
    <s v="Customer 42373"/>
    <n v="22"/>
    <x v="1"/>
    <x v="3"/>
    <n v="52256"/>
    <n v="37"/>
    <x v="5"/>
    <x v="130"/>
    <n v="2039.15"/>
    <n v="41.77"/>
    <n v="0.11"/>
    <x v="3"/>
    <x v="2"/>
  </r>
  <r>
    <s v="CUST42374"/>
    <s v="Customer 42374"/>
    <n v="19"/>
    <x v="0"/>
    <x v="0"/>
    <n v="87253"/>
    <n v="12"/>
    <x v="2"/>
    <x v="33"/>
    <n v="3591.84"/>
    <n v="291.67"/>
    <n v="0.33"/>
    <x v="3"/>
    <x v="0"/>
  </r>
  <r>
    <s v="CUST42375"/>
    <s v="Customer 42375"/>
    <n v="56"/>
    <x v="0"/>
    <x v="0"/>
    <n v="90475"/>
    <n v="72"/>
    <x v="5"/>
    <x v="153"/>
    <n v="1253.75"/>
    <n v="956.62"/>
    <n v="7.0000000000000007E-2"/>
    <x v="4"/>
    <x v="0"/>
  </r>
  <r>
    <s v="CUST42376"/>
    <s v="Customer 42376"/>
    <n v="38"/>
    <x v="0"/>
    <x v="0"/>
    <n v="77884"/>
    <n v="74"/>
    <x v="2"/>
    <x v="221"/>
    <n v="2984.1"/>
    <n v="217.9"/>
    <n v="0.39"/>
    <x v="0"/>
    <x v="2"/>
  </r>
  <r>
    <s v="CUST42377"/>
    <s v="Customer 42377"/>
    <n v="25"/>
    <x v="0"/>
    <x v="2"/>
    <n v="44438"/>
    <n v="67"/>
    <x v="2"/>
    <x v="283"/>
    <n v="2083.87"/>
    <n v="486.91"/>
    <n v="0.23"/>
    <x v="3"/>
    <x v="1"/>
  </r>
  <r>
    <s v="CUST42378"/>
    <s v="Customer 42378"/>
    <n v="55"/>
    <x v="1"/>
    <x v="2"/>
    <n v="128174"/>
    <n v="34"/>
    <x v="2"/>
    <x v="90"/>
    <n v="554.66"/>
    <n v="420.23"/>
    <n v="0.31"/>
    <x v="1"/>
    <x v="0"/>
  </r>
  <r>
    <s v="CUST42379"/>
    <s v="Customer 42379"/>
    <n v="61"/>
    <x v="0"/>
    <x v="2"/>
    <n v="31364"/>
    <n v="16"/>
    <x v="0"/>
    <x v="135"/>
    <n v="199.57"/>
    <n v="187.33"/>
    <n v="0"/>
    <x v="4"/>
    <x v="1"/>
  </r>
  <r>
    <s v="CUST42380"/>
    <s v="Customer 42380"/>
    <n v="21"/>
    <x v="0"/>
    <x v="3"/>
    <n v="21272"/>
    <n v="46"/>
    <x v="1"/>
    <x v="333"/>
    <n v="3186.05"/>
    <n v="648.99"/>
    <n v="0.12"/>
    <x v="3"/>
    <x v="1"/>
  </r>
  <r>
    <s v="CUST42381"/>
    <s v="Customer 42381"/>
    <n v="18"/>
    <x v="1"/>
    <x v="0"/>
    <n v="20431"/>
    <n v="75"/>
    <x v="1"/>
    <x v="274"/>
    <n v="4758.2"/>
    <n v="356.15"/>
    <n v="0.22"/>
    <x v="3"/>
    <x v="1"/>
  </r>
  <r>
    <s v="CUST42382"/>
    <s v="Customer 42382"/>
    <n v="34"/>
    <x v="0"/>
    <x v="2"/>
    <n v="106997"/>
    <n v="74"/>
    <x v="2"/>
    <x v="47"/>
    <n v="638.86"/>
    <n v="962.71"/>
    <n v="0.15"/>
    <x v="2"/>
    <x v="0"/>
  </r>
  <r>
    <s v="CUST42383"/>
    <s v="Customer 42383"/>
    <n v="43"/>
    <x v="1"/>
    <x v="3"/>
    <n v="92102"/>
    <n v="28"/>
    <x v="2"/>
    <x v="238"/>
    <n v="4354.1099999999997"/>
    <n v="580.37"/>
    <n v="0.35"/>
    <x v="0"/>
    <x v="0"/>
  </r>
  <r>
    <s v="CUST42384"/>
    <s v="Customer 42384"/>
    <n v="56"/>
    <x v="1"/>
    <x v="2"/>
    <n v="97073"/>
    <n v="89"/>
    <x v="2"/>
    <x v="91"/>
    <n v="2404.2199999999998"/>
    <n v="313.22000000000003"/>
    <n v="0.05"/>
    <x v="4"/>
    <x v="0"/>
  </r>
  <r>
    <s v="CUST42385"/>
    <s v="Customer 42385"/>
    <n v="30"/>
    <x v="0"/>
    <x v="2"/>
    <n v="143103"/>
    <n v="39"/>
    <x v="1"/>
    <x v="194"/>
    <n v="3111.04"/>
    <n v="439.24"/>
    <n v="0.17"/>
    <x v="2"/>
    <x v="0"/>
  </r>
  <r>
    <s v="CUST42386"/>
    <s v="Customer 42386"/>
    <n v="31"/>
    <x v="1"/>
    <x v="2"/>
    <n v="27312"/>
    <n v="21"/>
    <x v="2"/>
    <x v="150"/>
    <n v="4203.95"/>
    <n v="357.33"/>
    <n v="0.21"/>
    <x v="2"/>
    <x v="1"/>
  </r>
  <r>
    <s v="CUST42387"/>
    <s v="Customer 42387"/>
    <n v="25"/>
    <x v="0"/>
    <x v="3"/>
    <n v="143436"/>
    <n v="7"/>
    <x v="1"/>
    <x v="75"/>
    <n v="747.63"/>
    <n v="621.42999999999995"/>
    <n v="0.14000000000000001"/>
    <x v="3"/>
    <x v="0"/>
  </r>
  <r>
    <s v="CUST42388"/>
    <s v="Customer 42388"/>
    <n v="58"/>
    <x v="0"/>
    <x v="3"/>
    <n v="35264"/>
    <n v="41"/>
    <x v="4"/>
    <x v="262"/>
    <n v="4896.21"/>
    <n v="770.84"/>
    <n v="0.12"/>
    <x v="4"/>
    <x v="1"/>
  </r>
  <r>
    <s v="CUST42389"/>
    <s v="Customer 42389"/>
    <n v="49"/>
    <x v="0"/>
    <x v="1"/>
    <n v="94244"/>
    <n v="7"/>
    <x v="4"/>
    <x v="164"/>
    <n v="2411.87"/>
    <n v="542.14"/>
    <n v="0.49"/>
    <x v="1"/>
    <x v="0"/>
  </r>
  <r>
    <s v="CUST42390"/>
    <s v="Customer 42390"/>
    <n v="63"/>
    <x v="0"/>
    <x v="2"/>
    <n v="96237"/>
    <n v="87"/>
    <x v="1"/>
    <x v="190"/>
    <n v="1444.3"/>
    <n v="145.76"/>
    <n v="0.26"/>
    <x v="4"/>
    <x v="0"/>
  </r>
  <r>
    <s v="CUST42391"/>
    <s v="Customer 42391"/>
    <n v="42"/>
    <x v="0"/>
    <x v="1"/>
    <n v="131220"/>
    <n v="34"/>
    <x v="4"/>
    <x v="273"/>
    <n v="3970.3"/>
    <n v="189.31"/>
    <n v="0.26"/>
    <x v="0"/>
    <x v="0"/>
  </r>
  <r>
    <s v="CUST42392"/>
    <s v="Customer 42392"/>
    <n v="36"/>
    <x v="0"/>
    <x v="0"/>
    <n v="108010"/>
    <n v="81"/>
    <x v="4"/>
    <x v="302"/>
    <n v="4129.58"/>
    <n v="69.42"/>
    <n v="0.1"/>
    <x v="0"/>
    <x v="0"/>
  </r>
  <r>
    <s v="CUST42393"/>
    <s v="Customer 42393"/>
    <n v="43"/>
    <x v="1"/>
    <x v="1"/>
    <n v="39368"/>
    <n v="11"/>
    <x v="3"/>
    <x v="85"/>
    <n v="4221.12"/>
    <n v="952.06"/>
    <n v="0.13"/>
    <x v="0"/>
    <x v="1"/>
  </r>
  <r>
    <s v="CUST42394"/>
    <s v="Customer 42394"/>
    <n v="38"/>
    <x v="1"/>
    <x v="2"/>
    <n v="121046"/>
    <n v="12"/>
    <x v="2"/>
    <x v="261"/>
    <n v="1822.89"/>
    <n v="896.21"/>
    <n v="0.26"/>
    <x v="0"/>
    <x v="0"/>
  </r>
  <r>
    <s v="CUST42395"/>
    <s v="Customer 42395"/>
    <n v="22"/>
    <x v="1"/>
    <x v="3"/>
    <n v="36453"/>
    <n v="46"/>
    <x v="2"/>
    <x v="300"/>
    <n v="3119.1"/>
    <n v="677.91"/>
    <n v="0"/>
    <x v="3"/>
    <x v="1"/>
  </r>
  <r>
    <s v="CUST42396"/>
    <s v="Customer 42396"/>
    <n v="30"/>
    <x v="0"/>
    <x v="2"/>
    <n v="122024"/>
    <n v="34"/>
    <x v="1"/>
    <x v="5"/>
    <n v="3773.39"/>
    <n v="999.27"/>
    <n v="0.06"/>
    <x v="2"/>
    <x v="0"/>
  </r>
  <r>
    <s v="CUST42397"/>
    <s v="Customer 42397"/>
    <n v="59"/>
    <x v="1"/>
    <x v="1"/>
    <n v="36794"/>
    <n v="9"/>
    <x v="2"/>
    <x v="85"/>
    <n v="1724.6"/>
    <n v="534.58000000000004"/>
    <n v="0.43"/>
    <x v="4"/>
    <x v="1"/>
  </r>
  <r>
    <s v="CUST42398"/>
    <s v="Customer 42398"/>
    <n v="64"/>
    <x v="1"/>
    <x v="0"/>
    <n v="54483"/>
    <n v="45"/>
    <x v="2"/>
    <x v="155"/>
    <n v="431.72"/>
    <n v="509.16"/>
    <n v="0.3"/>
    <x v="4"/>
    <x v="2"/>
  </r>
  <r>
    <s v="CUST42399"/>
    <s v="Customer 42399"/>
    <n v="42"/>
    <x v="0"/>
    <x v="1"/>
    <n v="129568"/>
    <n v="45"/>
    <x v="0"/>
    <x v="218"/>
    <n v="1262.94"/>
    <n v="928.94"/>
    <n v="0.18"/>
    <x v="0"/>
    <x v="0"/>
  </r>
  <r>
    <s v="CUST42400"/>
    <s v="Customer 42400"/>
    <n v="35"/>
    <x v="1"/>
    <x v="1"/>
    <n v="31903"/>
    <n v="7"/>
    <x v="1"/>
    <x v="348"/>
    <n v="527.17999999999995"/>
    <n v="887.89"/>
    <n v="0.01"/>
    <x v="2"/>
    <x v="1"/>
  </r>
  <r>
    <s v="CUST42401"/>
    <s v="Customer 42401"/>
    <n v="37"/>
    <x v="0"/>
    <x v="2"/>
    <n v="122554"/>
    <n v="100"/>
    <x v="1"/>
    <x v="291"/>
    <n v="2124"/>
    <n v="876.99"/>
    <n v="7.0000000000000007E-2"/>
    <x v="0"/>
    <x v="0"/>
  </r>
  <r>
    <s v="CUST42402"/>
    <s v="Customer 42402"/>
    <n v="64"/>
    <x v="0"/>
    <x v="3"/>
    <n v="139431"/>
    <n v="58"/>
    <x v="4"/>
    <x v="350"/>
    <n v="3124.78"/>
    <n v="566.41"/>
    <n v="0.5"/>
    <x v="4"/>
    <x v="0"/>
  </r>
  <r>
    <s v="CUST42403"/>
    <s v="Customer 42403"/>
    <n v="52"/>
    <x v="1"/>
    <x v="3"/>
    <n v="23908"/>
    <n v="20"/>
    <x v="1"/>
    <x v="56"/>
    <n v="1618.46"/>
    <n v="88.52"/>
    <n v="0.4"/>
    <x v="1"/>
    <x v="1"/>
  </r>
  <r>
    <s v="CUST42404"/>
    <s v="Customer 42404"/>
    <n v="53"/>
    <x v="1"/>
    <x v="0"/>
    <n v="135259"/>
    <n v="98"/>
    <x v="2"/>
    <x v="19"/>
    <n v="4342.79"/>
    <n v="417.7"/>
    <n v="7.0000000000000007E-2"/>
    <x v="1"/>
    <x v="0"/>
  </r>
  <r>
    <s v="CUST42405"/>
    <s v="Customer 42405"/>
    <n v="22"/>
    <x v="1"/>
    <x v="1"/>
    <n v="111651"/>
    <n v="22"/>
    <x v="5"/>
    <x v="169"/>
    <n v="3213.69"/>
    <n v="464.4"/>
    <n v="0.28000000000000003"/>
    <x v="3"/>
    <x v="0"/>
  </r>
  <r>
    <s v="CUST42406"/>
    <s v="Customer 42406"/>
    <n v="20"/>
    <x v="0"/>
    <x v="2"/>
    <n v="72810"/>
    <n v="14"/>
    <x v="5"/>
    <x v="83"/>
    <n v="2001.58"/>
    <n v="788.39"/>
    <n v="0.39"/>
    <x v="3"/>
    <x v="2"/>
  </r>
  <r>
    <s v="CUST42407"/>
    <s v="Customer 42407"/>
    <n v="55"/>
    <x v="1"/>
    <x v="3"/>
    <n v="128318"/>
    <n v="14"/>
    <x v="4"/>
    <x v="166"/>
    <n v="2609.75"/>
    <n v="798.04"/>
    <n v="0.21"/>
    <x v="1"/>
    <x v="0"/>
  </r>
  <r>
    <s v="CUST42408"/>
    <s v="Customer 42408"/>
    <n v="22"/>
    <x v="0"/>
    <x v="3"/>
    <n v="115862"/>
    <n v="20"/>
    <x v="1"/>
    <x v="16"/>
    <n v="2265.54"/>
    <n v="162.91999999999999"/>
    <n v="0.14000000000000001"/>
    <x v="3"/>
    <x v="0"/>
  </r>
  <r>
    <s v="CUST42409"/>
    <s v="Customer 42409"/>
    <n v="61"/>
    <x v="1"/>
    <x v="1"/>
    <n v="78986"/>
    <n v="20"/>
    <x v="5"/>
    <x v="116"/>
    <n v="2719.62"/>
    <n v="798.96"/>
    <n v="0.49"/>
    <x v="4"/>
    <x v="2"/>
  </r>
  <r>
    <s v="CUST42410"/>
    <s v="Customer 42410"/>
    <n v="23"/>
    <x v="1"/>
    <x v="2"/>
    <n v="109909"/>
    <n v="61"/>
    <x v="4"/>
    <x v="0"/>
    <n v="3303.99"/>
    <n v="643.83000000000004"/>
    <n v="0.5"/>
    <x v="3"/>
    <x v="0"/>
  </r>
  <r>
    <s v="CUST42411"/>
    <s v="Customer 42411"/>
    <n v="22"/>
    <x v="1"/>
    <x v="3"/>
    <n v="137871"/>
    <n v="29"/>
    <x v="1"/>
    <x v="162"/>
    <n v="4090.29"/>
    <n v="883.62"/>
    <n v="0.1"/>
    <x v="3"/>
    <x v="0"/>
  </r>
  <r>
    <s v="CUST42412"/>
    <s v="Customer 42412"/>
    <n v="36"/>
    <x v="0"/>
    <x v="2"/>
    <n v="115263"/>
    <n v="26"/>
    <x v="2"/>
    <x v="210"/>
    <n v="1172.48"/>
    <n v="891.69"/>
    <n v="0.27"/>
    <x v="0"/>
    <x v="0"/>
  </r>
  <r>
    <s v="CUST42413"/>
    <s v="Customer 42413"/>
    <n v="49"/>
    <x v="1"/>
    <x v="1"/>
    <n v="100929"/>
    <n v="40"/>
    <x v="5"/>
    <x v="47"/>
    <n v="2362.89"/>
    <n v="393.26"/>
    <n v="0.38"/>
    <x v="1"/>
    <x v="0"/>
  </r>
  <r>
    <s v="CUST42414"/>
    <s v="Customer 42414"/>
    <n v="36"/>
    <x v="0"/>
    <x v="1"/>
    <n v="106015"/>
    <n v="85"/>
    <x v="3"/>
    <x v="227"/>
    <n v="3685.38"/>
    <n v="107.19"/>
    <n v="0.26"/>
    <x v="0"/>
    <x v="0"/>
  </r>
  <r>
    <s v="CUST42415"/>
    <s v="Customer 42415"/>
    <n v="18"/>
    <x v="1"/>
    <x v="3"/>
    <n v="62959"/>
    <n v="12"/>
    <x v="0"/>
    <x v="237"/>
    <n v="382.18"/>
    <n v="589.72"/>
    <n v="0.21"/>
    <x v="3"/>
    <x v="2"/>
  </r>
  <r>
    <s v="CUST42416"/>
    <s v="Customer 42416"/>
    <n v="26"/>
    <x v="0"/>
    <x v="1"/>
    <n v="136630"/>
    <n v="21"/>
    <x v="4"/>
    <x v="277"/>
    <n v="802.71"/>
    <n v="675.68"/>
    <n v="0.16"/>
    <x v="2"/>
    <x v="0"/>
  </r>
  <r>
    <s v="CUST42417"/>
    <s v="Customer 42417"/>
    <n v="27"/>
    <x v="1"/>
    <x v="0"/>
    <n v="136680"/>
    <n v="77"/>
    <x v="3"/>
    <x v="105"/>
    <n v="2499.9699999999998"/>
    <n v="649.28"/>
    <n v="0.32"/>
    <x v="2"/>
    <x v="0"/>
  </r>
  <r>
    <s v="CUST42418"/>
    <s v="Customer 42418"/>
    <n v="57"/>
    <x v="1"/>
    <x v="1"/>
    <n v="129876"/>
    <n v="46"/>
    <x v="3"/>
    <x v="181"/>
    <n v="159.97999999999999"/>
    <n v="446.97"/>
    <n v="0.18"/>
    <x v="4"/>
    <x v="0"/>
  </r>
  <r>
    <s v="CUST42419"/>
    <s v="Customer 42419"/>
    <n v="33"/>
    <x v="1"/>
    <x v="1"/>
    <n v="116095"/>
    <n v="51"/>
    <x v="4"/>
    <x v="66"/>
    <n v="4675.38"/>
    <n v="980.52"/>
    <n v="0.44"/>
    <x v="2"/>
    <x v="0"/>
  </r>
  <r>
    <s v="CUST42420"/>
    <s v="Customer 42420"/>
    <n v="58"/>
    <x v="1"/>
    <x v="0"/>
    <n v="135107"/>
    <n v="96"/>
    <x v="1"/>
    <x v="261"/>
    <n v="1905.82"/>
    <n v="250.21"/>
    <n v="0.24"/>
    <x v="4"/>
    <x v="0"/>
  </r>
  <r>
    <s v="CUST42421"/>
    <s v="Customer 42421"/>
    <n v="48"/>
    <x v="1"/>
    <x v="3"/>
    <n v="136557"/>
    <n v="62"/>
    <x v="3"/>
    <x v="71"/>
    <n v="354.3"/>
    <n v="762.42"/>
    <n v="0.4"/>
    <x v="1"/>
    <x v="0"/>
  </r>
  <r>
    <s v="CUST42422"/>
    <s v="Customer 42422"/>
    <n v="44"/>
    <x v="1"/>
    <x v="2"/>
    <n v="139774"/>
    <n v="46"/>
    <x v="1"/>
    <x v="46"/>
    <n v="1642.08"/>
    <n v="751.54"/>
    <n v="0.25"/>
    <x v="0"/>
    <x v="0"/>
  </r>
  <r>
    <s v="CUST42423"/>
    <s v="Customer 42423"/>
    <n v="56"/>
    <x v="0"/>
    <x v="2"/>
    <n v="121945"/>
    <n v="35"/>
    <x v="2"/>
    <x v="52"/>
    <n v="3503.63"/>
    <n v="408.14"/>
    <n v="0.17"/>
    <x v="4"/>
    <x v="0"/>
  </r>
  <r>
    <s v="CUST42424"/>
    <s v="Customer 42424"/>
    <n v="21"/>
    <x v="0"/>
    <x v="1"/>
    <n v="59213"/>
    <n v="75"/>
    <x v="3"/>
    <x v="22"/>
    <n v="4155.5"/>
    <n v="553.75"/>
    <n v="0.11"/>
    <x v="3"/>
    <x v="2"/>
  </r>
  <r>
    <s v="CUST42425"/>
    <s v="Customer 42425"/>
    <n v="43"/>
    <x v="0"/>
    <x v="3"/>
    <n v="34360"/>
    <n v="6"/>
    <x v="4"/>
    <x v="166"/>
    <n v="862.94"/>
    <n v="594.86"/>
    <n v="0.03"/>
    <x v="0"/>
    <x v="1"/>
  </r>
  <r>
    <s v="CUST42426"/>
    <s v="Customer 42426"/>
    <n v="44"/>
    <x v="1"/>
    <x v="1"/>
    <n v="71265"/>
    <n v="43"/>
    <x v="3"/>
    <x v="41"/>
    <n v="2573.9499999999998"/>
    <n v="718.41"/>
    <n v="0.24"/>
    <x v="0"/>
    <x v="2"/>
  </r>
  <r>
    <s v="CUST42427"/>
    <s v="Customer 42427"/>
    <n v="31"/>
    <x v="0"/>
    <x v="2"/>
    <n v="123874"/>
    <n v="90"/>
    <x v="2"/>
    <x v="248"/>
    <n v="3586.16"/>
    <n v="716.73"/>
    <n v="0.44"/>
    <x v="2"/>
    <x v="0"/>
  </r>
  <r>
    <s v="CUST42428"/>
    <s v="Customer 42428"/>
    <n v="51"/>
    <x v="1"/>
    <x v="0"/>
    <n v="104272"/>
    <n v="6"/>
    <x v="1"/>
    <x v="23"/>
    <n v="1410.82"/>
    <n v="18.43"/>
    <n v="0.24"/>
    <x v="1"/>
    <x v="0"/>
  </r>
  <r>
    <s v="CUST42429"/>
    <s v="Customer 42429"/>
    <n v="40"/>
    <x v="1"/>
    <x v="2"/>
    <n v="35683"/>
    <n v="77"/>
    <x v="4"/>
    <x v="1"/>
    <n v="4713.6400000000003"/>
    <n v="999.1"/>
    <n v="0.1"/>
    <x v="0"/>
    <x v="1"/>
  </r>
  <r>
    <s v="CUST42430"/>
    <s v="Customer 42430"/>
    <n v="22"/>
    <x v="0"/>
    <x v="3"/>
    <n v="25862"/>
    <n v="15"/>
    <x v="0"/>
    <x v="310"/>
    <n v="295.49"/>
    <n v="389.91"/>
    <n v="0.19"/>
    <x v="3"/>
    <x v="1"/>
  </r>
  <r>
    <s v="CUST42431"/>
    <s v="Customer 42431"/>
    <n v="42"/>
    <x v="0"/>
    <x v="0"/>
    <n v="140942"/>
    <n v="46"/>
    <x v="5"/>
    <x v="337"/>
    <n v="4808.91"/>
    <n v="632.66999999999996"/>
    <n v="0.35"/>
    <x v="0"/>
    <x v="0"/>
  </r>
  <r>
    <s v="CUST42432"/>
    <s v="Customer 42432"/>
    <n v="37"/>
    <x v="0"/>
    <x v="1"/>
    <n v="67635"/>
    <n v="1"/>
    <x v="4"/>
    <x v="75"/>
    <n v="4191.78"/>
    <n v="961.21"/>
    <n v="0.5"/>
    <x v="0"/>
    <x v="2"/>
  </r>
  <r>
    <s v="CUST42433"/>
    <s v="Customer 42433"/>
    <n v="24"/>
    <x v="1"/>
    <x v="0"/>
    <n v="82607"/>
    <n v="18"/>
    <x v="4"/>
    <x v="114"/>
    <n v="2617.2600000000002"/>
    <n v="325.75"/>
    <n v="0.08"/>
    <x v="3"/>
    <x v="0"/>
  </r>
  <r>
    <s v="CUST42434"/>
    <s v="Customer 42434"/>
    <n v="63"/>
    <x v="1"/>
    <x v="1"/>
    <n v="51993"/>
    <n v="19"/>
    <x v="4"/>
    <x v="232"/>
    <n v="4402.59"/>
    <n v="418.81"/>
    <n v="0.19"/>
    <x v="4"/>
    <x v="2"/>
  </r>
  <r>
    <s v="CUST42435"/>
    <s v="Customer 42435"/>
    <n v="56"/>
    <x v="0"/>
    <x v="0"/>
    <n v="143662"/>
    <n v="84"/>
    <x v="3"/>
    <x v="123"/>
    <n v="251.09"/>
    <n v="489.29"/>
    <n v="0.1"/>
    <x v="4"/>
    <x v="0"/>
  </r>
  <r>
    <s v="CUST42436"/>
    <s v="Customer 42436"/>
    <n v="54"/>
    <x v="1"/>
    <x v="2"/>
    <n v="135190"/>
    <n v="51"/>
    <x v="0"/>
    <x v="176"/>
    <n v="2576.4299999999998"/>
    <n v="619.54"/>
    <n v="0.03"/>
    <x v="1"/>
    <x v="0"/>
  </r>
  <r>
    <s v="CUST42437"/>
    <s v="Customer 42437"/>
    <n v="46"/>
    <x v="0"/>
    <x v="0"/>
    <n v="65007"/>
    <n v="71"/>
    <x v="2"/>
    <x v="363"/>
    <n v="262.39999999999998"/>
    <n v="713.94"/>
    <n v="0.08"/>
    <x v="1"/>
    <x v="2"/>
  </r>
  <r>
    <s v="CUST42438"/>
    <s v="Customer 42438"/>
    <n v="53"/>
    <x v="0"/>
    <x v="2"/>
    <n v="55674"/>
    <n v="22"/>
    <x v="2"/>
    <x v="115"/>
    <n v="1778.87"/>
    <n v="90.41"/>
    <n v="0.36"/>
    <x v="1"/>
    <x v="2"/>
  </r>
  <r>
    <s v="CUST42439"/>
    <s v="Customer 42439"/>
    <n v="58"/>
    <x v="1"/>
    <x v="2"/>
    <n v="134226"/>
    <n v="97"/>
    <x v="1"/>
    <x v="349"/>
    <n v="4031.28"/>
    <n v="113.47"/>
    <n v="0.39"/>
    <x v="4"/>
    <x v="0"/>
  </r>
  <r>
    <s v="CUST42440"/>
    <s v="Customer 42440"/>
    <n v="64"/>
    <x v="0"/>
    <x v="3"/>
    <n v="40533"/>
    <n v="54"/>
    <x v="2"/>
    <x v="34"/>
    <n v="2245.12"/>
    <n v="288.20999999999998"/>
    <n v="0.11"/>
    <x v="4"/>
    <x v="1"/>
  </r>
  <r>
    <s v="CUST42441"/>
    <s v="Customer 42441"/>
    <n v="31"/>
    <x v="1"/>
    <x v="2"/>
    <n v="30871"/>
    <n v="49"/>
    <x v="4"/>
    <x v="305"/>
    <n v="2012.85"/>
    <n v="204.36"/>
    <n v="0.1"/>
    <x v="2"/>
    <x v="1"/>
  </r>
  <r>
    <s v="CUST42442"/>
    <s v="Customer 42442"/>
    <n v="48"/>
    <x v="1"/>
    <x v="3"/>
    <n v="102109"/>
    <n v="58"/>
    <x v="5"/>
    <x v="257"/>
    <n v="3935.97"/>
    <n v="666"/>
    <n v="0.1"/>
    <x v="1"/>
    <x v="0"/>
  </r>
  <r>
    <s v="CUST42443"/>
    <s v="Customer 42443"/>
    <n v="39"/>
    <x v="0"/>
    <x v="3"/>
    <n v="124177"/>
    <n v="57"/>
    <x v="2"/>
    <x v="248"/>
    <n v="2065.3200000000002"/>
    <n v="367.8"/>
    <n v="0.01"/>
    <x v="0"/>
    <x v="0"/>
  </r>
  <r>
    <s v="CUST42444"/>
    <s v="Customer 42444"/>
    <n v="61"/>
    <x v="1"/>
    <x v="2"/>
    <n v="85474"/>
    <n v="22"/>
    <x v="2"/>
    <x v="359"/>
    <n v="162.72"/>
    <n v="677.68"/>
    <n v="0.13"/>
    <x v="4"/>
    <x v="0"/>
  </r>
  <r>
    <s v="CUST42445"/>
    <s v="Customer 42445"/>
    <n v="33"/>
    <x v="0"/>
    <x v="2"/>
    <n v="68604"/>
    <n v="46"/>
    <x v="1"/>
    <x v="10"/>
    <n v="1482.57"/>
    <n v="816.99"/>
    <n v="0.38"/>
    <x v="2"/>
    <x v="2"/>
  </r>
  <r>
    <s v="CUST42446"/>
    <s v="Customer 42446"/>
    <n v="45"/>
    <x v="0"/>
    <x v="2"/>
    <n v="42540"/>
    <n v="68"/>
    <x v="0"/>
    <x v="289"/>
    <n v="4545.34"/>
    <n v="157.79"/>
    <n v="0.26"/>
    <x v="0"/>
    <x v="1"/>
  </r>
  <r>
    <s v="CUST42447"/>
    <s v="Customer 42447"/>
    <n v="23"/>
    <x v="1"/>
    <x v="0"/>
    <n v="50309"/>
    <n v="3"/>
    <x v="2"/>
    <x v="47"/>
    <n v="1575.42"/>
    <n v="634.66999999999996"/>
    <n v="0.47"/>
    <x v="3"/>
    <x v="2"/>
  </r>
  <r>
    <s v="CUST42448"/>
    <s v="Customer 42448"/>
    <n v="20"/>
    <x v="1"/>
    <x v="2"/>
    <n v="125793"/>
    <n v="73"/>
    <x v="2"/>
    <x v="83"/>
    <n v="1938.64"/>
    <n v="315.92"/>
    <n v="0.47"/>
    <x v="3"/>
    <x v="0"/>
  </r>
  <r>
    <s v="CUST42449"/>
    <s v="Customer 42449"/>
    <n v="43"/>
    <x v="1"/>
    <x v="3"/>
    <n v="80521"/>
    <n v="68"/>
    <x v="4"/>
    <x v="303"/>
    <n v="2727.72"/>
    <n v="392.09"/>
    <n v="0.38"/>
    <x v="0"/>
    <x v="0"/>
  </r>
  <r>
    <s v="CUST42450"/>
    <s v="Customer 42450"/>
    <n v="22"/>
    <x v="1"/>
    <x v="0"/>
    <n v="35980"/>
    <n v="70"/>
    <x v="2"/>
    <x v="361"/>
    <n v="2550.66"/>
    <n v="257.2"/>
    <n v="0.28000000000000003"/>
    <x v="3"/>
    <x v="1"/>
  </r>
  <r>
    <s v="CUST42451"/>
    <s v="Customer 42451"/>
    <n v="39"/>
    <x v="1"/>
    <x v="2"/>
    <n v="120858"/>
    <n v="83"/>
    <x v="0"/>
    <x v="308"/>
    <n v="2428.52"/>
    <n v="27.29"/>
    <n v="0.33"/>
    <x v="0"/>
    <x v="0"/>
  </r>
  <r>
    <s v="CUST42452"/>
    <s v="Customer 42452"/>
    <n v="40"/>
    <x v="1"/>
    <x v="1"/>
    <n v="89687"/>
    <n v="21"/>
    <x v="4"/>
    <x v="284"/>
    <n v="4996.13"/>
    <n v="758.65"/>
    <n v="0.27"/>
    <x v="0"/>
    <x v="0"/>
  </r>
  <r>
    <s v="CUST42453"/>
    <s v="Customer 42453"/>
    <n v="38"/>
    <x v="0"/>
    <x v="1"/>
    <n v="142507"/>
    <n v="28"/>
    <x v="5"/>
    <x v="161"/>
    <n v="3106.98"/>
    <n v="556.53"/>
    <n v="0.1"/>
    <x v="0"/>
    <x v="0"/>
  </r>
  <r>
    <s v="CUST42454"/>
    <s v="Customer 42454"/>
    <n v="41"/>
    <x v="0"/>
    <x v="1"/>
    <n v="24971"/>
    <n v="33"/>
    <x v="3"/>
    <x v="360"/>
    <n v="2411.04"/>
    <n v="49.3"/>
    <n v="0.45"/>
    <x v="0"/>
    <x v="1"/>
  </r>
  <r>
    <s v="CUST42455"/>
    <s v="Customer 42455"/>
    <n v="55"/>
    <x v="0"/>
    <x v="0"/>
    <n v="130965"/>
    <n v="82"/>
    <x v="5"/>
    <x v="220"/>
    <n v="840.26"/>
    <n v="119.54"/>
    <n v="0.43"/>
    <x v="1"/>
    <x v="0"/>
  </r>
  <r>
    <s v="CUST42456"/>
    <s v="Customer 42456"/>
    <n v="29"/>
    <x v="1"/>
    <x v="3"/>
    <n v="87001"/>
    <n v="32"/>
    <x v="5"/>
    <x v="327"/>
    <n v="1385.89"/>
    <n v="510.52"/>
    <n v="0.26"/>
    <x v="2"/>
    <x v="0"/>
  </r>
  <r>
    <s v="CUST42457"/>
    <s v="Customer 42457"/>
    <n v="64"/>
    <x v="0"/>
    <x v="2"/>
    <n v="132741"/>
    <n v="24"/>
    <x v="3"/>
    <x v="308"/>
    <n v="1613.68"/>
    <n v="404.16"/>
    <n v="0.28000000000000003"/>
    <x v="4"/>
    <x v="0"/>
  </r>
  <r>
    <s v="CUST42458"/>
    <s v="Customer 42458"/>
    <n v="46"/>
    <x v="1"/>
    <x v="3"/>
    <n v="64465"/>
    <n v="93"/>
    <x v="3"/>
    <x v="155"/>
    <n v="4242.92"/>
    <n v="143.19"/>
    <n v="0.22"/>
    <x v="1"/>
    <x v="2"/>
  </r>
  <r>
    <s v="CUST42459"/>
    <s v="Customer 42459"/>
    <n v="21"/>
    <x v="1"/>
    <x v="1"/>
    <n v="63666"/>
    <n v="5"/>
    <x v="4"/>
    <x v="84"/>
    <n v="1821.98"/>
    <n v="207.28"/>
    <n v="7.0000000000000007E-2"/>
    <x v="3"/>
    <x v="2"/>
  </r>
  <r>
    <s v="CUST42460"/>
    <s v="Customer 42460"/>
    <n v="50"/>
    <x v="1"/>
    <x v="0"/>
    <n v="123788"/>
    <n v="4"/>
    <x v="4"/>
    <x v="343"/>
    <n v="1847.74"/>
    <n v="299.22000000000003"/>
    <n v="7.0000000000000007E-2"/>
    <x v="1"/>
    <x v="0"/>
  </r>
  <r>
    <s v="CUST42461"/>
    <s v="Customer 42461"/>
    <n v="34"/>
    <x v="0"/>
    <x v="3"/>
    <n v="138013"/>
    <n v="91"/>
    <x v="5"/>
    <x v="284"/>
    <n v="4477.38"/>
    <n v="129.94999999999999"/>
    <n v="0.33"/>
    <x v="2"/>
    <x v="0"/>
  </r>
  <r>
    <s v="CUST42462"/>
    <s v="Customer 42462"/>
    <n v="22"/>
    <x v="0"/>
    <x v="1"/>
    <n v="41338"/>
    <n v="75"/>
    <x v="4"/>
    <x v="271"/>
    <n v="1723.8"/>
    <n v="768.15"/>
    <n v="0.47"/>
    <x v="3"/>
    <x v="1"/>
  </r>
  <r>
    <s v="CUST42463"/>
    <s v="Customer 42463"/>
    <n v="40"/>
    <x v="1"/>
    <x v="2"/>
    <n v="58330"/>
    <n v="95"/>
    <x v="1"/>
    <x v="208"/>
    <n v="1990.18"/>
    <n v="914.34"/>
    <n v="0.5"/>
    <x v="0"/>
    <x v="2"/>
  </r>
  <r>
    <s v="CUST42464"/>
    <s v="Customer 42464"/>
    <n v="60"/>
    <x v="0"/>
    <x v="3"/>
    <n v="99245"/>
    <n v="10"/>
    <x v="0"/>
    <x v="238"/>
    <n v="2068.0300000000002"/>
    <n v="535.53"/>
    <n v="0.24"/>
    <x v="4"/>
    <x v="0"/>
  </r>
  <r>
    <s v="CUST42465"/>
    <s v="Customer 42465"/>
    <n v="26"/>
    <x v="1"/>
    <x v="1"/>
    <n v="51105"/>
    <n v="25"/>
    <x v="4"/>
    <x v="346"/>
    <n v="625.1"/>
    <n v="809.54"/>
    <n v="0.44"/>
    <x v="2"/>
    <x v="2"/>
  </r>
  <r>
    <s v="CUST42466"/>
    <s v="Customer 42466"/>
    <n v="60"/>
    <x v="0"/>
    <x v="3"/>
    <n v="23297"/>
    <n v="32"/>
    <x v="5"/>
    <x v="81"/>
    <n v="677.29"/>
    <n v="991.52"/>
    <n v="0.14000000000000001"/>
    <x v="4"/>
    <x v="1"/>
  </r>
  <r>
    <s v="CUST42467"/>
    <s v="Customer 42467"/>
    <n v="35"/>
    <x v="1"/>
    <x v="2"/>
    <n v="32216"/>
    <n v="37"/>
    <x v="1"/>
    <x v="190"/>
    <n v="2614.89"/>
    <n v="421.87"/>
    <n v="0.38"/>
    <x v="2"/>
    <x v="1"/>
  </r>
  <r>
    <s v="CUST42468"/>
    <s v="Customer 42468"/>
    <n v="27"/>
    <x v="1"/>
    <x v="1"/>
    <n v="45916"/>
    <n v="65"/>
    <x v="0"/>
    <x v="164"/>
    <n v="3132.95"/>
    <n v="76.98"/>
    <n v="0.18"/>
    <x v="2"/>
    <x v="2"/>
  </r>
  <r>
    <s v="CUST42469"/>
    <s v="Customer 42469"/>
    <n v="55"/>
    <x v="0"/>
    <x v="2"/>
    <n v="50418"/>
    <n v="8"/>
    <x v="4"/>
    <x v="338"/>
    <n v="3223.89"/>
    <n v="608.88"/>
    <n v="0.28000000000000003"/>
    <x v="1"/>
    <x v="2"/>
  </r>
  <r>
    <s v="CUST42470"/>
    <s v="Customer 42470"/>
    <n v="33"/>
    <x v="1"/>
    <x v="0"/>
    <n v="27888"/>
    <n v="78"/>
    <x v="4"/>
    <x v="297"/>
    <n v="672.23"/>
    <n v="384.42"/>
    <n v="0.03"/>
    <x v="2"/>
    <x v="1"/>
  </r>
  <r>
    <s v="CUST42471"/>
    <s v="Customer 42471"/>
    <n v="29"/>
    <x v="1"/>
    <x v="2"/>
    <n v="48620"/>
    <n v="77"/>
    <x v="4"/>
    <x v="317"/>
    <n v="1478.58"/>
    <n v="940.91"/>
    <n v="0.3"/>
    <x v="2"/>
    <x v="2"/>
  </r>
  <r>
    <s v="CUST42472"/>
    <s v="Customer 42472"/>
    <n v="55"/>
    <x v="1"/>
    <x v="1"/>
    <n v="65941"/>
    <n v="96"/>
    <x v="5"/>
    <x v="206"/>
    <n v="3380.39"/>
    <n v="174.2"/>
    <n v="0.12"/>
    <x v="1"/>
    <x v="2"/>
  </r>
  <r>
    <s v="CUST42473"/>
    <s v="Customer 42473"/>
    <n v="36"/>
    <x v="0"/>
    <x v="0"/>
    <n v="122605"/>
    <n v="25"/>
    <x v="0"/>
    <x v="320"/>
    <n v="2151.92"/>
    <n v="403.39"/>
    <n v="0.44"/>
    <x v="0"/>
    <x v="0"/>
  </r>
  <r>
    <s v="CUST42474"/>
    <s v="Customer 42474"/>
    <n v="39"/>
    <x v="0"/>
    <x v="0"/>
    <n v="27644"/>
    <n v="33"/>
    <x v="4"/>
    <x v="285"/>
    <n v="2225.56"/>
    <n v="961.38"/>
    <n v="0.5"/>
    <x v="0"/>
    <x v="1"/>
  </r>
  <r>
    <s v="CUST42475"/>
    <s v="Customer 42475"/>
    <n v="18"/>
    <x v="0"/>
    <x v="3"/>
    <n v="117768"/>
    <n v="16"/>
    <x v="2"/>
    <x v="140"/>
    <n v="1111.6400000000001"/>
    <n v="510"/>
    <n v="0.15"/>
    <x v="3"/>
    <x v="0"/>
  </r>
  <r>
    <s v="CUST42476"/>
    <s v="Customer 42476"/>
    <n v="32"/>
    <x v="1"/>
    <x v="0"/>
    <n v="37780"/>
    <n v="79"/>
    <x v="2"/>
    <x v="39"/>
    <n v="2459.13"/>
    <n v="448.82"/>
    <n v="0.05"/>
    <x v="2"/>
    <x v="1"/>
  </r>
  <r>
    <s v="CUST42477"/>
    <s v="Customer 42477"/>
    <n v="22"/>
    <x v="1"/>
    <x v="3"/>
    <n v="107209"/>
    <n v="1"/>
    <x v="1"/>
    <x v="277"/>
    <n v="1749.47"/>
    <n v="341.56"/>
    <n v="0.44"/>
    <x v="3"/>
    <x v="0"/>
  </r>
  <r>
    <s v="CUST42478"/>
    <s v="Customer 42478"/>
    <n v="39"/>
    <x v="0"/>
    <x v="3"/>
    <n v="64906"/>
    <n v="67"/>
    <x v="5"/>
    <x v="186"/>
    <n v="1239.4000000000001"/>
    <n v="744.06"/>
    <n v="0.34"/>
    <x v="0"/>
    <x v="2"/>
  </r>
  <r>
    <s v="CUST42479"/>
    <s v="Customer 42479"/>
    <n v="61"/>
    <x v="1"/>
    <x v="3"/>
    <n v="107274"/>
    <n v="49"/>
    <x v="0"/>
    <x v="46"/>
    <n v="2340.5300000000002"/>
    <n v="396.64"/>
    <n v="0.35"/>
    <x v="4"/>
    <x v="0"/>
  </r>
  <r>
    <s v="CUST42480"/>
    <s v="Customer 42480"/>
    <n v="48"/>
    <x v="1"/>
    <x v="2"/>
    <n v="22414"/>
    <n v="45"/>
    <x v="0"/>
    <x v="299"/>
    <n v="682.68"/>
    <n v="538.80999999999995"/>
    <n v="0.28999999999999998"/>
    <x v="1"/>
    <x v="1"/>
  </r>
  <r>
    <s v="CUST42481"/>
    <s v="Customer 42481"/>
    <n v="52"/>
    <x v="0"/>
    <x v="3"/>
    <n v="32440"/>
    <n v="48"/>
    <x v="5"/>
    <x v="246"/>
    <n v="1018.59"/>
    <n v="922.76"/>
    <n v="0.27"/>
    <x v="1"/>
    <x v="1"/>
  </r>
  <r>
    <s v="CUST42482"/>
    <s v="Customer 42482"/>
    <n v="42"/>
    <x v="0"/>
    <x v="0"/>
    <n v="120042"/>
    <n v="57"/>
    <x v="0"/>
    <x v="223"/>
    <n v="2355.3000000000002"/>
    <n v="588.32000000000005"/>
    <n v="0.24"/>
    <x v="0"/>
    <x v="0"/>
  </r>
  <r>
    <s v="CUST42483"/>
    <s v="Customer 42483"/>
    <n v="63"/>
    <x v="0"/>
    <x v="1"/>
    <n v="44927"/>
    <n v="52"/>
    <x v="4"/>
    <x v="233"/>
    <n v="1773.05"/>
    <n v="752.01"/>
    <n v="0.43"/>
    <x v="4"/>
    <x v="1"/>
  </r>
  <r>
    <s v="CUST42484"/>
    <s v="Customer 42484"/>
    <n v="37"/>
    <x v="1"/>
    <x v="0"/>
    <n v="43853"/>
    <n v="35"/>
    <x v="2"/>
    <x v="173"/>
    <n v="4893.95"/>
    <n v="700.06"/>
    <n v="0.5"/>
    <x v="0"/>
    <x v="1"/>
  </r>
  <r>
    <s v="CUST42485"/>
    <s v="Customer 42485"/>
    <n v="19"/>
    <x v="1"/>
    <x v="1"/>
    <n v="96479"/>
    <n v="70"/>
    <x v="2"/>
    <x v="328"/>
    <n v="3355.23"/>
    <n v="200.48"/>
    <n v="0.06"/>
    <x v="3"/>
    <x v="0"/>
  </r>
  <r>
    <s v="CUST42486"/>
    <s v="Customer 42486"/>
    <n v="49"/>
    <x v="0"/>
    <x v="3"/>
    <n v="48475"/>
    <n v="91"/>
    <x v="0"/>
    <x v="92"/>
    <n v="4484.68"/>
    <n v="676.72"/>
    <n v="0.37"/>
    <x v="1"/>
    <x v="2"/>
  </r>
  <r>
    <s v="CUST42487"/>
    <s v="Customer 42487"/>
    <n v="56"/>
    <x v="0"/>
    <x v="3"/>
    <n v="86507"/>
    <n v="21"/>
    <x v="3"/>
    <x v="246"/>
    <n v="2665.56"/>
    <n v="763.28"/>
    <n v="0.3"/>
    <x v="4"/>
    <x v="0"/>
  </r>
  <r>
    <s v="CUST42488"/>
    <s v="Customer 42488"/>
    <n v="20"/>
    <x v="0"/>
    <x v="1"/>
    <n v="85345"/>
    <n v="30"/>
    <x v="2"/>
    <x v="191"/>
    <n v="4448.3500000000004"/>
    <n v="829.53"/>
    <n v="0.18"/>
    <x v="3"/>
    <x v="0"/>
  </r>
  <r>
    <s v="CUST42489"/>
    <s v="Customer 42489"/>
    <n v="41"/>
    <x v="1"/>
    <x v="1"/>
    <n v="68302"/>
    <n v="29"/>
    <x v="4"/>
    <x v="93"/>
    <n v="2386.77"/>
    <n v="369.41"/>
    <n v="0.46"/>
    <x v="0"/>
    <x v="2"/>
  </r>
  <r>
    <s v="CUST42490"/>
    <s v="Customer 42490"/>
    <n v="22"/>
    <x v="0"/>
    <x v="3"/>
    <n v="25672"/>
    <n v="74"/>
    <x v="1"/>
    <x v="226"/>
    <n v="940.53"/>
    <n v="308.48"/>
    <n v="0.14000000000000001"/>
    <x v="3"/>
    <x v="1"/>
  </r>
  <r>
    <s v="CUST42491"/>
    <s v="Customer 42491"/>
    <n v="55"/>
    <x v="1"/>
    <x v="1"/>
    <n v="28843"/>
    <n v="69"/>
    <x v="5"/>
    <x v="106"/>
    <n v="2979.09"/>
    <n v="146.12"/>
    <n v="0.38"/>
    <x v="1"/>
    <x v="1"/>
  </r>
  <r>
    <s v="CUST42492"/>
    <s v="Customer 42492"/>
    <n v="54"/>
    <x v="1"/>
    <x v="2"/>
    <n v="51724"/>
    <n v="85"/>
    <x v="3"/>
    <x v="88"/>
    <n v="965.62"/>
    <n v="440.54"/>
    <n v="0.37"/>
    <x v="1"/>
    <x v="2"/>
  </r>
  <r>
    <s v="CUST42493"/>
    <s v="Customer 42493"/>
    <n v="46"/>
    <x v="1"/>
    <x v="0"/>
    <n v="149093"/>
    <n v="12"/>
    <x v="0"/>
    <x v="268"/>
    <n v="4753.29"/>
    <n v="674.85"/>
    <n v="0.46"/>
    <x v="1"/>
    <x v="0"/>
  </r>
  <r>
    <s v="CUST42494"/>
    <s v="Customer 42494"/>
    <n v="37"/>
    <x v="1"/>
    <x v="1"/>
    <n v="114554"/>
    <n v="100"/>
    <x v="1"/>
    <x v="179"/>
    <n v="3708.89"/>
    <n v="128.44999999999999"/>
    <n v="0.08"/>
    <x v="0"/>
    <x v="0"/>
  </r>
  <r>
    <s v="CUST42495"/>
    <s v="Customer 42495"/>
    <n v="64"/>
    <x v="1"/>
    <x v="0"/>
    <n v="69582"/>
    <n v="18"/>
    <x v="5"/>
    <x v="147"/>
    <n v="3044.2"/>
    <n v="845.79"/>
    <n v="0.39"/>
    <x v="4"/>
    <x v="2"/>
  </r>
  <r>
    <s v="CUST42496"/>
    <s v="Customer 42496"/>
    <n v="38"/>
    <x v="0"/>
    <x v="1"/>
    <n v="90502"/>
    <n v="67"/>
    <x v="1"/>
    <x v="79"/>
    <n v="1247.06"/>
    <n v="948.29"/>
    <n v="0.46"/>
    <x v="0"/>
    <x v="0"/>
  </r>
  <r>
    <s v="CUST42497"/>
    <s v="Customer 42497"/>
    <n v="62"/>
    <x v="0"/>
    <x v="2"/>
    <n v="41133"/>
    <n v="59"/>
    <x v="0"/>
    <x v="281"/>
    <n v="4761.72"/>
    <n v="54.8"/>
    <n v="0.15"/>
    <x v="4"/>
    <x v="1"/>
  </r>
  <r>
    <s v="CUST42498"/>
    <s v="Customer 42498"/>
    <n v="37"/>
    <x v="0"/>
    <x v="0"/>
    <n v="120924"/>
    <n v="75"/>
    <x v="1"/>
    <x v="195"/>
    <n v="3303.04"/>
    <n v="97.66"/>
    <n v="0.33"/>
    <x v="0"/>
    <x v="0"/>
  </r>
  <r>
    <s v="CUST42499"/>
    <s v="Customer 42499"/>
    <n v="21"/>
    <x v="1"/>
    <x v="2"/>
    <n v="74883"/>
    <n v="81"/>
    <x v="3"/>
    <x v="346"/>
    <n v="924.31"/>
    <n v="544.35"/>
    <n v="0"/>
    <x v="3"/>
    <x v="2"/>
  </r>
  <r>
    <s v="CUST42500"/>
    <s v="Customer 42500"/>
    <n v="23"/>
    <x v="1"/>
    <x v="2"/>
    <n v="123743"/>
    <n v="91"/>
    <x v="3"/>
    <x v="299"/>
    <n v="1385.86"/>
    <n v="11.66"/>
    <n v="0.43"/>
    <x v="3"/>
    <x v="0"/>
  </r>
  <r>
    <s v="CUST42501"/>
    <s v="Customer 42501"/>
    <n v="55"/>
    <x v="1"/>
    <x v="1"/>
    <n v="119260"/>
    <n v="70"/>
    <x v="2"/>
    <x v="69"/>
    <n v="790.92"/>
    <n v="71.38"/>
    <n v="0.5"/>
    <x v="1"/>
    <x v="0"/>
  </r>
  <r>
    <s v="CUST42502"/>
    <s v="Customer 42502"/>
    <n v="61"/>
    <x v="0"/>
    <x v="3"/>
    <n v="31548"/>
    <n v="32"/>
    <x v="1"/>
    <x v="305"/>
    <n v="769.92"/>
    <n v="934.96"/>
    <n v="0.49"/>
    <x v="4"/>
    <x v="1"/>
  </r>
  <r>
    <s v="CUST42503"/>
    <s v="Customer 42503"/>
    <n v="46"/>
    <x v="1"/>
    <x v="1"/>
    <n v="52473"/>
    <n v="51"/>
    <x v="3"/>
    <x v="274"/>
    <n v="3268.41"/>
    <n v="859.6"/>
    <n v="0.03"/>
    <x v="1"/>
    <x v="2"/>
  </r>
  <r>
    <s v="CUST42504"/>
    <s v="Customer 42504"/>
    <n v="23"/>
    <x v="1"/>
    <x v="2"/>
    <n v="57343"/>
    <n v="74"/>
    <x v="1"/>
    <x v="271"/>
    <n v="3926.01"/>
    <n v="612.04999999999995"/>
    <n v="0.05"/>
    <x v="3"/>
    <x v="2"/>
  </r>
  <r>
    <s v="CUST42505"/>
    <s v="Customer 42505"/>
    <n v="43"/>
    <x v="1"/>
    <x v="0"/>
    <n v="32310"/>
    <n v="35"/>
    <x v="5"/>
    <x v="216"/>
    <n v="2237.46"/>
    <n v="306.92"/>
    <n v="0.14000000000000001"/>
    <x v="0"/>
    <x v="1"/>
  </r>
  <r>
    <s v="CUST42506"/>
    <s v="Customer 42506"/>
    <n v="51"/>
    <x v="1"/>
    <x v="1"/>
    <n v="83386"/>
    <n v="43"/>
    <x v="4"/>
    <x v="192"/>
    <n v="1974.87"/>
    <n v="301.41000000000003"/>
    <n v="0.11"/>
    <x v="1"/>
    <x v="0"/>
  </r>
  <r>
    <s v="CUST42507"/>
    <s v="Customer 42507"/>
    <n v="49"/>
    <x v="0"/>
    <x v="1"/>
    <n v="104165"/>
    <n v="59"/>
    <x v="0"/>
    <x v="268"/>
    <n v="2743.79"/>
    <n v="794.52"/>
    <n v="0.13"/>
    <x v="1"/>
    <x v="0"/>
  </r>
  <r>
    <s v="CUST42508"/>
    <s v="Customer 42508"/>
    <n v="27"/>
    <x v="1"/>
    <x v="2"/>
    <n v="31901"/>
    <n v="52"/>
    <x v="2"/>
    <x v="281"/>
    <n v="1439.28"/>
    <n v="290.83"/>
    <n v="0.39"/>
    <x v="2"/>
    <x v="1"/>
  </r>
  <r>
    <s v="CUST42509"/>
    <s v="Customer 42509"/>
    <n v="47"/>
    <x v="1"/>
    <x v="3"/>
    <n v="53124"/>
    <n v="58"/>
    <x v="2"/>
    <x v="190"/>
    <n v="713.66"/>
    <n v="604.04"/>
    <n v="0.06"/>
    <x v="1"/>
    <x v="2"/>
  </r>
  <r>
    <s v="CUST42510"/>
    <s v="Customer 42510"/>
    <n v="42"/>
    <x v="1"/>
    <x v="3"/>
    <n v="76278"/>
    <n v="14"/>
    <x v="2"/>
    <x v="313"/>
    <n v="3572.23"/>
    <n v="407.08"/>
    <n v="0.09"/>
    <x v="0"/>
    <x v="2"/>
  </r>
  <r>
    <s v="CUST42511"/>
    <s v="Customer 42511"/>
    <n v="47"/>
    <x v="0"/>
    <x v="3"/>
    <n v="141882"/>
    <n v="72"/>
    <x v="4"/>
    <x v="80"/>
    <n v="2635.39"/>
    <n v="648.44000000000005"/>
    <n v="0.02"/>
    <x v="1"/>
    <x v="0"/>
  </r>
  <r>
    <s v="CUST42512"/>
    <s v="Customer 42512"/>
    <n v="47"/>
    <x v="0"/>
    <x v="1"/>
    <n v="36974"/>
    <n v="27"/>
    <x v="5"/>
    <x v="139"/>
    <n v="4305.91"/>
    <n v="940.08"/>
    <n v="0.27"/>
    <x v="1"/>
    <x v="1"/>
  </r>
  <r>
    <s v="CUST42513"/>
    <s v="Customer 42513"/>
    <n v="44"/>
    <x v="0"/>
    <x v="2"/>
    <n v="88285"/>
    <n v="10"/>
    <x v="4"/>
    <x v="129"/>
    <n v="2917.74"/>
    <n v="191.65"/>
    <n v="0.25"/>
    <x v="0"/>
    <x v="0"/>
  </r>
  <r>
    <s v="CUST42514"/>
    <s v="Customer 42514"/>
    <n v="39"/>
    <x v="0"/>
    <x v="1"/>
    <n v="146164"/>
    <n v="60"/>
    <x v="3"/>
    <x v="290"/>
    <n v="3161.39"/>
    <n v="476.07"/>
    <n v="0.19"/>
    <x v="0"/>
    <x v="0"/>
  </r>
  <r>
    <s v="CUST42515"/>
    <s v="Customer 42515"/>
    <n v="32"/>
    <x v="1"/>
    <x v="1"/>
    <n v="132461"/>
    <n v="82"/>
    <x v="3"/>
    <x v="244"/>
    <n v="2441.62"/>
    <n v="944.38"/>
    <n v="0.12"/>
    <x v="2"/>
    <x v="0"/>
  </r>
  <r>
    <s v="CUST42516"/>
    <s v="Customer 42516"/>
    <n v="40"/>
    <x v="1"/>
    <x v="0"/>
    <n v="113172"/>
    <n v="34"/>
    <x v="2"/>
    <x v="20"/>
    <n v="753.6"/>
    <n v="661.21"/>
    <n v="0.34"/>
    <x v="0"/>
    <x v="0"/>
  </r>
  <r>
    <s v="CUST42517"/>
    <s v="Customer 42517"/>
    <n v="32"/>
    <x v="0"/>
    <x v="3"/>
    <n v="38641"/>
    <n v="14"/>
    <x v="0"/>
    <x v="305"/>
    <n v="3317.25"/>
    <n v="130.79"/>
    <n v="0.41"/>
    <x v="2"/>
    <x v="1"/>
  </r>
  <r>
    <s v="CUST42518"/>
    <s v="Customer 42518"/>
    <n v="56"/>
    <x v="0"/>
    <x v="1"/>
    <n v="42298"/>
    <n v="59"/>
    <x v="4"/>
    <x v="159"/>
    <n v="1988.18"/>
    <n v="955.27"/>
    <n v="0.27"/>
    <x v="4"/>
    <x v="1"/>
  </r>
  <r>
    <s v="CUST42519"/>
    <s v="Customer 42519"/>
    <n v="64"/>
    <x v="0"/>
    <x v="3"/>
    <n v="48871"/>
    <n v="19"/>
    <x v="5"/>
    <x v="210"/>
    <n v="1509.62"/>
    <n v="551.75"/>
    <n v="0.04"/>
    <x v="4"/>
    <x v="2"/>
  </r>
  <r>
    <s v="CUST42520"/>
    <s v="Customer 42520"/>
    <n v="36"/>
    <x v="0"/>
    <x v="3"/>
    <n v="31628"/>
    <n v="9"/>
    <x v="3"/>
    <x v="79"/>
    <n v="1785.62"/>
    <n v="637.12"/>
    <n v="0.31"/>
    <x v="0"/>
    <x v="1"/>
  </r>
  <r>
    <s v="CUST42521"/>
    <s v="Customer 42521"/>
    <n v="58"/>
    <x v="0"/>
    <x v="0"/>
    <n v="29165"/>
    <n v="85"/>
    <x v="0"/>
    <x v="22"/>
    <n v="1999.73"/>
    <n v="970.1"/>
    <n v="0.25"/>
    <x v="4"/>
    <x v="1"/>
  </r>
  <r>
    <s v="CUST42522"/>
    <s v="Customer 42522"/>
    <n v="55"/>
    <x v="1"/>
    <x v="0"/>
    <n v="101822"/>
    <n v="99"/>
    <x v="1"/>
    <x v="285"/>
    <n v="540.94000000000005"/>
    <n v="154.55000000000001"/>
    <n v="0.49"/>
    <x v="1"/>
    <x v="0"/>
  </r>
  <r>
    <s v="CUST42523"/>
    <s v="Customer 42523"/>
    <n v="57"/>
    <x v="0"/>
    <x v="3"/>
    <n v="78017"/>
    <n v="99"/>
    <x v="0"/>
    <x v="199"/>
    <n v="325.83999999999997"/>
    <n v="674.88"/>
    <n v="0.1"/>
    <x v="4"/>
    <x v="2"/>
  </r>
  <r>
    <s v="CUST42524"/>
    <s v="Customer 42524"/>
    <n v="46"/>
    <x v="0"/>
    <x v="2"/>
    <n v="125331"/>
    <n v="82"/>
    <x v="0"/>
    <x v="261"/>
    <n v="2855.83"/>
    <n v="165.31"/>
    <n v="0.26"/>
    <x v="1"/>
    <x v="0"/>
  </r>
  <r>
    <s v="CUST42525"/>
    <s v="Customer 42525"/>
    <n v="18"/>
    <x v="0"/>
    <x v="1"/>
    <n v="90000"/>
    <n v="92"/>
    <x v="5"/>
    <x v="223"/>
    <n v="3237.5"/>
    <n v="438.02"/>
    <n v="0.02"/>
    <x v="3"/>
    <x v="0"/>
  </r>
  <r>
    <s v="CUST42526"/>
    <s v="Customer 42526"/>
    <n v="46"/>
    <x v="1"/>
    <x v="3"/>
    <n v="133460"/>
    <n v="19"/>
    <x v="3"/>
    <x v="349"/>
    <n v="3825.53"/>
    <n v="22.34"/>
    <n v="0.42"/>
    <x v="1"/>
    <x v="0"/>
  </r>
  <r>
    <s v="CUST42527"/>
    <s v="Customer 42527"/>
    <n v="42"/>
    <x v="1"/>
    <x v="1"/>
    <n v="147463"/>
    <n v="42"/>
    <x v="2"/>
    <x v="41"/>
    <n v="4915.05"/>
    <n v="176.82"/>
    <n v="0.12"/>
    <x v="0"/>
    <x v="0"/>
  </r>
  <r>
    <s v="CUST42528"/>
    <s v="Customer 42528"/>
    <n v="51"/>
    <x v="0"/>
    <x v="0"/>
    <n v="91042"/>
    <n v="24"/>
    <x v="0"/>
    <x v="190"/>
    <n v="175.82"/>
    <n v="814.6"/>
    <n v="0.4"/>
    <x v="1"/>
    <x v="0"/>
  </r>
  <r>
    <s v="CUST42529"/>
    <s v="Customer 42529"/>
    <n v="45"/>
    <x v="0"/>
    <x v="3"/>
    <n v="102531"/>
    <n v="39"/>
    <x v="2"/>
    <x v="49"/>
    <n v="973.15"/>
    <n v="72.44"/>
    <n v="0.26"/>
    <x v="0"/>
    <x v="0"/>
  </r>
  <r>
    <s v="CUST42530"/>
    <s v="Customer 42530"/>
    <n v="33"/>
    <x v="0"/>
    <x v="1"/>
    <n v="140851"/>
    <n v="4"/>
    <x v="4"/>
    <x v="339"/>
    <n v="2450.56"/>
    <n v="913.13"/>
    <n v="0.41"/>
    <x v="2"/>
    <x v="0"/>
  </r>
  <r>
    <s v="CUST42531"/>
    <s v="Customer 42531"/>
    <n v="23"/>
    <x v="1"/>
    <x v="0"/>
    <n v="44312"/>
    <n v="90"/>
    <x v="1"/>
    <x v="233"/>
    <n v="1232.4000000000001"/>
    <n v="158.03"/>
    <n v="0.37"/>
    <x v="3"/>
    <x v="1"/>
  </r>
  <r>
    <s v="CUST42532"/>
    <s v="Customer 42532"/>
    <n v="29"/>
    <x v="1"/>
    <x v="1"/>
    <n v="122255"/>
    <n v="73"/>
    <x v="2"/>
    <x v="40"/>
    <n v="2904.77"/>
    <n v="62.14"/>
    <n v="0.42"/>
    <x v="2"/>
    <x v="0"/>
  </r>
  <r>
    <s v="CUST42533"/>
    <s v="Customer 42533"/>
    <n v="52"/>
    <x v="0"/>
    <x v="0"/>
    <n v="141399"/>
    <n v="48"/>
    <x v="0"/>
    <x v="71"/>
    <n v="3657.59"/>
    <n v="331.97"/>
    <n v="0.37"/>
    <x v="1"/>
    <x v="0"/>
  </r>
  <r>
    <s v="CUST42534"/>
    <s v="Customer 42534"/>
    <n v="63"/>
    <x v="1"/>
    <x v="0"/>
    <n v="20089"/>
    <n v="57"/>
    <x v="1"/>
    <x v="89"/>
    <n v="2824.42"/>
    <n v="61.36"/>
    <n v="0.48"/>
    <x v="4"/>
    <x v="1"/>
  </r>
  <r>
    <s v="CUST42535"/>
    <s v="Customer 42535"/>
    <n v="40"/>
    <x v="1"/>
    <x v="2"/>
    <n v="110019"/>
    <n v="15"/>
    <x v="0"/>
    <x v="333"/>
    <n v="4651.83"/>
    <n v="395.93"/>
    <n v="0.21"/>
    <x v="0"/>
    <x v="0"/>
  </r>
  <r>
    <s v="CUST42536"/>
    <s v="Customer 42536"/>
    <n v="51"/>
    <x v="0"/>
    <x v="1"/>
    <n v="75028"/>
    <n v="78"/>
    <x v="1"/>
    <x v="327"/>
    <n v="3565.48"/>
    <n v="563.09"/>
    <n v="0.08"/>
    <x v="1"/>
    <x v="2"/>
  </r>
  <r>
    <s v="CUST42537"/>
    <s v="Customer 42537"/>
    <n v="22"/>
    <x v="1"/>
    <x v="3"/>
    <n v="137812"/>
    <n v="84"/>
    <x v="3"/>
    <x v="94"/>
    <n v="1610.36"/>
    <n v="206.94"/>
    <n v="0.01"/>
    <x v="3"/>
    <x v="0"/>
  </r>
  <r>
    <s v="CUST42538"/>
    <s v="Customer 42538"/>
    <n v="27"/>
    <x v="0"/>
    <x v="0"/>
    <n v="102816"/>
    <n v="96"/>
    <x v="1"/>
    <x v="66"/>
    <n v="1786.27"/>
    <n v="19.68"/>
    <n v="0.3"/>
    <x v="2"/>
    <x v="0"/>
  </r>
  <r>
    <s v="CUST42539"/>
    <s v="Customer 42539"/>
    <n v="38"/>
    <x v="0"/>
    <x v="0"/>
    <n v="62585"/>
    <n v="8"/>
    <x v="2"/>
    <x v="345"/>
    <n v="2358.66"/>
    <n v="895.74"/>
    <n v="0.11"/>
    <x v="0"/>
    <x v="2"/>
  </r>
  <r>
    <s v="CUST42540"/>
    <s v="Customer 42540"/>
    <n v="52"/>
    <x v="0"/>
    <x v="0"/>
    <n v="54879"/>
    <n v="85"/>
    <x v="2"/>
    <x v="25"/>
    <n v="3479.68"/>
    <n v="888.72"/>
    <n v="0.14000000000000001"/>
    <x v="1"/>
    <x v="2"/>
  </r>
  <r>
    <s v="CUST42541"/>
    <s v="Customer 42541"/>
    <n v="32"/>
    <x v="1"/>
    <x v="0"/>
    <n v="71264"/>
    <n v="61"/>
    <x v="1"/>
    <x v="165"/>
    <n v="2574.86"/>
    <n v="614.33000000000004"/>
    <n v="0.4"/>
    <x v="2"/>
    <x v="2"/>
  </r>
  <r>
    <s v="CUST42542"/>
    <s v="Customer 42542"/>
    <n v="19"/>
    <x v="1"/>
    <x v="3"/>
    <n v="57747"/>
    <n v="21"/>
    <x v="4"/>
    <x v="40"/>
    <n v="3362.27"/>
    <n v="116.89"/>
    <n v="0.22"/>
    <x v="3"/>
    <x v="2"/>
  </r>
  <r>
    <s v="CUST42543"/>
    <s v="Customer 42543"/>
    <n v="45"/>
    <x v="1"/>
    <x v="3"/>
    <n v="37188"/>
    <n v="80"/>
    <x v="0"/>
    <x v="185"/>
    <n v="2227.38"/>
    <n v="855.61"/>
    <n v="0.05"/>
    <x v="0"/>
    <x v="1"/>
  </r>
  <r>
    <s v="CUST42544"/>
    <s v="Customer 42544"/>
    <n v="32"/>
    <x v="1"/>
    <x v="0"/>
    <n v="101859"/>
    <n v="69"/>
    <x v="3"/>
    <x v="302"/>
    <n v="4215.97"/>
    <n v="87.28"/>
    <n v="0.49"/>
    <x v="2"/>
    <x v="0"/>
  </r>
  <r>
    <s v="CUST42545"/>
    <s v="Customer 42545"/>
    <n v="28"/>
    <x v="0"/>
    <x v="1"/>
    <n v="71366"/>
    <n v="61"/>
    <x v="4"/>
    <x v="26"/>
    <n v="4063.34"/>
    <n v="497.72"/>
    <n v="0.25"/>
    <x v="2"/>
    <x v="2"/>
  </r>
  <r>
    <s v="CUST42546"/>
    <s v="Customer 42546"/>
    <n v="36"/>
    <x v="1"/>
    <x v="1"/>
    <n v="123220"/>
    <n v="17"/>
    <x v="2"/>
    <x v="100"/>
    <n v="2604.31"/>
    <n v="641.85"/>
    <n v="0.16"/>
    <x v="0"/>
    <x v="0"/>
  </r>
  <r>
    <s v="CUST42547"/>
    <s v="Customer 42547"/>
    <n v="31"/>
    <x v="1"/>
    <x v="1"/>
    <n v="89001"/>
    <n v="6"/>
    <x v="1"/>
    <x v="14"/>
    <n v="3961.01"/>
    <n v="228.14"/>
    <n v="0.18"/>
    <x v="2"/>
    <x v="0"/>
  </r>
  <r>
    <s v="CUST42548"/>
    <s v="Customer 42548"/>
    <n v="40"/>
    <x v="1"/>
    <x v="0"/>
    <n v="47538"/>
    <n v="67"/>
    <x v="3"/>
    <x v="233"/>
    <n v="2492.58"/>
    <n v="813.79"/>
    <n v="0.14000000000000001"/>
    <x v="0"/>
    <x v="2"/>
  </r>
  <r>
    <s v="CUST42549"/>
    <s v="Customer 42549"/>
    <n v="22"/>
    <x v="1"/>
    <x v="1"/>
    <n v="74594"/>
    <n v="68"/>
    <x v="4"/>
    <x v="196"/>
    <n v="1072.6199999999999"/>
    <n v="701.8"/>
    <n v="0.2"/>
    <x v="3"/>
    <x v="2"/>
  </r>
  <r>
    <s v="CUST42550"/>
    <s v="Customer 42550"/>
    <n v="51"/>
    <x v="0"/>
    <x v="1"/>
    <n v="38013"/>
    <n v="75"/>
    <x v="5"/>
    <x v="232"/>
    <n v="1152.0999999999999"/>
    <n v="30.52"/>
    <n v="0.28000000000000003"/>
    <x v="1"/>
    <x v="1"/>
  </r>
  <r>
    <s v="CUST42551"/>
    <s v="Customer 42551"/>
    <n v="58"/>
    <x v="1"/>
    <x v="1"/>
    <n v="99161"/>
    <n v="46"/>
    <x v="1"/>
    <x v="363"/>
    <n v="4732.24"/>
    <n v="720.66"/>
    <n v="0.02"/>
    <x v="4"/>
    <x v="0"/>
  </r>
  <r>
    <s v="CUST42552"/>
    <s v="Customer 42552"/>
    <n v="25"/>
    <x v="1"/>
    <x v="1"/>
    <n v="120057"/>
    <n v="18"/>
    <x v="2"/>
    <x v="212"/>
    <n v="1794.69"/>
    <n v="735.04"/>
    <n v="0.3"/>
    <x v="3"/>
    <x v="0"/>
  </r>
  <r>
    <s v="CUST42553"/>
    <s v="Customer 42553"/>
    <n v="53"/>
    <x v="0"/>
    <x v="3"/>
    <n v="100957"/>
    <n v="44"/>
    <x v="4"/>
    <x v="64"/>
    <n v="1441.96"/>
    <n v="408.71"/>
    <n v="0.15"/>
    <x v="1"/>
    <x v="0"/>
  </r>
  <r>
    <s v="CUST42554"/>
    <s v="Customer 42554"/>
    <n v="47"/>
    <x v="1"/>
    <x v="3"/>
    <n v="42978"/>
    <n v="69"/>
    <x v="3"/>
    <x v="86"/>
    <n v="2791.06"/>
    <n v="105.79"/>
    <n v="0.45"/>
    <x v="1"/>
    <x v="1"/>
  </r>
  <r>
    <s v="CUST42555"/>
    <s v="Customer 42555"/>
    <n v="36"/>
    <x v="1"/>
    <x v="1"/>
    <n v="31558"/>
    <n v="79"/>
    <x v="4"/>
    <x v="92"/>
    <n v="3553.53"/>
    <n v="555.57000000000005"/>
    <n v="0.01"/>
    <x v="0"/>
    <x v="1"/>
  </r>
  <r>
    <s v="CUST42556"/>
    <s v="Customer 42556"/>
    <n v="50"/>
    <x v="0"/>
    <x v="3"/>
    <n v="144829"/>
    <n v="31"/>
    <x v="1"/>
    <x v="207"/>
    <n v="163.53"/>
    <n v="129.47999999999999"/>
    <n v="0.15"/>
    <x v="1"/>
    <x v="0"/>
  </r>
  <r>
    <s v="CUST42557"/>
    <s v="Customer 42557"/>
    <n v="27"/>
    <x v="1"/>
    <x v="2"/>
    <n v="20531"/>
    <n v="19"/>
    <x v="2"/>
    <x v="311"/>
    <n v="2478.09"/>
    <n v="22.57"/>
    <n v="0"/>
    <x v="2"/>
    <x v="1"/>
  </r>
  <r>
    <s v="CUST42558"/>
    <s v="Customer 42558"/>
    <n v="62"/>
    <x v="0"/>
    <x v="1"/>
    <n v="115404"/>
    <n v="40"/>
    <x v="0"/>
    <x v="356"/>
    <n v="4196.92"/>
    <n v="377.38"/>
    <n v="0.38"/>
    <x v="4"/>
    <x v="0"/>
  </r>
  <r>
    <s v="CUST42559"/>
    <s v="Customer 42559"/>
    <n v="31"/>
    <x v="1"/>
    <x v="1"/>
    <n v="134231"/>
    <n v="73"/>
    <x v="3"/>
    <x v="301"/>
    <n v="331.57"/>
    <n v="975.57"/>
    <n v="0.02"/>
    <x v="2"/>
    <x v="0"/>
  </r>
  <r>
    <s v="CUST42560"/>
    <s v="Customer 42560"/>
    <n v="59"/>
    <x v="1"/>
    <x v="2"/>
    <n v="81103"/>
    <n v="89"/>
    <x v="3"/>
    <x v="201"/>
    <n v="1588.89"/>
    <n v="894.37"/>
    <n v="0.48"/>
    <x v="4"/>
    <x v="0"/>
  </r>
  <r>
    <s v="CUST42561"/>
    <s v="Customer 42561"/>
    <n v="43"/>
    <x v="1"/>
    <x v="1"/>
    <n v="95649"/>
    <n v="74"/>
    <x v="0"/>
    <x v="85"/>
    <n v="4340.2299999999996"/>
    <n v="345"/>
    <n v="0.19"/>
    <x v="0"/>
    <x v="0"/>
  </r>
  <r>
    <s v="CUST42562"/>
    <s v="Customer 42562"/>
    <n v="46"/>
    <x v="1"/>
    <x v="2"/>
    <n v="74257"/>
    <n v="69"/>
    <x v="1"/>
    <x v="227"/>
    <n v="2020.11"/>
    <n v="623.9"/>
    <n v="0.48"/>
    <x v="1"/>
    <x v="2"/>
  </r>
  <r>
    <s v="CUST42563"/>
    <s v="Customer 42563"/>
    <n v="58"/>
    <x v="0"/>
    <x v="0"/>
    <n v="113968"/>
    <n v="94"/>
    <x v="2"/>
    <x v="189"/>
    <n v="4634.29"/>
    <n v="490.7"/>
    <n v="0.1"/>
    <x v="4"/>
    <x v="0"/>
  </r>
  <r>
    <s v="CUST42564"/>
    <s v="Customer 42564"/>
    <n v="33"/>
    <x v="0"/>
    <x v="1"/>
    <n v="78504"/>
    <n v="94"/>
    <x v="0"/>
    <x v="325"/>
    <n v="569.98"/>
    <n v="290.61"/>
    <n v="0.16"/>
    <x v="2"/>
    <x v="2"/>
  </r>
  <r>
    <s v="CUST42565"/>
    <s v="Customer 42565"/>
    <n v="61"/>
    <x v="1"/>
    <x v="0"/>
    <n v="93313"/>
    <n v="89"/>
    <x v="5"/>
    <x v="49"/>
    <n v="4815.49"/>
    <n v="960.73"/>
    <n v="0.28999999999999998"/>
    <x v="4"/>
    <x v="0"/>
  </r>
  <r>
    <s v="CUST42566"/>
    <s v="Customer 42566"/>
    <n v="63"/>
    <x v="0"/>
    <x v="2"/>
    <n v="49167"/>
    <n v="50"/>
    <x v="2"/>
    <x v="197"/>
    <n v="2851.1"/>
    <n v="485.04"/>
    <n v="0.16"/>
    <x v="4"/>
    <x v="2"/>
  </r>
  <r>
    <s v="CUST42567"/>
    <s v="Customer 42567"/>
    <n v="23"/>
    <x v="0"/>
    <x v="3"/>
    <n v="37283"/>
    <n v="22"/>
    <x v="4"/>
    <x v="349"/>
    <n v="4624.68"/>
    <n v="508.39"/>
    <n v="0.23"/>
    <x v="3"/>
    <x v="1"/>
  </r>
  <r>
    <s v="CUST42568"/>
    <s v="Customer 42568"/>
    <n v="52"/>
    <x v="1"/>
    <x v="3"/>
    <n v="88258"/>
    <n v="86"/>
    <x v="4"/>
    <x v="61"/>
    <n v="4317.03"/>
    <n v="197.14"/>
    <n v="0.23"/>
    <x v="1"/>
    <x v="0"/>
  </r>
  <r>
    <s v="CUST42569"/>
    <s v="Customer 42569"/>
    <n v="31"/>
    <x v="1"/>
    <x v="1"/>
    <n v="65602"/>
    <n v="1"/>
    <x v="4"/>
    <x v="184"/>
    <n v="2964.06"/>
    <n v="75.849999999999994"/>
    <n v="0.08"/>
    <x v="2"/>
    <x v="2"/>
  </r>
  <r>
    <s v="CUST42570"/>
    <s v="Customer 42570"/>
    <n v="58"/>
    <x v="1"/>
    <x v="2"/>
    <n v="77595"/>
    <n v="37"/>
    <x v="3"/>
    <x v="243"/>
    <n v="4108.41"/>
    <n v="763.5"/>
    <n v="0.16"/>
    <x v="4"/>
    <x v="2"/>
  </r>
  <r>
    <s v="CUST42571"/>
    <s v="Customer 42571"/>
    <n v="24"/>
    <x v="1"/>
    <x v="3"/>
    <n v="36108"/>
    <n v="22"/>
    <x v="4"/>
    <x v="59"/>
    <n v="163.75"/>
    <n v="459.33"/>
    <n v="0.46"/>
    <x v="3"/>
    <x v="1"/>
  </r>
  <r>
    <s v="CUST42572"/>
    <s v="Customer 42572"/>
    <n v="39"/>
    <x v="1"/>
    <x v="2"/>
    <n v="35172"/>
    <n v="10"/>
    <x v="3"/>
    <x v="351"/>
    <n v="542.48"/>
    <n v="543.13"/>
    <n v="0.28999999999999998"/>
    <x v="0"/>
    <x v="1"/>
  </r>
  <r>
    <s v="CUST42573"/>
    <s v="Customer 42573"/>
    <n v="33"/>
    <x v="0"/>
    <x v="0"/>
    <n v="47721"/>
    <n v="20"/>
    <x v="0"/>
    <x v="213"/>
    <n v="218.9"/>
    <n v="888.99"/>
    <n v="0.08"/>
    <x v="2"/>
    <x v="2"/>
  </r>
  <r>
    <s v="CUST42574"/>
    <s v="Customer 42574"/>
    <n v="32"/>
    <x v="1"/>
    <x v="0"/>
    <n v="66459"/>
    <n v="85"/>
    <x v="1"/>
    <x v="170"/>
    <n v="1007.93"/>
    <n v="52.5"/>
    <n v="0.34"/>
    <x v="2"/>
    <x v="2"/>
  </r>
  <r>
    <s v="CUST42575"/>
    <s v="Customer 42575"/>
    <n v="28"/>
    <x v="0"/>
    <x v="2"/>
    <n v="83069"/>
    <n v="62"/>
    <x v="0"/>
    <x v="304"/>
    <n v="721.59"/>
    <n v="558.41"/>
    <n v="0.45"/>
    <x v="2"/>
    <x v="0"/>
  </r>
  <r>
    <s v="CUST42576"/>
    <s v="Customer 42576"/>
    <n v="45"/>
    <x v="0"/>
    <x v="0"/>
    <n v="88376"/>
    <n v="42"/>
    <x v="0"/>
    <x v="39"/>
    <n v="455.1"/>
    <n v="163.72"/>
    <n v="0.25"/>
    <x v="0"/>
    <x v="0"/>
  </r>
  <r>
    <s v="CUST42577"/>
    <s v="Customer 42577"/>
    <n v="39"/>
    <x v="0"/>
    <x v="0"/>
    <n v="35434"/>
    <n v="25"/>
    <x v="5"/>
    <x v="136"/>
    <n v="4204.34"/>
    <n v="853.83"/>
    <n v="0.02"/>
    <x v="0"/>
    <x v="1"/>
  </r>
  <r>
    <s v="CUST42578"/>
    <s v="Customer 42578"/>
    <n v="36"/>
    <x v="1"/>
    <x v="0"/>
    <n v="69844"/>
    <n v="33"/>
    <x v="4"/>
    <x v="157"/>
    <n v="351.66"/>
    <n v="414.18"/>
    <n v="0.25"/>
    <x v="0"/>
    <x v="2"/>
  </r>
  <r>
    <s v="CUST42579"/>
    <s v="Customer 42579"/>
    <n v="54"/>
    <x v="0"/>
    <x v="2"/>
    <n v="43521"/>
    <n v="58"/>
    <x v="2"/>
    <x v="159"/>
    <n v="4633.93"/>
    <n v="750.05"/>
    <n v="0.24"/>
    <x v="1"/>
    <x v="1"/>
  </r>
  <r>
    <s v="CUST42580"/>
    <s v="Customer 42580"/>
    <n v="45"/>
    <x v="1"/>
    <x v="2"/>
    <n v="46034"/>
    <n v="33"/>
    <x v="4"/>
    <x v="310"/>
    <n v="3384.18"/>
    <n v="294.95999999999998"/>
    <n v="0.43"/>
    <x v="0"/>
    <x v="2"/>
  </r>
  <r>
    <s v="CUST42581"/>
    <s v="Customer 42581"/>
    <n v="46"/>
    <x v="1"/>
    <x v="3"/>
    <n v="35980"/>
    <n v="99"/>
    <x v="0"/>
    <x v="352"/>
    <n v="2882.43"/>
    <n v="480.22"/>
    <n v="0.05"/>
    <x v="1"/>
    <x v="1"/>
  </r>
  <r>
    <s v="CUST42582"/>
    <s v="Customer 42582"/>
    <n v="37"/>
    <x v="0"/>
    <x v="1"/>
    <n v="51947"/>
    <n v="12"/>
    <x v="4"/>
    <x v="341"/>
    <n v="1026.68"/>
    <n v="960.63"/>
    <n v="0.26"/>
    <x v="0"/>
    <x v="2"/>
  </r>
  <r>
    <s v="CUST42583"/>
    <s v="Customer 42583"/>
    <n v="21"/>
    <x v="1"/>
    <x v="1"/>
    <n v="56098"/>
    <n v="67"/>
    <x v="2"/>
    <x v="135"/>
    <n v="3134.33"/>
    <n v="441.15"/>
    <n v="0.49"/>
    <x v="3"/>
    <x v="2"/>
  </r>
  <r>
    <s v="CUST42584"/>
    <s v="Customer 42584"/>
    <n v="59"/>
    <x v="0"/>
    <x v="3"/>
    <n v="21787"/>
    <n v="77"/>
    <x v="2"/>
    <x v="105"/>
    <n v="3213.13"/>
    <n v="816.15"/>
    <n v="0.4"/>
    <x v="4"/>
    <x v="1"/>
  </r>
  <r>
    <s v="CUST42585"/>
    <s v="Customer 42585"/>
    <n v="18"/>
    <x v="1"/>
    <x v="3"/>
    <n v="72812"/>
    <n v="14"/>
    <x v="2"/>
    <x v="181"/>
    <n v="4138.3900000000003"/>
    <n v="584.67999999999995"/>
    <n v="0.3"/>
    <x v="3"/>
    <x v="2"/>
  </r>
  <r>
    <s v="CUST42586"/>
    <s v="Customer 42586"/>
    <n v="59"/>
    <x v="0"/>
    <x v="3"/>
    <n v="119372"/>
    <n v="63"/>
    <x v="0"/>
    <x v="136"/>
    <n v="2429.29"/>
    <n v="15.66"/>
    <n v="0.33"/>
    <x v="4"/>
    <x v="0"/>
  </r>
  <r>
    <s v="CUST42587"/>
    <s v="Customer 42587"/>
    <n v="36"/>
    <x v="1"/>
    <x v="1"/>
    <n v="47643"/>
    <n v="6"/>
    <x v="1"/>
    <x v="263"/>
    <n v="490.21"/>
    <n v="462.85"/>
    <n v="0.3"/>
    <x v="0"/>
    <x v="2"/>
  </r>
  <r>
    <s v="CUST42588"/>
    <s v="Customer 42588"/>
    <n v="34"/>
    <x v="0"/>
    <x v="0"/>
    <n v="139407"/>
    <n v="10"/>
    <x v="5"/>
    <x v="305"/>
    <n v="2907.49"/>
    <n v="846.34"/>
    <n v="0.02"/>
    <x v="2"/>
    <x v="0"/>
  </r>
  <r>
    <s v="CUST42589"/>
    <s v="Customer 42589"/>
    <n v="20"/>
    <x v="0"/>
    <x v="2"/>
    <n v="135507"/>
    <n v="56"/>
    <x v="1"/>
    <x v="33"/>
    <n v="2419"/>
    <n v="452.12"/>
    <n v="0.47"/>
    <x v="3"/>
    <x v="0"/>
  </r>
  <r>
    <s v="CUST42590"/>
    <s v="Customer 42590"/>
    <n v="56"/>
    <x v="1"/>
    <x v="2"/>
    <n v="81232"/>
    <n v="42"/>
    <x v="2"/>
    <x v="12"/>
    <n v="2690.93"/>
    <n v="545.45000000000005"/>
    <n v="0.15"/>
    <x v="4"/>
    <x v="0"/>
  </r>
  <r>
    <s v="CUST42591"/>
    <s v="Customer 42591"/>
    <n v="51"/>
    <x v="1"/>
    <x v="2"/>
    <n v="91345"/>
    <n v="28"/>
    <x v="0"/>
    <x v="149"/>
    <n v="4169.21"/>
    <n v="330.78"/>
    <n v="0.44"/>
    <x v="1"/>
    <x v="0"/>
  </r>
  <r>
    <s v="CUST42592"/>
    <s v="Customer 42592"/>
    <n v="19"/>
    <x v="0"/>
    <x v="1"/>
    <n v="92625"/>
    <n v="68"/>
    <x v="5"/>
    <x v="131"/>
    <n v="418.3"/>
    <n v="51.63"/>
    <n v="0.48"/>
    <x v="3"/>
    <x v="0"/>
  </r>
  <r>
    <s v="CUST42593"/>
    <s v="Customer 42593"/>
    <n v="46"/>
    <x v="1"/>
    <x v="3"/>
    <n v="125351"/>
    <n v="24"/>
    <x v="0"/>
    <x v="308"/>
    <n v="4700.88"/>
    <n v="925.19"/>
    <n v="0.28000000000000003"/>
    <x v="1"/>
    <x v="0"/>
  </r>
  <r>
    <s v="CUST42594"/>
    <s v="Customer 42594"/>
    <n v="32"/>
    <x v="1"/>
    <x v="0"/>
    <n v="35980"/>
    <n v="86"/>
    <x v="2"/>
    <x v="138"/>
    <n v="196.03"/>
    <n v="232.34"/>
    <n v="0.25"/>
    <x v="2"/>
    <x v="1"/>
  </r>
  <r>
    <s v="CUST42595"/>
    <s v="Customer 42595"/>
    <n v="22"/>
    <x v="1"/>
    <x v="1"/>
    <n v="94230"/>
    <n v="86"/>
    <x v="4"/>
    <x v="359"/>
    <n v="2802.3"/>
    <n v="289.3"/>
    <n v="0.27"/>
    <x v="3"/>
    <x v="0"/>
  </r>
  <r>
    <s v="CUST42596"/>
    <s v="Customer 42596"/>
    <n v="26"/>
    <x v="0"/>
    <x v="2"/>
    <n v="138079"/>
    <n v="96"/>
    <x v="3"/>
    <x v="104"/>
    <n v="889.66"/>
    <n v="80.400000000000006"/>
    <n v="0.28000000000000003"/>
    <x v="2"/>
    <x v="0"/>
  </r>
  <r>
    <s v="CUST42597"/>
    <s v="Customer 42597"/>
    <n v="43"/>
    <x v="1"/>
    <x v="2"/>
    <n v="72452"/>
    <n v="70"/>
    <x v="1"/>
    <x v="148"/>
    <n v="3233.99"/>
    <n v="548.47"/>
    <n v="0.01"/>
    <x v="0"/>
    <x v="2"/>
  </r>
  <r>
    <s v="CUST42598"/>
    <s v="Customer 42598"/>
    <n v="36"/>
    <x v="0"/>
    <x v="3"/>
    <n v="47598"/>
    <n v="26"/>
    <x v="0"/>
    <x v="212"/>
    <n v="2761.8"/>
    <n v="514.55999999999995"/>
    <n v="0.49"/>
    <x v="0"/>
    <x v="2"/>
  </r>
  <r>
    <s v="CUST42599"/>
    <s v="Customer 42599"/>
    <n v="37"/>
    <x v="0"/>
    <x v="2"/>
    <n v="37577"/>
    <n v="32"/>
    <x v="4"/>
    <x v="358"/>
    <n v="2175.48"/>
    <n v="994.69"/>
    <n v="0.04"/>
    <x v="0"/>
    <x v="1"/>
  </r>
  <r>
    <s v="CUST42600"/>
    <s v="Customer 42600"/>
    <n v="25"/>
    <x v="1"/>
    <x v="1"/>
    <n v="86154"/>
    <n v="22"/>
    <x v="4"/>
    <x v="102"/>
    <n v="3635.36"/>
    <n v="218.67"/>
    <n v="0.49"/>
    <x v="3"/>
    <x v="0"/>
  </r>
  <r>
    <s v="CUST42601"/>
    <s v="Customer 42601"/>
    <n v="41"/>
    <x v="1"/>
    <x v="0"/>
    <n v="76612"/>
    <n v="15"/>
    <x v="0"/>
    <x v="359"/>
    <n v="4337.04"/>
    <n v="78.53"/>
    <n v="0.36"/>
    <x v="0"/>
    <x v="2"/>
  </r>
  <r>
    <s v="CUST42602"/>
    <s v="Customer 42602"/>
    <n v="44"/>
    <x v="1"/>
    <x v="1"/>
    <n v="49582"/>
    <n v="82"/>
    <x v="0"/>
    <x v="167"/>
    <n v="2491.83"/>
    <n v="649.26"/>
    <n v="0.19"/>
    <x v="0"/>
    <x v="2"/>
  </r>
  <r>
    <s v="CUST42603"/>
    <s v="Customer 42603"/>
    <n v="62"/>
    <x v="0"/>
    <x v="1"/>
    <n v="34869"/>
    <n v="94"/>
    <x v="1"/>
    <x v="15"/>
    <n v="2714.17"/>
    <n v="137.37"/>
    <n v="0.17"/>
    <x v="4"/>
    <x v="1"/>
  </r>
  <r>
    <s v="CUST42604"/>
    <s v="Customer 42604"/>
    <n v="30"/>
    <x v="0"/>
    <x v="1"/>
    <n v="76633"/>
    <n v="96"/>
    <x v="2"/>
    <x v="9"/>
    <n v="2238.2399999999998"/>
    <n v="652.52"/>
    <n v="0.39"/>
    <x v="2"/>
    <x v="2"/>
  </r>
  <r>
    <s v="CUST42605"/>
    <s v="Customer 42605"/>
    <n v="28"/>
    <x v="0"/>
    <x v="3"/>
    <n v="59068"/>
    <n v="72"/>
    <x v="3"/>
    <x v="354"/>
    <n v="3852.4"/>
    <n v="681.19"/>
    <n v="0.21"/>
    <x v="2"/>
    <x v="2"/>
  </r>
  <r>
    <s v="CUST42606"/>
    <s v="Customer 42606"/>
    <n v="25"/>
    <x v="1"/>
    <x v="1"/>
    <n v="64534"/>
    <n v="7"/>
    <x v="1"/>
    <x v="265"/>
    <n v="4270.47"/>
    <n v="744.63"/>
    <n v="0.28999999999999998"/>
    <x v="3"/>
    <x v="2"/>
  </r>
  <r>
    <s v="CUST42607"/>
    <s v="Customer 42607"/>
    <n v="35"/>
    <x v="1"/>
    <x v="2"/>
    <n v="134172"/>
    <n v="91"/>
    <x v="2"/>
    <x v="136"/>
    <n v="4521.1000000000004"/>
    <n v="353.05"/>
    <n v="0.32"/>
    <x v="2"/>
    <x v="0"/>
  </r>
  <r>
    <s v="CUST42608"/>
    <s v="Customer 42608"/>
    <n v="48"/>
    <x v="1"/>
    <x v="3"/>
    <n v="47970"/>
    <n v="7"/>
    <x v="0"/>
    <x v="253"/>
    <n v="340.86"/>
    <n v="580.92999999999995"/>
    <n v="0.24"/>
    <x v="1"/>
    <x v="2"/>
  </r>
  <r>
    <s v="CUST42609"/>
    <s v="Customer 42609"/>
    <n v="62"/>
    <x v="0"/>
    <x v="2"/>
    <n v="114527"/>
    <n v="12"/>
    <x v="2"/>
    <x v="109"/>
    <n v="398.28"/>
    <n v="915.99"/>
    <n v="0.14000000000000001"/>
    <x v="4"/>
    <x v="0"/>
  </r>
  <r>
    <s v="CUST42610"/>
    <s v="Customer 42610"/>
    <n v="29"/>
    <x v="0"/>
    <x v="3"/>
    <n v="68512"/>
    <n v="62"/>
    <x v="2"/>
    <x v="47"/>
    <n v="1622.81"/>
    <n v="330.35"/>
    <n v="0.24"/>
    <x v="2"/>
    <x v="2"/>
  </r>
  <r>
    <s v="CUST42611"/>
    <s v="Customer 42611"/>
    <n v="47"/>
    <x v="1"/>
    <x v="0"/>
    <n v="33873"/>
    <n v="43"/>
    <x v="1"/>
    <x v="168"/>
    <n v="177.75"/>
    <n v="583.89"/>
    <n v="0.36"/>
    <x v="1"/>
    <x v="1"/>
  </r>
  <r>
    <s v="CUST42612"/>
    <s v="Customer 42612"/>
    <n v="18"/>
    <x v="0"/>
    <x v="3"/>
    <n v="46406"/>
    <n v="30"/>
    <x v="5"/>
    <x v="189"/>
    <n v="4154.59"/>
    <n v="935.2"/>
    <n v="0.31"/>
    <x v="3"/>
    <x v="2"/>
  </r>
  <r>
    <s v="CUST42613"/>
    <s v="Customer 42613"/>
    <n v="29"/>
    <x v="1"/>
    <x v="0"/>
    <n v="127676"/>
    <n v="88"/>
    <x v="1"/>
    <x v="194"/>
    <n v="3129.44"/>
    <n v="326.86"/>
    <n v="0.3"/>
    <x v="2"/>
    <x v="0"/>
  </r>
  <r>
    <s v="CUST42614"/>
    <s v="Customer 42614"/>
    <n v="30"/>
    <x v="1"/>
    <x v="2"/>
    <n v="114112"/>
    <n v="42"/>
    <x v="0"/>
    <x v="246"/>
    <n v="4884.41"/>
    <n v="587.65"/>
    <n v="0.19"/>
    <x v="2"/>
    <x v="0"/>
  </r>
  <r>
    <s v="CUST42615"/>
    <s v="Customer 42615"/>
    <n v="38"/>
    <x v="0"/>
    <x v="1"/>
    <n v="30022"/>
    <n v="62"/>
    <x v="4"/>
    <x v="181"/>
    <n v="4646.7700000000004"/>
    <n v="801.61"/>
    <n v="0.01"/>
    <x v="0"/>
    <x v="1"/>
  </r>
  <r>
    <s v="CUST42616"/>
    <s v="Customer 42616"/>
    <n v="49"/>
    <x v="0"/>
    <x v="1"/>
    <n v="117108"/>
    <n v="59"/>
    <x v="0"/>
    <x v="293"/>
    <n v="2311.09"/>
    <n v="537.29"/>
    <n v="0.22"/>
    <x v="1"/>
    <x v="0"/>
  </r>
  <r>
    <s v="CUST42617"/>
    <s v="Customer 42617"/>
    <n v="50"/>
    <x v="1"/>
    <x v="3"/>
    <n v="83192"/>
    <n v="25"/>
    <x v="2"/>
    <x v="224"/>
    <n v="706.04"/>
    <n v="225.46"/>
    <n v="0.11"/>
    <x v="1"/>
    <x v="0"/>
  </r>
  <r>
    <s v="CUST42618"/>
    <s v="Customer 42618"/>
    <n v="31"/>
    <x v="1"/>
    <x v="0"/>
    <n v="70423"/>
    <n v="50"/>
    <x v="3"/>
    <x v="3"/>
    <n v="2747.79"/>
    <n v="158.28"/>
    <n v="0.15"/>
    <x v="2"/>
    <x v="2"/>
  </r>
  <r>
    <s v="CUST42619"/>
    <s v="Customer 42619"/>
    <n v="41"/>
    <x v="1"/>
    <x v="0"/>
    <n v="107882"/>
    <n v="1"/>
    <x v="2"/>
    <x v="307"/>
    <n v="3692.25"/>
    <n v="830.94"/>
    <n v="0.31"/>
    <x v="0"/>
    <x v="0"/>
  </r>
  <r>
    <s v="CUST42620"/>
    <s v="Customer 42620"/>
    <n v="33"/>
    <x v="0"/>
    <x v="0"/>
    <n v="116416"/>
    <n v="36"/>
    <x v="3"/>
    <x v="328"/>
    <n v="4680.16"/>
    <n v="990.98"/>
    <n v="0.34"/>
    <x v="2"/>
    <x v="0"/>
  </r>
  <r>
    <s v="CUST42621"/>
    <s v="Customer 42621"/>
    <n v="55"/>
    <x v="0"/>
    <x v="1"/>
    <n v="127381"/>
    <n v="81"/>
    <x v="2"/>
    <x v="98"/>
    <n v="1923.94"/>
    <n v="901.82"/>
    <n v="0.08"/>
    <x v="1"/>
    <x v="0"/>
  </r>
  <r>
    <s v="CUST42622"/>
    <s v="Customer 42622"/>
    <n v="20"/>
    <x v="1"/>
    <x v="2"/>
    <n v="68557"/>
    <n v="78"/>
    <x v="3"/>
    <x v="346"/>
    <n v="2273.64"/>
    <n v="77.22"/>
    <n v="0.45"/>
    <x v="3"/>
    <x v="2"/>
  </r>
  <r>
    <s v="CUST42623"/>
    <s v="Customer 42623"/>
    <n v="49"/>
    <x v="0"/>
    <x v="2"/>
    <n v="58763"/>
    <n v="68"/>
    <x v="4"/>
    <x v="212"/>
    <n v="3712.28"/>
    <n v="849.61"/>
    <n v="0.46"/>
    <x v="1"/>
    <x v="2"/>
  </r>
  <r>
    <s v="CUST42624"/>
    <s v="Customer 42624"/>
    <n v="20"/>
    <x v="1"/>
    <x v="3"/>
    <n v="144835"/>
    <n v="50"/>
    <x v="3"/>
    <x v="92"/>
    <n v="1399.65"/>
    <n v="489.86"/>
    <n v="0.5"/>
    <x v="3"/>
    <x v="0"/>
  </r>
  <r>
    <s v="CUST42625"/>
    <s v="Customer 42625"/>
    <n v="23"/>
    <x v="0"/>
    <x v="2"/>
    <n v="121494"/>
    <n v="14"/>
    <x v="3"/>
    <x v="66"/>
    <n v="727.88"/>
    <n v="293.64999999999998"/>
    <n v="0.13"/>
    <x v="3"/>
    <x v="0"/>
  </r>
  <r>
    <s v="CUST42626"/>
    <s v="Customer 42626"/>
    <n v="51"/>
    <x v="1"/>
    <x v="2"/>
    <n v="81965"/>
    <n v="97"/>
    <x v="0"/>
    <x v="258"/>
    <n v="1083.9000000000001"/>
    <n v="694.27"/>
    <n v="0.43"/>
    <x v="1"/>
    <x v="0"/>
  </r>
  <r>
    <s v="CUST42627"/>
    <s v="Customer 42627"/>
    <n v="28"/>
    <x v="0"/>
    <x v="1"/>
    <n v="106817"/>
    <n v="87"/>
    <x v="5"/>
    <x v="204"/>
    <n v="2593.09"/>
    <n v="462.32"/>
    <n v="0.37"/>
    <x v="2"/>
    <x v="0"/>
  </r>
  <r>
    <s v="CUST42628"/>
    <s v="Customer 42628"/>
    <n v="51"/>
    <x v="0"/>
    <x v="3"/>
    <n v="106732"/>
    <n v="2"/>
    <x v="3"/>
    <x v="138"/>
    <n v="1763.38"/>
    <n v="574.46"/>
    <n v="0.38"/>
    <x v="1"/>
    <x v="0"/>
  </r>
  <r>
    <s v="CUST42629"/>
    <s v="Customer 42629"/>
    <n v="55"/>
    <x v="1"/>
    <x v="0"/>
    <n v="49719"/>
    <n v="44"/>
    <x v="5"/>
    <x v="277"/>
    <n v="2333.9699999999998"/>
    <n v="963.95"/>
    <n v="0.25"/>
    <x v="1"/>
    <x v="2"/>
  </r>
  <r>
    <s v="CUST42630"/>
    <s v="Customer 42630"/>
    <n v="26"/>
    <x v="0"/>
    <x v="0"/>
    <n v="51131"/>
    <n v="69"/>
    <x v="0"/>
    <x v="329"/>
    <n v="4992.38"/>
    <n v="908.59"/>
    <n v="0.34"/>
    <x v="2"/>
    <x v="2"/>
  </r>
  <r>
    <s v="CUST42631"/>
    <s v="Customer 42631"/>
    <n v="54"/>
    <x v="0"/>
    <x v="3"/>
    <n v="60232"/>
    <n v="94"/>
    <x v="5"/>
    <x v="259"/>
    <n v="3350.21"/>
    <n v="241.64"/>
    <n v="0.21"/>
    <x v="1"/>
    <x v="2"/>
  </r>
  <r>
    <s v="CUST42632"/>
    <s v="Customer 42632"/>
    <n v="22"/>
    <x v="0"/>
    <x v="0"/>
    <n v="28401"/>
    <n v="42"/>
    <x v="0"/>
    <x v="186"/>
    <n v="4358.1400000000003"/>
    <n v="890.31"/>
    <n v="0.06"/>
    <x v="3"/>
    <x v="1"/>
  </r>
  <r>
    <s v="CUST42633"/>
    <s v="Customer 42633"/>
    <n v="23"/>
    <x v="1"/>
    <x v="3"/>
    <n v="77804"/>
    <n v="56"/>
    <x v="1"/>
    <x v="81"/>
    <n v="1764.46"/>
    <n v="970.09"/>
    <n v="0.42"/>
    <x v="3"/>
    <x v="2"/>
  </r>
  <r>
    <s v="CUST42634"/>
    <s v="Customer 42634"/>
    <n v="58"/>
    <x v="0"/>
    <x v="0"/>
    <n v="96066"/>
    <n v="39"/>
    <x v="3"/>
    <x v="144"/>
    <n v="1208.47"/>
    <n v="881.84"/>
    <n v="0.15"/>
    <x v="4"/>
    <x v="0"/>
  </r>
  <r>
    <s v="CUST42635"/>
    <s v="Customer 42635"/>
    <n v="56"/>
    <x v="1"/>
    <x v="1"/>
    <n v="131952"/>
    <n v="48"/>
    <x v="1"/>
    <x v="316"/>
    <n v="2188.3000000000002"/>
    <n v="419.66"/>
    <n v="0.35"/>
    <x v="4"/>
    <x v="0"/>
  </r>
  <r>
    <s v="CUST42636"/>
    <s v="Customer 42636"/>
    <n v="19"/>
    <x v="1"/>
    <x v="1"/>
    <n v="116963"/>
    <n v="52"/>
    <x v="5"/>
    <x v="15"/>
    <n v="150.86000000000001"/>
    <n v="817.32"/>
    <n v="0.17"/>
    <x v="3"/>
    <x v="0"/>
  </r>
  <r>
    <s v="CUST42637"/>
    <s v="Customer 42637"/>
    <n v="59"/>
    <x v="1"/>
    <x v="3"/>
    <n v="31366"/>
    <n v="26"/>
    <x v="2"/>
    <x v="181"/>
    <n v="3560.58"/>
    <n v="574.62"/>
    <n v="0.18"/>
    <x v="4"/>
    <x v="1"/>
  </r>
  <r>
    <s v="CUST42638"/>
    <s v="Customer 42638"/>
    <n v="52"/>
    <x v="1"/>
    <x v="0"/>
    <n v="123440"/>
    <n v="63"/>
    <x v="2"/>
    <x v="320"/>
    <n v="1352.27"/>
    <n v="677.84"/>
    <n v="0.44"/>
    <x v="1"/>
    <x v="0"/>
  </r>
  <r>
    <s v="CUST42639"/>
    <s v="Customer 42639"/>
    <n v="60"/>
    <x v="0"/>
    <x v="3"/>
    <n v="35980"/>
    <n v="76"/>
    <x v="0"/>
    <x v="169"/>
    <n v="4653.03"/>
    <n v="400.24"/>
    <n v="0.44"/>
    <x v="4"/>
    <x v="1"/>
  </r>
  <r>
    <s v="CUST42640"/>
    <s v="Customer 42640"/>
    <n v="44"/>
    <x v="1"/>
    <x v="3"/>
    <n v="23957"/>
    <n v="98"/>
    <x v="1"/>
    <x v="354"/>
    <n v="1811.39"/>
    <n v="914.06"/>
    <n v="0.15"/>
    <x v="0"/>
    <x v="1"/>
  </r>
  <r>
    <s v="CUST42641"/>
    <s v="Customer 42641"/>
    <n v="34"/>
    <x v="0"/>
    <x v="0"/>
    <n v="21755"/>
    <n v="64"/>
    <x v="4"/>
    <x v="151"/>
    <n v="104.77"/>
    <n v="295.64999999999998"/>
    <n v="0.18"/>
    <x v="2"/>
    <x v="1"/>
  </r>
  <r>
    <s v="CUST42642"/>
    <s v="Customer 42642"/>
    <n v="34"/>
    <x v="0"/>
    <x v="3"/>
    <n v="143566"/>
    <n v="38"/>
    <x v="5"/>
    <x v="146"/>
    <n v="2637.22"/>
    <n v="49.96"/>
    <n v="7.0000000000000007E-2"/>
    <x v="2"/>
    <x v="0"/>
  </r>
  <r>
    <s v="CUST42643"/>
    <s v="Customer 42643"/>
    <n v="56"/>
    <x v="1"/>
    <x v="2"/>
    <n v="34257"/>
    <n v="48"/>
    <x v="4"/>
    <x v="24"/>
    <n v="1471.11"/>
    <n v="417.11"/>
    <n v="0.16"/>
    <x v="4"/>
    <x v="1"/>
  </r>
  <r>
    <s v="CUST42644"/>
    <s v="Customer 42644"/>
    <n v="43"/>
    <x v="0"/>
    <x v="0"/>
    <n v="43532"/>
    <n v="54"/>
    <x v="1"/>
    <x v="68"/>
    <n v="2310.66"/>
    <n v="731.05"/>
    <n v="0.1"/>
    <x v="0"/>
    <x v="1"/>
  </r>
  <r>
    <s v="CUST42645"/>
    <s v="Customer 42645"/>
    <n v="56"/>
    <x v="1"/>
    <x v="3"/>
    <n v="61230"/>
    <n v="18"/>
    <x v="0"/>
    <x v="329"/>
    <n v="3254.44"/>
    <n v="403.92"/>
    <n v="0.3"/>
    <x v="4"/>
    <x v="2"/>
  </r>
  <r>
    <s v="CUST42646"/>
    <s v="Customer 42646"/>
    <n v="56"/>
    <x v="1"/>
    <x v="0"/>
    <n v="95062"/>
    <n v="13"/>
    <x v="2"/>
    <x v="184"/>
    <n v="3839.38"/>
    <n v="920.24"/>
    <n v="0.09"/>
    <x v="4"/>
    <x v="0"/>
  </r>
  <r>
    <s v="CUST42647"/>
    <s v="Customer 42647"/>
    <n v="58"/>
    <x v="0"/>
    <x v="1"/>
    <n v="89906"/>
    <n v="78"/>
    <x v="0"/>
    <x v="339"/>
    <n v="1360.21"/>
    <n v="433"/>
    <n v="0.19"/>
    <x v="4"/>
    <x v="0"/>
  </r>
  <r>
    <s v="CUST42648"/>
    <s v="Customer 42648"/>
    <n v="54"/>
    <x v="1"/>
    <x v="3"/>
    <n v="101141"/>
    <n v="1"/>
    <x v="2"/>
    <x v="352"/>
    <n v="2163.27"/>
    <n v="728.94"/>
    <n v="0.25"/>
    <x v="1"/>
    <x v="0"/>
  </r>
  <r>
    <s v="CUST42649"/>
    <s v="Customer 42649"/>
    <n v="36"/>
    <x v="1"/>
    <x v="3"/>
    <n v="104071"/>
    <n v="69"/>
    <x v="2"/>
    <x v="120"/>
    <n v="1287.46"/>
    <n v="997.57"/>
    <n v="0.42"/>
    <x v="0"/>
    <x v="0"/>
  </r>
  <r>
    <s v="CUST42650"/>
    <s v="Customer 42650"/>
    <n v="64"/>
    <x v="1"/>
    <x v="3"/>
    <n v="84285"/>
    <n v="80"/>
    <x v="0"/>
    <x v="358"/>
    <n v="3924.12"/>
    <n v="974.86"/>
    <n v="0.28000000000000003"/>
    <x v="4"/>
    <x v="0"/>
  </r>
  <r>
    <s v="CUST42651"/>
    <s v="Customer 42651"/>
    <n v="50"/>
    <x v="0"/>
    <x v="0"/>
    <n v="88575"/>
    <n v="88"/>
    <x v="3"/>
    <x v="299"/>
    <n v="1750.9"/>
    <n v="677.99"/>
    <n v="0.03"/>
    <x v="1"/>
    <x v="0"/>
  </r>
  <r>
    <s v="CUST42652"/>
    <s v="Customer 42652"/>
    <n v="23"/>
    <x v="0"/>
    <x v="2"/>
    <n v="26918"/>
    <n v="80"/>
    <x v="0"/>
    <x v="301"/>
    <n v="3903.37"/>
    <n v="981.55"/>
    <n v="0.24"/>
    <x v="3"/>
    <x v="1"/>
  </r>
  <r>
    <s v="CUST42653"/>
    <s v="Customer 42653"/>
    <n v="28"/>
    <x v="1"/>
    <x v="2"/>
    <n v="125342"/>
    <n v="25"/>
    <x v="1"/>
    <x v="362"/>
    <n v="3860.39"/>
    <n v="215.14"/>
    <n v="0.08"/>
    <x v="2"/>
    <x v="0"/>
  </r>
  <r>
    <s v="CUST42654"/>
    <s v="Customer 42654"/>
    <n v="53"/>
    <x v="1"/>
    <x v="0"/>
    <n v="70341"/>
    <n v="61"/>
    <x v="4"/>
    <x v="222"/>
    <n v="4122.17"/>
    <n v="337.01"/>
    <n v="0.14000000000000001"/>
    <x v="1"/>
    <x v="2"/>
  </r>
  <r>
    <s v="CUST42655"/>
    <s v="Customer 42655"/>
    <n v="55"/>
    <x v="0"/>
    <x v="0"/>
    <n v="100202"/>
    <n v="86"/>
    <x v="0"/>
    <x v="344"/>
    <n v="2124.8200000000002"/>
    <n v="467.56"/>
    <n v="0.2"/>
    <x v="1"/>
    <x v="0"/>
  </r>
  <r>
    <s v="CUST42656"/>
    <s v="Customer 42656"/>
    <n v="52"/>
    <x v="1"/>
    <x v="1"/>
    <n v="44602"/>
    <n v="33"/>
    <x v="0"/>
    <x v="126"/>
    <n v="2805.67"/>
    <n v="714.39"/>
    <n v="0.36"/>
    <x v="1"/>
    <x v="1"/>
  </r>
  <r>
    <s v="CUST42657"/>
    <s v="Customer 42657"/>
    <n v="36"/>
    <x v="1"/>
    <x v="0"/>
    <n v="119348"/>
    <n v="75"/>
    <x v="4"/>
    <x v="354"/>
    <n v="1687.24"/>
    <n v="233.68"/>
    <n v="0.12"/>
    <x v="0"/>
    <x v="0"/>
  </r>
  <r>
    <s v="CUST42658"/>
    <s v="Customer 42658"/>
    <n v="60"/>
    <x v="0"/>
    <x v="0"/>
    <n v="142641"/>
    <n v="16"/>
    <x v="2"/>
    <x v="295"/>
    <n v="3195.48"/>
    <n v="379.48"/>
    <n v="0.03"/>
    <x v="4"/>
    <x v="0"/>
  </r>
  <r>
    <s v="CUST42659"/>
    <s v="Customer 42659"/>
    <n v="54"/>
    <x v="1"/>
    <x v="3"/>
    <n v="34341"/>
    <n v="76"/>
    <x v="2"/>
    <x v="336"/>
    <n v="1293.5899999999999"/>
    <n v="165.89"/>
    <n v="0.27"/>
    <x v="1"/>
    <x v="1"/>
  </r>
  <r>
    <s v="CUST42660"/>
    <s v="Customer 42660"/>
    <n v="32"/>
    <x v="1"/>
    <x v="3"/>
    <n v="86146"/>
    <n v="74"/>
    <x v="3"/>
    <x v="157"/>
    <n v="1281.06"/>
    <n v="952.1"/>
    <n v="0.33"/>
    <x v="2"/>
    <x v="0"/>
  </r>
  <r>
    <s v="CUST42661"/>
    <s v="Customer 42661"/>
    <n v="52"/>
    <x v="1"/>
    <x v="0"/>
    <n v="106051"/>
    <n v="5"/>
    <x v="4"/>
    <x v="333"/>
    <n v="2528.73"/>
    <n v="457.64"/>
    <n v="0.25"/>
    <x v="1"/>
    <x v="0"/>
  </r>
  <r>
    <s v="CUST42662"/>
    <s v="Customer 42662"/>
    <n v="19"/>
    <x v="0"/>
    <x v="1"/>
    <n v="82906"/>
    <n v="14"/>
    <x v="0"/>
    <x v="176"/>
    <n v="4968.6499999999996"/>
    <n v="961.49"/>
    <n v="0.33"/>
    <x v="3"/>
    <x v="0"/>
  </r>
  <r>
    <s v="CUST42663"/>
    <s v="Customer 42663"/>
    <n v="41"/>
    <x v="0"/>
    <x v="3"/>
    <n v="99498"/>
    <n v="33"/>
    <x v="4"/>
    <x v="102"/>
    <n v="3176.83"/>
    <n v="495.72"/>
    <n v="0.1"/>
    <x v="0"/>
    <x v="0"/>
  </r>
  <r>
    <s v="CUST42664"/>
    <s v="Customer 42664"/>
    <n v="39"/>
    <x v="0"/>
    <x v="0"/>
    <n v="46970"/>
    <n v="21"/>
    <x v="3"/>
    <x v="294"/>
    <n v="4015.55"/>
    <n v="82.99"/>
    <n v="0.39"/>
    <x v="0"/>
    <x v="2"/>
  </r>
  <r>
    <s v="CUST42665"/>
    <s v="Customer 42665"/>
    <n v="37"/>
    <x v="0"/>
    <x v="1"/>
    <n v="40289"/>
    <n v="36"/>
    <x v="5"/>
    <x v="80"/>
    <n v="3623.73"/>
    <n v="604.41"/>
    <n v="0.27"/>
    <x v="0"/>
    <x v="1"/>
  </r>
  <r>
    <s v="CUST42666"/>
    <s v="Customer 42666"/>
    <n v="33"/>
    <x v="1"/>
    <x v="0"/>
    <n v="32283"/>
    <n v="81"/>
    <x v="3"/>
    <x v="208"/>
    <n v="1387.62"/>
    <n v="381.94"/>
    <n v="0.26"/>
    <x v="2"/>
    <x v="1"/>
  </r>
  <r>
    <s v="CUST42667"/>
    <s v="Customer 42667"/>
    <n v="51"/>
    <x v="0"/>
    <x v="1"/>
    <n v="94921"/>
    <n v="13"/>
    <x v="3"/>
    <x v="337"/>
    <n v="1167.92"/>
    <n v="95.03"/>
    <n v="0.43"/>
    <x v="1"/>
    <x v="0"/>
  </r>
  <r>
    <s v="CUST42668"/>
    <s v="Customer 42668"/>
    <n v="32"/>
    <x v="1"/>
    <x v="2"/>
    <n v="95289"/>
    <n v="21"/>
    <x v="0"/>
    <x v="34"/>
    <n v="3205.81"/>
    <n v="897.52"/>
    <n v="7.0000000000000007E-2"/>
    <x v="2"/>
    <x v="0"/>
  </r>
  <r>
    <s v="CUST42669"/>
    <s v="Customer 42669"/>
    <n v="30"/>
    <x v="1"/>
    <x v="3"/>
    <n v="37094"/>
    <n v="7"/>
    <x v="2"/>
    <x v="196"/>
    <n v="3535.03"/>
    <n v="993.9"/>
    <n v="0.24"/>
    <x v="2"/>
    <x v="1"/>
  </r>
  <r>
    <s v="CUST42670"/>
    <s v="Customer 42670"/>
    <n v="42"/>
    <x v="1"/>
    <x v="1"/>
    <n v="133839"/>
    <n v="92"/>
    <x v="5"/>
    <x v="211"/>
    <n v="4987.17"/>
    <n v="721.15"/>
    <n v="0.37"/>
    <x v="0"/>
    <x v="0"/>
  </r>
  <r>
    <s v="CUST42671"/>
    <s v="Customer 42671"/>
    <n v="34"/>
    <x v="1"/>
    <x v="0"/>
    <n v="136240"/>
    <n v="43"/>
    <x v="4"/>
    <x v="176"/>
    <n v="4236.82"/>
    <n v="727.33"/>
    <n v="0.34"/>
    <x v="2"/>
    <x v="0"/>
  </r>
  <r>
    <s v="CUST42672"/>
    <s v="Customer 42672"/>
    <n v="61"/>
    <x v="0"/>
    <x v="1"/>
    <n v="43089"/>
    <n v="91"/>
    <x v="1"/>
    <x v="246"/>
    <n v="3807.32"/>
    <n v="831.24"/>
    <n v="0.11"/>
    <x v="4"/>
    <x v="1"/>
  </r>
  <r>
    <s v="CUST42673"/>
    <s v="Customer 42673"/>
    <n v="46"/>
    <x v="0"/>
    <x v="2"/>
    <n v="94288"/>
    <n v="70"/>
    <x v="0"/>
    <x v="252"/>
    <n v="3006.66"/>
    <n v="974.34"/>
    <n v="0.08"/>
    <x v="1"/>
    <x v="0"/>
  </r>
  <r>
    <s v="CUST42674"/>
    <s v="Customer 42674"/>
    <n v="24"/>
    <x v="0"/>
    <x v="3"/>
    <n v="31089"/>
    <n v="15"/>
    <x v="1"/>
    <x v="126"/>
    <n v="3862.3"/>
    <n v="268.49"/>
    <n v="0.18"/>
    <x v="3"/>
    <x v="1"/>
  </r>
  <r>
    <s v="CUST42675"/>
    <s v="Customer 42675"/>
    <n v="60"/>
    <x v="1"/>
    <x v="1"/>
    <n v="134507"/>
    <n v="27"/>
    <x v="1"/>
    <x v="283"/>
    <n v="3308.99"/>
    <n v="271.27"/>
    <n v="0.17"/>
    <x v="4"/>
    <x v="0"/>
  </r>
  <r>
    <s v="CUST42676"/>
    <s v="Customer 42676"/>
    <n v="37"/>
    <x v="1"/>
    <x v="3"/>
    <n v="36818"/>
    <n v="77"/>
    <x v="2"/>
    <x v="292"/>
    <n v="1566.43"/>
    <n v="67.59"/>
    <n v="0.16"/>
    <x v="0"/>
    <x v="1"/>
  </r>
  <r>
    <s v="CUST42677"/>
    <s v="Customer 42677"/>
    <n v="64"/>
    <x v="0"/>
    <x v="2"/>
    <n v="31001"/>
    <n v="86"/>
    <x v="5"/>
    <x v="279"/>
    <n v="3946.04"/>
    <n v="768.33"/>
    <n v="0.27"/>
    <x v="4"/>
    <x v="1"/>
  </r>
  <r>
    <s v="CUST42678"/>
    <s v="Customer 42678"/>
    <n v="34"/>
    <x v="0"/>
    <x v="0"/>
    <n v="60221"/>
    <n v="88"/>
    <x v="3"/>
    <x v="250"/>
    <n v="4537.17"/>
    <n v="836.86"/>
    <n v="0.05"/>
    <x v="2"/>
    <x v="2"/>
  </r>
  <r>
    <s v="CUST42679"/>
    <s v="Customer 42679"/>
    <n v="62"/>
    <x v="0"/>
    <x v="1"/>
    <n v="23279"/>
    <n v="48"/>
    <x v="4"/>
    <x v="330"/>
    <n v="2912.54"/>
    <n v="369.63"/>
    <n v="0.08"/>
    <x v="4"/>
    <x v="1"/>
  </r>
  <r>
    <s v="CUST42680"/>
    <s v="Customer 42680"/>
    <n v="58"/>
    <x v="1"/>
    <x v="0"/>
    <n v="77976"/>
    <n v="18"/>
    <x v="2"/>
    <x v="50"/>
    <n v="4742.71"/>
    <n v="257.37"/>
    <n v="0.46"/>
    <x v="4"/>
    <x v="2"/>
  </r>
  <r>
    <s v="CUST42681"/>
    <s v="Customer 42681"/>
    <n v="56"/>
    <x v="1"/>
    <x v="3"/>
    <n v="109971"/>
    <n v="96"/>
    <x v="0"/>
    <x v="209"/>
    <n v="521.75"/>
    <n v="632.91"/>
    <n v="0.47"/>
    <x v="4"/>
    <x v="0"/>
  </r>
  <r>
    <s v="CUST42682"/>
    <s v="Customer 42682"/>
    <n v="58"/>
    <x v="0"/>
    <x v="1"/>
    <n v="87248"/>
    <n v="21"/>
    <x v="2"/>
    <x v="99"/>
    <n v="2826.93"/>
    <n v="72.55"/>
    <n v="0.4"/>
    <x v="4"/>
    <x v="0"/>
  </r>
  <r>
    <s v="CUST42683"/>
    <s v="Customer 42683"/>
    <n v="22"/>
    <x v="1"/>
    <x v="3"/>
    <n v="68177"/>
    <n v="41"/>
    <x v="0"/>
    <x v="112"/>
    <n v="4660.58"/>
    <n v="269.05"/>
    <n v="0.18"/>
    <x v="3"/>
    <x v="2"/>
  </r>
  <r>
    <s v="CUST42684"/>
    <s v="Customer 42684"/>
    <n v="36"/>
    <x v="0"/>
    <x v="2"/>
    <n v="43049"/>
    <n v="21"/>
    <x v="0"/>
    <x v="30"/>
    <n v="1406.41"/>
    <n v="12.76"/>
    <n v="0.19"/>
    <x v="0"/>
    <x v="1"/>
  </r>
  <r>
    <s v="CUST42685"/>
    <s v="Customer 42685"/>
    <n v="30"/>
    <x v="1"/>
    <x v="1"/>
    <n v="51730"/>
    <n v="27"/>
    <x v="3"/>
    <x v="179"/>
    <n v="4401.6899999999996"/>
    <n v="142.66999999999999"/>
    <n v="0.2"/>
    <x v="2"/>
    <x v="2"/>
  </r>
  <r>
    <s v="CUST42686"/>
    <s v="Customer 42686"/>
    <n v="52"/>
    <x v="0"/>
    <x v="0"/>
    <n v="126591"/>
    <n v="53"/>
    <x v="3"/>
    <x v="146"/>
    <n v="396.14"/>
    <n v="758.15"/>
    <n v="0.09"/>
    <x v="1"/>
    <x v="0"/>
  </r>
  <r>
    <s v="CUST42687"/>
    <s v="Customer 42687"/>
    <n v="32"/>
    <x v="1"/>
    <x v="1"/>
    <n v="101251"/>
    <n v="71"/>
    <x v="3"/>
    <x v="289"/>
    <n v="3750.83"/>
    <n v="185.63"/>
    <n v="0.33"/>
    <x v="2"/>
    <x v="0"/>
  </r>
  <r>
    <s v="CUST42688"/>
    <s v="Customer 42688"/>
    <n v="64"/>
    <x v="1"/>
    <x v="2"/>
    <n v="102927"/>
    <n v="85"/>
    <x v="3"/>
    <x v="95"/>
    <n v="2604.52"/>
    <n v="299.72000000000003"/>
    <n v="0.05"/>
    <x v="4"/>
    <x v="0"/>
  </r>
  <r>
    <s v="CUST42689"/>
    <s v="Customer 42689"/>
    <n v="41"/>
    <x v="0"/>
    <x v="0"/>
    <n v="31611"/>
    <n v="97"/>
    <x v="5"/>
    <x v="183"/>
    <n v="2850.75"/>
    <n v="13.65"/>
    <n v="0.11"/>
    <x v="0"/>
    <x v="1"/>
  </r>
  <r>
    <s v="CUST42690"/>
    <s v="Customer 42690"/>
    <n v="60"/>
    <x v="1"/>
    <x v="1"/>
    <n v="84000"/>
    <n v="60"/>
    <x v="2"/>
    <x v="81"/>
    <n v="3027.83"/>
    <n v="832.19"/>
    <n v="0.21"/>
    <x v="4"/>
    <x v="0"/>
  </r>
  <r>
    <s v="CUST42691"/>
    <s v="Customer 42691"/>
    <n v="32"/>
    <x v="0"/>
    <x v="2"/>
    <n v="122708"/>
    <n v="38"/>
    <x v="1"/>
    <x v="111"/>
    <n v="4637.47"/>
    <n v="751.78"/>
    <n v="0.18"/>
    <x v="2"/>
    <x v="0"/>
  </r>
  <r>
    <s v="CUST42692"/>
    <s v="Customer 42692"/>
    <n v="62"/>
    <x v="1"/>
    <x v="1"/>
    <n v="78719"/>
    <n v="7"/>
    <x v="1"/>
    <x v="286"/>
    <n v="1616.37"/>
    <n v="177.82"/>
    <n v="0.34"/>
    <x v="4"/>
    <x v="2"/>
  </r>
  <r>
    <s v="CUST42693"/>
    <s v="Customer 42693"/>
    <n v="21"/>
    <x v="1"/>
    <x v="3"/>
    <n v="100772"/>
    <n v="59"/>
    <x v="2"/>
    <x v="300"/>
    <n v="1638.04"/>
    <n v="875.88"/>
    <n v="0.18"/>
    <x v="3"/>
    <x v="0"/>
  </r>
  <r>
    <s v="CUST42694"/>
    <s v="Customer 42694"/>
    <n v="49"/>
    <x v="1"/>
    <x v="2"/>
    <n v="93265"/>
    <n v="18"/>
    <x v="4"/>
    <x v="267"/>
    <n v="3012.74"/>
    <n v="109.23"/>
    <n v="0.32"/>
    <x v="1"/>
    <x v="0"/>
  </r>
  <r>
    <s v="CUST42695"/>
    <s v="Customer 42695"/>
    <n v="60"/>
    <x v="0"/>
    <x v="2"/>
    <n v="146411"/>
    <n v="98"/>
    <x v="3"/>
    <x v="8"/>
    <n v="1709.25"/>
    <n v="47.8"/>
    <n v="0.09"/>
    <x v="4"/>
    <x v="0"/>
  </r>
  <r>
    <s v="CUST42696"/>
    <s v="Customer 42696"/>
    <n v="63"/>
    <x v="1"/>
    <x v="1"/>
    <n v="41324"/>
    <n v="19"/>
    <x v="3"/>
    <x v="47"/>
    <n v="4983.45"/>
    <n v="317.14"/>
    <n v="0.46"/>
    <x v="4"/>
    <x v="1"/>
  </r>
  <r>
    <s v="CUST42697"/>
    <s v="Customer 42697"/>
    <n v="28"/>
    <x v="1"/>
    <x v="0"/>
    <n v="35980"/>
    <n v="2"/>
    <x v="4"/>
    <x v="187"/>
    <n v="2652.18"/>
    <n v="270.06"/>
    <n v="0.25"/>
    <x v="2"/>
    <x v="1"/>
  </r>
  <r>
    <s v="CUST42698"/>
    <s v="Customer 42698"/>
    <n v="19"/>
    <x v="0"/>
    <x v="1"/>
    <n v="69448"/>
    <n v="41"/>
    <x v="3"/>
    <x v="259"/>
    <n v="1948.64"/>
    <n v="16.04"/>
    <n v="0.27"/>
    <x v="3"/>
    <x v="2"/>
  </r>
  <r>
    <s v="CUST42699"/>
    <s v="Customer 42699"/>
    <n v="39"/>
    <x v="0"/>
    <x v="2"/>
    <n v="37672"/>
    <n v="38"/>
    <x v="2"/>
    <x v="2"/>
    <n v="3604.59"/>
    <n v="290.55"/>
    <n v="0.2"/>
    <x v="0"/>
    <x v="1"/>
  </r>
  <r>
    <s v="CUST42700"/>
    <s v="Customer 42700"/>
    <n v="26"/>
    <x v="0"/>
    <x v="2"/>
    <n v="36559"/>
    <n v="94"/>
    <x v="2"/>
    <x v="358"/>
    <n v="493.55"/>
    <n v="255.95"/>
    <n v="0.22"/>
    <x v="2"/>
    <x v="1"/>
  </r>
  <r>
    <s v="CUST42701"/>
    <s v="Customer 42701"/>
    <n v="48"/>
    <x v="0"/>
    <x v="2"/>
    <n v="93441"/>
    <n v="28"/>
    <x v="4"/>
    <x v="14"/>
    <n v="1844.67"/>
    <n v="961.67"/>
    <n v="0.02"/>
    <x v="1"/>
    <x v="0"/>
  </r>
  <r>
    <s v="CUST42702"/>
    <s v="Customer 42702"/>
    <n v="57"/>
    <x v="0"/>
    <x v="3"/>
    <n v="131963"/>
    <n v="1"/>
    <x v="3"/>
    <x v="342"/>
    <n v="3557.49"/>
    <n v="924.61"/>
    <n v="0.04"/>
    <x v="4"/>
    <x v="0"/>
  </r>
  <r>
    <s v="CUST42703"/>
    <s v="Customer 42703"/>
    <n v="58"/>
    <x v="0"/>
    <x v="1"/>
    <n v="99465"/>
    <n v="90"/>
    <x v="0"/>
    <x v="83"/>
    <n v="2922.74"/>
    <n v="415.68"/>
    <n v="0.2"/>
    <x v="4"/>
    <x v="0"/>
  </r>
  <r>
    <s v="CUST42704"/>
    <s v="Customer 42704"/>
    <n v="22"/>
    <x v="1"/>
    <x v="3"/>
    <n v="147729"/>
    <n v="37"/>
    <x v="3"/>
    <x v="187"/>
    <n v="2222.9699999999998"/>
    <n v="360.32"/>
    <n v="0.24"/>
    <x v="3"/>
    <x v="0"/>
  </r>
  <r>
    <s v="CUST42705"/>
    <s v="Customer 42705"/>
    <n v="19"/>
    <x v="1"/>
    <x v="0"/>
    <n v="32492"/>
    <n v="65"/>
    <x v="2"/>
    <x v="329"/>
    <n v="3057"/>
    <n v="255.28"/>
    <n v="0.05"/>
    <x v="3"/>
    <x v="1"/>
  </r>
  <r>
    <s v="CUST42706"/>
    <s v="Customer 42706"/>
    <n v="41"/>
    <x v="1"/>
    <x v="2"/>
    <n v="35980"/>
    <n v="84"/>
    <x v="2"/>
    <x v="46"/>
    <n v="315.2"/>
    <n v="620.9"/>
    <n v="0.26"/>
    <x v="0"/>
    <x v="1"/>
  </r>
  <r>
    <s v="CUST42707"/>
    <s v="Customer 42707"/>
    <n v="34"/>
    <x v="0"/>
    <x v="3"/>
    <n v="73113"/>
    <n v="70"/>
    <x v="1"/>
    <x v="202"/>
    <n v="3216.17"/>
    <n v="301.05"/>
    <n v="0.01"/>
    <x v="2"/>
    <x v="2"/>
  </r>
  <r>
    <s v="CUST42708"/>
    <s v="Customer 42708"/>
    <n v="18"/>
    <x v="1"/>
    <x v="2"/>
    <n v="87746"/>
    <n v="29"/>
    <x v="3"/>
    <x v="225"/>
    <n v="529.5"/>
    <n v="848.79"/>
    <n v="7.0000000000000007E-2"/>
    <x v="3"/>
    <x v="0"/>
  </r>
  <r>
    <s v="CUST42709"/>
    <s v="Customer 42709"/>
    <n v="34"/>
    <x v="0"/>
    <x v="3"/>
    <n v="115776"/>
    <n v="39"/>
    <x v="3"/>
    <x v="194"/>
    <n v="2296.5300000000002"/>
    <n v="767.31"/>
    <n v="0.35"/>
    <x v="2"/>
    <x v="0"/>
  </r>
  <r>
    <s v="CUST42710"/>
    <s v="Customer 42710"/>
    <n v="26"/>
    <x v="0"/>
    <x v="0"/>
    <n v="80628"/>
    <n v="26"/>
    <x v="1"/>
    <x v="21"/>
    <n v="2861.92"/>
    <n v="645.67999999999995"/>
    <n v="0.4"/>
    <x v="2"/>
    <x v="0"/>
  </r>
  <r>
    <s v="CUST42711"/>
    <s v="Customer 42711"/>
    <n v="34"/>
    <x v="1"/>
    <x v="1"/>
    <n v="121549"/>
    <n v="58"/>
    <x v="4"/>
    <x v="113"/>
    <n v="451.16"/>
    <n v="449.93"/>
    <n v="0.42"/>
    <x v="2"/>
    <x v="0"/>
  </r>
  <r>
    <s v="CUST42712"/>
    <s v="Customer 42712"/>
    <n v="19"/>
    <x v="0"/>
    <x v="1"/>
    <n v="66864"/>
    <n v="22"/>
    <x v="3"/>
    <x v="246"/>
    <n v="2248.0300000000002"/>
    <n v="889.5"/>
    <n v="0.28999999999999998"/>
    <x v="3"/>
    <x v="2"/>
  </r>
  <r>
    <s v="CUST42713"/>
    <s v="Customer 42713"/>
    <n v="53"/>
    <x v="1"/>
    <x v="2"/>
    <n v="42931"/>
    <n v="26"/>
    <x v="4"/>
    <x v="240"/>
    <n v="3813.28"/>
    <n v="162.83000000000001"/>
    <n v="0.18"/>
    <x v="1"/>
    <x v="1"/>
  </r>
  <r>
    <s v="CUST42714"/>
    <s v="Customer 42714"/>
    <n v="46"/>
    <x v="1"/>
    <x v="0"/>
    <n v="144950"/>
    <n v="82"/>
    <x v="1"/>
    <x v="113"/>
    <n v="2816.12"/>
    <n v="504.33"/>
    <n v="0.09"/>
    <x v="1"/>
    <x v="0"/>
  </r>
  <r>
    <s v="CUST42715"/>
    <s v="Customer 42715"/>
    <n v="34"/>
    <x v="0"/>
    <x v="0"/>
    <n v="115943"/>
    <n v="90"/>
    <x v="1"/>
    <x v="86"/>
    <n v="4939.6899999999996"/>
    <n v="453.94"/>
    <n v="0.02"/>
    <x v="2"/>
    <x v="0"/>
  </r>
  <r>
    <s v="CUST42716"/>
    <s v="Customer 42716"/>
    <n v="48"/>
    <x v="0"/>
    <x v="2"/>
    <n v="78694"/>
    <n v="53"/>
    <x v="5"/>
    <x v="156"/>
    <n v="3776.74"/>
    <n v="182.44"/>
    <n v="0.37"/>
    <x v="1"/>
    <x v="2"/>
  </r>
  <r>
    <s v="CUST42717"/>
    <s v="Customer 42717"/>
    <n v="62"/>
    <x v="1"/>
    <x v="1"/>
    <n v="64976"/>
    <n v="11"/>
    <x v="3"/>
    <x v="31"/>
    <n v="4023.61"/>
    <n v="645.29999999999995"/>
    <n v="0.21"/>
    <x v="4"/>
    <x v="2"/>
  </r>
  <r>
    <s v="CUST42718"/>
    <s v="Customer 42718"/>
    <n v="21"/>
    <x v="0"/>
    <x v="1"/>
    <n v="98110"/>
    <n v="61"/>
    <x v="4"/>
    <x v="228"/>
    <n v="2100.5700000000002"/>
    <n v="961.8"/>
    <n v="0.16"/>
    <x v="3"/>
    <x v="0"/>
  </r>
  <r>
    <s v="CUST42719"/>
    <s v="Customer 42719"/>
    <n v="61"/>
    <x v="1"/>
    <x v="3"/>
    <n v="116430"/>
    <n v="97"/>
    <x v="0"/>
    <x v="100"/>
    <n v="4343.09"/>
    <n v="471.06"/>
    <n v="0.16"/>
    <x v="4"/>
    <x v="0"/>
  </r>
  <r>
    <s v="CUST42720"/>
    <s v="Customer 42720"/>
    <n v="22"/>
    <x v="0"/>
    <x v="0"/>
    <n v="138644"/>
    <n v="11"/>
    <x v="4"/>
    <x v="272"/>
    <n v="2841.26"/>
    <n v="503.92"/>
    <n v="0.06"/>
    <x v="3"/>
    <x v="0"/>
  </r>
  <r>
    <s v="CUST42721"/>
    <s v="Customer 42721"/>
    <n v="29"/>
    <x v="1"/>
    <x v="0"/>
    <n v="66259"/>
    <n v="73"/>
    <x v="1"/>
    <x v="15"/>
    <n v="1026.24"/>
    <n v="858.08"/>
    <n v="0.45"/>
    <x v="2"/>
    <x v="2"/>
  </r>
  <r>
    <s v="CUST42722"/>
    <s v="Customer 42722"/>
    <n v="64"/>
    <x v="0"/>
    <x v="0"/>
    <n v="98310"/>
    <n v="76"/>
    <x v="4"/>
    <x v="363"/>
    <n v="4253.68"/>
    <n v="391.61"/>
    <n v="0.17"/>
    <x v="4"/>
    <x v="0"/>
  </r>
  <r>
    <s v="CUST42723"/>
    <s v="Customer 42723"/>
    <n v="59"/>
    <x v="1"/>
    <x v="3"/>
    <n v="130859"/>
    <n v="32"/>
    <x v="3"/>
    <x v="86"/>
    <n v="2178.86"/>
    <n v="84.13"/>
    <n v="0.42"/>
    <x v="4"/>
    <x v="0"/>
  </r>
  <r>
    <s v="CUST42724"/>
    <s v="Customer 42724"/>
    <n v="25"/>
    <x v="0"/>
    <x v="2"/>
    <n v="123413"/>
    <n v="67"/>
    <x v="5"/>
    <x v="38"/>
    <n v="1789.77"/>
    <n v="231.26"/>
    <n v="0.37"/>
    <x v="3"/>
    <x v="0"/>
  </r>
  <r>
    <s v="CUST42725"/>
    <s v="Customer 42725"/>
    <n v="58"/>
    <x v="0"/>
    <x v="3"/>
    <n v="146514"/>
    <n v="92"/>
    <x v="2"/>
    <x v="200"/>
    <n v="4662.26"/>
    <n v="385.27"/>
    <n v="0.17"/>
    <x v="4"/>
    <x v="0"/>
  </r>
  <r>
    <s v="CUST42726"/>
    <s v="Customer 42726"/>
    <n v="52"/>
    <x v="0"/>
    <x v="2"/>
    <n v="92117"/>
    <n v="33"/>
    <x v="5"/>
    <x v="43"/>
    <n v="2825.05"/>
    <n v="353.7"/>
    <n v="0.1"/>
    <x v="1"/>
    <x v="0"/>
  </r>
  <r>
    <s v="CUST42727"/>
    <s v="Customer 42727"/>
    <n v="35"/>
    <x v="1"/>
    <x v="0"/>
    <n v="82357"/>
    <n v="62"/>
    <x v="4"/>
    <x v="173"/>
    <n v="2338.5700000000002"/>
    <n v="339.94"/>
    <n v="0.46"/>
    <x v="2"/>
    <x v="0"/>
  </r>
  <r>
    <s v="CUST42728"/>
    <s v="Customer 42728"/>
    <n v="29"/>
    <x v="0"/>
    <x v="2"/>
    <n v="57500"/>
    <n v="34"/>
    <x v="0"/>
    <x v="50"/>
    <n v="2232.7399999999998"/>
    <n v="629.35"/>
    <n v="0.39"/>
    <x v="2"/>
    <x v="2"/>
  </r>
  <r>
    <s v="CUST42729"/>
    <s v="Customer 42729"/>
    <n v="57"/>
    <x v="1"/>
    <x v="2"/>
    <n v="121152"/>
    <n v="56"/>
    <x v="1"/>
    <x v="281"/>
    <n v="240.51"/>
    <n v="998.51"/>
    <n v="0.02"/>
    <x v="4"/>
    <x v="0"/>
  </r>
  <r>
    <s v="CUST42730"/>
    <s v="Customer 42730"/>
    <n v="44"/>
    <x v="1"/>
    <x v="1"/>
    <n v="83840"/>
    <n v="96"/>
    <x v="3"/>
    <x v="352"/>
    <n v="654.82000000000005"/>
    <n v="821.91"/>
    <n v="0.16"/>
    <x v="0"/>
    <x v="0"/>
  </r>
  <r>
    <s v="CUST42731"/>
    <s v="Customer 42731"/>
    <n v="22"/>
    <x v="0"/>
    <x v="3"/>
    <n v="100025"/>
    <n v="93"/>
    <x v="0"/>
    <x v="214"/>
    <n v="1173.77"/>
    <n v="622.41"/>
    <n v="0.06"/>
    <x v="3"/>
    <x v="0"/>
  </r>
  <r>
    <s v="CUST42732"/>
    <s v="Customer 42732"/>
    <n v="35"/>
    <x v="0"/>
    <x v="2"/>
    <n v="53077"/>
    <n v="16"/>
    <x v="2"/>
    <x v="13"/>
    <n v="726.82"/>
    <n v="461.54"/>
    <n v="0.23"/>
    <x v="2"/>
    <x v="2"/>
  </r>
  <r>
    <s v="CUST42733"/>
    <s v="Customer 42733"/>
    <n v="34"/>
    <x v="0"/>
    <x v="1"/>
    <n v="69778"/>
    <n v="55"/>
    <x v="1"/>
    <x v="109"/>
    <n v="2843.29"/>
    <n v="572.03"/>
    <n v="0"/>
    <x v="2"/>
    <x v="2"/>
  </r>
  <r>
    <s v="CUST42734"/>
    <s v="Customer 42734"/>
    <n v="36"/>
    <x v="1"/>
    <x v="0"/>
    <n v="128379"/>
    <n v="56"/>
    <x v="1"/>
    <x v="87"/>
    <n v="3329.24"/>
    <n v="853.27"/>
    <n v="0.13"/>
    <x v="0"/>
    <x v="0"/>
  </r>
  <r>
    <s v="CUST42735"/>
    <s v="Customer 42735"/>
    <n v="50"/>
    <x v="0"/>
    <x v="0"/>
    <n v="95071"/>
    <n v="55"/>
    <x v="2"/>
    <x v="95"/>
    <n v="774.1"/>
    <n v="205.38"/>
    <n v="0.37"/>
    <x v="1"/>
    <x v="0"/>
  </r>
  <r>
    <s v="CUST42736"/>
    <s v="Customer 42736"/>
    <n v="40"/>
    <x v="1"/>
    <x v="1"/>
    <n v="147094"/>
    <n v="98"/>
    <x v="2"/>
    <x v="165"/>
    <n v="2463.8200000000002"/>
    <n v="137.02000000000001"/>
    <n v="0.35"/>
    <x v="0"/>
    <x v="0"/>
  </r>
  <r>
    <s v="CUST42737"/>
    <s v="Customer 42737"/>
    <n v="37"/>
    <x v="1"/>
    <x v="0"/>
    <n v="34629"/>
    <n v="20"/>
    <x v="5"/>
    <x v="119"/>
    <n v="463.41"/>
    <n v="489.5"/>
    <n v="0.28000000000000003"/>
    <x v="0"/>
    <x v="1"/>
  </r>
  <r>
    <s v="CUST42738"/>
    <s v="Customer 42738"/>
    <n v="41"/>
    <x v="1"/>
    <x v="0"/>
    <n v="33529"/>
    <n v="32"/>
    <x v="3"/>
    <x v="102"/>
    <n v="3791.84"/>
    <n v="82.44"/>
    <n v="0.08"/>
    <x v="0"/>
    <x v="1"/>
  </r>
  <r>
    <s v="CUST42739"/>
    <s v="Customer 42739"/>
    <n v="36"/>
    <x v="0"/>
    <x v="2"/>
    <n v="75237"/>
    <n v="33"/>
    <x v="4"/>
    <x v="175"/>
    <n v="651.78"/>
    <n v="224.44"/>
    <n v="0.16"/>
    <x v="0"/>
    <x v="2"/>
  </r>
  <r>
    <s v="CUST42740"/>
    <s v="Customer 42740"/>
    <n v="22"/>
    <x v="0"/>
    <x v="2"/>
    <n v="116754"/>
    <n v="15"/>
    <x v="4"/>
    <x v="267"/>
    <n v="4172.3599999999997"/>
    <n v="745.52"/>
    <n v="0.34"/>
    <x v="3"/>
    <x v="0"/>
  </r>
  <r>
    <s v="CUST42741"/>
    <s v="Customer 42741"/>
    <n v="63"/>
    <x v="1"/>
    <x v="0"/>
    <n v="109402"/>
    <n v="29"/>
    <x v="3"/>
    <x v="7"/>
    <n v="379.44"/>
    <n v="124"/>
    <n v="0.33"/>
    <x v="4"/>
    <x v="0"/>
  </r>
  <r>
    <s v="CUST42742"/>
    <s v="Customer 42742"/>
    <n v="44"/>
    <x v="0"/>
    <x v="2"/>
    <n v="63278"/>
    <n v="76"/>
    <x v="5"/>
    <x v="171"/>
    <n v="2268.91"/>
    <n v="704.74"/>
    <n v="0"/>
    <x v="0"/>
    <x v="2"/>
  </r>
  <r>
    <s v="CUST42743"/>
    <s v="Customer 42743"/>
    <n v="21"/>
    <x v="0"/>
    <x v="3"/>
    <n v="75424"/>
    <n v="75"/>
    <x v="5"/>
    <x v="171"/>
    <n v="3111.34"/>
    <n v="212.05"/>
    <n v="0.21"/>
    <x v="3"/>
    <x v="2"/>
  </r>
  <r>
    <s v="CUST42744"/>
    <s v="Customer 42744"/>
    <n v="42"/>
    <x v="1"/>
    <x v="0"/>
    <n v="82621"/>
    <n v="17"/>
    <x v="3"/>
    <x v="152"/>
    <n v="4521.8500000000004"/>
    <n v="353.26"/>
    <n v="0.2"/>
    <x v="0"/>
    <x v="0"/>
  </r>
  <r>
    <s v="CUST42745"/>
    <s v="Customer 42745"/>
    <n v="36"/>
    <x v="0"/>
    <x v="0"/>
    <n v="76302"/>
    <n v="65"/>
    <x v="1"/>
    <x v="138"/>
    <n v="3050.19"/>
    <n v="331.1"/>
    <n v="0.02"/>
    <x v="0"/>
    <x v="2"/>
  </r>
  <r>
    <s v="CUST42746"/>
    <s v="Customer 42746"/>
    <n v="47"/>
    <x v="1"/>
    <x v="0"/>
    <n v="71785"/>
    <n v="71"/>
    <x v="0"/>
    <x v="165"/>
    <n v="3492.31"/>
    <n v="675.31"/>
    <n v="0.27"/>
    <x v="1"/>
    <x v="2"/>
  </r>
  <r>
    <s v="CUST42747"/>
    <s v="Customer 42747"/>
    <n v="26"/>
    <x v="1"/>
    <x v="3"/>
    <n v="42017"/>
    <n v="68"/>
    <x v="3"/>
    <x v="224"/>
    <n v="704.77"/>
    <n v="484.83"/>
    <n v="0.28000000000000003"/>
    <x v="2"/>
    <x v="1"/>
  </r>
  <r>
    <s v="CUST42748"/>
    <s v="Customer 42748"/>
    <n v="43"/>
    <x v="0"/>
    <x v="1"/>
    <n v="32173"/>
    <n v="37"/>
    <x v="2"/>
    <x v="166"/>
    <n v="3183.89"/>
    <n v="677.34"/>
    <n v="0.15"/>
    <x v="0"/>
    <x v="1"/>
  </r>
  <r>
    <s v="CUST42749"/>
    <s v="Customer 42749"/>
    <n v="63"/>
    <x v="0"/>
    <x v="2"/>
    <n v="80997"/>
    <n v="47"/>
    <x v="5"/>
    <x v="114"/>
    <n v="321.27999999999997"/>
    <n v="945.13"/>
    <n v="0.45"/>
    <x v="4"/>
    <x v="0"/>
  </r>
  <r>
    <s v="CUST42750"/>
    <s v="Customer 42750"/>
    <n v="28"/>
    <x v="1"/>
    <x v="3"/>
    <n v="147691"/>
    <n v="22"/>
    <x v="4"/>
    <x v="331"/>
    <n v="642.57000000000005"/>
    <n v="994.01"/>
    <n v="0.26"/>
    <x v="2"/>
    <x v="0"/>
  </r>
  <r>
    <s v="CUST42751"/>
    <s v="Customer 42751"/>
    <n v="37"/>
    <x v="0"/>
    <x v="1"/>
    <n v="54762"/>
    <n v="84"/>
    <x v="2"/>
    <x v="146"/>
    <n v="167.68"/>
    <n v="876.47"/>
    <n v="0.13"/>
    <x v="0"/>
    <x v="2"/>
  </r>
  <r>
    <s v="CUST42752"/>
    <s v="Customer 42752"/>
    <n v="48"/>
    <x v="1"/>
    <x v="3"/>
    <n v="64851"/>
    <n v="26"/>
    <x v="0"/>
    <x v="192"/>
    <n v="1165.54"/>
    <n v="636.62"/>
    <n v="0.41"/>
    <x v="1"/>
    <x v="2"/>
  </r>
  <r>
    <s v="CUST42753"/>
    <s v="Customer 42753"/>
    <n v="36"/>
    <x v="1"/>
    <x v="2"/>
    <n v="32056"/>
    <n v="76"/>
    <x v="4"/>
    <x v="31"/>
    <n v="250.08"/>
    <n v="822.74"/>
    <n v="0.39"/>
    <x v="0"/>
    <x v="1"/>
  </r>
  <r>
    <s v="CUST42754"/>
    <s v="Customer 42754"/>
    <n v="54"/>
    <x v="1"/>
    <x v="3"/>
    <n v="34824"/>
    <n v="78"/>
    <x v="1"/>
    <x v="198"/>
    <n v="760.84"/>
    <n v="853.25"/>
    <n v="0.27"/>
    <x v="1"/>
    <x v="1"/>
  </r>
  <r>
    <s v="CUST42755"/>
    <s v="Customer 42755"/>
    <n v="52"/>
    <x v="0"/>
    <x v="2"/>
    <n v="118826"/>
    <n v="30"/>
    <x v="0"/>
    <x v="251"/>
    <n v="3568.7"/>
    <n v="741.92"/>
    <n v="0.22"/>
    <x v="1"/>
    <x v="0"/>
  </r>
  <r>
    <s v="CUST42756"/>
    <s v="Customer 42756"/>
    <n v="58"/>
    <x v="0"/>
    <x v="1"/>
    <n v="92900"/>
    <n v="36"/>
    <x v="4"/>
    <x v="232"/>
    <n v="1407.81"/>
    <n v="893.04"/>
    <n v="0.15"/>
    <x v="4"/>
    <x v="0"/>
  </r>
  <r>
    <s v="CUST42757"/>
    <s v="Customer 42757"/>
    <n v="19"/>
    <x v="0"/>
    <x v="1"/>
    <n v="119783"/>
    <n v="42"/>
    <x v="1"/>
    <x v="98"/>
    <n v="1815.99"/>
    <n v="847.83"/>
    <n v="0.06"/>
    <x v="3"/>
    <x v="0"/>
  </r>
  <r>
    <s v="CUST42758"/>
    <s v="Customer 42758"/>
    <n v="20"/>
    <x v="1"/>
    <x v="2"/>
    <n v="142656"/>
    <n v="92"/>
    <x v="2"/>
    <x v="63"/>
    <n v="3947.67"/>
    <n v="729.17"/>
    <n v="0.2"/>
    <x v="3"/>
    <x v="0"/>
  </r>
  <r>
    <s v="CUST42759"/>
    <s v="Customer 42759"/>
    <n v="55"/>
    <x v="1"/>
    <x v="0"/>
    <n v="86309"/>
    <n v="79"/>
    <x v="2"/>
    <x v="124"/>
    <n v="4200.59"/>
    <n v="819.04"/>
    <n v="0.1"/>
    <x v="1"/>
    <x v="0"/>
  </r>
  <r>
    <s v="CUST42760"/>
    <s v="Customer 42760"/>
    <n v="62"/>
    <x v="1"/>
    <x v="3"/>
    <n v="41127"/>
    <n v="28"/>
    <x v="5"/>
    <x v="6"/>
    <n v="341.14"/>
    <n v="934.95"/>
    <n v="0.1"/>
    <x v="4"/>
    <x v="1"/>
  </r>
  <r>
    <s v="CUST42761"/>
    <s v="Customer 42761"/>
    <n v="44"/>
    <x v="1"/>
    <x v="3"/>
    <n v="65325"/>
    <n v="22"/>
    <x v="1"/>
    <x v="72"/>
    <n v="1433.83"/>
    <n v="515.41999999999996"/>
    <n v="0.13"/>
    <x v="0"/>
    <x v="2"/>
  </r>
  <r>
    <s v="CUST42762"/>
    <s v="Customer 42762"/>
    <n v="47"/>
    <x v="0"/>
    <x v="1"/>
    <n v="112964"/>
    <n v="98"/>
    <x v="4"/>
    <x v="9"/>
    <n v="812.88"/>
    <n v="278.2"/>
    <n v="0.18"/>
    <x v="1"/>
    <x v="0"/>
  </r>
  <r>
    <s v="CUST42763"/>
    <s v="Customer 42763"/>
    <n v="60"/>
    <x v="0"/>
    <x v="2"/>
    <n v="96645"/>
    <n v="43"/>
    <x v="2"/>
    <x v="50"/>
    <n v="751.47"/>
    <n v="514.24"/>
    <n v="0.31"/>
    <x v="4"/>
    <x v="0"/>
  </r>
  <r>
    <s v="CUST42764"/>
    <s v="Customer 42764"/>
    <n v="41"/>
    <x v="0"/>
    <x v="0"/>
    <n v="126852"/>
    <n v="20"/>
    <x v="0"/>
    <x v="9"/>
    <n v="4280.13"/>
    <n v="409.51"/>
    <n v="0.48"/>
    <x v="0"/>
    <x v="0"/>
  </r>
  <r>
    <s v="CUST42765"/>
    <s v="Customer 42765"/>
    <n v="34"/>
    <x v="0"/>
    <x v="1"/>
    <n v="23526"/>
    <n v="72"/>
    <x v="1"/>
    <x v="24"/>
    <n v="4643.68"/>
    <n v="549.02"/>
    <n v="0.4"/>
    <x v="2"/>
    <x v="1"/>
  </r>
  <r>
    <s v="CUST42766"/>
    <s v="Customer 42766"/>
    <n v="58"/>
    <x v="1"/>
    <x v="0"/>
    <n v="78197"/>
    <n v="45"/>
    <x v="5"/>
    <x v="199"/>
    <n v="3869.13"/>
    <n v="940.19"/>
    <n v="0.26"/>
    <x v="4"/>
    <x v="2"/>
  </r>
  <r>
    <s v="CUST42767"/>
    <s v="Customer 42767"/>
    <n v="38"/>
    <x v="1"/>
    <x v="3"/>
    <n v="39178"/>
    <n v="94"/>
    <x v="5"/>
    <x v="119"/>
    <n v="4721.66"/>
    <n v="212.95"/>
    <n v="0.41"/>
    <x v="0"/>
    <x v="1"/>
  </r>
  <r>
    <s v="CUST42768"/>
    <s v="Customer 42768"/>
    <n v="45"/>
    <x v="1"/>
    <x v="3"/>
    <n v="21781"/>
    <n v="45"/>
    <x v="3"/>
    <x v="296"/>
    <n v="883.95"/>
    <n v="377.67"/>
    <n v="0.49"/>
    <x v="0"/>
    <x v="1"/>
  </r>
  <r>
    <s v="CUST42769"/>
    <s v="Customer 42769"/>
    <n v="54"/>
    <x v="0"/>
    <x v="0"/>
    <n v="103034"/>
    <n v="35"/>
    <x v="1"/>
    <x v="171"/>
    <n v="1513.68"/>
    <n v="763.57"/>
    <n v="0.44"/>
    <x v="1"/>
    <x v="0"/>
  </r>
  <r>
    <s v="CUST42770"/>
    <s v="Customer 42770"/>
    <n v="55"/>
    <x v="0"/>
    <x v="3"/>
    <n v="85980"/>
    <n v="80"/>
    <x v="0"/>
    <x v="247"/>
    <n v="153.33000000000001"/>
    <n v="163.38"/>
    <n v="0.31"/>
    <x v="1"/>
    <x v="0"/>
  </r>
  <r>
    <s v="CUST42771"/>
    <s v="Customer 42771"/>
    <n v="22"/>
    <x v="1"/>
    <x v="0"/>
    <n v="83509"/>
    <n v="90"/>
    <x v="4"/>
    <x v="35"/>
    <n v="1142.3599999999999"/>
    <n v="164.13"/>
    <n v="0.45"/>
    <x v="3"/>
    <x v="0"/>
  </r>
  <r>
    <s v="CUST42772"/>
    <s v="Customer 42772"/>
    <n v="60"/>
    <x v="0"/>
    <x v="0"/>
    <n v="94492"/>
    <n v="10"/>
    <x v="4"/>
    <x v="361"/>
    <n v="4406.68"/>
    <n v="112.66"/>
    <n v="0.26"/>
    <x v="4"/>
    <x v="0"/>
  </r>
  <r>
    <s v="CUST42773"/>
    <s v="Customer 42773"/>
    <n v="56"/>
    <x v="0"/>
    <x v="0"/>
    <n v="24847"/>
    <n v="39"/>
    <x v="5"/>
    <x v="285"/>
    <n v="850.61"/>
    <n v="151.22"/>
    <n v="0.34"/>
    <x v="4"/>
    <x v="1"/>
  </r>
  <r>
    <s v="CUST42774"/>
    <s v="Customer 42774"/>
    <n v="26"/>
    <x v="1"/>
    <x v="0"/>
    <n v="103962"/>
    <n v="98"/>
    <x v="3"/>
    <x v="346"/>
    <n v="4878.2299999999996"/>
    <n v="297.76"/>
    <n v="0.23"/>
    <x v="2"/>
    <x v="0"/>
  </r>
  <r>
    <s v="CUST42775"/>
    <s v="Customer 42775"/>
    <n v="35"/>
    <x v="0"/>
    <x v="2"/>
    <n v="31544"/>
    <n v="86"/>
    <x v="2"/>
    <x v="14"/>
    <n v="4817.8100000000004"/>
    <n v="224.36"/>
    <n v="0.16"/>
    <x v="2"/>
    <x v="1"/>
  </r>
  <r>
    <s v="CUST42776"/>
    <s v="Customer 42776"/>
    <n v="43"/>
    <x v="0"/>
    <x v="0"/>
    <n v="53655"/>
    <n v="3"/>
    <x v="4"/>
    <x v="162"/>
    <n v="2914.27"/>
    <n v="412.35"/>
    <n v="0.41"/>
    <x v="0"/>
    <x v="2"/>
  </r>
  <r>
    <s v="CUST42777"/>
    <s v="Customer 42777"/>
    <n v="33"/>
    <x v="0"/>
    <x v="1"/>
    <n v="84924"/>
    <n v="36"/>
    <x v="0"/>
    <x v="168"/>
    <n v="4316.38"/>
    <n v="799.99"/>
    <n v="0.05"/>
    <x v="2"/>
    <x v="0"/>
  </r>
  <r>
    <s v="CUST42778"/>
    <s v="Customer 42778"/>
    <n v="41"/>
    <x v="1"/>
    <x v="0"/>
    <n v="110225"/>
    <n v="77"/>
    <x v="3"/>
    <x v="139"/>
    <n v="395.49"/>
    <n v="441.43"/>
    <n v="0.08"/>
    <x v="0"/>
    <x v="0"/>
  </r>
  <r>
    <s v="CUST42779"/>
    <s v="Customer 42779"/>
    <n v="59"/>
    <x v="0"/>
    <x v="2"/>
    <n v="37476"/>
    <n v="57"/>
    <x v="5"/>
    <x v="74"/>
    <n v="2949.9"/>
    <n v="429.62"/>
    <n v="0.28999999999999998"/>
    <x v="4"/>
    <x v="1"/>
  </r>
  <r>
    <s v="CUST42780"/>
    <s v="Customer 42780"/>
    <n v="46"/>
    <x v="0"/>
    <x v="1"/>
    <n v="124204"/>
    <n v="72"/>
    <x v="0"/>
    <x v="322"/>
    <n v="4797.2299999999996"/>
    <n v="264.54000000000002"/>
    <n v="0.25"/>
    <x v="1"/>
    <x v="0"/>
  </r>
  <r>
    <s v="CUST42781"/>
    <s v="Customer 42781"/>
    <n v="37"/>
    <x v="0"/>
    <x v="1"/>
    <n v="57146"/>
    <n v="19"/>
    <x v="4"/>
    <x v="354"/>
    <n v="1191.57"/>
    <n v="559.26"/>
    <n v="0.28999999999999998"/>
    <x v="0"/>
    <x v="2"/>
  </r>
  <r>
    <s v="CUST42782"/>
    <s v="Customer 42782"/>
    <n v="49"/>
    <x v="1"/>
    <x v="3"/>
    <n v="85490"/>
    <n v="68"/>
    <x v="5"/>
    <x v="44"/>
    <n v="1033.23"/>
    <n v="492.46"/>
    <n v="0.1"/>
    <x v="1"/>
    <x v="0"/>
  </r>
  <r>
    <s v="CUST42783"/>
    <s v="Customer 42783"/>
    <n v="27"/>
    <x v="0"/>
    <x v="3"/>
    <n v="129702"/>
    <n v="32"/>
    <x v="1"/>
    <x v="1"/>
    <n v="2851.59"/>
    <n v="606.33000000000004"/>
    <n v="7.0000000000000007E-2"/>
    <x v="2"/>
    <x v="0"/>
  </r>
  <r>
    <s v="CUST42784"/>
    <s v="Customer 42784"/>
    <n v="48"/>
    <x v="0"/>
    <x v="1"/>
    <n v="46507"/>
    <n v="93"/>
    <x v="0"/>
    <x v="254"/>
    <n v="768.48"/>
    <n v="191.51"/>
    <n v="0.39"/>
    <x v="1"/>
    <x v="2"/>
  </r>
  <r>
    <s v="CUST42785"/>
    <s v="Customer 42785"/>
    <n v="22"/>
    <x v="1"/>
    <x v="0"/>
    <n v="53853"/>
    <n v="12"/>
    <x v="4"/>
    <x v="117"/>
    <n v="4729.3999999999996"/>
    <n v="743.8"/>
    <n v="0.15"/>
    <x v="3"/>
    <x v="2"/>
  </r>
  <r>
    <s v="CUST42786"/>
    <s v="Customer 42786"/>
    <n v="40"/>
    <x v="1"/>
    <x v="3"/>
    <n v="96405"/>
    <n v="61"/>
    <x v="0"/>
    <x v="361"/>
    <n v="3328.28"/>
    <n v="815.91"/>
    <n v="0.14000000000000001"/>
    <x v="0"/>
    <x v="0"/>
  </r>
  <r>
    <s v="CUST42787"/>
    <s v="Customer 42787"/>
    <n v="64"/>
    <x v="0"/>
    <x v="0"/>
    <n v="78194"/>
    <n v="98"/>
    <x v="2"/>
    <x v="134"/>
    <n v="4516.12"/>
    <n v="668.67"/>
    <n v="0.48"/>
    <x v="4"/>
    <x v="2"/>
  </r>
  <r>
    <s v="CUST42788"/>
    <s v="Customer 42788"/>
    <n v="47"/>
    <x v="1"/>
    <x v="1"/>
    <n v="132626"/>
    <n v="38"/>
    <x v="2"/>
    <x v="152"/>
    <n v="232.06"/>
    <n v="639.74"/>
    <n v="0.22"/>
    <x v="1"/>
    <x v="0"/>
  </r>
  <r>
    <s v="CUST42789"/>
    <s v="Customer 42789"/>
    <n v="55"/>
    <x v="0"/>
    <x v="1"/>
    <n v="68022"/>
    <n v="23"/>
    <x v="3"/>
    <x v="269"/>
    <n v="4104.6099999999997"/>
    <n v="912.47"/>
    <n v="0.2"/>
    <x v="1"/>
    <x v="2"/>
  </r>
  <r>
    <s v="CUST42790"/>
    <s v="Customer 42790"/>
    <n v="38"/>
    <x v="0"/>
    <x v="3"/>
    <n v="104610"/>
    <n v="56"/>
    <x v="1"/>
    <x v="131"/>
    <n v="1863.5"/>
    <n v="133.16"/>
    <n v="0.18"/>
    <x v="0"/>
    <x v="0"/>
  </r>
  <r>
    <s v="CUST42791"/>
    <s v="Customer 42791"/>
    <n v="59"/>
    <x v="0"/>
    <x v="1"/>
    <n v="125503"/>
    <n v="86"/>
    <x v="4"/>
    <x v="148"/>
    <n v="413.78"/>
    <n v="303.47000000000003"/>
    <n v="0.45"/>
    <x v="4"/>
    <x v="0"/>
  </r>
  <r>
    <s v="CUST42792"/>
    <s v="Customer 42792"/>
    <n v="33"/>
    <x v="1"/>
    <x v="1"/>
    <n v="61774"/>
    <n v="50"/>
    <x v="0"/>
    <x v="109"/>
    <n v="1539.14"/>
    <n v="735.75"/>
    <n v="0.42"/>
    <x v="2"/>
    <x v="2"/>
  </r>
  <r>
    <s v="CUST42793"/>
    <s v="Customer 42793"/>
    <n v="53"/>
    <x v="1"/>
    <x v="1"/>
    <n v="143053"/>
    <n v="94"/>
    <x v="3"/>
    <x v="158"/>
    <n v="280.39"/>
    <n v="826.68"/>
    <n v="0.26"/>
    <x v="1"/>
    <x v="0"/>
  </r>
  <r>
    <s v="CUST42794"/>
    <s v="Customer 42794"/>
    <n v="39"/>
    <x v="0"/>
    <x v="0"/>
    <n v="30982"/>
    <n v="70"/>
    <x v="3"/>
    <x v="183"/>
    <n v="3544.22"/>
    <n v="76.55"/>
    <n v="0.38"/>
    <x v="0"/>
    <x v="1"/>
  </r>
  <r>
    <s v="CUST42795"/>
    <s v="Customer 42795"/>
    <n v="39"/>
    <x v="0"/>
    <x v="0"/>
    <n v="65600"/>
    <n v="81"/>
    <x v="3"/>
    <x v="175"/>
    <n v="3312.3"/>
    <n v="716.2"/>
    <n v="0.1"/>
    <x v="0"/>
    <x v="2"/>
  </r>
  <r>
    <s v="CUST42796"/>
    <s v="Customer 42796"/>
    <n v="48"/>
    <x v="0"/>
    <x v="3"/>
    <n v="28912"/>
    <n v="58"/>
    <x v="2"/>
    <x v="203"/>
    <n v="3912.15"/>
    <n v="666.26"/>
    <n v="0.4"/>
    <x v="1"/>
    <x v="1"/>
  </r>
  <r>
    <s v="CUST42797"/>
    <s v="Customer 42797"/>
    <n v="52"/>
    <x v="1"/>
    <x v="2"/>
    <n v="21376"/>
    <n v="55"/>
    <x v="4"/>
    <x v="122"/>
    <n v="1230.4000000000001"/>
    <n v="257.74"/>
    <n v="0.28999999999999998"/>
    <x v="1"/>
    <x v="1"/>
  </r>
  <r>
    <s v="CUST42798"/>
    <s v="Customer 42798"/>
    <n v="40"/>
    <x v="0"/>
    <x v="1"/>
    <n v="119659"/>
    <n v="58"/>
    <x v="2"/>
    <x v="202"/>
    <n v="1301.07"/>
    <n v="400.88"/>
    <n v="0.38"/>
    <x v="0"/>
    <x v="0"/>
  </r>
  <r>
    <s v="CUST42799"/>
    <s v="Customer 42799"/>
    <n v="22"/>
    <x v="1"/>
    <x v="3"/>
    <n v="20546"/>
    <n v="65"/>
    <x v="2"/>
    <x v="7"/>
    <n v="3114.09"/>
    <n v="927.53"/>
    <n v="0.43"/>
    <x v="3"/>
    <x v="1"/>
  </r>
  <r>
    <s v="CUST42800"/>
    <s v="Customer 42800"/>
    <n v="39"/>
    <x v="1"/>
    <x v="3"/>
    <n v="99277"/>
    <n v="80"/>
    <x v="2"/>
    <x v="281"/>
    <n v="2448.6"/>
    <n v="143.71"/>
    <n v="0.46"/>
    <x v="0"/>
    <x v="0"/>
  </r>
  <r>
    <s v="CUST42801"/>
    <s v="Customer 42801"/>
    <n v="29"/>
    <x v="1"/>
    <x v="0"/>
    <n v="77463"/>
    <n v="74"/>
    <x v="1"/>
    <x v="121"/>
    <n v="4338.82"/>
    <n v="81.96"/>
    <n v="0.48"/>
    <x v="2"/>
    <x v="2"/>
  </r>
  <r>
    <s v="CUST42802"/>
    <s v="Customer 42802"/>
    <n v="44"/>
    <x v="1"/>
    <x v="1"/>
    <n v="108960"/>
    <n v="15"/>
    <x v="3"/>
    <x v="184"/>
    <n v="2973.31"/>
    <n v="498.4"/>
    <n v="0.27"/>
    <x v="0"/>
    <x v="0"/>
  </r>
  <r>
    <s v="CUST42803"/>
    <s v="Customer 42803"/>
    <n v="57"/>
    <x v="0"/>
    <x v="2"/>
    <n v="42810"/>
    <n v="85"/>
    <x v="1"/>
    <x v="177"/>
    <n v="2766.88"/>
    <n v="723.17"/>
    <n v="0.34"/>
    <x v="4"/>
    <x v="1"/>
  </r>
  <r>
    <s v="CUST42804"/>
    <s v="Customer 42804"/>
    <n v="52"/>
    <x v="0"/>
    <x v="1"/>
    <n v="124083"/>
    <n v="98"/>
    <x v="4"/>
    <x v="4"/>
    <n v="812.92"/>
    <n v="293.55"/>
    <n v="0.05"/>
    <x v="1"/>
    <x v="0"/>
  </r>
  <r>
    <s v="CUST42805"/>
    <s v="Customer 42805"/>
    <n v="25"/>
    <x v="0"/>
    <x v="1"/>
    <n v="138699"/>
    <n v="75"/>
    <x v="5"/>
    <x v="343"/>
    <n v="4006.25"/>
    <n v="796.39"/>
    <n v="0.16"/>
    <x v="3"/>
    <x v="0"/>
  </r>
  <r>
    <s v="CUST42806"/>
    <s v="Customer 42806"/>
    <n v="45"/>
    <x v="1"/>
    <x v="3"/>
    <n v="54604"/>
    <n v="95"/>
    <x v="5"/>
    <x v="117"/>
    <n v="3553.42"/>
    <n v="817.15"/>
    <n v="0.2"/>
    <x v="0"/>
    <x v="2"/>
  </r>
  <r>
    <s v="CUST42807"/>
    <s v="Customer 42807"/>
    <n v="20"/>
    <x v="1"/>
    <x v="3"/>
    <n v="120876"/>
    <n v="89"/>
    <x v="2"/>
    <x v="318"/>
    <n v="2446.29"/>
    <n v="958.9"/>
    <n v="0.2"/>
    <x v="3"/>
    <x v="0"/>
  </r>
  <r>
    <s v="CUST42808"/>
    <s v="Customer 42808"/>
    <n v="34"/>
    <x v="0"/>
    <x v="3"/>
    <n v="72267"/>
    <n v="19"/>
    <x v="4"/>
    <x v="4"/>
    <n v="349.05"/>
    <n v="603.84"/>
    <n v="0.15"/>
    <x v="2"/>
    <x v="2"/>
  </r>
  <r>
    <s v="CUST42809"/>
    <s v="Customer 42809"/>
    <n v="49"/>
    <x v="0"/>
    <x v="0"/>
    <n v="88974"/>
    <n v="24"/>
    <x v="4"/>
    <x v="129"/>
    <n v="3373.32"/>
    <n v="742.35"/>
    <n v="0.44"/>
    <x v="1"/>
    <x v="0"/>
  </r>
  <r>
    <s v="CUST42810"/>
    <s v="Customer 42810"/>
    <n v="53"/>
    <x v="0"/>
    <x v="3"/>
    <n v="34822"/>
    <n v="82"/>
    <x v="5"/>
    <x v="177"/>
    <n v="1880.76"/>
    <n v="275.41000000000003"/>
    <n v="0.23"/>
    <x v="1"/>
    <x v="1"/>
  </r>
  <r>
    <s v="CUST42811"/>
    <s v="Customer 42811"/>
    <n v="56"/>
    <x v="0"/>
    <x v="3"/>
    <n v="69688"/>
    <n v="93"/>
    <x v="1"/>
    <x v="269"/>
    <n v="640"/>
    <n v="936.3"/>
    <n v="0.13"/>
    <x v="4"/>
    <x v="2"/>
  </r>
  <r>
    <s v="CUST42812"/>
    <s v="Customer 42812"/>
    <n v="21"/>
    <x v="0"/>
    <x v="0"/>
    <n v="112027"/>
    <n v="93"/>
    <x v="5"/>
    <x v="108"/>
    <n v="2025.83"/>
    <n v="651.01"/>
    <n v="0.38"/>
    <x v="3"/>
    <x v="0"/>
  </r>
  <r>
    <s v="CUST42813"/>
    <s v="Customer 42813"/>
    <n v="25"/>
    <x v="1"/>
    <x v="1"/>
    <n v="145150"/>
    <n v="12"/>
    <x v="2"/>
    <x v="26"/>
    <n v="2297.14"/>
    <n v="913.14"/>
    <n v="0.46"/>
    <x v="3"/>
    <x v="0"/>
  </r>
  <r>
    <s v="CUST42814"/>
    <s v="Customer 42814"/>
    <n v="58"/>
    <x v="0"/>
    <x v="3"/>
    <n v="40042"/>
    <n v="42"/>
    <x v="3"/>
    <x v="260"/>
    <n v="4125.3500000000004"/>
    <n v="233.96"/>
    <n v="0.47"/>
    <x v="4"/>
    <x v="1"/>
  </r>
  <r>
    <s v="CUST42815"/>
    <s v="Customer 42815"/>
    <n v="19"/>
    <x v="0"/>
    <x v="1"/>
    <n v="85850"/>
    <n v="89"/>
    <x v="0"/>
    <x v="244"/>
    <n v="1884.58"/>
    <n v="841.13"/>
    <n v="0.03"/>
    <x v="3"/>
    <x v="0"/>
  </r>
  <r>
    <s v="CUST42816"/>
    <s v="Customer 42816"/>
    <n v="49"/>
    <x v="1"/>
    <x v="2"/>
    <n v="110866"/>
    <n v="86"/>
    <x v="0"/>
    <x v="284"/>
    <n v="4519.53"/>
    <n v="617.80999999999995"/>
    <n v="0.04"/>
    <x v="1"/>
    <x v="0"/>
  </r>
  <r>
    <s v="CUST42817"/>
    <s v="Customer 42817"/>
    <n v="64"/>
    <x v="0"/>
    <x v="3"/>
    <n v="79469"/>
    <n v="72"/>
    <x v="4"/>
    <x v="168"/>
    <n v="701.01"/>
    <n v="783.44"/>
    <n v="0.08"/>
    <x v="4"/>
    <x v="2"/>
  </r>
  <r>
    <s v="CUST42818"/>
    <s v="Customer 42818"/>
    <n v="21"/>
    <x v="0"/>
    <x v="0"/>
    <n v="100877"/>
    <n v="80"/>
    <x v="2"/>
    <x v="212"/>
    <n v="4686.6499999999996"/>
    <n v="101.55"/>
    <n v="0.45"/>
    <x v="3"/>
    <x v="0"/>
  </r>
  <r>
    <s v="CUST42819"/>
    <s v="Customer 42819"/>
    <n v="21"/>
    <x v="1"/>
    <x v="2"/>
    <n v="56599"/>
    <n v="61"/>
    <x v="0"/>
    <x v="53"/>
    <n v="3389.61"/>
    <n v="309.20999999999998"/>
    <n v="0.35"/>
    <x v="3"/>
    <x v="2"/>
  </r>
  <r>
    <s v="CUST42820"/>
    <s v="Customer 42820"/>
    <n v="22"/>
    <x v="1"/>
    <x v="1"/>
    <n v="90080"/>
    <n v="75"/>
    <x v="3"/>
    <x v="363"/>
    <n v="2372.25"/>
    <n v="895.4"/>
    <n v="0.28000000000000003"/>
    <x v="3"/>
    <x v="0"/>
  </r>
  <r>
    <s v="CUST42821"/>
    <s v="Customer 42821"/>
    <n v="41"/>
    <x v="1"/>
    <x v="2"/>
    <n v="131955"/>
    <n v="64"/>
    <x v="4"/>
    <x v="60"/>
    <n v="3447.65"/>
    <n v="491.21"/>
    <n v="0.49"/>
    <x v="0"/>
    <x v="0"/>
  </r>
  <r>
    <s v="CUST42822"/>
    <s v="Customer 42822"/>
    <n v="25"/>
    <x v="0"/>
    <x v="0"/>
    <n v="70241"/>
    <n v="27"/>
    <x v="5"/>
    <x v="50"/>
    <n v="2733.3"/>
    <n v="539.16"/>
    <n v="0.24"/>
    <x v="3"/>
    <x v="2"/>
  </r>
  <r>
    <s v="CUST42823"/>
    <s v="Customer 42823"/>
    <n v="36"/>
    <x v="0"/>
    <x v="2"/>
    <n v="56996"/>
    <n v="90"/>
    <x v="2"/>
    <x v="217"/>
    <n v="619.75"/>
    <n v="853.86"/>
    <n v="0.49"/>
    <x v="0"/>
    <x v="2"/>
  </r>
  <r>
    <s v="CUST42824"/>
    <s v="Customer 42824"/>
    <n v="45"/>
    <x v="1"/>
    <x v="2"/>
    <n v="84869"/>
    <n v="42"/>
    <x v="0"/>
    <x v="187"/>
    <n v="2831.67"/>
    <n v="12.06"/>
    <n v="0.02"/>
    <x v="0"/>
    <x v="0"/>
  </r>
  <r>
    <s v="CUST42825"/>
    <s v="Customer 42825"/>
    <n v="35"/>
    <x v="0"/>
    <x v="2"/>
    <n v="144758"/>
    <n v="36"/>
    <x v="3"/>
    <x v="359"/>
    <n v="2998.11"/>
    <n v="688.18"/>
    <n v="0.12"/>
    <x v="2"/>
    <x v="0"/>
  </r>
  <r>
    <s v="CUST42826"/>
    <s v="Customer 42826"/>
    <n v="50"/>
    <x v="0"/>
    <x v="2"/>
    <n v="135711"/>
    <n v="64"/>
    <x v="0"/>
    <x v="92"/>
    <n v="4124.67"/>
    <n v="143.72"/>
    <n v="0.37"/>
    <x v="1"/>
    <x v="0"/>
  </r>
  <r>
    <s v="CUST42827"/>
    <s v="Customer 42827"/>
    <n v="47"/>
    <x v="1"/>
    <x v="0"/>
    <n v="119323"/>
    <n v="15"/>
    <x v="3"/>
    <x v="286"/>
    <n v="4806.8"/>
    <n v="214.58"/>
    <n v="0.32"/>
    <x v="1"/>
    <x v="0"/>
  </r>
  <r>
    <s v="CUST42828"/>
    <s v="Customer 42828"/>
    <n v="48"/>
    <x v="1"/>
    <x v="2"/>
    <n v="50066"/>
    <n v="57"/>
    <x v="3"/>
    <x v="340"/>
    <n v="3317.45"/>
    <n v="217.95"/>
    <n v="0.15"/>
    <x v="1"/>
    <x v="2"/>
  </r>
  <r>
    <s v="CUST42829"/>
    <s v="Customer 42829"/>
    <n v="63"/>
    <x v="1"/>
    <x v="3"/>
    <n v="86478"/>
    <n v="18"/>
    <x v="4"/>
    <x v="167"/>
    <n v="2181.98"/>
    <n v="935.63"/>
    <n v="0.27"/>
    <x v="4"/>
    <x v="0"/>
  </r>
  <r>
    <s v="CUST42830"/>
    <s v="Customer 42830"/>
    <n v="34"/>
    <x v="1"/>
    <x v="3"/>
    <n v="39262"/>
    <n v="73"/>
    <x v="5"/>
    <x v="57"/>
    <n v="3010.12"/>
    <n v="471.91"/>
    <n v="0.18"/>
    <x v="2"/>
    <x v="1"/>
  </r>
  <r>
    <s v="CUST42831"/>
    <s v="Customer 42831"/>
    <n v="23"/>
    <x v="1"/>
    <x v="3"/>
    <n v="45823"/>
    <n v="48"/>
    <x v="2"/>
    <x v="138"/>
    <n v="974.45"/>
    <n v="275.85000000000002"/>
    <n v="0.32"/>
    <x v="3"/>
    <x v="2"/>
  </r>
  <r>
    <s v="CUST42832"/>
    <s v="Customer 42832"/>
    <n v="58"/>
    <x v="1"/>
    <x v="2"/>
    <n v="86868"/>
    <n v="96"/>
    <x v="0"/>
    <x v="339"/>
    <n v="3704.66"/>
    <n v="572.6"/>
    <n v="0.49"/>
    <x v="4"/>
    <x v="0"/>
  </r>
  <r>
    <s v="CUST42833"/>
    <s v="Customer 42833"/>
    <n v="54"/>
    <x v="0"/>
    <x v="2"/>
    <n v="53589"/>
    <n v="62"/>
    <x v="3"/>
    <x v="155"/>
    <n v="4169.13"/>
    <n v="663.17"/>
    <n v="0.5"/>
    <x v="1"/>
    <x v="2"/>
  </r>
  <r>
    <s v="CUST42834"/>
    <s v="Customer 42834"/>
    <n v="64"/>
    <x v="0"/>
    <x v="1"/>
    <n v="112882"/>
    <n v="51"/>
    <x v="0"/>
    <x v="132"/>
    <n v="4882.8500000000004"/>
    <n v="320.72000000000003"/>
    <n v="0.23"/>
    <x v="4"/>
    <x v="0"/>
  </r>
  <r>
    <s v="CUST42835"/>
    <s v="Customer 42835"/>
    <n v="55"/>
    <x v="1"/>
    <x v="1"/>
    <n v="59468"/>
    <n v="40"/>
    <x v="3"/>
    <x v="245"/>
    <n v="228.11"/>
    <n v="129.80000000000001"/>
    <n v="0.36"/>
    <x v="1"/>
    <x v="2"/>
  </r>
  <r>
    <s v="CUST42836"/>
    <s v="Customer 42836"/>
    <n v="44"/>
    <x v="0"/>
    <x v="2"/>
    <n v="45388"/>
    <n v="37"/>
    <x v="5"/>
    <x v="327"/>
    <n v="3740.27"/>
    <n v="533.76"/>
    <n v="0.43"/>
    <x v="0"/>
    <x v="2"/>
  </r>
  <r>
    <s v="CUST42837"/>
    <s v="Customer 42837"/>
    <n v="52"/>
    <x v="0"/>
    <x v="0"/>
    <n v="28211"/>
    <n v="43"/>
    <x v="0"/>
    <x v="86"/>
    <n v="3351.49"/>
    <n v="460.89"/>
    <n v="0.35"/>
    <x v="1"/>
    <x v="1"/>
  </r>
  <r>
    <s v="CUST42838"/>
    <s v="Customer 42838"/>
    <n v="46"/>
    <x v="1"/>
    <x v="2"/>
    <n v="146342"/>
    <n v="35"/>
    <x v="4"/>
    <x v="80"/>
    <n v="1434.06"/>
    <n v="895.91"/>
    <n v="0.28000000000000003"/>
    <x v="1"/>
    <x v="0"/>
  </r>
  <r>
    <s v="CUST42839"/>
    <s v="Customer 42839"/>
    <n v="60"/>
    <x v="0"/>
    <x v="2"/>
    <n v="66959"/>
    <n v="67"/>
    <x v="4"/>
    <x v="107"/>
    <n v="2886.07"/>
    <n v="748.84"/>
    <n v="0.33"/>
    <x v="4"/>
    <x v="2"/>
  </r>
  <r>
    <s v="CUST42840"/>
    <s v="Customer 42840"/>
    <n v="32"/>
    <x v="1"/>
    <x v="1"/>
    <n v="34204"/>
    <n v="50"/>
    <x v="2"/>
    <x v="164"/>
    <n v="4129.6899999999996"/>
    <n v="575.24"/>
    <n v="0.33"/>
    <x v="2"/>
    <x v="1"/>
  </r>
  <r>
    <s v="CUST42841"/>
    <s v="Customer 42841"/>
    <n v="45"/>
    <x v="1"/>
    <x v="1"/>
    <n v="103663"/>
    <n v="23"/>
    <x v="0"/>
    <x v="99"/>
    <n v="614.65"/>
    <n v="350.47"/>
    <n v="0.15"/>
    <x v="0"/>
    <x v="0"/>
  </r>
  <r>
    <s v="CUST42842"/>
    <s v="Customer 42842"/>
    <n v="27"/>
    <x v="1"/>
    <x v="1"/>
    <n v="106861"/>
    <n v="52"/>
    <x v="0"/>
    <x v="256"/>
    <n v="3090.4"/>
    <n v="131.05000000000001"/>
    <n v="0.3"/>
    <x v="2"/>
    <x v="0"/>
  </r>
  <r>
    <s v="CUST42843"/>
    <s v="Customer 42843"/>
    <n v="45"/>
    <x v="1"/>
    <x v="1"/>
    <n v="46926"/>
    <n v="44"/>
    <x v="2"/>
    <x v="62"/>
    <n v="4118.1099999999997"/>
    <n v="633.63"/>
    <n v="0.18"/>
    <x v="0"/>
    <x v="2"/>
  </r>
  <r>
    <s v="CUST42844"/>
    <s v="Customer 42844"/>
    <n v="23"/>
    <x v="1"/>
    <x v="3"/>
    <n v="84337"/>
    <n v="44"/>
    <x v="0"/>
    <x v="242"/>
    <n v="2273.25"/>
    <n v="926.77"/>
    <n v="0.32"/>
    <x v="3"/>
    <x v="0"/>
  </r>
  <r>
    <s v="CUST42845"/>
    <s v="Customer 42845"/>
    <n v="45"/>
    <x v="0"/>
    <x v="3"/>
    <n v="125690"/>
    <n v="34"/>
    <x v="5"/>
    <x v="296"/>
    <n v="4336.04"/>
    <n v="822.71"/>
    <n v="0.33"/>
    <x v="0"/>
    <x v="0"/>
  </r>
  <r>
    <s v="CUST42846"/>
    <s v="Customer 42846"/>
    <n v="34"/>
    <x v="0"/>
    <x v="0"/>
    <n v="45125"/>
    <n v="19"/>
    <x v="5"/>
    <x v="327"/>
    <n v="2759.3"/>
    <n v="997.82"/>
    <n v="0.43"/>
    <x v="2"/>
    <x v="2"/>
  </r>
  <r>
    <s v="CUST42847"/>
    <s v="Customer 42847"/>
    <n v="57"/>
    <x v="0"/>
    <x v="3"/>
    <n v="140414"/>
    <n v="2"/>
    <x v="5"/>
    <x v="51"/>
    <n v="3117.87"/>
    <n v="102.27"/>
    <n v="0.48"/>
    <x v="4"/>
    <x v="0"/>
  </r>
  <r>
    <s v="CUST42848"/>
    <s v="Customer 42848"/>
    <n v="47"/>
    <x v="1"/>
    <x v="3"/>
    <n v="137706"/>
    <n v="13"/>
    <x v="5"/>
    <x v="164"/>
    <n v="2128.21"/>
    <n v="773.77"/>
    <n v="0.28999999999999998"/>
    <x v="1"/>
    <x v="0"/>
  </r>
  <r>
    <s v="CUST42849"/>
    <s v="Customer 42849"/>
    <n v="44"/>
    <x v="0"/>
    <x v="1"/>
    <n v="109045"/>
    <n v="95"/>
    <x v="5"/>
    <x v="95"/>
    <n v="4991.13"/>
    <n v="192.84"/>
    <n v="0.28000000000000003"/>
    <x v="0"/>
    <x v="0"/>
  </r>
  <r>
    <s v="CUST42850"/>
    <s v="Customer 42850"/>
    <n v="36"/>
    <x v="0"/>
    <x v="2"/>
    <n v="135253"/>
    <n v="81"/>
    <x v="3"/>
    <x v="28"/>
    <n v="4829.82"/>
    <n v="725.64"/>
    <n v="0.24"/>
    <x v="0"/>
    <x v="0"/>
  </r>
  <r>
    <s v="CUST42851"/>
    <s v="Customer 42851"/>
    <n v="37"/>
    <x v="1"/>
    <x v="3"/>
    <n v="149943"/>
    <n v="45"/>
    <x v="0"/>
    <x v="281"/>
    <n v="3487.23"/>
    <n v="717.82"/>
    <n v="0.35"/>
    <x v="0"/>
    <x v="0"/>
  </r>
  <r>
    <s v="CUST42852"/>
    <s v="Customer 42852"/>
    <n v="37"/>
    <x v="1"/>
    <x v="0"/>
    <n v="132366"/>
    <n v="24"/>
    <x v="4"/>
    <x v="187"/>
    <n v="2101.35"/>
    <n v="342.93"/>
    <n v="0.28999999999999998"/>
    <x v="0"/>
    <x v="0"/>
  </r>
  <r>
    <s v="CUST42853"/>
    <s v="Customer 42853"/>
    <n v="45"/>
    <x v="0"/>
    <x v="0"/>
    <n v="87077"/>
    <n v="9"/>
    <x v="0"/>
    <x v="26"/>
    <n v="2261.8000000000002"/>
    <n v="257.86"/>
    <n v="0.22"/>
    <x v="0"/>
    <x v="0"/>
  </r>
  <r>
    <s v="CUST42854"/>
    <s v="Customer 42854"/>
    <n v="63"/>
    <x v="0"/>
    <x v="2"/>
    <n v="148935"/>
    <n v="63"/>
    <x v="5"/>
    <x v="324"/>
    <n v="4418.67"/>
    <n v="639.13"/>
    <n v="0.39"/>
    <x v="4"/>
    <x v="0"/>
  </r>
  <r>
    <s v="CUST42855"/>
    <s v="Customer 42855"/>
    <n v="47"/>
    <x v="1"/>
    <x v="3"/>
    <n v="60846"/>
    <n v="90"/>
    <x v="0"/>
    <x v="102"/>
    <n v="204.58"/>
    <n v="50.56"/>
    <n v="0.21"/>
    <x v="1"/>
    <x v="2"/>
  </r>
  <r>
    <s v="CUST42856"/>
    <s v="Customer 42856"/>
    <n v="51"/>
    <x v="1"/>
    <x v="0"/>
    <n v="54256"/>
    <n v="14"/>
    <x v="2"/>
    <x v="5"/>
    <n v="3116.47"/>
    <n v="864.62"/>
    <n v="0.1"/>
    <x v="1"/>
    <x v="2"/>
  </r>
  <r>
    <s v="CUST42857"/>
    <s v="Customer 42857"/>
    <n v="58"/>
    <x v="1"/>
    <x v="1"/>
    <n v="135859"/>
    <n v="7"/>
    <x v="1"/>
    <x v="50"/>
    <n v="3155.34"/>
    <n v="614.04999999999995"/>
    <n v="0.33"/>
    <x v="4"/>
    <x v="0"/>
  </r>
  <r>
    <s v="CUST42858"/>
    <s v="Customer 42858"/>
    <n v="64"/>
    <x v="1"/>
    <x v="3"/>
    <n v="36282"/>
    <n v="85"/>
    <x v="4"/>
    <x v="321"/>
    <n v="4184.8"/>
    <n v="557.53"/>
    <n v="0.35"/>
    <x v="4"/>
    <x v="1"/>
  </r>
  <r>
    <s v="CUST42859"/>
    <s v="Customer 42859"/>
    <n v="57"/>
    <x v="1"/>
    <x v="1"/>
    <n v="20273"/>
    <n v="3"/>
    <x v="5"/>
    <x v="19"/>
    <n v="639.91"/>
    <n v="227.02"/>
    <n v="0.44"/>
    <x v="4"/>
    <x v="1"/>
  </r>
  <r>
    <s v="CUST42860"/>
    <s v="Customer 42860"/>
    <n v="47"/>
    <x v="0"/>
    <x v="3"/>
    <n v="27968"/>
    <n v="94"/>
    <x v="3"/>
    <x v="222"/>
    <n v="800.2"/>
    <n v="934"/>
    <n v="0.05"/>
    <x v="1"/>
    <x v="1"/>
  </r>
  <r>
    <s v="CUST42861"/>
    <s v="Customer 42861"/>
    <n v="34"/>
    <x v="1"/>
    <x v="3"/>
    <n v="144000"/>
    <n v="76"/>
    <x v="2"/>
    <x v="348"/>
    <n v="4552.91"/>
    <n v="224.15"/>
    <n v="0.16"/>
    <x v="2"/>
    <x v="0"/>
  </r>
  <r>
    <s v="CUST42862"/>
    <s v="Customer 42862"/>
    <n v="58"/>
    <x v="1"/>
    <x v="1"/>
    <n v="54357"/>
    <n v="35"/>
    <x v="1"/>
    <x v="228"/>
    <n v="425.35"/>
    <n v="995.85"/>
    <n v="0.42"/>
    <x v="4"/>
    <x v="2"/>
  </r>
  <r>
    <s v="CUST42863"/>
    <s v="Customer 42863"/>
    <n v="59"/>
    <x v="1"/>
    <x v="3"/>
    <n v="114410"/>
    <n v="67"/>
    <x v="2"/>
    <x v="244"/>
    <n v="1263.3"/>
    <n v="272.05"/>
    <n v="0.02"/>
    <x v="4"/>
    <x v="0"/>
  </r>
  <r>
    <s v="CUST42864"/>
    <s v="Customer 42864"/>
    <n v="48"/>
    <x v="1"/>
    <x v="3"/>
    <n v="22089"/>
    <n v="11"/>
    <x v="5"/>
    <x v="191"/>
    <n v="4726.63"/>
    <n v="965.73"/>
    <n v="0.24"/>
    <x v="1"/>
    <x v="1"/>
  </r>
  <r>
    <s v="CUST42865"/>
    <s v="Customer 42865"/>
    <n v="42"/>
    <x v="1"/>
    <x v="3"/>
    <n v="143119"/>
    <n v="49"/>
    <x v="3"/>
    <x v="90"/>
    <n v="2308.9899999999998"/>
    <n v="561.36"/>
    <n v="0.08"/>
    <x v="0"/>
    <x v="0"/>
  </r>
  <r>
    <s v="CUST42866"/>
    <s v="Customer 42866"/>
    <n v="45"/>
    <x v="1"/>
    <x v="3"/>
    <n v="124362"/>
    <n v="67"/>
    <x v="3"/>
    <x v="249"/>
    <n v="2042.66"/>
    <n v="169.42"/>
    <n v="0.23"/>
    <x v="0"/>
    <x v="0"/>
  </r>
  <r>
    <s v="CUST42867"/>
    <s v="Customer 42867"/>
    <n v="64"/>
    <x v="1"/>
    <x v="3"/>
    <n v="96751"/>
    <n v="39"/>
    <x v="4"/>
    <x v="22"/>
    <n v="2113.5300000000002"/>
    <n v="705.95"/>
    <n v="0.38"/>
    <x v="4"/>
    <x v="0"/>
  </r>
  <r>
    <s v="CUST42868"/>
    <s v="Customer 42868"/>
    <n v="39"/>
    <x v="0"/>
    <x v="1"/>
    <n v="106265"/>
    <n v="80"/>
    <x v="5"/>
    <x v="341"/>
    <n v="582.22"/>
    <n v="410.4"/>
    <n v="0.09"/>
    <x v="0"/>
    <x v="0"/>
  </r>
  <r>
    <s v="CUST42869"/>
    <s v="Customer 42869"/>
    <n v="26"/>
    <x v="0"/>
    <x v="1"/>
    <n v="74616"/>
    <n v="41"/>
    <x v="2"/>
    <x v="29"/>
    <n v="2197.81"/>
    <n v="27.07"/>
    <n v="0.06"/>
    <x v="2"/>
    <x v="2"/>
  </r>
  <r>
    <s v="CUST42870"/>
    <s v="Customer 42870"/>
    <n v="22"/>
    <x v="1"/>
    <x v="3"/>
    <n v="97388"/>
    <n v="84"/>
    <x v="3"/>
    <x v="4"/>
    <n v="2541.46"/>
    <n v="681.69"/>
    <n v="0.45"/>
    <x v="3"/>
    <x v="0"/>
  </r>
  <r>
    <s v="CUST42871"/>
    <s v="Customer 42871"/>
    <n v="61"/>
    <x v="0"/>
    <x v="0"/>
    <n v="76486"/>
    <n v="74"/>
    <x v="4"/>
    <x v="111"/>
    <n v="1331.84"/>
    <n v="369.61"/>
    <n v="0.5"/>
    <x v="4"/>
    <x v="2"/>
  </r>
  <r>
    <s v="CUST42872"/>
    <s v="Customer 42872"/>
    <n v="30"/>
    <x v="1"/>
    <x v="1"/>
    <n v="56704"/>
    <n v="17"/>
    <x v="5"/>
    <x v="15"/>
    <n v="143.19999999999999"/>
    <n v="83.18"/>
    <n v="0.02"/>
    <x v="2"/>
    <x v="2"/>
  </r>
  <r>
    <s v="CUST42873"/>
    <s v="Customer 42873"/>
    <n v="19"/>
    <x v="0"/>
    <x v="2"/>
    <n v="107837"/>
    <n v="9"/>
    <x v="2"/>
    <x v="171"/>
    <n v="3189.98"/>
    <n v="118.84"/>
    <n v="0.18"/>
    <x v="3"/>
    <x v="0"/>
  </r>
  <r>
    <s v="CUST42874"/>
    <s v="Customer 42874"/>
    <n v="28"/>
    <x v="1"/>
    <x v="0"/>
    <n v="136163"/>
    <n v="91"/>
    <x v="0"/>
    <x v="242"/>
    <n v="109.95"/>
    <n v="713.7"/>
    <n v="0.38"/>
    <x v="2"/>
    <x v="0"/>
  </r>
  <r>
    <s v="CUST42875"/>
    <s v="Customer 42875"/>
    <n v="59"/>
    <x v="0"/>
    <x v="0"/>
    <n v="58942"/>
    <n v="50"/>
    <x v="4"/>
    <x v="286"/>
    <n v="3881.1"/>
    <n v="250.04"/>
    <n v="0.09"/>
    <x v="4"/>
    <x v="2"/>
  </r>
  <r>
    <s v="CUST42876"/>
    <s v="Customer 42876"/>
    <n v="25"/>
    <x v="0"/>
    <x v="1"/>
    <n v="36863"/>
    <n v="2"/>
    <x v="1"/>
    <x v="135"/>
    <n v="793.94"/>
    <n v="236.87"/>
    <n v="0.32"/>
    <x v="3"/>
    <x v="1"/>
  </r>
  <r>
    <s v="CUST42877"/>
    <s v="Customer 42877"/>
    <n v="54"/>
    <x v="0"/>
    <x v="3"/>
    <n v="77461"/>
    <n v="60"/>
    <x v="4"/>
    <x v="329"/>
    <n v="4263.6400000000003"/>
    <n v="909.86"/>
    <n v="0.17"/>
    <x v="1"/>
    <x v="2"/>
  </r>
  <r>
    <s v="CUST42878"/>
    <s v="Customer 42878"/>
    <n v="61"/>
    <x v="0"/>
    <x v="3"/>
    <n v="79509"/>
    <n v="68"/>
    <x v="3"/>
    <x v="106"/>
    <n v="440"/>
    <n v="521.89"/>
    <n v="0.25"/>
    <x v="4"/>
    <x v="2"/>
  </r>
  <r>
    <s v="CUST42879"/>
    <s v="Customer 42879"/>
    <n v="46"/>
    <x v="0"/>
    <x v="3"/>
    <n v="54578"/>
    <n v="7"/>
    <x v="5"/>
    <x v="59"/>
    <n v="4369.6000000000004"/>
    <n v="997.25"/>
    <n v="0.43"/>
    <x v="1"/>
    <x v="2"/>
  </r>
  <r>
    <s v="CUST42880"/>
    <s v="Customer 42880"/>
    <n v="37"/>
    <x v="0"/>
    <x v="1"/>
    <n v="147691"/>
    <n v="29"/>
    <x v="0"/>
    <x v="18"/>
    <n v="1984.78"/>
    <n v="433.14"/>
    <n v="0.22"/>
    <x v="0"/>
    <x v="0"/>
  </r>
  <r>
    <s v="CUST42881"/>
    <s v="Customer 42881"/>
    <n v="46"/>
    <x v="1"/>
    <x v="1"/>
    <n v="129426"/>
    <n v="39"/>
    <x v="3"/>
    <x v="140"/>
    <n v="2416.5100000000002"/>
    <n v="987.44"/>
    <n v="0.43"/>
    <x v="1"/>
    <x v="0"/>
  </r>
  <r>
    <s v="CUST42882"/>
    <s v="Customer 42882"/>
    <n v="47"/>
    <x v="1"/>
    <x v="3"/>
    <n v="141875"/>
    <n v="39"/>
    <x v="3"/>
    <x v="202"/>
    <n v="1855.15"/>
    <n v="438.73"/>
    <n v="0.09"/>
    <x v="1"/>
    <x v="0"/>
  </r>
  <r>
    <s v="CUST42883"/>
    <s v="Customer 42883"/>
    <n v="61"/>
    <x v="1"/>
    <x v="0"/>
    <n v="85835"/>
    <n v="56"/>
    <x v="0"/>
    <x v="227"/>
    <n v="752.77"/>
    <n v="122.86"/>
    <n v="0.47"/>
    <x v="4"/>
    <x v="0"/>
  </r>
  <r>
    <s v="CUST42884"/>
    <s v="Customer 42884"/>
    <n v="52"/>
    <x v="1"/>
    <x v="1"/>
    <n v="81097"/>
    <n v="39"/>
    <x v="5"/>
    <x v="41"/>
    <n v="2140.92"/>
    <n v="914.6"/>
    <n v="0.38"/>
    <x v="1"/>
    <x v="0"/>
  </r>
  <r>
    <s v="CUST42885"/>
    <s v="Customer 42885"/>
    <n v="50"/>
    <x v="0"/>
    <x v="2"/>
    <n v="131355"/>
    <n v="23"/>
    <x v="5"/>
    <x v="319"/>
    <n v="1602.38"/>
    <n v="206.35"/>
    <n v="0.44"/>
    <x v="1"/>
    <x v="0"/>
  </r>
  <r>
    <s v="CUST42886"/>
    <s v="Customer 42886"/>
    <n v="51"/>
    <x v="1"/>
    <x v="3"/>
    <n v="24151"/>
    <n v="46"/>
    <x v="4"/>
    <x v="56"/>
    <n v="4352.0200000000004"/>
    <n v="88.82"/>
    <n v="0.1"/>
    <x v="1"/>
    <x v="1"/>
  </r>
  <r>
    <s v="CUST42887"/>
    <s v="Customer 42887"/>
    <n v="31"/>
    <x v="1"/>
    <x v="1"/>
    <n v="143034"/>
    <n v="86"/>
    <x v="3"/>
    <x v="291"/>
    <n v="2730.88"/>
    <n v="172.02"/>
    <n v="0.19"/>
    <x v="2"/>
    <x v="0"/>
  </r>
  <r>
    <s v="CUST42888"/>
    <s v="Customer 42888"/>
    <n v="51"/>
    <x v="1"/>
    <x v="2"/>
    <n v="121053"/>
    <n v="1"/>
    <x v="4"/>
    <x v="338"/>
    <n v="2924.86"/>
    <n v="479.58"/>
    <n v="0.01"/>
    <x v="1"/>
    <x v="0"/>
  </r>
  <r>
    <s v="CUST42889"/>
    <s v="Customer 42889"/>
    <n v="20"/>
    <x v="0"/>
    <x v="1"/>
    <n v="83391"/>
    <n v="43"/>
    <x v="2"/>
    <x v="118"/>
    <n v="4054.71"/>
    <n v="693.51"/>
    <n v="0.11"/>
    <x v="3"/>
    <x v="0"/>
  </r>
  <r>
    <s v="CUST42890"/>
    <s v="Customer 42890"/>
    <n v="43"/>
    <x v="0"/>
    <x v="3"/>
    <n v="88764"/>
    <n v="99"/>
    <x v="3"/>
    <x v="112"/>
    <n v="1769.52"/>
    <n v="319.97000000000003"/>
    <n v="0.03"/>
    <x v="0"/>
    <x v="0"/>
  </r>
  <r>
    <s v="CUST42891"/>
    <s v="Customer 42891"/>
    <n v="61"/>
    <x v="1"/>
    <x v="2"/>
    <n v="126494"/>
    <n v="86"/>
    <x v="0"/>
    <x v="331"/>
    <n v="1491.36"/>
    <n v="354.81"/>
    <n v="7.0000000000000007E-2"/>
    <x v="4"/>
    <x v="0"/>
  </r>
  <r>
    <s v="CUST42892"/>
    <s v="Customer 42892"/>
    <n v="58"/>
    <x v="0"/>
    <x v="3"/>
    <n v="125858"/>
    <n v="49"/>
    <x v="4"/>
    <x v="304"/>
    <n v="3905.08"/>
    <n v="608.16"/>
    <n v="0.2"/>
    <x v="4"/>
    <x v="0"/>
  </r>
  <r>
    <s v="CUST42893"/>
    <s v="Customer 42893"/>
    <n v="51"/>
    <x v="0"/>
    <x v="3"/>
    <n v="57264"/>
    <n v="90"/>
    <x v="1"/>
    <x v="316"/>
    <n v="4527.32"/>
    <n v="960.72"/>
    <n v="0.39"/>
    <x v="1"/>
    <x v="2"/>
  </r>
  <r>
    <s v="CUST42894"/>
    <s v="Customer 42894"/>
    <n v="32"/>
    <x v="1"/>
    <x v="3"/>
    <n v="29377"/>
    <n v="97"/>
    <x v="0"/>
    <x v="286"/>
    <n v="115.05"/>
    <n v="289.45999999999998"/>
    <n v="0.2"/>
    <x v="2"/>
    <x v="1"/>
  </r>
  <r>
    <s v="CUST42895"/>
    <s v="Customer 42895"/>
    <n v="24"/>
    <x v="1"/>
    <x v="3"/>
    <n v="82545"/>
    <n v="17"/>
    <x v="3"/>
    <x v="331"/>
    <n v="3203.3"/>
    <n v="319.95999999999998"/>
    <n v="0.4"/>
    <x v="3"/>
    <x v="0"/>
  </r>
  <r>
    <s v="CUST42896"/>
    <s v="Customer 42896"/>
    <n v="56"/>
    <x v="1"/>
    <x v="3"/>
    <n v="119038"/>
    <n v="69"/>
    <x v="5"/>
    <x v="150"/>
    <n v="2577.19"/>
    <n v="899"/>
    <n v="0.27"/>
    <x v="4"/>
    <x v="0"/>
  </r>
  <r>
    <s v="CUST42897"/>
    <s v="Customer 42897"/>
    <n v="46"/>
    <x v="1"/>
    <x v="2"/>
    <n v="64082"/>
    <n v="19"/>
    <x v="3"/>
    <x v="348"/>
    <n v="3719.49"/>
    <n v="49.61"/>
    <n v="0.16"/>
    <x v="1"/>
    <x v="2"/>
  </r>
  <r>
    <s v="CUST42898"/>
    <s v="Customer 42898"/>
    <n v="61"/>
    <x v="0"/>
    <x v="1"/>
    <n v="71037"/>
    <n v="6"/>
    <x v="1"/>
    <x v="327"/>
    <n v="3052.55"/>
    <n v="494.73"/>
    <n v="0.16"/>
    <x v="4"/>
    <x v="2"/>
  </r>
  <r>
    <s v="CUST42899"/>
    <s v="Customer 42899"/>
    <n v="19"/>
    <x v="1"/>
    <x v="3"/>
    <n v="94911"/>
    <n v="61"/>
    <x v="1"/>
    <x v="357"/>
    <n v="4585.6499999999996"/>
    <n v="913.25"/>
    <n v="0.42"/>
    <x v="3"/>
    <x v="0"/>
  </r>
  <r>
    <s v="CUST42900"/>
    <s v="Customer 42900"/>
    <n v="58"/>
    <x v="1"/>
    <x v="1"/>
    <n v="66777"/>
    <n v="23"/>
    <x v="1"/>
    <x v="217"/>
    <n v="1609.39"/>
    <n v="891.19"/>
    <n v="0.31"/>
    <x v="4"/>
    <x v="2"/>
  </r>
  <r>
    <s v="CUST42901"/>
    <s v="Customer 42901"/>
    <n v="58"/>
    <x v="0"/>
    <x v="3"/>
    <n v="28736"/>
    <n v="12"/>
    <x v="0"/>
    <x v="46"/>
    <n v="1190.0999999999999"/>
    <n v="681.44"/>
    <n v="0.36"/>
    <x v="4"/>
    <x v="1"/>
  </r>
  <r>
    <s v="CUST42902"/>
    <s v="Customer 42902"/>
    <n v="26"/>
    <x v="0"/>
    <x v="0"/>
    <n v="55271"/>
    <n v="52"/>
    <x v="1"/>
    <x v="241"/>
    <n v="1412.93"/>
    <n v="665.64"/>
    <n v="0.06"/>
    <x v="2"/>
    <x v="2"/>
  </r>
  <r>
    <s v="CUST42903"/>
    <s v="Customer 42903"/>
    <n v="64"/>
    <x v="0"/>
    <x v="2"/>
    <n v="93362"/>
    <n v="9"/>
    <x v="3"/>
    <x v="28"/>
    <n v="1590.35"/>
    <n v="887.79"/>
    <n v="0.33"/>
    <x v="4"/>
    <x v="0"/>
  </r>
  <r>
    <s v="CUST42904"/>
    <s v="Customer 42904"/>
    <n v="22"/>
    <x v="1"/>
    <x v="2"/>
    <n v="64903"/>
    <n v="60"/>
    <x v="1"/>
    <x v="286"/>
    <n v="462.73"/>
    <n v="782.29"/>
    <n v="0.31"/>
    <x v="3"/>
    <x v="2"/>
  </r>
  <r>
    <s v="CUST42905"/>
    <s v="Customer 42905"/>
    <n v="47"/>
    <x v="1"/>
    <x v="1"/>
    <n v="87311"/>
    <n v="61"/>
    <x v="2"/>
    <x v="280"/>
    <n v="4172.71"/>
    <n v="391.72"/>
    <n v="0.48"/>
    <x v="1"/>
    <x v="0"/>
  </r>
  <r>
    <s v="CUST42906"/>
    <s v="Customer 42906"/>
    <n v="36"/>
    <x v="1"/>
    <x v="2"/>
    <n v="127760"/>
    <n v="18"/>
    <x v="3"/>
    <x v="142"/>
    <n v="1536.96"/>
    <n v="414.06"/>
    <n v="0.4"/>
    <x v="0"/>
    <x v="0"/>
  </r>
  <r>
    <s v="CUST42907"/>
    <s v="Customer 42907"/>
    <n v="35"/>
    <x v="0"/>
    <x v="3"/>
    <n v="91069"/>
    <n v="78"/>
    <x v="5"/>
    <x v="280"/>
    <n v="2064.89"/>
    <n v="675.73"/>
    <n v="0.2"/>
    <x v="2"/>
    <x v="0"/>
  </r>
  <r>
    <s v="CUST42908"/>
    <s v="Customer 42908"/>
    <n v="58"/>
    <x v="0"/>
    <x v="0"/>
    <n v="40960"/>
    <n v="98"/>
    <x v="1"/>
    <x v="242"/>
    <n v="3438.69"/>
    <n v="361.26"/>
    <n v="0.15"/>
    <x v="4"/>
    <x v="1"/>
  </r>
  <r>
    <s v="CUST42909"/>
    <s v="Customer 42909"/>
    <n v="36"/>
    <x v="0"/>
    <x v="3"/>
    <n v="149866"/>
    <n v="52"/>
    <x v="2"/>
    <x v="329"/>
    <n v="1623.41"/>
    <n v="66.150000000000006"/>
    <n v="0.16"/>
    <x v="0"/>
    <x v="0"/>
  </r>
  <r>
    <s v="CUST42910"/>
    <s v="Customer 42910"/>
    <n v="18"/>
    <x v="0"/>
    <x v="2"/>
    <n v="71138"/>
    <n v="89"/>
    <x v="0"/>
    <x v="178"/>
    <n v="1640.99"/>
    <n v="498.37"/>
    <n v="0.35"/>
    <x v="3"/>
    <x v="2"/>
  </r>
  <r>
    <s v="CUST42911"/>
    <s v="Customer 42911"/>
    <n v="33"/>
    <x v="1"/>
    <x v="2"/>
    <n v="35722"/>
    <n v="24"/>
    <x v="5"/>
    <x v="24"/>
    <n v="2049.79"/>
    <n v="620.46"/>
    <n v="0.25"/>
    <x v="2"/>
    <x v="1"/>
  </r>
  <r>
    <s v="CUST42912"/>
    <s v="Customer 42912"/>
    <n v="32"/>
    <x v="1"/>
    <x v="1"/>
    <n v="108661"/>
    <n v="75"/>
    <x v="5"/>
    <x v="45"/>
    <n v="3366.14"/>
    <n v="451.82"/>
    <n v="0.26"/>
    <x v="2"/>
    <x v="0"/>
  </r>
  <r>
    <s v="CUST42913"/>
    <s v="Customer 42913"/>
    <n v="40"/>
    <x v="0"/>
    <x v="1"/>
    <n v="149395"/>
    <n v="26"/>
    <x v="2"/>
    <x v="328"/>
    <n v="3985.24"/>
    <n v="87.34"/>
    <n v="0.41"/>
    <x v="0"/>
    <x v="0"/>
  </r>
  <r>
    <s v="CUST42914"/>
    <s v="Customer 42914"/>
    <n v="23"/>
    <x v="0"/>
    <x v="1"/>
    <n v="108300"/>
    <n v="16"/>
    <x v="4"/>
    <x v="199"/>
    <n v="4359.8900000000003"/>
    <n v="784.19"/>
    <n v="0.27"/>
    <x v="3"/>
    <x v="0"/>
  </r>
  <r>
    <s v="CUST42915"/>
    <s v="Customer 42915"/>
    <n v="18"/>
    <x v="1"/>
    <x v="1"/>
    <n v="141382"/>
    <n v="92"/>
    <x v="4"/>
    <x v="274"/>
    <n v="3065.02"/>
    <n v="42.17"/>
    <n v="0.5"/>
    <x v="3"/>
    <x v="0"/>
  </r>
  <r>
    <s v="CUST42916"/>
    <s v="Customer 42916"/>
    <n v="55"/>
    <x v="1"/>
    <x v="0"/>
    <n v="77815"/>
    <n v="11"/>
    <x v="3"/>
    <x v="181"/>
    <n v="4253.1899999999996"/>
    <n v="821.2"/>
    <n v="0.23"/>
    <x v="1"/>
    <x v="2"/>
  </r>
  <r>
    <s v="CUST42917"/>
    <s v="Customer 42917"/>
    <n v="27"/>
    <x v="1"/>
    <x v="0"/>
    <n v="96781"/>
    <n v="74"/>
    <x v="1"/>
    <x v="175"/>
    <n v="2845.59"/>
    <n v="303.63"/>
    <n v="0.3"/>
    <x v="2"/>
    <x v="0"/>
  </r>
  <r>
    <s v="CUST42918"/>
    <s v="Customer 42918"/>
    <n v="23"/>
    <x v="1"/>
    <x v="0"/>
    <n v="127487"/>
    <n v="32"/>
    <x v="3"/>
    <x v="89"/>
    <n v="367.89"/>
    <n v="296.97000000000003"/>
    <n v="0.09"/>
    <x v="3"/>
    <x v="0"/>
  </r>
  <r>
    <s v="CUST42919"/>
    <s v="Customer 42919"/>
    <n v="54"/>
    <x v="0"/>
    <x v="1"/>
    <n v="26628"/>
    <n v="53"/>
    <x v="4"/>
    <x v="111"/>
    <n v="789.45"/>
    <n v="869.23"/>
    <n v="0.35"/>
    <x v="1"/>
    <x v="1"/>
  </r>
  <r>
    <s v="CUST42920"/>
    <s v="Customer 42920"/>
    <n v="28"/>
    <x v="1"/>
    <x v="1"/>
    <n v="28242"/>
    <n v="93"/>
    <x v="3"/>
    <x v="60"/>
    <n v="4594.8599999999997"/>
    <n v="438.32"/>
    <n v="0.06"/>
    <x v="2"/>
    <x v="1"/>
  </r>
  <r>
    <s v="CUST42921"/>
    <s v="Customer 42921"/>
    <n v="40"/>
    <x v="1"/>
    <x v="2"/>
    <n v="56977"/>
    <n v="3"/>
    <x v="2"/>
    <x v="207"/>
    <n v="1144.78"/>
    <n v="653.66"/>
    <n v="0.18"/>
    <x v="0"/>
    <x v="2"/>
  </r>
  <r>
    <s v="CUST42922"/>
    <s v="Customer 42922"/>
    <n v="45"/>
    <x v="0"/>
    <x v="3"/>
    <n v="146113"/>
    <n v="41"/>
    <x v="0"/>
    <x v="121"/>
    <n v="1804.28"/>
    <n v="858.72"/>
    <n v="0.39"/>
    <x v="0"/>
    <x v="0"/>
  </r>
  <r>
    <s v="CUST42923"/>
    <s v="Customer 42923"/>
    <n v="45"/>
    <x v="0"/>
    <x v="3"/>
    <n v="133812"/>
    <n v="5"/>
    <x v="2"/>
    <x v="332"/>
    <n v="2136.4"/>
    <n v="778.09"/>
    <n v="0.23"/>
    <x v="0"/>
    <x v="0"/>
  </r>
  <r>
    <s v="CUST42924"/>
    <s v="Customer 42924"/>
    <n v="18"/>
    <x v="1"/>
    <x v="1"/>
    <n v="120058"/>
    <n v="89"/>
    <x v="1"/>
    <x v="10"/>
    <n v="3387.36"/>
    <n v="30.6"/>
    <n v="0.12"/>
    <x v="3"/>
    <x v="0"/>
  </r>
  <r>
    <s v="CUST42925"/>
    <s v="Customer 42925"/>
    <n v="53"/>
    <x v="1"/>
    <x v="1"/>
    <n v="30124"/>
    <n v="3"/>
    <x v="5"/>
    <x v="153"/>
    <n v="4406.3900000000003"/>
    <n v="946.06"/>
    <n v="0.27"/>
    <x v="1"/>
    <x v="1"/>
  </r>
  <r>
    <s v="CUST42926"/>
    <s v="Customer 42926"/>
    <n v="57"/>
    <x v="1"/>
    <x v="3"/>
    <n v="84267"/>
    <n v="88"/>
    <x v="0"/>
    <x v="99"/>
    <n v="1591.78"/>
    <n v="724.12"/>
    <n v="0.09"/>
    <x v="4"/>
    <x v="0"/>
  </r>
  <r>
    <s v="CUST42927"/>
    <s v="Customer 42927"/>
    <n v="33"/>
    <x v="0"/>
    <x v="1"/>
    <n v="22152"/>
    <n v="24"/>
    <x v="5"/>
    <x v="240"/>
    <n v="4355.4399999999996"/>
    <n v="753.73"/>
    <n v="0.11"/>
    <x v="2"/>
    <x v="1"/>
  </r>
  <r>
    <s v="CUST42928"/>
    <s v="Customer 42928"/>
    <n v="20"/>
    <x v="0"/>
    <x v="0"/>
    <n v="85500"/>
    <n v="13"/>
    <x v="5"/>
    <x v="80"/>
    <n v="3458.1"/>
    <n v="254.33"/>
    <n v="0.18"/>
    <x v="3"/>
    <x v="0"/>
  </r>
  <r>
    <s v="CUST42929"/>
    <s v="Customer 42929"/>
    <n v="50"/>
    <x v="0"/>
    <x v="3"/>
    <n v="139712"/>
    <n v="6"/>
    <x v="5"/>
    <x v="253"/>
    <n v="2029.84"/>
    <n v="988.89"/>
    <n v="0.01"/>
    <x v="1"/>
    <x v="0"/>
  </r>
  <r>
    <s v="CUST42930"/>
    <s v="Customer 42930"/>
    <n v="18"/>
    <x v="1"/>
    <x v="2"/>
    <n v="83759"/>
    <n v="30"/>
    <x v="3"/>
    <x v="311"/>
    <n v="852.43"/>
    <n v="96.78"/>
    <n v="0.22"/>
    <x v="3"/>
    <x v="0"/>
  </r>
  <r>
    <s v="CUST42931"/>
    <s v="Customer 42931"/>
    <n v="33"/>
    <x v="0"/>
    <x v="2"/>
    <n v="94753"/>
    <n v="94"/>
    <x v="0"/>
    <x v="339"/>
    <n v="693.53"/>
    <n v="86.32"/>
    <n v="0.25"/>
    <x v="2"/>
    <x v="0"/>
  </r>
  <r>
    <s v="CUST42932"/>
    <s v="Customer 42932"/>
    <n v="27"/>
    <x v="1"/>
    <x v="1"/>
    <n v="138312"/>
    <n v="63"/>
    <x v="1"/>
    <x v="207"/>
    <n v="4018.19"/>
    <n v="915.8"/>
    <n v="0.13"/>
    <x v="2"/>
    <x v="0"/>
  </r>
  <r>
    <s v="CUST42933"/>
    <s v="Customer 42933"/>
    <n v="45"/>
    <x v="1"/>
    <x v="2"/>
    <n v="67681"/>
    <n v="55"/>
    <x v="3"/>
    <x v="346"/>
    <n v="1669.03"/>
    <n v="254.46"/>
    <n v="0.44"/>
    <x v="0"/>
    <x v="2"/>
  </r>
  <r>
    <s v="CUST42934"/>
    <s v="Customer 42934"/>
    <n v="28"/>
    <x v="0"/>
    <x v="1"/>
    <n v="108521"/>
    <n v="89"/>
    <x v="4"/>
    <x v="341"/>
    <n v="3114.16"/>
    <n v="721.33"/>
    <n v="0.28000000000000003"/>
    <x v="2"/>
    <x v="0"/>
  </r>
  <r>
    <s v="CUST42935"/>
    <s v="Customer 42935"/>
    <n v="18"/>
    <x v="1"/>
    <x v="1"/>
    <n v="48639"/>
    <n v="26"/>
    <x v="4"/>
    <x v="238"/>
    <n v="986.67"/>
    <n v="574.52"/>
    <n v="0.08"/>
    <x v="3"/>
    <x v="2"/>
  </r>
  <r>
    <s v="CUST42936"/>
    <s v="Customer 42936"/>
    <n v="32"/>
    <x v="0"/>
    <x v="2"/>
    <n v="127665"/>
    <n v="86"/>
    <x v="4"/>
    <x v="140"/>
    <n v="3787.02"/>
    <n v="988.58"/>
    <n v="0.28000000000000003"/>
    <x v="2"/>
    <x v="0"/>
  </r>
  <r>
    <s v="CUST42937"/>
    <s v="Customer 42937"/>
    <n v="19"/>
    <x v="0"/>
    <x v="0"/>
    <n v="97230"/>
    <n v="79"/>
    <x v="1"/>
    <x v="361"/>
    <n v="3503.53"/>
    <n v="300.88"/>
    <n v="0.5"/>
    <x v="3"/>
    <x v="0"/>
  </r>
  <r>
    <s v="CUST42938"/>
    <s v="Customer 42938"/>
    <n v="28"/>
    <x v="0"/>
    <x v="0"/>
    <n v="77028"/>
    <n v="22"/>
    <x v="5"/>
    <x v="310"/>
    <n v="758.21"/>
    <n v="435.6"/>
    <n v="0.44"/>
    <x v="2"/>
    <x v="2"/>
  </r>
  <r>
    <s v="CUST42939"/>
    <s v="Customer 42939"/>
    <n v="27"/>
    <x v="0"/>
    <x v="3"/>
    <n v="97457"/>
    <n v="52"/>
    <x v="0"/>
    <x v="32"/>
    <n v="632.29"/>
    <n v="578.24"/>
    <n v="0.44"/>
    <x v="2"/>
    <x v="0"/>
  </r>
  <r>
    <s v="CUST42940"/>
    <s v="Customer 42940"/>
    <n v="56"/>
    <x v="0"/>
    <x v="0"/>
    <n v="61442"/>
    <n v="28"/>
    <x v="5"/>
    <x v="245"/>
    <n v="571.25"/>
    <n v="335.99"/>
    <n v="0.18"/>
    <x v="4"/>
    <x v="2"/>
  </r>
  <r>
    <s v="CUST42941"/>
    <s v="Customer 42941"/>
    <n v="22"/>
    <x v="0"/>
    <x v="2"/>
    <n v="72327"/>
    <n v="83"/>
    <x v="3"/>
    <x v="331"/>
    <n v="3989.76"/>
    <n v="928.82"/>
    <n v="0.05"/>
    <x v="3"/>
    <x v="2"/>
  </r>
  <r>
    <s v="CUST42942"/>
    <s v="Customer 42942"/>
    <n v="38"/>
    <x v="0"/>
    <x v="2"/>
    <n v="67771"/>
    <n v="70"/>
    <x v="3"/>
    <x v="311"/>
    <n v="2515.61"/>
    <n v="266.18"/>
    <n v="0.3"/>
    <x v="0"/>
    <x v="2"/>
  </r>
  <r>
    <s v="CUST42943"/>
    <s v="Customer 42943"/>
    <n v="50"/>
    <x v="0"/>
    <x v="2"/>
    <n v="110664"/>
    <n v="61"/>
    <x v="2"/>
    <x v="271"/>
    <n v="203.59"/>
    <n v="975.36"/>
    <n v="0.31"/>
    <x v="1"/>
    <x v="0"/>
  </r>
  <r>
    <s v="CUST42944"/>
    <s v="Customer 42944"/>
    <n v="60"/>
    <x v="0"/>
    <x v="3"/>
    <n v="106740"/>
    <n v="68"/>
    <x v="2"/>
    <x v="177"/>
    <n v="551.84"/>
    <n v="295.33"/>
    <n v="0.47"/>
    <x v="4"/>
    <x v="0"/>
  </r>
  <r>
    <s v="CUST42945"/>
    <s v="Customer 42945"/>
    <n v="28"/>
    <x v="1"/>
    <x v="0"/>
    <n v="135547"/>
    <n v="75"/>
    <x v="4"/>
    <x v="306"/>
    <n v="494.16"/>
    <n v="372.97"/>
    <n v="0.13"/>
    <x v="2"/>
    <x v="0"/>
  </r>
  <r>
    <s v="CUST42946"/>
    <s v="Customer 42946"/>
    <n v="40"/>
    <x v="1"/>
    <x v="3"/>
    <n v="69223"/>
    <n v="100"/>
    <x v="5"/>
    <x v="45"/>
    <n v="2250.59"/>
    <n v="107.85"/>
    <n v="0.09"/>
    <x v="0"/>
    <x v="2"/>
  </r>
  <r>
    <s v="CUST42947"/>
    <s v="Customer 42947"/>
    <n v="63"/>
    <x v="0"/>
    <x v="3"/>
    <n v="116067"/>
    <n v="61"/>
    <x v="3"/>
    <x v="19"/>
    <n v="3671.45"/>
    <n v="684.04"/>
    <n v="0.47"/>
    <x v="4"/>
    <x v="0"/>
  </r>
  <r>
    <s v="CUST42948"/>
    <s v="Customer 42948"/>
    <n v="24"/>
    <x v="1"/>
    <x v="0"/>
    <n v="93944"/>
    <n v="31"/>
    <x v="2"/>
    <x v="361"/>
    <n v="2596.0100000000002"/>
    <n v="541.52"/>
    <n v="0.37"/>
    <x v="3"/>
    <x v="0"/>
  </r>
  <r>
    <s v="CUST42949"/>
    <s v="Customer 42949"/>
    <n v="59"/>
    <x v="0"/>
    <x v="3"/>
    <n v="128699"/>
    <n v="32"/>
    <x v="5"/>
    <x v="206"/>
    <n v="3663.44"/>
    <n v="823.45"/>
    <n v="0.09"/>
    <x v="4"/>
    <x v="0"/>
  </r>
  <r>
    <s v="CUST42950"/>
    <s v="Customer 42950"/>
    <n v="31"/>
    <x v="0"/>
    <x v="0"/>
    <n v="48690"/>
    <n v="14"/>
    <x v="0"/>
    <x v="122"/>
    <n v="4094.1"/>
    <n v="23.16"/>
    <n v="0.34"/>
    <x v="2"/>
    <x v="2"/>
  </r>
  <r>
    <s v="CUST42951"/>
    <s v="Customer 42951"/>
    <n v="32"/>
    <x v="0"/>
    <x v="2"/>
    <n v="26413"/>
    <n v="46"/>
    <x v="1"/>
    <x v="259"/>
    <n v="1430.51"/>
    <n v="997.02"/>
    <n v="0.26"/>
    <x v="2"/>
    <x v="1"/>
  </r>
  <r>
    <s v="CUST42952"/>
    <s v="Customer 42952"/>
    <n v="19"/>
    <x v="1"/>
    <x v="0"/>
    <n v="122836"/>
    <n v="52"/>
    <x v="5"/>
    <x v="39"/>
    <n v="3018.7"/>
    <n v="74.58"/>
    <n v="0.39"/>
    <x v="3"/>
    <x v="0"/>
  </r>
  <r>
    <s v="CUST42953"/>
    <s v="Customer 42953"/>
    <n v="25"/>
    <x v="0"/>
    <x v="1"/>
    <n v="140501"/>
    <n v="89"/>
    <x v="4"/>
    <x v="202"/>
    <n v="4430.12"/>
    <n v="962.49"/>
    <n v="0.24"/>
    <x v="3"/>
    <x v="0"/>
  </r>
  <r>
    <s v="CUST42954"/>
    <s v="Customer 42954"/>
    <n v="37"/>
    <x v="1"/>
    <x v="2"/>
    <n v="33584"/>
    <n v="90"/>
    <x v="2"/>
    <x v="296"/>
    <n v="4682.51"/>
    <n v="853.7"/>
    <n v="0.15"/>
    <x v="0"/>
    <x v="1"/>
  </r>
  <r>
    <s v="CUST42955"/>
    <s v="Customer 42955"/>
    <n v="64"/>
    <x v="0"/>
    <x v="0"/>
    <n v="62845"/>
    <n v="46"/>
    <x v="1"/>
    <x v="223"/>
    <n v="3458.78"/>
    <n v="932.2"/>
    <n v="0.38"/>
    <x v="4"/>
    <x v="2"/>
  </r>
  <r>
    <s v="CUST42956"/>
    <s v="Customer 42956"/>
    <n v="30"/>
    <x v="1"/>
    <x v="3"/>
    <n v="87987"/>
    <n v="51"/>
    <x v="4"/>
    <x v="156"/>
    <n v="3622.41"/>
    <n v="242.15"/>
    <n v="0.08"/>
    <x v="2"/>
    <x v="0"/>
  </r>
  <r>
    <s v="CUST42957"/>
    <s v="Customer 42957"/>
    <n v="34"/>
    <x v="0"/>
    <x v="1"/>
    <n v="120035"/>
    <n v="57"/>
    <x v="1"/>
    <x v="125"/>
    <n v="517.13"/>
    <n v="410.97"/>
    <n v="0.1"/>
    <x v="2"/>
    <x v="0"/>
  </r>
  <r>
    <s v="CUST42958"/>
    <s v="Customer 42958"/>
    <n v="22"/>
    <x v="0"/>
    <x v="2"/>
    <n v="99910"/>
    <n v="2"/>
    <x v="5"/>
    <x v="277"/>
    <n v="883.99"/>
    <n v="319.81"/>
    <n v="0.4"/>
    <x v="3"/>
    <x v="0"/>
  </r>
  <r>
    <s v="CUST42959"/>
    <s v="Customer 42959"/>
    <n v="57"/>
    <x v="1"/>
    <x v="3"/>
    <n v="83013"/>
    <n v="92"/>
    <x v="4"/>
    <x v="76"/>
    <n v="2425.2199999999998"/>
    <n v="906.12"/>
    <n v="0.34"/>
    <x v="4"/>
    <x v="0"/>
  </r>
  <r>
    <s v="CUST42960"/>
    <s v="Customer 42960"/>
    <n v="20"/>
    <x v="1"/>
    <x v="2"/>
    <n v="84850"/>
    <n v="62"/>
    <x v="3"/>
    <x v="127"/>
    <n v="1826.63"/>
    <n v="350.94"/>
    <n v="0.19"/>
    <x v="3"/>
    <x v="0"/>
  </r>
  <r>
    <s v="CUST42961"/>
    <s v="Customer 42961"/>
    <n v="51"/>
    <x v="1"/>
    <x v="0"/>
    <n v="35980"/>
    <n v="7"/>
    <x v="1"/>
    <x v="291"/>
    <n v="599.1"/>
    <n v="701.6"/>
    <n v="0.24"/>
    <x v="1"/>
    <x v="1"/>
  </r>
  <r>
    <s v="CUST42962"/>
    <s v="Customer 42962"/>
    <n v="56"/>
    <x v="1"/>
    <x v="3"/>
    <n v="94973"/>
    <n v="94"/>
    <x v="2"/>
    <x v="128"/>
    <n v="2577.34"/>
    <n v="608.27"/>
    <n v="0.41"/>
    <x v="4"/>
    <x v="0"/>
  </r>
  <r>
    <s v="CUST42963"/>
    <s v="Customer 42963"/>
    <n v="55"/>
    <x v="1"/>
    <x v="1"/>
    <n v="136139"/>
    <n v="62"/>
    <x v="4"/>
    <x v="67"/>
    <n v="4060.16"/>
    <n v="969.01"/>
    <n v="0.49"/>
    <x v="1"/>
    <x v="0"/>
  </r>
  <r>
    <s v="CUST42964"/>
    <s v="Customer 42964"/>
    <n v="42"/>
    <x v="1"/>
    <x v="2"/>
    <n v="35980"/>
    <n v="64"/>
    <x v="4"/>
    <x v="177"/>
    <n v="4654.63"/>
    <n v="800.86"/>
    <n v="0.38"/>
    <x v="0"/>
    <x v="1"/>
  </r>
  <r>
    <s v="CUST42965"/>
    <s v="Customer 42965"/>
    <n v="33"/>
    <x v="1"/>
    <x v="0"/>
    <n v="48207"/>
    <n v="83"/>
    <x v="2"/>
    <x v="81"/>
    <n v="3297.12"/>
    <n v="921.56"/>
    <n v="0.13"/>
    <x v="2"/>
    <x v="2"/>
  </r>
  <r>
    <s v="CUST42966"/>
    <s v="Customer 42966"/>
    <n v="43"/>
    <x v="1"/>
    <x v="2"/>
    <n v="99177"/>
    <n v="80"/>
    <x v="4"/>
    <x v="297"/>
    <n v="798.5"/>
    <n v="655.72"/>
    <n v="0.27"/>
    <x v="0"/>
    <x v="0"/>
  </r>
  <r>
    <s v="CUST42967"/>
    <s v="Customer 42967"/>
    <n v="29"/>
    <x v="1"/>
    <x v="2"/>
    <n v="78267"/>
    <n v="59"/>
    <x v="1"/>
    <x v="36"/>
    <n v="2886.72"/>
    <n v="892.47"/>
    <n v="0.24"/>
    <x v="2"/>
    <x v="2"/>
  </r>
  <r>
    <s v="CUST42968"/>
    <s v="Customer 42968"/>
    <n v="63"/>
    <x v="1"/>
    <x v="1"/>
    <n v="139649"/>
    <n v="35"/>
    <x v="1"/>
    <x v="14"/>
    <n v="778.86"/>
    <n v="812.09"/>
    <n v="0.36"/>
    <x v="4"/>
    <x v="0"/>
  </r>
  <r>
    <s v="CUST42969"/>
    <s v="Customer 42969"/>
    <n v="60"/>
    <x v="0"/>
    <x v="2"/>
    <n v="106308"/>
    <n v="100"/>
    <x v="1"/>
    <x v="178"/>
    <n v="1472.96"/>
    <n v="11.52"/>
    <n v="0.28999999999999998"/>
    <x v="4"/>
    <x v="0"/>
  </r>
  <r>
    <s v="CUST42970"/>
    <s v="Customer 42970"/>
    <n v="23"/>
    <x v="1"/>
    <x v="0"/>
    <n v="65197"/>
    <n v="11"/>
    <x v="0"/>
    <x v="75"/>
    <n v="846.54"/>
    <n v="574.63"/>
    <n v="0.12"/>
    <x v="3"/>
    <x v="2"/>
  </r>
  <r>
    <s v="CUST42971"/>
    <s v="Customer 42971"/>
    <n v="22"/>
    <x v="0"/>
    <x v="1"/>
    <n v="94014"/>
    <n v="31"/>
    <x v="5"/>
    <x v="39"/>
    <n v="3498.13"/>
    <n v="796.69"/>
    <n v="0.2"/>
    <x v="3"/>
    <x v="0"/>
  </r>
  <r>
    <s v="CUST42972"/>
    <s v="Customer 42972"/>
    <n v="62"/>
    <x v="1"/>
    <x v="0"/>
    <n v="69875"/>
    <n v="41"/>
    <x v="2"/>
    <x v="174"/>
    <n v="2021.4"/>
    <n v="82.32"/>
    <n v="0.42"/>
    <x v="4"/>
    <x v="2"/>
  </r>
  <r>
    <s v="CUST42973"/>
    <s v="Customer 42973"/>
    <n v="32"/>
    <x v="0"/>
    <x v="2"/>
    <n v="35980"/>
    <n v="86"/>
    <x v="4"/>
    <x v="351"/>
    <n v="2459.42"/>
    <n v="462.48"/>
    <n v="0.22"/>
    <x v="2"/>
    <x v="1"/>
  </r>
  <r>
    <s v="CUST42974"/>
    <s v="Customer 42974"/>
    <n v="62"/>
    <x v="1"/>
    <x v="1"/>
    <n v="87937"/>
    <n v="89"/>
    <x v="2"/>
    <x v="180"/>
    <n v="3194.56"/>
    <n v="422.23"/>
    <n v="0.1"/>
    <x v="4"/>
    <x v="0"/>
  </r>
  <r>
    <s v="CUST42975"/>
    <s v="Customer 42975"/>
    <n v="20"/>
    <x v="1"/>
    <x v="3"/>
    <n v="46820"/>
    <n v="92"/>
    <x v="0"/>
    <x v="113"/>
    <n v="1137.47"/>
    <n v="505.4"/>
    <n v="0.44"/>
    <x v="3"/>
    <x v="2"/>
  </r>
  <r>
    <s v="CUST42976"/>
    <s v="Customer 42976"/>
    <n v="47"/>
    <x v="0"/>
    <x v="1"/>
    <n v="39793"/>
    <n v="98"/>
    <x v="4"/>
    <x v="295"/>
    <n v="4234.08"/>
    <n v="627.75"/>
    <n v="7.0000000000000007E-2"/>
    <x v="1"/>
    <x v="1"/>
  </r>
  <r>
    <s v="CUST42977"/>
    <s v="Customer 42977"/>
    <n v="61"/>
    <x v="1"/>
    <x v="0"/>
    <n v="130082"/>
    <n v="32"/>
    <x v="1"/>
    <x v="68"/>
    <n v="632.30999999999995"/>
    <n v="969.26"/>
    <n v="0.28999999999999998"/>
    <x v="4"/>
    <x v="0"/>
  </r>
  <r>
    <s v="CUST42978"/>
    <s v="Customer 42978"/>
    <n v="44"/>
    <x v="0"/>
    <x v="3"/>
    <n v="86243"/>
    <n v="53"/>
    <x v="2"/>
    <x v="58"/>
    <n v="4016.99"/>
    <n v="222.71"/>
    <n v="7.0000000000000007E-2"/>
    <x v="0"/>
    <x v="0"/>
  </r>
  <r>
    <s v="CUST42979"/>
    <s v="Customer 42979"/>
    <n v="63"/>
    <x v="1"/>
    <x v="3"/>
    <n v="118855"/>
    <n v="28"/>
    <x v="2"/>
    <x v="55"/>
    <n v="3247.23"/>
    <n v="101.94"/>
    <n v="0.3"/>
    <x v="4"/>
    <x v="0"/>
  </r>
  <r>
    <s v="CUST42980"/>
    <s v="Customer 42980"/>
    <n v="33"/>
    <x v="0"/>
    <x v="0"/>
    <n v="51636"/>
    <n v="55"/>
    <x v="1"/>
    <x v="353"/>
    <n v="4999.0600000000004"/>
    <n v="773.11"/>
    <n v="0.18"/>
    <x v="2"/>
    <x v="2"/>
  </r>
  <r>
    <s v="CUST42981"/>
    <s v="Customer 42981"/>
    <n v="29"/>
    <x v="0"/>
    <x v="2"/>
    <n v="62550"/>
    <n v="49"/>
    <x v="3"/>
    <x v="161"/>
    <n v="4421.79"/>
    <n v="44.28"/>
    <n v="0.26"/>
    <x v="2"/>
    <x v="2"/>
  </r>
  <r>
    <s v="CUST42982"/>
    <s v="Customer 42982"/>
    <n v="40"/>
    <x v="1"/>
    <x v="2"/>
    <n v="65076"/>
    <n v="74"/>
    <x v="2"/>
    <x v="106"/>
    <n v="686.75"/>
    <n v="467.02"/>
    <n v="0.45"/>
    <x v="0"/>
    <x v="2"/>
  </r>
  <r>
    <s v="CUST42983"/>
    <s v="Customer 42983"/>
    <n v="57"/>
    <x v="1"/>
    <x v="0"/>
    <n v="89178"/>
    <n v="85"/>
    <x v="5"/>
    <x v="284"/>
    <n v="4308.3500000000004"/>
    <n v="929.48"/>
    <n v="0.39"/>
    <x v="4"/>
    <x v="0"/>
  </r>
  <r>
    <s v="CUST42984"/>
    <s v="Customer 42984"/>
    <n v="42"/>
    <x v="0"/>
    <x v="2"/>
    <n v="22598"/>
    <n v="6"/>
    <x v="2"/>
    <x v="304"/>
    <n v="1544.83"/>
    <n v="271.25"/>
    <n v="0.09"/>
    <x v="0"/>
    <x v="1"/>
  </r>
  <r>
    <s v="CUST42985"/>
    <s v="Customer 42985"/>
    <n v="58"/>
    <x v="1"/>
    <x v="2"/>
    <n v="71630"/>
    <n v="96"/>
    <x v="0"/>
    <x v="187"/>
    <n v="4708.63"/>
    <n v="281.12"/>
    <n v="0.05"/>
    <x v="4"/>
    <x v="2"/>
  </r>
  <r>
    <s v="CUST42986"/>
    <s v="Customer 42986"/>
    <n v="26"/>
    <x v="1"/>
    <x v="1"/>
    <n v="35010"/>
    <n v="20"/>
    <x v="5"/>
    <x v="237"/>
    <n v="2572.35"/>
    <n v="522.16999999999996"/>
    <n v="0.1"/>
    <x v="2"/>
    <x v="1"/>
  </r>
  <r>
    <s v="CUST42987"/>
    <s v="Customer 42987"/>
    <n v="42"/>
    <x v="0"/>
    <x v="3"/>
    <n v="99332"/>
    <n v="92"/>
    <x v="1"/>
    <x v="290"/>
    <n v="4899.93"/>
    <n v="270.17"/>
    <n v="0.37"/>
    <x v="0"/>
    <x v="0"/>
  </r>
  <r>
    <s v="CUST42988"/>
    <s v="Customer 42988"/>
    <n v="31"/>
    <x v="1"/>
    <x v="0"/>
    <n v="32229"/>
    <n v="27"/>
    <x v="3"/>
    <x v="201"/>
    <n v="4176.95"/>
    <n v="877.39"/>
    <n v="0.22"/>
    <x v="2"/>
    <x v="1"/>
  </r>
  <r>
    <s v="CUST42989"/>
    <s v="Customer 42989"/>
    <n v="29"/>
    <x v="1"/>
    <x v="0"/>
    <n v="110450"/>
    <n v="3"/>
    <x v="0"/>
    <x v="284"/>
    <n v="4709.3"/>
    <n v="214.99"/>
    <n v="0.28000000000000003"/>
    <x v="2"/>
    <x v="0"/>
  </r>
  <r>
    <s v="CUST42990"/>
    <s v="Customer 42990"/>
    <n v="62"/>
    <x v="0"/>
    <x v="3"/>
    <n v="82470"/>
    <n v="61"/>
    <x v="2"/>
    <x v="230"/>
    <n v="4930.8100000000004"/>
    <n v="947.74"/>
    <n v="0.18"/>
    <x v="4"/>
    <x v="0"/>
  </r>
  <r>
    <s v="CUST42991"/>
    <s v="Customer 42991"/>
    <n v="39"/>
    <x v="1"/>
    <x v="2"/>
    <n v="115304"/>
    <n v="2"/>
    <x v="0"/>
    <x v="173"/>
    <n v="3211.89"/>
    <n v="748.2"/>
    <n v="0.16"/>
    <x v="0"/>
    <x v="0"/>
  </r>
  <r>
    <s v="CUST42992"/>
    <s v="Customer 42992"/>
    <n v="54"/>
    <x v="1"/>
    <x v="1"/>
    <n v="101725"/>
    <n v="26"/>
    <x v="2"/>
    <x v="152"/>
    <n v="1190.6199999999999"/>
    <n v="336.16"/>
    <n v="0.16"/>
    <x v="1"/>
    <x v="0"/>
  </r>
  <r>
    <s v="CUST42993"/>
    <s v="Customer 42993"/>
    <n v="38"/>
    <x v="1"/>
    <x v="1"/>
    <n v="93214"/>
    <n v="54"/>
    <x v="1"/>
    <x v="227"/>
    <n v="2736.1"/>
    <n v="89.53"/>
    <n v="0.3"/>
    <x v="0"/>
    <x v="0"/>
  </r>
  <r>
    <s v="CUST42994"/>
    <s v="Customer 42994"/>
    <n v="50"/>
    <x v="1"/>
    <x v="1"/>
    <n v="99474"/>
    <n v="85"/>
    <x v="3"/>
    <x v="68"/>
    <n v="2698.81"/>
    <n v="599.70000000000005"/>
    <n v="0.47"/>
    <x v="1"/>
    <x v="0"/>
  </r>
  <r>
    <s v="CUST42995"/>
    <s v="Customer 42995"/>
    <n v="46"/>
    <x v="1"/>
    <x v="0"/>
    <n v="49154"/>
    <n v="73"/>
    <x v="3"/>
    <x v="27"/>
    <n v="2556.86"/>
    <n v="692.14"/>
    <n v="0.33"/>
    <x v="1"/>
    <x v="2"/>
  </r>
  <r>
    <s v="CUST42996"/>
    <s v="Customer 42996"/>
    <n v="51"/>
    <x v="1"/>
    <x v="1"/>
    <n v="139619"/>
    <n v="75"/>
    <x v="2"/>
    <x v="90"/>
    <n v="1811.22"/>
    <n v="931.85"/>
    <n v="0.01"/>
    <x v="1"/>
    <x v="0"/>
  </r>
  <r>
    <s v="CUST42997"/>
    <s v="Customer 42997"/>
    <n v="27"/>
    <x v="1"/>
    <x v="0"/>
    <n v="36593"/>
    <n v="78"/>
    <x v="2"/>
    <x v="348"/>
    <n v="3928.98"/>
    <n v="27.05"/>
    <n v="0.03"/>
    <x v="2"/>
    <x v="1"/>
  </r>
  <r>
    <s v="CUST42998"/>
    <s v="Customer 42998"/>
    <n v="52"/>
    <x v="0"/>
    <x v="2"/>
    <n v="29919"/>
    <n v="68"/>
    <x v="1"/>
    <x v="113"/>
    <n v="157.9"/>
    <n v="108.49"/>
    <n v="0.15"/>
    <x v="1"/>
    <x v="1"/>
  </r>
  <r>
    <s v="CUST42999"/>
    <s v="Customer 42999"/>
    <n v="37"/>
    <x v="0"/>
    <x v="2"/>
    <n v="96831"/>
    <n v="45"/>
    <x v="0"/>
    <x v="114"/>
    <n v="2506.44"/>
    <n v="819.44"/>
    <n v="0"/>
    <x v="0"/>
    <x v="0"/>
  </r>
  <r>
    <s v="CUST43000"/>
    <s v="Customer 43000"/>
    <n v="26"/>
    <x v="1"/>
    <x v="3"/>
    <n v="22290"/>
    <n v="69"/>
    <x v="1"/>
    <x v="143"/>
    <n v="1727.03"/>
    <n v="98.89"/>
    <n v="0.48"/>
    <x v="2"/>
    <x v="1"/>
  </r>
  <r>
    <s v="CUST43001"/>
    <s v="Customer 43001"/>
    <n v="22"/>
    <x v="1"/>
    <x v="3"/>
    <n v="41502"/>
    <n v="4"/>
    <x v="2"/>
    <x v="284"/>
    <n v="1686.19"/>
    <n v="247.73"/>
    <n v="0.11"/>
    <x v="3"/>
    <x v="1"/>
  </r>
  <r>
    <s v="CUST43002"/>
    <s v="Customer 43002"/>
    <n v="46"/>
    <x v="1"/>
    <x v="2"/>
    <n v="47940"/>
    <n v="63"/>
    <x v="4"/>
    <x v="89"/>
    <n v="2203.8200000000002"/>
    <n v="115.9"/>
    <n v="0.33"/>
    <x v="1"/>
    <x v="2"/>
  </r>
  <r>
    <s v="CUST43003"/>
    <s v="Customer 43003"/>
    <n v="22"/>
    <x v="0"/>
    <x v="3"/>
    <n v="140025"/>
    <n v="7"/>
    <x v="1"/>
    <x v="346"/>
    <n v="3587.99"/>
    <n v="16.809999999999999"/>
    <n v="0.18"/>
    <x v="3"/>
    <x v="0"/>
  </r>
  <r>
    <s v="CUST43004"/>
    <s v="Customer 43004"/>
    <n v="24"/>
    <x v="1"/>
    <x v="1"/>
    <n v="36340"/>
    <n v="70"/>
    <x v="0"/>
    <x v="81"/>
    <n v="1452.82"/>
    <n v="965.09"/>
    <n v="0.39"/>
    <x v="3"/>
    <x v="1"/>
  </r>
  <r>
    <s v="CUST43005"/>
    <s v="Customer 43005"/>
    <n v="61"/>
    <x v="0"/>
    <x v="2"/>
    <n v="137926"/>
    <n v="70"/>
    <x v="1"/>
    <x v="198"/>
    <n v="4929.8999999999996"/>
    <n v="544.89"/>
    <n v="0.28999999999999998"/>
    <x v="4"/>
    <x v="0"/>
  </r>
  <r>
    <s v="CUST43006"/>
    <s v="Customer 43006"/>
    <n v="55"/>
    <x v="0"/>
    <x v="3"/>
    <n v="135556"/>
    <n v="71"/>
    <x v="3"/>
    <x v="207"/>
    <n v="2812.28"/>
    <n v="483.38"/>
    <n v="0.49"/>
    <x v="1"/>
    <x v="0"/>
  </r>
  <r>
    <s v="CUST43007"/>
    <s v="Customer 43007"/>
    <n v="35"/>
    <x v="0"/>
    <x v="0"/>
    <n v="23644"/>
    <n v="38"/>
    <x v="0"/>
    <x v="108"/>
    <n v="401.73"/>
    <n v="723.16"/>
    <n v="0.34"/>
    <x v="2"/>
    <x v="1"/>
  </r>
  <r>
    <s v="CUST43008"/>
    <s v="Customer 43008"/>
    <n v="38"/>
    <x v="1"/>
    <x v="1"/>
    <n v="34324"/>
    <n v="97"/>
    <x v="3"/>
    <x v="24"/>
    <n v="833.58"/>
    <n v="654.04"/>
    <n v="0.12"/>
    <x v="0"/>
    <x v="1"/>
  </r>
  <r>
    <s v="CUST43009"/>
    <s v="Customer 43009"/>
    <n v="31"/>
    <x v="0"/>
    <x v="2"/>
    <n v="113593"/>
    <n v="38"/>
    <x v="0"/>
    <x v="305"/>
    <n v="2809.77"/>
    <n v="984.64"/>
    <n v="0.47"/>
    <x v="2"/>
    <x v="0"/>
  </r>
  <r>
    <s v="CUST43010"/>
    <s v="Customer 43010"/>
    <n v="38"/>
    <x v="1"/>
    <x v="2"/>
    <n v="28603"/>
    <n v="30"/>
    <x v="4"/>
    <x v="355"/>
    <n v="1117.1400000000001"/>
    <n v="907.48"/>
    <n v="0.24"/>
    <x v="0"/>
    <x v="1"/>
  </r>
  <r>
    <s v="CUST43011"/>
    <s v="Customer 43011"/>
    <n v="32"/>
    <x v="1"/>
    <x v="1"/>
    <n v="88355"/>
    <n v="41"/>
    <x v="5"/>
    <x v="76"/>
    <n v="1589.32"/>
    <n v="626.53"/>
    <n v="0.18"/>
    <x v="2"/>
    <x v="0"/>
  </r>
  <r>
    <s v="CUST43012"/>
    <s v="Customer 43012"/>
    <n v="39"/>
    <x v="0"/>
    <x v="2"/>
    <n v="25746"/>
    <n v="12"/>
    <x v="1"/>
    <x v="250"/>
    <n v="2808.18"/>
    <n v="370.1"/>
    <n v="0.01"/>
    <x v="0"/>
    <x v="1"/>
  </r>
  <r>
    <s v="CUST43013"/>
    <s v="Customer 43013"/>
    <n v="52"/>
    <x v="0"/>
    <x v="1"/>
    <n v="111072"/>
    <n v="66"/>
    <x v="5"/>
    <x v="204"/>
    <n v="4962.62"/>
    <n v="808.59"/>
    <n v="0.36"/>
    <x v="1"/>
    <x v="0"/>
  </r>
  <r>
    <s v="CUST43014"/>
    <s v="Customer 43014"/>
    <n v="37"/>
    <x v="0"/>
    <x v="1"/>
    <n v="67411"/>
    <n v="46"/>
    <x v="5"/>
    <x v="197"/>
    <n v="1835.09"/>
    <n v="648"/>
    <n v="0.2"/>
    <x v="0"/>
    <x v="2"/>
  </r>
  <r>
    <s v="CUST43015"/>
    <s v="Customer 43015"/>
    <n v="42"/>
    <x v="0"/>
    <x v="3"/>
    <n v="100100"/>
    <n v="48"/>
    <x v="3"/>
    <x v="60"/>
    <n v="840.13"/>
    <n v="361.44"/>
    <n v="0.18"/>
    <x v="0"/>
    <x v="0"/>
  </r>
  <r>
    <s v="CUST43016"/>
    <s v="Customer 43016"/>
    <n v="45"/>
    <x v="1"/>
    <x v="3"/>
    <n v="90941"/>
    <n v="33"/>
    <x v="0"/>
    <x v="282"/>
    <n v="3197.35"/>
    <n v="613.46"/>
    <n v="0.3"/>
    <x v="0"/>
    <x v="0"/>
  </r>
  <r>
    <s v="CUST43017"/>
    <s v="Customer 43017"/>
    <n v="46"/>
    <x v="1"/>
    <x v="1"/>
    <n v="140211"/>
    <n v="29"/>
    <x v="0"/>
    <x v="180"/>
    <n v="2953.74"/>
    <n v="659.88"/>
    <n v="0.3"/>
    <x v="1"/>
    <x v="0"/>
  </r>
  <r>
    <s v="CUST43018"/>
    <s v="Customer 43018"/>
    <n v="37"/>
    <x v="0"/>
    <x v="3"/>
    <n v="84267"/>
    <n v="9"/>
    <x v="4"/>
    <x v="105"/>
    <n v="2662.71"/>
    <n v="943.5"/>
    <n v="0.45"/>
    <x v="0"/>
    <x v="0"/>
  </r>
  <r>
    <s v="CUST43019"/>
    <s v="Customer 43019"/>
    <n v="23"/>
    <x v="0"/>
    <x v="2"/>
    <n v="142213"/>
    <n v="27"/>
    <x v="1"/>
    <x v="295"/>
    <n v="2396.2600000000002"/>
    <n v="797.24"/>
    <n v="0.24"/>
    <x v="3"/>
    <x v="0"/>
  </r>
  <r>
    <s v="CUST43020"/>
    <s v="Customer 43020"/>
    <n v="59"/>
    <x v="1"/>
    <x v="2"/>
    <n v="98597"/>
    <n v="52"/>
    <x v="3"/>
    <x v="187"/>
    <n v="3983.54"/>
    <n v="41.33"/>
    <n v="0.35"/>
    <x v="4"/>
    <x v="0"/>
  </r>
  <r>
    <s v="CUST43021"/>
    <s v="Customer 43021"/>
    <n v="31"/>
    <x v="1"/>
    <x v="3"/>
    <n v="58977"/>
    <n v="54"/>
    <x v="2"/>
    <x v="150"/>
    <n v="2049.1799999999998"/>
    <n v="161.74"/>
    <n v="0.26"/>
    <x v="2"/>
    <x v="2"/>
  </r>
  <r>
    <s v="CUST43022"/>
    <s v="Customer 43022"/>
    <n v="27"/>
    <x v="0"/>
    <x v="0"/>
    <n v="113130"/>
    <n v="9"/>
    <x v="5"/>
    <x v="43"/>
    <n v="763.18"/>
    <n v="342.82"/>
    <n v="0.08"/>
    <x v="2"/>
    <x v="0"/>
  </r>
  <r>
    <s v="CUST43023"/>
    <s v="Customer 43023"/>
    <n v="48"/>
    <x v="1"/>
    <x v="1"/>
    <n v="35804"/>
    <n v="39"/>
    <x v="5"/>
    <x v="235"/>
    <n v="4028.1"/>
    <n v="691.01"/>
    <n v="0.4"/>
    <x v="1"/>
    <x v="1"/>
  </r>
  <r>
    <s v="CUST43024"/>
    <s v="Customer 43024"/>
    <n v="26"/>
    <x v="1"/>
    <x v="1"/>
    <n v="83409"/>
    <n v="22"/>
    <x v="3"/>
    <x v="319"/>
    <n v="3244.6"/>
    <n v="514.02"/>
    <n v="0.02"/>
    <x v="2"/>
    <x v="0"/>
  </r>
  <r>
    <s v="CUST43025"/>
    <s v="Customer 43025"/>
    <n v="25"/>
    <x v="0"/>
    <x v="0"/>
    <n v="35980"/>
    <n v="93"/>
    <x v="0"/>
    <x v="180"/>
    <n v="3763.01"/>
    <n v="935.89"/>
    <n v="0.44"/>
    <x v="3"/>
    <x v="1"/>
  </r>
  <r>
    <s v="CUST43026"/>
    <s v="Customer 43026"/>
    <n v="28"/>
    <x v="0"/>
    <x v="2"/>
    <n v="82914"/>
    <n v="65"/>
    <x v="0"/>
    <x v="52"/>
    <n v="2403.46"/>
    <n v="473.51"/>
    <n v="0.44"/>
    <x v="2"/>
    <x v="0"/>
  </r>
  <r>
    <s v="CUST43027"/>
    <s v="Customer 43027"/>
    <n v="55"/>
    <x v="0"/>
    <x v="2"/>
    <n v="45311"/>
    <n v="29"/>
    <x v="5"/>
    <x v="235"/>
    <n v="3459.12"/>
    <n v="644.77"/>
    <n v="0.02"/>
    <x v="1"/>
    <x v="2"/>
  </r>
  <r>
    <s v="CUST43028"/>
    <s v="Customer 43028"/>
    <n v="38"/>
    <x v="1"/>
    <x v="0"/>
    <n v="35980"/>
    <n v="67"/>
    <x v="5"/>
    <x v="164"/>
    <n v="847.82"/>
    <n v="492.88"/>
    <n v="0.22"/>
    <x v="0"/>
    <x v="1"/>
  </r>
  <r>
    <s v="CUST43029"/>
    <s v="Customer 43029"/>
    <n v="59"/>
    <x v="0"/>
    <x v="0"/>
    <n v="63057"/>
    <n v="58"/>
    <x v="0"/>
    <x v="38"/>
    <n v="455.07"/>
    <n v="111.26"/>
    <n v="0.05"/>
    <x v="4"/>
    <x v="2"/>
  </r>
  <r>
    <s v="CUST43030"/>
    <s v="Customer 43030"/>
    <n v="24"/>
    <x v="0"/>
    <x v="0"/>
    <n v="68674"/>
    <n v="46"/>
    <x v="4"/>
    <x v="177"/>
    <n v="3748.27"/>
    <n v="418.64"/>
    <n v="0.1"/>
    <x v="3"/>
    <x v="2"/>
  </r>
  <r>
    <s v="CUST43031"/>
    <s v="Customer 43031"/>
    <n v="21"/>
    <x v="1"/>
    <x v="3"/>
    <n v="116965"/>
    <n v="38"/>
    <x v="1"/>
    <x v="304"/>
    <n v="212.53"/>
    <n v="713.19"/>
    <n v="0.27"/>
    <x v="3"/>
    <x v="0"/>
  </r>
  <r>
    <s v="CUST43032"/>
    <s v="Customer 43032"/>
    <n v="64"/>
    <x v="1"/>
    <x v="2"/>
    <n v="33418"/>
    <n v="11"/>
    <x v="5"/>
    <x v="362"/>
    <n v="2910.06"/>
    <n v="251.19"/>
    <n v="0.33"/>
    <x v="4"/>
    <x v="1"/>
  </r>
  <r>
    <s v="CUST43033"/>
    <s v="Customer 43033"/>
    <n v="23"/>
    <x v="0"/>
    <x v="0"/>
    <n v="143044"/>
    <n v="43"/>
    <x v="3"/>
    <x v="180"/>
    <n v="135.78"/>
    <n v="591.76"/>
    <n v="0.36"/>
    <x v="3"/>
    <x v="0"/>
  </r>
  <r>
    <s v="CUST43034"/>
    <s v="Customer 43034"/>
    <n v="32"/>
    <x v="0"/>
    <x v="3"/>
    <n v="71459"/>
    <n v="5"/>
    <x v="5"/>
    <x v="88"/>
    <n v="1934.65"/>
    <n v="952.27"/>
    <n v="0.39"/>
    <x v="2"/>
    <x v="2"/>
  </r>
  <r>
    <s v="CUST43035"/>
    <s v="Customer 43035"/>
    <n v="61"/>
    <x v="1"/>
    <x v="3"/>
    <n v="35980"/>
    <n v="9"/>
    <x v="1"/>
    <x v="114"/>
    <n v="989.8"/>
    <n v="598.6"/>
    <n v="0.2"/>
    <x v="4"/>
    <x v="1"/>
  </r>
  <r>
    <s v="CUST43036"/>
    <s v="Customer 43036"/>
    <n v="60"/>
    <x v="0"/>
    <x v="2"/>
    <n v="136078"/>
    <n v="71"/>
    <x v="5"/>
    <x v="73"/>
    <n v="3488.93"/>
    <n v="313.45"/>
    <n v="0.1"/>
    <x v="4"/>
    <x v="0"/>
  </r>
  <r>
    <s v="CUST43037"/>
    <s v="Customer 43037"/>
    <n v="24"/>
    <x v="0"/>
    <x v="0"/>
    <n v="143060"/>
    <n v="80"/>
    <x v="3"/>
    <x v="262"/>
    <n v="2653.26"/>
    <n v="980.65"/>
    <n v="0.09"/>
    <x v="3"/>
    <x v="0"/>
  </r>
  <r>
    <s v="CUST43038"/>
    <s v="Customer 43038"/>
    <n v="56"/>
    <x v="1"/>
    <x v="3"/>
    <n v="50576"/>
    <n v="9"/>
    <x v="2"/>
    <x v="300"/>
    <n v="4680.62"/>
    <n v="953.96"/>
    <n v="0.23"/>
    <x v="4"/>
    <x v="2"/>
  </r>
  <r>
    <s v="CUST43039"/>
    <s v="Customer 43039"/>
    <n v="24"/>
    <x v="1"/>
    <x v="3"/>
    <n v="52498"/>
    <n v="83"/>
    <x v="1"/>
    <x v="240"/>
    <n v="3213.37"/>
    <n v="479.05"/>
    <n v="0.2"/>
    <x v="3"/>
    <x v="2"/>
  </r>
  <r>
    <s v="CUST43040"/>
    <s v="Customer 43040"/>
    <n v="50"/>
    <x v="0"/>
    <x v="2"/>
    <n v="32837"/>
    <n v="67"/>
    <x v="2"/>
    <x v="48"/>
    <n v="4972.3900000000003"/>
    <n v="295.04000000000002"/>
    <n v="0.42"/>
    <x v="1"/>
    <x v="1"/>
  </r>
  <r>
    <s v="CUST43041"/>
    <s v="Customer 43041"/>
    <n v="23"/>
    <x v="0"/>
    <x v="0"/>
    <n v="23048"/>
    <n v="30"/>
    <x v="2"/>
    <x v="155"/>
    <n v="1060.1600000000001"/>
    <n v="948.31"/>
    <n v="0.06"/>
    <x v="3"/>
    <x v="1"/>
  </r>
  <r>
    <s v="CUST43042"/>
    <s v="Customer 43042"/>
    <n v="18"/>
    <x v="1"/>
    <x v="2"/>
    <n v="79897"/>
    <n v="52"/>
    <x v="2"/>
    <x v="18"/>
    <n v="255.7"/>
    <n v="712.8"/>
    <n v="0.26"/>
    <x v="3"/>
    <x v="2"/>
  </r>
  <r>
    <s v="CUST43043"/>
    <s v="Customer 43043"/>
    <n v="53"/>
    <x v="0"/>
    <x v="1"/>
    <n v="103052"/>
    <n v="84"/>
    <x v="4"/>
    <x v="227"/>
    <n v="2579.8000000000002"/>
    <n v="62.08"/>
    <n v="0.2"/>
    <x v="1"/>
    <x v="0"/>
  </r>
  <r>
    <s v="CUST43044"/>
    <s v="Customer 43044"/>
    <n v="55"/>
    <x v="1"/>
    <x v="0"/>
    <n v="58792"/>
    <n v="24"/>
    <x v="4"/>
    <x v="58"/>
    <n v="2322.13"/>
    <n v="187.56"/>
    <n v="0.01"/>
    <x v="1"/>
    <x v="2"/>
  </r>
  <r>
    <s v="CUST43045"/>
    <s v="Customer 43045"/>
    <n v="61"/>
    <x v="1"/>
    <x v="1"/>
    <n v="101065"/>
    <n v="24"/>
    <x v="2"/>
    <x v="7"/>
    <n v="395.06"/>
    <n v="244.03"/>
    <n v="0.2"/>
    <x v="4"/>
    <x v="0"/>
  </r>
  <r>
    <s v="CUST43046"/>
    <s v="Customer 43046"/>
    <n v="37"/>
    <x v="1"/>
    <x v="1"/>
    <n v="80588"/>
    <n v="81"/>
    <x v="3"/>
    <x v="13"/>
    <n v="573.84"/>
    <n v="536.54999999999995"/>
    <n v="0.28999999999999998"/>
    <x v="0"/>
    <x v="0"/>
  </r>
  <r>
    <s v="CUST43047"/>
    <s v="Customer 43047"/>
    <n v="28"/>
    <x v="1"/>
    <x v="2"/>
    <n v="95810"/>
    <n v="92"/>
    <x v="0"/>
    <x v="113"/>
    <n v="3269.26"/>
    <n v="539.54999999999995"/>
    <n v="0.49"/>
    <x v="2"/>
    <x v="0"/>
  </r>
  <r>
    <s v="CUST43048"/>
    <s v="Customer 43048"/>
    <n v="25"/>
    <x v="0"/>
    <x v="3"/>
    <n v="94649"/>
    <n v="41"/>
    <x v="0"/>
    <x v="233"/>
    <n v="1442.78"/>
    <n v="856.11"/>
    <n v="0.16"/>
    <x v="3"/>
    <x v="0"/>
  </r>
  <r>
    <s v="CUST43049"/>
    <s v="Customer 43049"/>
    <n v="28"/>
    <x v="1"/>
    <x v="3"/>
    <n v="84735"/>
    <n v="6"/>
    <x v="0"/>
    <x v="91"/>
    <n v="2009.84"/>
    <n v="833.98"/>
    <n v="0.2"/>
    <x v="2"/>
    <x v="0"/>
  </r>
  <r>
    <s v="CUST43050"/>
    <s v="Customer 43050"/>
    <n v="45"/>
    <x v="1"/>
    <x v="3"/>
    <n v="144815"/>
    <n v="28"/>
    <x v="4"/>
    <x v="19"/>
    <n v="4392.46"/>
    <n v="788.79"/>
    <n v="0.4"/>
    <x v="0"/>
    <x v="0"/>
  </r>
  <r>
    <s v="CUST43051"/>
    <s v="Customer 43051"/>
    <n v="42"/>
    <x v="1"/>
    <x v="2"/>
    <n v="94162"/>
    <n v="72"/>
    <x v="1"/>
    <x v="256"/>
    <n v="3999.6"/>
    <n v="762.74"/>
    <n v="0.11"/>
    <x v="0"/>
    <x v="0"/>
  </r>
  <r>
    <s v="CUST43052"/>
    <s v="Customer 43052"/>
    <n v="50"/>
    <x v="0"/>
    <x v="0"/>
    <n v="48379"/>
    <n v="40"/>
    <x v="5"/>
    <x v="164"/>
    <n v="339.31"/>
    <n v="432.01"/>
    <n v="0.06"/>
    <x v="1"/>
    <x v="2"/>
  </r>
  <r>
    <s v="CUST43053"/>
    <s v="Customer 43053"/>
    <n v="54"/>
    <x v="0"/>
    <x v="2"/>
    <n v="55578"/>
    <n v="57"/>
    <x v="4"/>
    <x v="81"/>
    <n v="3319.72"/>
    <n v="947.41"/>
    <n v="0.21"/>
    <x v="1"/>
    <x v="2"/>
  </r>
  <r>
    <s v="CUST43054"/>
    <s v="Customer 43054"/>
    <n v="59"/>
    <x v="0"/>
    <x v="1"/>
    <n v="141088"/>
    <n v="8"/>
    <x v="2"/>
    <x v="103"/>
    <n v="1985.21"/>
    <n v="984.18"/>
    <n v="0.45"/>
    <x v="4"/>
    <x v="0"/>
  </r>
  <r>
    <s v="CUST43055"/>
    <s v="Customer 43055"/>
    <n v="34"/>
    <x v="1"/>
    <x v="0"/>
    <n v="124734"/>
    <n v="8"/>
    <x v="3"/>
    <x v="59"/>
    <n v="1631.25"/>
    <n v="369.79"/>
    <n v="0.38"/>
    <x v="2"/>
    <x v="0"/>
  </r>
  <r>
    <s v="CUST43056"/>
    <s v="Customer 43056"/>
    <n v="41"/>
    <x v="0"/>
    <x v="3"/>
    <n v="71143"/>
    <n v="34"/>
    <x v="1"/>
    <x v="212"/>
    <n v="3089.45"/>
    <n v="211.21"/>
    <n v="0.31"/>
    <x v="0"/>
    <x v="2"/>
  </r>
  <r>
    <s v="CUST43057"/>
    <s v="Customer 43057"/>
    <n v="29"/>
    <x v="1"/>
    <x v="0"/>
    <n v="86255"/>
    <n v="21"/>
    <x v="0"/>
    <x v="149"/>
    <n v="4418.72"/>
    <n v="637.61"/>
    <n v="0.44"/>
    <x v="2"/>
    <x v="0"/>
  </r>
  <r>
    <s v="CUST43058"/>
    <s v="Customer 43058"/>
    <n v="42"/>
    <x v="1"/>
    <x v="0"/>
    <n v="115955"/>
    <n v="34"/>
    <x v="0"/>
    <x v="94"/>
    <n v="2034.46"/>
    <n v="748.53"/>
    <n v="0.32"/>
    <x v="0"/>
    <x v="0"/>
  </r>
  <r>
    <s v="CUST43059"/>
    <s v="Customer 43059"/>
    <n v="38"/>
    <x v="1"/>
    <x v="2"/>
    <n v="31742"/>
    <n v="65"/>
    <x v="2"/>
    <x v="329"/>
    <n v="4570.72"/>
    <n v="928.99"/>
    <n v="0.38"/>
    <x v="0"/>
    <x v="1"/>
  </r>
  <r>
    <s v="CUST43060"/>
    <s v="Customer 43060"/>
    <n v="48"/>
    <x v="0"/>
    <x v="1"/>
    <n v="72329"/>
    <n v="18"/>
    <x v="3"/>
    <x v="359"/>
    <n v="670.16"/>
    <n v="380.54"/>
    <n v="0.13"/>
    <x v="1"/>
    <x v="2"/>
  </r>
  <r>
    <s v="CUST43061"/>
    <s v="Customer 43061"/>
    <n v="21"/>
    <x v="0"/>
    <x v="2"/>
    <n v="86913"/>
    <n v="45"/>
    <x v="2"/>
    <x v="10"/>
    <n v="726.76"/>
    <n v="951.46"/>
    <n v="0.21"/>
    <x v="3"/>
    <x v="0"/>
  </r>
  <r>
    <s v="CUST43062"/>
    <s v="Customer 43062"/>
    <n v="21"/>
    <x v="0"/>
    <x v="2"/>
    <n v="46878"/>
    <n v="59"/>
    <x v="4"/>
    <x v="88"/>
    <n v="4425"/>
    <n v="35.79"/>
    <n v="0.39"/>
    <x v="3"/>
    <x v="2"/>
  </r>
  <r>
    <s v="CUST43063"/>
    <s v="Customer 43063"/>
    <n v="32"/>
    <x v="1"/>
    <x v="1"/>
    <n v="84024"/>
    <n v="97"/>
    <x v="3"/>
    <x v="35"/>
    <n v="3900.47"/>
    <n v="647.24"/>
    <n v="0.38"/>
    <x v="2"/>
    <x v="0"/>
  </r>
  <r>
    <s v="CUST43064"/>
    <s v="Customer 43064"/>
    <n v="50"/>
    <x v="1"/>
    <x v="1"/>
    <n v="40788"/>
    <n v="61"/>
    <x v="3"/>
    <x v="117"/>
    <n v="3364.55"/>
    <n v="225.29"/>
    <n v="0.28000000000000003"/>
    <x v="1"/>
    <x v="1"/>
  </r>
  <r>
    <s v="CUST43065"/>
    <s v="Customer 43065"/>
    <n v="50"/>
    <x v="1"/>
    <x v="1"/>
    <n v="106017"/>
    <n v="75"/>
    <x v="1"/>
    <x v="327"/>
    <n v="4558.01"/>
    <n v="894.73"/>
    <n v="0.02"/>
    <x v="1"/>
    <x v="0"/>
  </r>
  <r>
    <s v="CUST43066"/>
    <s v="Customer 43066"/>
    <n v="52"/>
    <x v="1"/>
    <x v="1"/>
    <n v="52851"/>
    <n v="30"/>
    <x v="4"/>
    <x v="292"/>
    <n v="3407.24"/>
    <n v="203.61"/>
    <n v="0.42"/>
    <x v="1"/>
    <x v="2"/>
  </r>
  <r>
    <s v="CUST43067"/>
    <s v="Customer 43067"/>
    <n v="37"/>
    <x v="0"/>
    <x v="2"/>
    <n v="102040"/>
    <n v="2"/>
    <x v="1"/>
    <x v="100"/>
    <n v="2914.15"/>
    <n v="149.47"/>
    <n v="0.42"/>
    <x v="0"/>
    <x v="0"/>
  </r>
  <r>
    <s v="CUST43068"/>
    <s v="Customer 43068"/>
    <n v="62"/>
    <x v="1"/>
    <x v="3"/>
    <n v="129270"/>
    <n v="19"/>
    <x v="0"/>
    <x v="274"/>
    <n v="2034.48"/>
    <n v="982.16"/>
    <n v="0.37"/>
    <x v="4"/>
    <x v="0"/>
  </r>
  <r>
    <s v="CUST43069"/>
    <s v="Customer 43069"/>
    <n v="48"/>
    <x v="1"/>
    <x v="1"/>
    <n v="96836"/>
    <n v="78"/>
    <x v="0"/>
    <x v="247"/>
    <n v="3138.72"/>
    <n v="301.3"/>
    <n v="0.44"/>
    <x v="1"/>
    <x v="0"/>
  </r>
  <r>
    <s v="CUST43070"/>
    <s v="Customer 43070"/>
    <n v="55"/>
    <x v="0"/>
    <x v="3"/>
    <n v="67335"/>
    <n v="91"/>
    <x v="1"/>
    <x v="317"/>
    <n v="575.79999999999995"/>
    <n v="933.96"/>
    <n v="7.0000000000000007E-2"/>
    <x v="1"/>
    <x v="2"/>
  </r>
  <r>
    <s v="CUST43071"/>
    <s v="Customer 43071"/>
    <n v="42"/>
    <x v="0"/>
    <x v="0"/>
    <n v="148418"/>
    <n v="58"/>
    <x v="5"/>
    <x v="356"/>
    <n v="2150.88"/>
    <n v="320.39"/>
    <n v="0.49"/>
    <x v="0"/>
    <x v="0"/>
  </r>
  <r>
    <s v="CUST43072"/>
    <s v="Customer 43072"/>
    <n v="44"/>
    <x v="1"/>
    <x v="1"/>
    <n v="49984"/>
    <n v="87"/>
    <x v="2"/>
    <x v="357"/>
    <n v="619.62"/>
    <n v="108.73"/>
    <n v="0.2"/>
    <x v="0"/>
    <x v="2"/>
  </r>
  <r>
    <s v="CUST43073"/>
    <s v="Customer 43073"/>
    <n v="48"/>
    <x v="1"/>
    <x v="3"/>
    <n v="119935"/>
    <n v="88"/>
    <x v="3"/>
    <x v="100"/>
    <n v="2996.96"/>
    <n v="129.83000000000001"/>
    <n v="0.12"/>
    <x v="1"/>
    <x v="0"/>
  </r>
  <r>
    <s v="CUST43074"/>
    <s v="Customer 43074"/>
    <n v="38"/>
    <x v="0"/>
    <x v="3"/>
    <n v="68534"/>
    <n v="74"/>
    <x v="5"/>
    <x v="330"/>
    <n v="4038.05"/>
    <n v="823.89"/>
    <n v="0.28000000000000003"/>
    <x v="0"/>
    <x v="2"/>
  </r>
  <r>
    <s v="CUST43075"/>
    <s v="Customer 43075"/>
    <n v="44"/>
    <x v="0"/>
    <x v="0"/>
    <n v="99564"/>
    <n v="34"/>
    <x v="2"/>
    <x v="276"/>
    <n v="4436.82"/>
    <n v="517.75"/>
    <n v="0.22"/>
    <x v="0"/>
    <x v="0"/>
  </r>
  <r>
    <s v="CUST43076"/>
    <s v="Customer 43076"/>
    <n v="36"/>
    <x v="0"/>
    <x v="1"/>
    <n v="29947"/>
    <n v="59"/>
    <x v="5"/>
    <x v="108"/>
    <n v="1963.21"/>
    <n v="721.77"/>
    <n v="0.15"/>
    <x v="0"/>
    <x v="1"/>
  </r>
  <r>
    <s v="CUST43077"/>
    <s v="Customer 43077"/>
    <n v="40"/>
    <x v="1"/>
    <x v="2"/>
    <n v="32814"/>
    <n v="50"/>
    <x v="1"/>
    <x v="347"/>
    <n v="398.82"/>
    <n v="837.01"/>
    <n v="0.48"/>
    <x v="0"/>
    <x v="1"/>
  </r>
  <r>
    <s v="CUST43078"/>
    <s v="Customer 43078"/>
    <n v="63"/>
    <x v="1"/>
    <x v="3"/>
    <n v="21343"/>
    <n v="93"/>
    <x v="0"/>
    <x v="271"/>
    <n v="2392.7399999999998"/>
    <n v="844.83"/>
    <n v="0.23"/>
    <x v="4"/>
    <x v="1"/>
  </r>
  <r>
    <s v="CUST43079"/>
    <s v="Customer 43079"/>
    <n v="22"/>
    <x v="1"/>
    <x v="3"/>
    <n v="44086"/>
    <n v="16"/>
    <x v="5"/>
    <x v="101"/>
    <n v="4606.1099999999997"/>
    <n v="858.02"/>
    <n v="0.03"/>
    <x v="3"/>
    <x v="1"/>
  </r>
  <r>
    <s v="CUST43080"/>
    <s v="Customer 43080"/>
    <n v="42"/>
    <x v="0"/>
    <x v="3"/>
    <n v="117073"/>
    <n v="70"/>
    <x v="0"/>
    <x v="155"/>
    <n v="277.39"/>
    <n v="118.64"/>
    <n v="0.16"/>
    <x v="0"/>
    <x v="0"/>
  </r>
  <r>
    <s v="CUST43081"/>
    <s v="Customer 43081"/>
    <n v="47"/>
    <x v="1"/>
    <x v="1"/>
    <n v="109179"/>
    <n v="45"/>
    <x v="0"/>
    <x v="29"/>
    <n v="4671.9799999999996"/>
    <n v="422.96"/>
    <n v="0.02"/>
    <x v="1"/>
    <x v="0"/>
  </r>
  <r>
    <s v="CUST43082"/>
    <s v="Customer 43082"/>
    <n v="28"/>
    <x v="0"/>
    <x v="0"/>
    <n v="144730"/>
    <n v="69"/>
    <x v="5"/>
    <x v="361"/>
    <n v="4622.59"/>
    <n v="13.86"/>
    <n v="0.15"/>
    <x v="2"/>
    <x v="0"/>
  </r>
  <r>
    <s v="CUST43083"/>
    <s v="Customer 43083"/>
    <n v="18"/>
    <x v="1"/>
    <x v="1"/>
    <n v="58168"/>
    <n v="65"/>
    <x v="1"/>
    <x v="364"/>
    <n v="312.10000000000002"/>
    <n v="824.08"/>
    <n v="0.45"/>
    <x v="3"/>
    <x v="2"/>
  </r>
  <r>
    <s v="CUST43084"/>
    <s v="Customer 43084"/>
    <n v="58"/>
    <x v="0"/>
    <x v="1"/>
    <n v="104068"/>
    <n v="58"/>
    <x v="1"/>
    <x v="106"/>
    <n v="832.75"/>
    <n v="489.48"/>
    <n v="0.16"/>
    <x v="4"/>
    <x v="0"/>
  </r>
  <r>
    <s v="CUST43085"/>
    <s v="Customer 43085"/>
    <n v="44"/>
    <x v="0"/>
    <x v="2"/>
    <n v="56813"/>
    <n v="26"/>
    <x v="1"/>
    <x v="234"/>
    <n v="476.7"/>
    <n v="659.23"/>
    <n v="0.33"/>
    <x v="0"/>
    <x v="2"/>
  </r>
  <r>
    <s v="CUST43086"/>
    <s v="Customer 43086"/>
    <n v="61"/>
    <x v="1"/>
    <x v="2"/>
    <n v="35267"/>
    <n v="4"/>
    <x v="4"/>
    <x v="265"/>
    <n v="3045.98"/>
    <n v="745.83"/>
    <n v="0.02"/>
    <x v="4"/>
    <x v="1"/>
  </r>
  <r>
    <s v="CUST43087"/>
    <s v="Customer 43087"/>
    <n v="20"/>
    <x v="0"/>
    <x v="0"/>
    <n v="142687"/>
    <n v="6"/>
    <x v="4"/>
    <x v="334"/>
    <n v="1537.9"/>
    <n v="492.46"/>
    <n v="0.3"/>
    <x v="3"/>
    <x v="0"/>
  </r>
  <r>
    <s v="CUST43088"/>
    <s v="Customer 43088"/>
    <n v="50"/>
    <x v="1"/>
    <x v="0"/>
    <n v="34337"/>
    <n v="84"/>
    <x v="5"/>
    <x v="348"/>
    <n v="4778.7299999999996"/>
    <n v="93.77"/>
    <n v="0"/>
    <x v="1"/>
    <x v="1"/>
  </r>
  <r>
    <s v="CUST43089"/>
    <s v="Customer 43089"/>
    <n v="50"/>
    <x v="1"/>
    <x v="2"/>
    <n v="133431"/>
    <n v="52"/>
    <x v="1"/>
    <x v="95"/>
    <n v="3489.16"/>
    <n v="976.1"/>
    <n v="0.44"/>
    <x v="1"/>
    <x v="0"/>
  </r>
  <r>
    <s v="CUST43090"/>
    <s v="Customer 43090"/>
    <n v="18"/>
    <x v="1"/>
    <x v="2"/>
    <n v="50436"/>
    <n v="43"/>
    <x v="2"/>
    <x v="110"/>
    <n v="3815.23"/>
    <n v="281.47000000000003"/>
    <n v="0.09"/>
    <x v="3"/>
    <x v="2"/>
  </r>
  <r>
    <s v="CUST43091"/>
    <s v="Customer 43091"/>
    <n v="26"/>
    <x v="1"/>
    <x v="2"/>
    <n v="21909"/>
    <n v="91"/>
    <x v="2"/>
    <x v="264"/>
    <n v="1350.35"/>
    <n v="997.49"/>
    <n v="0.4"/>
    <x v="2"/>
    <x v="1"/>
  </r>
  <r>
    <s v="CUST43092"/>
    <s v="Customer 43092"/>
    <n v="26"/>
    <x v="0"/>
    <x v="0"/>
    <n v="132160"/>
    <n v="74"/>
    <x v="0"/>
    <x v="178"/>
    <n v="2977.89"/>
    <n v="655.51"/>
    <n v="0.28000000000000003"/>
    <x v="2"/>
    <x v="0"/>
  </r>
  <r>
    <s v="CUST43093"/>
    <s v="Customer 43093"/>
    <n v="55"/>
    <x v="0"/>
    <x v="1"/>
    <n v="83864"/>
    <n v="30"/>
    <x v="0"/>
    <x v="267"/>
    <n v="681.57"/>
    <n v="858.52"/>
    <n v="0.01"/>
    <x v="1"/>
    <x v="0"/>
  </r>
  <r>
    <s v="CUST43094"/>
    <s v="Customer 43094"/>
    <n v="56"/>
    <x v="0"/>
    <x v="1"/>
    <n v="98669"/>
    <n v="32"/>
    <x v="5"/>
    <x v="292"/>
    <n v="4903.8999999999996"/>
    <n v="823.75"/>
    <n v="0.16"/>
    <x v="4"/>
    <x v="0"/>
  </r>
  <r>
    <s v="CUST43095"/>
    <s v="Customer 43095"/>
    <n v="41"/>
    <x v="1"/>
    <x v="0"/>
    <n v="138242"/>
    <n v="74"/>
    <x v="3"/>
    <x v="37"/>
    <n v="940.75"/>
    <n v="322.58999999999997"/>
    <n v="0.38"/>
    <x v="0"/>
    <x v="0"/>
  </r>
  <r>
    <s v="CUST43096"/>
    <s v="Customer 43096"/>
    <n v="38"/>
    <x v="0"/>
    <x v="2"/>
    <n v="62424"/>
    <n v="17"/>
    <x v="5"/>
    <x v="188"/>
    <n v="2213.2800000000002"/>
    <n v="449.24"/>
    <n v="0.36"/>
    <x v="0"/>
    <x v="2"/>
  </r>
  <r>
    <s v="CUST43097"/>
    <s v="Customer 43097"/>
    <n v="42"/>
    <x v="1"/>
    <x v="3"/>
    <n v="86865"/>
    <n v="36"/>
    <x v="0"/>
    <x v="199"/>
    <n v="1518.77"/>
    <n v="280.55"/>
    <n v="0.26"/>
    <x v="0"/>
    <x v="0"/>
  </r>
  <r>
    <s v="CUST43098"/>
    <s v="Customer 43098"/>
    <n v="62"/>
    <x v="0"/>
    <x v="0"/>
    <n v="98008"/>
    <n v="53"/>
    <x v="0"/>
    <x v="241"/>
    <n v="3369.68"/>
    <n v="162.96"/>
    <n v="0.23"/>
    <x v="4"/>
    <x v="0"/>
  </r>
  <r>
    <s v="CUST43099"/>
    <s v="Customer 43099"/>
    <n v="61"/>
    <x v="0"/>
    <x v="2"/>
    <n v="60225"/>
    <n v="47"/>
    <x v="4"/>
    <x v="251"/>
    <n v="2268.98"/>
    <n v="816.71"/>
    <n v="0.19"/>
    <x v="4"/>
    <x v="2"/>
  </r>
  <r>
    <s v="CUST43100"/>
    <s v="Customer 43100"/>
    <n v="41"/>
    <x v="1"/>
    <x v="3"/>
    <n v="44781"/>
    <n v="98"/>
    <x v="4"/>
    <x v="256"/>
    <n v="2219.6799999999998"/>
    <n v="173.63"/>
    <n v="7.0000000000000007E-2"/>
    <x v="0"/>
    <x v="1"/>
  </r>
  <r>
    <s v="CUST43101"/>
    <s v="Customer 43101"/>
    <n v="28"/>
    <x v="1"/>
    <x v="2"/>
    <n v="24385"/>
    <n v="70"/>
    <x v="4"/>
    <x v="320"/>
    <n v="3450.71"/>
    <n v="231.86"/>
    <n v="0.27"/>
    <x v="2"/>
    <x v="1"/>
  </r>
  <r>
    <s v="CUST43102"/>
    <s v="Customer 43102"/>
    <n v="37"/>
    <x v="1"/>
    <x v="0"/>
    <n v="61013"/>
    <n v="24"/>
    <x v="2"/>
    <x v="195"/>
    <n v="1973.27"/>
    <n v="892.62"/>
    <n v="0.48"/>
    <x v="0"/>
    <x v="2"/>
  </r>
  <r>
    <s v="CUST43103"/>
    <s v="Customer 43103"/>
    <n v="36"/>
    <x v="0"/>
    <x v="3"/>
    <n v="64151"/>
    <n v="84"/>
    <x v="1"/>
    <x v="237"/>
    <n v="1397.52"/>
    <n v="325.49"/>
    <n v="0.33"/>
    <x v="0"/>
    <x v="2"/>
  </r>
  <r>
    <s v="CUST43104"/>
    <s v="Customer 43104"/>
    <n v="38"/>
    <x v="1"/>
    <x v="2"/>
    <n v="33484"/>
    <n v="56"/>
    <x v="1"/>
    <x v="38"/>
    <n v="4770.59"/>
    <n v="942.43"/>
    <n v="0.36"/>
    <x v="0"/>
    <x v="1"/>
  </r>
  <r>
    <s v="CUST43105"/>
    <s v="Customer 43105"/>
    <n v="22"/>
    <x v="0"/>
    <x v="2"/>
    <n v="131843"/>
    <n v="25"/>
    <x v="1"/>
    <x v="132"/>
    <n v="2066.42"/>
    <n v="816.24"/>
    <n v="0.36"/>
    <x v="3"/>
    <x v="0"/>
  </r>
  <r>
    <s v="CUST43106"/>
    <s v="Customer 43106"/>
    <n v="62"/>
    <x v="1"/>
    <x v="3"/>
    <n v="36257"/>
    <n v="42"/>
    <x v="5"/>
    <x v="154"/>
    <n v="2477.7399999999998"/>
    <n v="569.86"/>
    <n v="0.05"/>
    <x v="4"/>
    <x v="1"/>
  </r>
  <r>
    <s v="CUST43107"/>
    <s v="Customer 43107"/>
    <n v="21"/>
    <x v="1"/>
    <x v="3"/>
    <n v="58622"/>
    <n v="65"/>
    <x v="5"/>
    <x v="338"/>
    <n v="4884.8999999999996"/>
    <n v="308.06"/>
    <n v="0.35"/>
    <x v="3"/>
    <x v="2"/>
  </r>
  <r>
    <s v="CUST43108"/>
    <s v="Customer 43108"/>
    <n v="58"/>
    <x v="0"/>
    <x v="0"/>
    <n v="125601"/>
    <n v="87"/>
    <x v="1"/>
    <x v="315"/>
    <n v="2299.06"/>
    <n v="96.68"/>
    <n v="0.19"/>
    <x v="4"/>
    <x v="0"/>
  </r>
  <r>
    <s v="CUST43109"/>
    <s v="Customer 43109"/>
    <n v="60"/>
    <x v="1"/>
    <x v="1"/>
    <n v="62170"/>
    <n v="56"/>
    <x v="2"/>
    <x v="9"/>
    <n v="270.89999999999998"/>
    <n v="734.67"/>
    <n v="0.49"/>
    <x v="4"/>
    <x v="2"/>
  </r>
  <r>
    <s v="CUST43110"/>
    <s v="Customer 43110"/>
    <n v="39"/>
    <x v="1"/>
    <x v="2"/>
    <n v="69388"/>
    <n v="79"/>
    <x v="5"/>
    <x v="91"/>
    <n v="1808.75"/>
    <n v="392.18"/>
    <n v="0.13"/>
    <x v="0"/>
    <x v="2"/>
  </r>
  <r>
    <s v="CUST43111"/>
    <s v="Customer 43111"/>
    <n v="22"/>
    <x v="1"/>
    <x v="1"/>
    <n v="91204"/>
    <n v="5"/>
    <x v="5"/>
    <x v="115"/>
    <n v="632.92999999999995"/>
    <n v="288.49"/>
    <n v="0.12"/>
    <x v="3"/>
    <x v="0"/>
  </r>
  <r>
    <s v="CUST43112"/>
    <s v="Customer 43112"/>
    <n v="48"/>
    <x v="1"/>
    <x v="0"/>
    <n v="72410"/>
    <n v="76"/>
    <x v="4"/>
    <x v="281"/>
    <n v="2080.46"/>
    <n v="745.68"/>
    <n v="0.22"/>
    <x v="1"/>
    <x v="2"/>
  </r>
  <r>
    <s v="CUST43113"/>
    <s v="Customer 43113"/>
    <n v="63"/>
    <x v="1"/>
    <x v="3"/>
    <n v="39176"/>
    <n v="97"/>
    <x v="4"/>
    <x v="337"/>
    <n v="3334"/>
    <n v="566.71"/>
    <n v="0.32"/>
    <x v="4"/>
    <x v="1"/>
  </r>
  <r>
    <s v="CUST43114"/>
    <s v="Customer 43114"/>
    <n v="32"/>
    <x v="0"/>
    <x v="2"/>
    <n v="35980"/>
    <n v="35"/>
    <x v="1"/>
    <x v="317"/>
    <n v="2309.1"/>
    <n v="487.96"/>
    <n v="0.03"/>
    <x v="2"/>
    <x v="1"/>
  </r>
  <r>
    <s v="CUST43115"/>
    <s v="Customer 43115"/>
    <n v="27"/>
    <x v="1"/>
    <x v="3"/>
    <n v="62840"/>
    <n v="28"/>
    <x v="4"/>
    <x v="125"/>
    <n v="1886.9"/>
    <n v="212.78"/>
    <n v="0.17"/>
    <x v="2"/>
    <x v="2"/>
  </r>
  <r>
    <s v="CUST43116"/>
    <s v="Customer 43116"/>
    <n v="19"/>
    <x v="0"/>
    <x v="0"/>
    <n v="102690"/>
    <n v="87"/>
    <x v="1"/>
    <x v="300"/>
    <n v="1842.8"/>
    <n v="734.08"/>
    <n v="0.35"/>
    <x v="3"/>
    <x v="0"/>
  </r>
  <r>
    <s v="CUST43117"/>
    <s v="Customer 43117"/>
    <n v="50"/>
    <x v="1"/>
    <x v="3"/>
    <n v="40012"/>
    <n v="63"/>
    <x v="0"/>
    <x v="167"/>
    <n v="3052.11"/>
    <n v="122.58"/>
    <n v="0.46"/>
    <x v="1"/>
    <x v="1"/>
  </r>
  <r>
    <s v="CUST43118"/>
    <s v="Customer 43118"/>
    <n v="20"/>
    <x v="1"/>
    <x v="1"/>
    <n v="97119"/>
    <n v="5"/>
    <x v="5"/>
    <x v="154"/>
    <n v="816.08"/>
    <n v="662.71"/>
    <n v="0.36"/>
    <x v="3"/>
    <x v="0"/>
  </r>
  <r>
    <s v="CUST43119"/>
    <s v="Customer 43119"/>
    <n v="18"/>
    <x v="0"/>
    <x v="1"/>
    <n v="147106"/>
    <n v="45"/>
    <x v="5"/>
    <x v="127"/>
    <n v="3837"/>
    <n v="334.91"/>
    <n v="0.41"/>
    <x v="3"/>
    <x v="0"/>
  </r>
  <r>
    <s v="CUST43120"/>
    <s v="Customer 43120"/>
    <n v="28"/>
    <x v="0"/>
    <x v="1"/>
    <n v="58463"/>
    <n v="1"/>
    <x v="0"/>
    <x v="155"/>
    <n v="192.28"/>
    <n v="639.84"/>
    <n v="0.17"/>
    <x v="2"/>
    <x v="2"/>
  </r>
  <r>
    <s v="CUST43121"/>
    <s v="Customer 43121"/>
    <n v="40"/>
    <x v="0"/>
    <x v="1"/>
    <n v="109636"/>
    <n v="9"/>
    <x v="0"/>
    <x v="190"/>
    <n v="2469.54"/>
    <n v="259.33999999999997"/>
    <n v="0.44"/>
    <x v="0"/>
    <x v="0"/>
  </r>
  <r>
    <s v="CUST43122"/>
    <s v="Customer 43122"/>
    <n v="52"/>
    <x v="0"/>
    <x v="2"/>
    <n v="38831"/>
    <n v="45"/>
    <x v="5"/>
    <x v="125"/>
    <n v="1241.8900000000001"/>
    <n v="309.22000000000003"/>
    <n v="0.31"/>
    <x v="1"/>
    <x v="1"/>
  </r>
  <r>
    <s v="CUST43123"/>
    <s v="Customer 43123"/>
    <n v="27"/>
    <x v="1"/>
    <x v="1"/>
    <n v="71678"/>
    <n v="16"/>
    <x v="2"/>
    <x v="341"/>
    <n v="3776.04"/>
    <n v="794.81"/>
    <n v="0.37"/>
    <x v="2"/>
    <x v="2"/>
  </r>
  <r>
    <s v="CUST43124"/>
    <s v="Customer 43124"/>
    <n v="23"/>
    <x v="0"/>
    <x v="3"/>
    <n v="113819"/>
    <n v="60"/>
    <x v="0"/>
    <x v="256"/>
    <n v="1491.06"/>
    <n v="766.73"/>
    <n v="0.22"/>
    <x v="3"/>
    <x v="0"/>
  </r>
  <r>
    <s v="CUST43125"/>
    <s v="Customer 43125"/>
    <n v="51"/>
    <x v="0"/>
    <x v="0"/>
    <n v="123038"/>
    <n v="90"/>
    <x v="5"/>
    <x v="209"/>
    <n v="4737.41"/>
    <n v="838.82"/>
    <n v="0.36"/>
    <x v="1"/>
    <x v="0"/>
  </r>
  <r>
    <s v="CUST43126"/>
    <s v="Customer 43126"/>
    <n v="27"/>
    <x v="0"/>
    <x v="2"/>
    <n v="103830"/>
    <n v="19"/>
    <x v="4"/>
    <x v="354"/>
    <n v="1238.8699999999999"/>
    <n v="249.59"/>
    <n v="0.26"/>
    <x v="2"/>
    <x v="0"/>
  </r>
  <r>
    <s v="CUST43127"/>
    <s v="Customer 43127"/>
    <n v="63"/>
    <x v="1"/>
    <x v="0"/>
    <n v="23307"/>
    <n v="6"/>
    <x v="3"/>
    <x v="321"/>
    <n v="1525.85"/>
    <n v="153.51"/>
    <n v="0.28000000000000003"/>
    <x v="4"/>
    <x v="1"/>
  </r>
  <r>
    <s v="CUST43128"/>
    <s v="Customer 43128"/>
    <n v="35"/>
    <x v="1"/>
    <x v="1"/>
    <n v="36144"/>
    <n v="59"/>
    <x v="4"/>
    <x v="131"/>
    <n v="2791.98"/>
    <n v="31.35"/>
    <n v="0.48"/>
    <x v="2"/>
    <x v="1"/>
  </r>
  <r>
    <s v="CUST43129"/>
    <s v="Customer 43129"/>
    <n v="48"/>
    <x v="0"/>
    <x v="1"/>
    <n v="118034"/>
    <n v="98"/>
    <x v="1"/>
    <x v="40"/>
    <n v="3728.4"/>
    <n v="703.52"/>
    <n v="0.17"/>
    <x v="1"/>
    <x v="0"/>
  </r>
  <r>
    <s v="CUST43130"/>
    <s v="Customer 43130"/>
    <n v="62"/>
    <x v="0"/>
    <x v="1"/>
    <n v="70878"/>
    <n v="68"/>
    <x v="0"/>
    <x v="229"/>
    <n v="333.95"/>
    <n v="64.84"/>
    <n v="0.37"/>
    <x v="4"/>
    <x v="2"/>
  </r>
  <r>
    <s v="CUST43131"/>
    <s v="Customer 43131"/>
    <n v="64"/>
    <x v="0"/>
    <x v="1"/>
    <n v="53651"/>
    <n v="49"/>
    <x v="5"/>
    <x v="87"/>
    <n v="2364.83"/>
    <n v="448.22"/>
    <n v="0.05"/>
    <x v="4"/>
    <x v="2"/>
  </r>
  <r>
    <s v="CUST43132"/>
    <s v="Customer 43132"/>
    <n v="44"/>
    <x v="0"/>
    <x v="1"/>
    <n v="131178"/>
    <n v="69"/>
    <x v="0"/>
    <x v="77"/>
    <n v="4017.31"/>
    <n v="328.81"/>
    <n v="0.16"/>
    <x v="0"/>
    <x v="0"/>
  </r>
  <r>
    <s v="CUST43133"/>
    <s v="Customer 43133"/>
    <n v="45"/>
    <x v="0"/>
    <x v="0"/>
    <n v="42199"/>
    <n v="56"/>
    <x v="4"/>
    <x v="179"/>
    <n v="1248.8599999999999"/>
    <n v="953.07"/>
    <n v="0.35"/>
    <x v="0"/>
    <x v="1"/>
  </r>
  <r>
    <s v="CUST43134"/>
    <s v="Customer 43134"/>
    <n v="49"/>
    <x v="1"/>
    <x v="1"/>
    <n v="97618"/>
    <n v="68"/>
    <x v="3"/>
    <x v="284"/>
    <n v="2491.41"/>
    <n v="786.28"/>
    <n v="7.0000000000000007E-2"/>
    <x v="1"/>
    <x v="0"/>
  </r>
  <r>
    <s v="CUST43135"/>
    <s v="Customer 43135"/>
    <n v="36"/>
    <x v="0"/>
    <x v="2"/>
    <n v="65372"/>
    <n v="30"/>
    <x v="3"/>
    <x v="152"/>
    <n v="4895.8100000000004"/>
    <n v="316.95999999999998"/>
    <n v="0.04"/>
    <x v="0"/>
    <x v="2"/>
  </r>
  <r>
    <s v="CUST43136"/>
    <s v="Customer 43136"/>
    <n v="32"/>
    <x v="0"/>
    <x v="3"/>
    <n v="40002"/>
    <n v="21"/>
    <x v="0"/>
    <x v="47"/>
    <n v="3094.41"/>
    <n v="734.87"/>
    <n v="0.11"/>
    <x v="2"/>
    <x v="1"/>
  </r>
  <r>
    <s v="CUST43137"/>
    <s v="Customer 43137"/>
    <n v="57"/>
    <x v="1"/>
    <x v="2"/>
    <n v="30765"/>
    <n v="38"/>
    <x v="5"/>
    <x v="281"/>
    <n v="1734.75"/>
    <n v="941.73"/>
    <n v="0.16"/>
    <x v="4"/>
    <x v="1"/>
  </r>
  <r>
    <s v="CUST43138"/>
    <s v="Customer 43138"/>
    <n v="43"/>
    <x v="0"/>
    <x v="2"/>
    <n v="131865"/>
    <n v="49"/>
    <x v="0"/>
    <x v="78"/>
    <n v="4942.43"/>
    <n v="260.39"/>
    <n v="0.18"/>
    <x v="0"/>
    <x v="0"/>
  </r>
  <r>
    <s v="CUST43139"/>
    <s v="Customer 43139"/>
    <n v="32"/>
    <x v="1"/>
    <x v="1"/>
    <n v="117851"/>
    <n v="62"/>
    <x v="2"/>
    <x v="79"/>
    <n v="234.93"/>
    <n v="206.39"/>
    <n v="0.38"/>
    <x v="2"/>
    <x v="0"/>
  </r>
  <r>
    <s v="CUST43140"/>
    <s v="Customer 43140"/>
    <n v="58"/>
    <x v="1"/>
    <x v="1"/>
    <n v="24603"/>
    <n v="9"/>
    <x v="3"/>
    <x v="341"/>
    <n v="807.68"/>
    <n v="739.1"/>
    <n v="0.49"/>
    <x v="4"/>
    <x v="1"/>
  </r>
  <r>
    <s v="CUST43141"/>
    <s v="Customer 43141"/>
    <n v="62"/>
    <x v="1"/>
    <x v="2"/>
    <n v="126584"/>
    <n v="86"/>
    <x v="4"/>
    <x v="192"/>
    <n v="4372.16"/>
    <n v="322.55"/>
    <n v="0.32"/>
    <x v="4"/>
    <x v="0"/>
  </r>
  <r>
    <s v="CUST43142"/>
    <s v="Customer 43142"/>
    <n v="52"/>
    <x v="1"/>
    <x v="2"/>
    <n v="26137"/>
    <n v="53"/>
    <x v="4"/>
    <x v="116"/>
    <n v="3744.36"/>
    <n v="652"/>
    <n v="0.31"/>
    <x v="1"/>
    <x v="1"/>
  </r>
  <r>
    <s v="CUST43143"/>
    <s v="Customer 43143"/>
    <n v="54"/>
    <x v="0"/>
    <x v="1"/>
    <n v="46158"/>
    <n v="93"/>
    <x v="1"/>
    <x v="158"/>
    <n v="249.03"/>
    <n v="167.28"/>
    <n v="0.34"/>
    <x v="1"/>
    <x v="2"/>
  </r>
  <r>
    <s v="CUST43144"/>
    <s v="Customer 43144"/>
    <n v="35"/>
    <x v="0"/>
    <x v="0"/>
    <n v="67672"/>
    <n v="88"/>
    <x v="1"/>
    <x v="268"/>
    <n v="4957.71"/>
    <n v="232.21"/>
    <n v="0.35"/>
    <x v="2"/>
    <x v="2"/>
  </r>
  <r>
    <s v="CUST43145"/>
    <s v="Customer 43145"/>
    <n v="54"/>
    <x v="0"/>
    <x v="0"/>
    <n v="28999"/>
    <n v="6"/>
    <x v="4"/>
    <x v="94"/>
    <n v="3054.59"/>
    <n v="77.62"/>
    <n v="0.2"/>
    <x v="1"/>
    <x v="1"/>
  </r>
  <r>
    <s v="CUST43146"/>
    <s v="Customer 43146"/>
    <n v="44"/>
    <x v="0"/>
    <x v="3"/>
    <n v="135195"/>
    <n v="59"/>
    <x v="4"/>
    <x v="357"/>
    <n v="4298.7700000000004"/>
    <n v="947.89"/>
    <n v="0.43"/>
    <x v="0"/>
    <x v="0"/>
  </r>
  <r>
    <s v="CUST43147"/>
    <s v="Customer 43147"/>
    <n v="23"/>
    <x v="0"/>
    <x v="1"/>
    <n v="92503"/>
    <n v="35"/>
    <x v="1"/>
    <x v="46"/>
    <n v="403.45"/>
    <n v="139.12"/>
    <n v="0.3"/>
    <x v="3"/>
    <x v="0"/>
  </r>
  <r>
    <s v="CUST43148"/>
    <s v="Customer 43148"/>
    <n v="57"/>
    <x v="0"/>
    <x v="1"/>
    <n v="59700"/>
    <n v="59"/>
    <x v="3"/>
    <x v="354"/>
    <n v="4320.22"/>
    <n v="557.47"/>
    <n v="0.43"/>
    <x v="4"/>
    <x v="2"/>
  </r>
  <r>
    <s v="CUST43149"/>
    <s v="Customer 43149"/>
    <n v="23"/>
    <x v="0"/>
    <x v="0"/>
    <n v="132703"/>
    <n v="13"/>
    <x v="3"/>
    <x v="230"/>
    <n v="1292.2"/>
    <n v="56.68"/>
    <n v="0.08"/>
    <x v="3"/>
    <x v="0"/>
  </r>
  <r>
    <s v="CUST43150"/>
    <s v="Customer 43150"/>
    <n v="41"/>
    <x v="1"/>
    <x v="0"/>
    <n v="92938"/>
    <n v="53"/>
    <x v="3"/>
    <x v="14"/>
    <n v="2240.33"/>
    <n v="560.85"/>
    <n v="0.32"/>
    <x v="0"/>
    <x v="0"/>
  </r>
  <r>
    <s v="CUST43151"/>
    <s v="Customer 43151"/>
    <n v="60"/>
    <x v="1"/>
    <x v="1"/>
    <n v="121817"/>
    <n v="43"/>
    <x v="0"/>
    <x v="348"/>
    <n v="3169.85"/>
    <n v="149.12"/>
    <n v="0.28000000000000003"/>
    <x v="4"/>
    <x v="0"/>
  </r>
  <r>
    <s v="CUST43152"/>
    <s v="Customer 43152"/>
    <n v="63"/>
    <x v="1"/>
    <x v="2"/>
    <n v="41016"/>
    <n v="51"/>
    <x v="4"/>
    <x v="185"/>
    <n v="2233.88"/>
    <n v="338.29"/>
    <n v="0.36"/>
    <x v="4"/>
    <x v="1"/>
  </r>
  <r>
    <s v="CUST43153"/>
    <s v="Customer 43153"/>
    <n v="54"/>
    <x v="0"/>
    <x v="0"/>
    <n v="124915"/>
    <n v="28"/>
    <x v="3"/>
    <x v="70"/>
    <n v="836.64"/>
    <n v="583.80999999999995"/>
    <n v="0.21"/>
    <x v="1"/>
    <x v="0"/>
  </r>
  <r>
    <s v="CUST43154"/>
    <s v="Customer 43154"/>
    <n v="53"/>
    <x v="0"/>
    <x v="1"/>
    <n v="21201"/>
    <n v="50"/>
    <x v="4"/>
    <x v="36"/>
    <n v="4610.58"/>
    <n v="770.91"/>
    <n v="0.39"/>
    <x v="1"/>
    <x v="1"/>
  </r>
  <r>
    <s v="CUST43155"/>
    <s v="Customer 43155"/>
    <n v="40"/>
    <x v="1"/>
    <x v="2"/>
    <n v="116618"/>
    <n v="95"/>
    <x v="2"/>
    <x v="283"/>
    <n v="259.8"/>
    <n v="662.81"/>
    <n v="0.14000000000000001"/>
    <x v="0"/>
    <x v="0"/>
  </r>
  <r>
    <s v="CUST43156"/>
    <s v="Customer 43156"/>
    <n v="24"/>
    <x v="0"/>
    <x v="3"/>
    <n v="83429"/>
    <n v="2"/>
    <x v="3"/>
    <x v="114"/>
    <n v="2871.17"/>
    <n v="720.08"/>
    <n v="0.16"/>
    <x v="3"/>
    <x v="0"/>
  </r>
  <r>
    <s v="CUST43157"/>
    <s v="Customer 43157"/>
    <n v="37"/>
    <x v="0"/>
    <x v="3"/>
    <n v="25052"/>
    <n v="48"/>
    <x v="4"/>
    <x v="118"/>
    <n v="787.66"/>
    <n v="299.23"/>
    <n v="0.45"/>
    <x v="0"/>
    <x v="1"/>
  </r>
  <r>
    <s v="CUST43158"/>
    <s v="Customer 43158"/>
    <n v="24"/>
    <x v="0"/>
    <x v="3"/>
    <n v="23608"/>
    <n v="36"/>
    <x v="5"/>
    <x v="166"/>
    <n v="2407.6999999999998"/>
    <n v="441.04"/>
    <n v="0.21"/>
    <x v="3"/>
    <x v="1"/>
  </r>
  <r>
    <s v="CUST43159"/>
    <s v="Customer 43159"/>
    <n v="49"/>
    <x v="0"/>
    <x v="1"/>
    <n v="127519"/>
    <n v="30"/>
    <x v="1"/>
    <x v="300"/>
    <n v="3071.68"/>
    <n v="961.07"/>
    <n v="0.16"/>
    <x v="1"/>
    <x v="0"/>
  </r>
  <r>
    <s v="CUST43160"/>
    <s v="Customer 43160"/>
    <n v="57"/>
    <x v="0"/>
    <x v="0"/>
    <n v="133596"/>
    <n v="92"/>
    <x v="4"/>
    <x v="357"/>
    <n v="3734.6"/>
    <n v="528.62"/>
    <n v="0.02"/>
    <x v="4"/>
    <x v="0"/>
  </r>
  <r>
    <s v="CUST43161"/>
    <s v="Customer 43161"/>
    <n v="43"/>
    <x v="0"/>
    <x v="0"/>
    <n v="92046"/>
    <n v="40"/>
    <x v="0"/>
    <x v="322"/>
    <n v="2393.25"/>
    <n v="692.85"/>
    <n v="0.11"/>
    <x v="0"/>
    <x v="0"/>
  </r>
  <r>
    <s v="CUST43162"/>
    <s v="Customer 43162"/>
    <n v="56"/>
    <x v="1"/>
    <x v="3"/>
    <n v="70378"/>
    <n v="5"/>
    <x v="2"/>
    <x v="48"/>
    <n v="4205.2700000000004"/>
    <n v="668.24"/>
    <n v="0.23"/>
    <x v="4"/>
    <x v="2"/>
  </r>
  <r>
    <s v="CUST43163"/>
    <s v="Customer 43163"/>
    <n v="63"/>
    <x v="0"/>
    <x v="1"/>
    <n v="73803"/>
    <n v="75"/>
    <x v="5"/>
    <x v="282"/>
    <n v="2443.25"/>
    <n v="216.47"/>
    <n v="0.02"/>
    <x v="4"/>
    <x v="2"/>
  </r>
  <r>
    <s v="CUST43164"/>
    <s v="Customer 43164"/>
    <n v="59"/>
    <x v="0"/>
    <x v="1"/>
    <n v="121705"/>
    <n v="61"/>
    <x v="0"/>
    <x v="145"/>
    <n v="1977.56"/>
    <n v="794.4"/>
    <n v="0.45"/>
    <x v="4"/>
    <x v="0"/>
  </r>
  <r>
    <s v="CUST43165"/>
    <s v="Customer 43165"/>
    <n v="24"/>
    <x v="1"/>
    <x v="0"/>
    <n v="49058"/>
    <n v="48"/>
    <x v="5"/>
    <x v="50"/>
    <n v="907"/>
    <n v="822.95"/>
    <n v="0.46"/>
    <x v="3"/>
    <x v="2"/>
  </r>
  <r>
    <s v="CUST43166"/>
    <s v="Customer 43166"/>
    <n v="56"/>
    <x v="0"/>
    <x v="2"/>
    <n v="59762"/>
    <n v="21"/>
    <x v="1"/>
    <x v="289"/>
    <n v="908.15"/>
    <n v="758.11"/>
    <n v="0.39"/>
    <x v="4"/>
    <x v="2"/>
  </r>
  <r>
    <s v="CUST43167"/>
    <s v="Customer 43167"/>
    <n v="56"/>
    <x v="1"/>
    <x v="0"/>
    <n v="64285"/>
    <n v="63"/>
    <x v="3"/>
    <x v="67"/>
    <n v="3775.98"/>
    <n v="839.59"/>
    <n v="0.13"/>
    <x v="4"/>
    <x v="2"/>
  </r>
  <r>
    <s v="CUST43168"/>
    <s v="Customer 43168"/>
    <n v="40"/>
    <x v="0"/>
    <x v="2"/>
    <n v="102460"/>
    <n v="28"/>
    <x v="1"/>
    <x v="221"/>
    <n v="3776.13"/>
    <n v="495.06"/>
    <n v="0.41"/>
    <x v="0"/>
    <x v="0"/>
  </r>
  <r>
    <s v="CUST43169"/>
    <s v="Customer 43169"/>
    <n v="26"/>
    <x v="1"/>
    <x v="0"/>
    <n v="125537"/>
    <n v="6"/>
    <x v="4"/>
    <x v="296"/>
    <n v="2931.35"/>
    <n v="416.37"/>
    <n v="0.05"/>
    <x v="2"/>
    <x v="0"/>
  </r>
  <r>
    <s v="CUST43170"/>
    <s v="Customer 43170"/>
    <n v="32"/>
    <x v="1"/>
    <x v="0"/>
    <n v="105620"/>
    <n v="47"/>
    <x v="3"/>
    <x v="172"/>
    <n v="4334.3100000000004"/>
    <n v="693.61"/>
    <n v="0.08"/>
    <x v="2"/>
    <x v="0"/>
  </r>
  <r>
    <s v="CUST43171"/>
    <s v="Customer 43171"/>
    <n v="51"/>
    <x v="1"/>
    <x v="0"/>
    <n v="60801"/>
    <n v="41"/>
    <x v="5"/>
    <x v="256"/>
    <n v="4908.28"/>
    <n v="900.88"/>
    <n v="0.49"/>
    <x v="1"/>
    <x v="2"/>
  </r>
  <r>
    <s v="CUST43172"/>
    <s v="Customer 43172"/>
    <n v="22"/>
    <x v="0"/>
    <x v="0"/>
    <n v="95304"/>
    <n v="92"/>
    <x v="1"/>
    <x v="131"/>
    <n v="4696.33"/>
    <n v="300.05"/>
    <n v="0.19"/>
    <x v="3"/>
    <x v="0"/>
  </r>
  <r>
    <s v="CUST43173"/>
    <s v="Customer 43173"/>
    <n v="26"/>
    <x v="1"/>
    <x v="0"/>
    <n v="108992"/>
    <n v="5"/>
    <x v="1"/>
    <x v="24"/>
    <n v="523.67999999999995"/>
    <n v="614.29999999999995"/>
    <n v="0.36"/>
    <x v="2"/>
    <x v="0"/>
  </r>
  <r>
    <s v="CUST43174"/>
    <s v="Customer 43174"/>
    <n v="57"/>
    <x v="0"/>
    <x v="0"/>
    <n v="55432"/>
    <n v="18"/>
    <x v="4"/>
    <x v="243"/>
    <n v="2683.73"/>
    <n v="435.21"/>
    <n v="0.19"/>
    <x v="4"/>
    <x v="2"/>
  </r>
  <r>
    <s v="CUST43175"/>
    <s v="Customer 43175"/>
    <n v="26"/>
    <x v="1"/>
    <x v="3"/>
    <n v="46892"/>
    <n v="87"/>
    <x v="1"/>
    <x v="63"/>
    <n v="3851.86"/>
    <n v="457.59"/>
    <n v="0.28000000000000003"/>
    <x v="2"/>
    <x v="2"/>
  </r>
  <r>
    <s v="CUST43176"/>
    <s v="Customer 43176"/>
    <n v="52"/>
    <x v="0"/>
    <x v="2"/>
    <n v="106934"/>
    <n v="32"/>
    <x v="4"/>
    <x v="130"/>
    <n v="2905.77"/>
    <n v="834.7"/>
    <n v="0.39"/>
    <x v="1"/>
    <x v="0"/>
  </r>
  <r>
    <s v="CUST43177"/>
    <s v="Customer 43177"/>
    <n v="48"/>
    <x v="0"/>
    <x v="2"/>
    <n v="133935"/>
    <n v="34"/>
    <x v="2"/>
    <x v="226"/>
    <n v="2470.59"/>
    <n v="616.16"/>
    <n v="0.33"/>
    <x v="1"/>
    <x v="0"/>
  </r>
  <r>
    <s v="CUST43178"/>
    <s v="Customer 43178"/>
    <n v="19"/>
    <x v="1"/>
    <x v="2"/>
    <n v="127367"/>
    <n v="82"/>
    <x v="0"/>
    <x v="94"/>
    <n v="3376.55"/>
    <n v="634.26"/>
    <n v="0.3"/>
    <x v="3"/>
    <x v="0"/>
  </r>
  <r>
    <s v="CUST43179"/>
    <s v="Customer 43179"/>
    <n v="26"/>
    <x v="1"/>
    <x v="0"/>
    <n v="134208"/>
    <n v="16"/>
    <x v="2"/>
    <x v="118"/>
    <n v="635.14"/>
    <n v="925.23"/>
    <n v="0.28000000000000003"/>
    <x v="2"/>
    <x v="0"/>
  </r>
  <r>
    <s v="CUST43180"/>
    <s v="Customer 43180"/>
    <n v="44"/>
    <x v="0"/>
    <x v="3"/>
    <n v="32874"/>
    <n v="74"/>
    <x v="0"/>
    <x v="179"/>
    <n v="1043.81"/>
    <n v="840.97"/>
    <n v="0.28999999999999998"/>
    <x v="0"/>
    <x v="1"/>
  </r>
  <r>
    <s v="CUST43181"/>
    <s v="Customer 43181"/>
    <n v="43"/>
    <x v="1"/>
    <x v="3"/>
    <n v="47227"/>
    <n v="41"/>
    <x v="4"/>
    <x v="223"/>
    <n v="3134.65"/>
    <n v="769.66"/>
    <n v="0.06"/>
    <x v="0"/>
    <x v="2"/>
  </r>
  <r>
    <s v="CUST43182"/>
    <s v="Customer 43182"/>
    <n v="41"/>
    <x v="1"/>
    <x v="1"/>
    <n v="78485"/>
    <n v="90"/>
    <x v="3"/>
    <x v="183"/>
    <n v="3512.48"/>
    <n v="535.27"/>
    <n v="0.38"/>
    <x v="0"/>
    <x v="2"/>
  </r>
  <r>
    <s v="CUST43183"/>
    <s v="Customer 43183"/>
    <n v="56"/>
    <x v="1"/>
    <x v="0"/>
    <n v="121028"/>
    <n v="44"/>
    <x v="2"/>
    <x v="27"/>
    <n v="4333.3"/>
    <n v="110.37"/>
    <n v="0.46"/>
    <x v="4"/>
    <x v="0"/>
  </r>
  <r>
    <s v="CUST43184"/>
    <s v="Customer 43184"/>
    <n v="53"/>
    <x v="1"/>
    <x v="0"/>
    <n v="97146"/>
    <n v="36"/>
    <x v="4"/>
    <x v="54"/>
    <n v="1004.3"/>
    <n v="94.28"/>
    <n v="0.44"/>
    <x v="1"/>
    <x v="0"/>
  </r>
  <r>
    <s v="CUST43185"/>
    <s v="Customer 43185"/>
    <n v="29"/>
    <x v="1"/>
    <x v="2"/>
    <n v="71391"/>
    <n v="36"/>
    <x v="0"/>
    <x v="314"/>
    <n v="1612.49"/>
    <n v="429.25"/>
    <n v="0.31"/>
    <x v="2"/>
    <x v="2"/>
  </r>
  <r>
    <s v="CUST43186"/>
    <s v="Customer 43186"/>
    <n v="60"/>
    <x v="1"/>
    <x v="1"/>
    <n v="35895"/>
    <n v="3"/>
    <x v="5"/>
    <x v="251"/>
    <n v="1301.71"/>
    <n v="230.35"/>
    <n v="0.38"/>
    <x v="4"/>
    <x v="1"/>
  </r>
  <r>
    <s v="CUST43187"/>
    <s v="Customer 43187"/>
    <n v="47"/>
    <x v="1"/>
    <x v="0"/>
    <n v="42846"/>
    <n v="7"/>
    <x v="0"/>
    <x v="53"/>
    <n v="4882.6000000000004"/>
    <n v="553.97"/>
    <n v="0.26"/>
    <x v="1"/>
    <x v="1"/>
  </r>
  <r>
    <s v="CUST43188"/>
    <s v="Customer 43188"/>
    <n v="30"/>
    <x v="0"/>
    <x v="1"/>
    <n v="35980"/>
    <n v="2"/>
    <x v="3"/>
    <x v="351"/>
    <n v="3981.47"/>
    <n v="247.74"/>
    <n v="0.16"/>
    <x v="2"/>
    <x v="1"/>
  </r>
  <r>
    <s v="CUST43189"/>
    <s v="Customer 43189"/>
    <n v="49"/>
    <x v="0"/>
    <x v="0"/>
    <n v="73674"/>
    <n v="43"/>
    <x v="2"/>
    <x v="122"/>
    <n v="4172.71"/>
    <n v="23.84"/>
    <n v="0.03"/>
    <x v="1"/>
    <x v="2"/>
  </r>
  <r>
    <s v="CUST43190"/>
    <s v="Customer 43190"/>
    <n v="60"/>
    <x v="1"/>
    <x v="3"/>
    <n v="37385"/>
    <n v="31"/>
    <x v="5"/>
    <x v="4"/>
    <n v="2682.3"/>
    <n v="901.86"/>
    <n v="0.16"/>
    <x v="4"/>
    <x v="1"/>
  </r>
  <r>
    <s v="CUST43191"/>
    <s v="Customer 43191"/>
    <n v="60"/>
    <x v="1"/>
    <x v="2"/>
    <n v="71985"/>
    <n v="24"/>
    <x v="1"/>
    <x v="189"/>
    <n v="3275.96"/>
    <n v="73.849999999999994"/>
    <n v="0.49"/>
    <x v="4"/>
    <x v="2"/>
  </r>
  <r>
    <s v="CUST43192"/>
    <s v="Customer 43192"/>
    <n v="38"/>
    <x v="0"/>
    <x v="2"/>
    <n v="25651"/>
    <n v="73"/>
    <x v="2"/>
    <x v="248"/>
    <n v="2124.09"/>
    <n v="550.86"/>
    <n v="0.26"/>
    <x v="0"/>
    <x v="1"/>
  </r>
  <r>
    <s v="CUST43193"/>
    <s v="Customer 43193"/>
    <n v="21"/>
    <x v="1"/>
    <x v="0"/>
    <n v="129145"/>
    <n v="21"/>
    <x v="1"/>
    <x v="316"/>
    <n v="3882.07"/>
    <n v="465.71"/>
    <n v="0.3"/>
    <x v="3"/>
    <x v="0"/>
  </r>
  <r>
    <s v="CUST43194"/>
    <s v="Customer 43194"/>
    <n v="21"/>
    <x v="1"/>
    <x v="2"/>
    <n v="128108"/>
    <n v="74"/>
    <x v="5"/>
    <x v="199"/>
    <n v="2673.67"/>
    <n v="771.56"/>
    <n v="0.12"/>
    <x v="3"/>
    <x v="0"/>
  </r>
  <r>
    <s v="CUST43195"/>
    <s v="Customer 43195"/>
    <n v="39"/>
    <x v="1"/>
    <x v="1"/>
    <n v="24848"/>
    <n v="11"/>
    <x v="3"/>
    <x v="180"/>
    <n v="3097.97"/>
    <n v="412.06"/>
    <n v="0.19"/>
    <x v="0"/>
    <x v="1"/>
  </r>
  <r>
    <s v="CUST43196"/>
    <s v="Customer 43196"/>
    <n v="47"/>
    <x v="1"/>
    <x v="1"/>
    <n v="109865"/>
    <n v="32"/>
    <x v="5"/>
    <x v="323"/>
    <n v="1570.03"/>
    <n v="181.28"/>
    <n v="0.28999999999999998"/>
    <x v="1"/>
    <x v="0"/>
  </r>
  <r>
    <s v="CUST43197"/>
    <s v="Customer 43197"/>
    <n v="31"/>
    <x v="0"/>
    <x v="2"/>
    <n v="56844"/>
    <n v="64"/>
    <x v="3"/>
    <x v="229"/>
    <n v="3366.81"/>
    <n v="722.99"/>
    <n v="0.46"/>
    <x v="2"/>
    <x v="2"/>
  </r>
  <r>
    <s v="CUST43198"/>
    <s v="Customer 43198"/>
    <n v="39"/>
    <x v="0"/>
    <x v="1"/>
    <n v="69318"/>
    <n v="32"/>
    <x v="3"/>
    <x v="157"/>
    <n v="1733.75"/>
    <n v="170.53"/>
    <n v="0.39"/>
    <x v="0"/>
    <x v="2"/>
  </r>
  <r>
    <s v="CUST43199"/>
    <s v="Customer 43199"/>
    <n v="33"/>
    <x v="1"/>
    <x v="0"/>
    <n v="50196"/>
    <n v="58"/>
    <x v="5"/>
    <x v="286"/>
    <n v="1160.18"/>
    <n v="709.14"/>
    <n v="0.34"/>
    <x v="2"/>
    <x v="2"/>
  </r>
  <r>
    <s v="CUST43200"/>
    <s v="Customer 43200"/>
    <n v="44"/>
    <x v="0"/>
    <x v="3"/>
    <n v="73852"/>
    <n v="98"/>
    <x v="0"/>
    <x v="336"/>
    <n v="3773.05"/>
    <n v="736.38"/>
    <n v="0.23"/>
    <x v="0"/>
    <x v="2"/>
  </r>
  <r>
    <s v="CUST43201"/>
    <s v="Customer 43201"/>
    <n v="53"/>
    <x v="0"/>
    <x v="2"/>
    <n v="61478"/>
    <n v="60"/>
    <x v="2"/>
    <x v="355"/>
    <n v="2950.32"/>
    <n v="851.32"/>
    <n v="0.14000000000000001"/>
    <x v="1"/>
    <x v="2"/>
  </r>
  <r>
    <s v="CUST43202"/>
    <s v="Customer 43202"/>
    <n v="58"/>
    <x v="1"/>
    <x v="0"/>
    <n v="90365"/>
    <n v="83"/>
    <x v="5"/>
    <x v="117"/>
    <n v="126.44"/>
    <n v="960.88"/>
    <n v="7.0000000000000007E-2"/>
    <x v="4"/>
    <x v="0"/>
  </r>
  <r>
    <s v="CUST43203"/>
    <s v="Customer 43203"/>
    <n v="57"/>
    <x v="1"/>
    <x v="0"/>
    <n v="25601"/>
    <n v="71"/>
    <x v="3"/>
    <x v="161"/>
    <n v="3437.12"/>
    <n v="256.39"/>
    <n v="0.12"/>
    <x v="4"/>
    <x v="1"/>
  </r>
  <r>
    <s v="CUST43204"/>
    <s v="Customer 43204"/>
    <n v="35"/>
    <x v="1"/>
    <x v="0"/>
    <n v="51472"/>
    <n v="20"/>
    <x v="0"/>
    <x v="193"/>
    <n v="1745.87"/>
    <n v="676.48"/>
    <n v="7.0000000000000007E-2"/>
    <x v="2"/>
    <x v="2"/>
  </r>
  <r>
    <s v="CUST43205"/>
    <s v="Customer 43205"/>
    <n v="31"/>
    <x v="0"/>
    <x v="3"/>
    <n v="98734"/>
    <n v="12"/>
    <x v="5"/>
    <x v="119"/>
    <n v="4232.99"/>
    <n v="92.49"/>
    <n v="0.09"/>
    <x v="2"/>
    <x v="0"/>
  </r>
  <r>
    <s v="CUST43206"/>
    <s v="Customer 43206"/>
    <n v="55"/>
    <x v="1"/>
    <x v="0"/>
    <n v="33516"/>
    <n v="58"/>
    <x v="3"/>
    <x v="77"/>
    <n v="4414.76"/>
    <n v="630.11"/>
    <n v="0.2"/>
    <x v="1"/>
    <x v="1"/>
  </r>
  <r>
    <s v="CUST43207"/>
    <s v="Customer 43207"/>
    <n v="42"/>
    <x v="0"/>
    <x v="3"/>
    <n v="32734"/>
    <n v="11"/>
    <x v="4"/>
    <x v="318"/>
    <n v="2312.0700000000002"/>
    <n v="942.38"/>
    <n v="0.17"/>
    <x v="0"/>
    <x v="1"/>
  </r>
  <r>
    <s v="CUST43208"/>
    <s v="Customer 43208"/>
    <n v="60"/>
    <x v="0"/>
    <x v="1"/>
    <n v="137987"/>
    <n v="47"/>
    <x v="4"/>
    <x v="45"/>
    <n v="2889.75"/>
    <n v="719.37"/>
    <n v="7.0000000000000007E-2"/>
    <x v="4"/>
    <x v="0"/>
  </r>
  <r>
    <s v="CUST43209"/>
    <s v="Customer 43209"/>
    <n v="32"/>
    <x v="1"/>
    <x v="2"/>
    <n v="40290"/>
    <n v="38"/>
    <x v="2"/>
    <x v="288"/>
    <n v="1271.9100000000001"/>
    <n v="243.41"/>
    <n v="0.35"/>
    <x v="2"/>
    <x v="1"/>
  </r>
  <r>
    <s v="CUST43210"/>
    <s v="Customer 43210"/>
    <n v="23"/>
    <x v="0"/>
    <x v="2"/>
    <n v="85096"/>
    <n v="27"/>
    <x v="0"/>
    <x v="127"/>
    <n v="2403.89"/>
    <n v="236.71"/>
    <n v="0.3"/>
    <x v="3"/>
    <x v="0"/>
  </r>
  <r>
    <s v="CUST43211"/>
    <s v="Customer 43211"/>
    <n v="63"/>
    <x v="0"/>
    <x v="2"/>
    <n v="71827"/>
    <n v="81"/>
    <x v="3"/>
    <x v="258"/>
    <n v="1819.73"/>
    <n v="77.37"/>
    <n v="0.39"/>
    <x v="4"/>
    <x v="2"/>
  </r>
  <r>
    <s v="CUST43212"/>
    <s v="Customer 43212"/>
    <n v="64"/>
    <x v="1"/>
    <x v="3"/>
    <n v="93402"/>
    <n v="43"/>
    <x v="2"/>
    <x v="141"/>
    <n v="2399.7800000000002"/>
    <n v="546.01"/>
    <n v="0.31"/>
    <x v="4"/>
    <x v="0"/>
  </r>
  <r>
    <s v="CUST43213"/>
    <s v="Customer 43213"/>
    <n v="30"/>
    <x v="0"/>
    <x v="2"/>
    <n v="20210"/>
    <n v="7"/>
    <x v="5"/>
    <x v="29"/>
    <n v="2793.58"/>
    <n v="177.79"/>
    <n v="0.1"/>
    <x v="2"/>
    <x v="1"/>
  </r>
  <r>
    <s v="CUST43214"/>
    <s v="Customer 43214"/>
    <n v="25"/>
    <x v="1"/>
    <x v="0"/>
    <n v="52979"/>
    <n v="56"/>
    <x v="5"/>
    <x v="291"/>
    <n v="3279.26"/>
    <n v="66.02"/>
    <n v="0.08"/>
    <x v="3"/>
    <x v="2"/>
  </r>
  <r>
    <s v="CUST43215"/>
    <s v="Customer 43215"/>
    <n v="40"/>
    <x v="0"/>
    <x v="2"/>
    <n v="20727"/>
    <n v="98"/>
    <x v="2"/>
    <x v="7"/>
    <n v="3922.35"/>
    <n v="832.39"/>
    <n v="0.24"/>
    <x v="0"/>
    <x v="1"/>
  </r>
  <r>
    <s v="CUST43216"/>
    <s v="Customer 43216"/>
    <n v="53"/>
    <x v="1"/>
    <x v="0"/>
    <n v="35980"/>
    <n v="83"/>
    <x v="5"/>
    <x v="315"/>
    <n v="716.68"/>
    <n v="468.22"/>
    <n v="0.01"/>
    <x v="1"/>
    <x v="1"/>
  </r>
  <r>
    <s v="CUST43217"/>
    <s v="Customer 43217"/>
    <n v="52"/>
    <x v="0"/>
    <x v="3"/>
    <n v="127912"/>
    <n v="93"/>
    <x v="1"/>
    <x v="364"/>
    <n v="4214.08"/>
    <n v="194.62"/>
    <n v="0.19"/>
    <x v="1"/>
    <x v="0"/>
  </r>
  <r>
    <s v="CUST43218"/>
    <s v="Customer 43218"/>
    <n v="40"/>
    <x v="0"/>
    <x v="1"/>
    <n v="114273"/>
    <n v="91"/>
    <x v="3"/>
    <x v="214"/>
    <n v="4376.16"/>
    <n v="280.61"/>
    <n v="0.1"/>
    <x v="0"/>
    <x v="0"/>
  </r>
  <r>
    <s v="CUST43219"/>
    <s v="Customer 43219"/>
    <n v="45"/>
    <x v="1"/>
    <x v="0"/>
    <n v="113564"/>
    <n v="61"/>
    <x v="4"/>
    <x v="71"/>
    <n v="1825.1"/>
    <n v="620.69000000000005"/>
    <n v="0.01"/>
    <x v="0"/>
    <x v="0"/>
  </r>
  <r>
    <s v="CUST43220"/>
    <s v="Customer 43220"/>
    <n v="24"/>
    <x v="1"/>
    <x v="1"/>
    <n v="149312"/>
    <n v="85"/>
    <x v="1"/>
    <x v="289"/>
    <n v="4337.67"/>
    <n v="419.48"/>
    <n v="0"/>
    <x v="3"/>
    <x v="0"/>
  </r>
  <r>
    <s v="CUST43221"/>
    <s v="Customer 43221"/>
    <n v="57"/>
    <x v="1"/>
    <x v="0"/>
    <n v="56196"/>
    <n v="42"/>
    <x v="5"/>
    <x v="268"/>
    <n v="590.23"/>
    <n v="410.33"/>
    <n v="0.27"/>
    <x v="4"/>
    <x v="2"/>
  </r>
  <r>
    <s v="CUST43222"/>
    <s v="Customer 43222"/>
    <n v="35"/>
    <x v="1"/>
    <x v="2"/>
    <n v="42669"/>
    <n v="67"/>
    <x v="3"/>
    <x v="167"/>
    <n v="1433.61"/>
    <n v="276.27"/>
    <n v="0.02"/>
    <x v="2"/>
    <x v="1"/>
  </r>
  <r>
    <s v="CUST43223"/>
    <s v="Customer 43223"/>
    <n v="34"/>
    <x v="0"/>
    <x v="1"/>
    <n v="33303"/>
    <n v="77"/>
    <x v="1"/>
    <x v="162"/>
    <n v="4636.2700000000004"/>
    <n v="714.81"/>
    <n v="0.28999999999999998"/>
    <x v="2"/>
    <x v="1"/>
  </r>
  <r>
    <s v="CUST43224"/>
    <s v="Customer 43224"/>
    <n v="43"/>
    <x v="0"/>
    <x v="1"/>
    <n v="130168"/>
    <n v="74"/>
    <x v="4"/>
    <x v="41"/>
    <n v="3023.97"/>
    <n v="945.04"/>
    <n v="0.34"/>
    <x v="0"/>
    <x v="0"/>
  </r>
  <r>
    <s v="CUST43225"/>
    <s v="Customer 43225"/>
    <n v="19"/>
    <x v="1"/>
    <x v="3"/>
    <n v="92703"/>
    <n v="24"/>
    <x v="1"/>
    <x v="360"/>
    <n v="3438.09"/>
    <n v="763.58"/>
    <n v="0.05"/>
    <x v="3"/>
    <x v="0"/>
  </r>
  <r>
    <s v="CUST43226"/>
    <s v="Customer 43226"/>
    <n v="37"/>
    <x v="1"/>
    <x v="1"/>
    <n v="60262"/>
    <n v="62"/>
    <x v="3"/>
    <x v="340"/>
    <n v="3154.79"/>
    <n v="610.42999999999995"/>
    <n v="0.27"/>
    <x v="0"/>
    <x v="2"/>
  </r>
  <r>
    <s v="CUST43227"/>
    <s v="Customer 43227"/>
    <n v="49"/>
    <x v="1"/>
    <x v="1"/>
    <n v="72081"/>
    <n v="68"/>
    <x v="4"/>
    <x v="218"/>
    <n v="2247.9"/>
    <n v="149.71"/>
    <n v="0.35"/>
    <x v="1"/>
    <x v="2"/>
  </r>
  <r>
    <s v="CUST43228"/>
    <s v="Customer 43228"/>
    <n v="58"/>
    <x v="0"/>
    <x v="2"/>
    <n v="49543"/>
    <n v="94"/>
    <x v="2"/>
    <x v="322"/>
    <n v="2234.4899999999998"/>
    <n v="78.52"/>
    <n v="0.36"/>
    <x v="4"/>
    <x v="2"/>
  </r>
  <r>
    <s v="CUST43229"/>
    <s v="Customer 43229"/>
    <n v="28"/>
    <x v="0"/>
    <x v="3"/>
    <n v="118179"/>
    <n v="82"/>
    <x v="0"/>
    <x v="150"/>
    <n v="1184.1400000000001"/>
    <n v="252.92"/>
    <n v="0.06"/>
    <x v="2"/>
    <x v="0"/>
  </r>
  <r>
    <s v="CUST43230"/>
    <s v="Customer 43230"/>
    <n v="41"/>
    <x v="0"/>
    <x v="0"/>
    <n v="66431"/>
    <n v="78"/>
    <x v="1"/>
    <x v="0"/>
    <n v="1047.95"/>
    <n v="103.54"/>
    <n v="0.37"/>
    <x v="0"/>
    <x v="2"/>
  </r>
  <r>
    <s v="CUST43231"/>
    <s v="Customer 43231"/>
    <n v="52"/>
    <x v="0"/>
    <x v="0"/>
    <n v="84391"/>
    <n v="50"/>
    <x v="5"/>
    <x v="118"/>
    <n v="2612.91"/>
    <n v="676.36"/>
    <n v="0.48"/>
    <x v="1"/>
    <x v="0"/>
  </r>
  <r>
    <s v="CUST43232"/>
    <s v="Customer 43232"/>
    <n v="48"/>
    <x v="0"/>
    <x v="1"/>
    <n v="124584"/>
    <n v="84"/>
    <x v="1"/>
    <x v="351"/>
    <n v="3814.23"/>
    <n v="59.82"/>
    <n v="0"/>
    <x v="1"/>
    <x v="0"/>
  </r>
  <r>
    <s v="CUST43233"/>
    <s v="Customer 43233"/>
    <n v="22"/>
    <x v="0"/>
    <x v="3"/>
    <n v="134041"/>
    <n v="7"/>
    <x v="3"/>
    <x v="243"/>
    <n v="4372.25"/>
    <n v="380.03"/>
    <n v="0.2"/>
    <x v="3"/>
    <x v="0"/>
  </r>
  <r>
    <s v="CUST43234"/>
    <s v="Customer 43234"/>
    <n v="20"/>
    <x v="0"/>
    <x v="3"/>
    <n v="26288"/>
    <n v="76"/>
    <x v="2"/>
    <x v="326"/>
    <n v="971.18"/>
    <n v="899.89"/>
    <n v="0.27"/>
    <x v="3"/>
    <x v="1"/>
  </r>
  <r>
    <s v="CUST43235"/>
    <s v="Customer 43235"/>
    <n v="64"/>
    <x v="1"/>
    <x v="0"/>
    <n v="58213"/>
    <n v="59"/>
    <x v="1"/>
    <x v="357"/>
    <n v="3312.49"/>
    <n v="787.52"/>
    <n v="0.22"/>
    <x v="4"/>
    <x v="2"/>
  </r>
  <r>
    <s v="CUST43236"/>
    <s v="Customer 43236"/>
    <n v="55"/>
    <x v="0"/>
    <x v="2"/>
    <n v="109857"/>
    <n v="99"/>
    <x v="0"/>
    <x v="132"/>
    <n v="2508.89"/>
    <n v="996.33"/>
    <n v="0.02"/>
    <x v="1"/>
    <x v="0"/>
  </r>
  <r>
    <s v="CUST43237"/>
    <s v="Customer 43237"/>
    <n v="25"/>
    <x v="0"/>
    <x v="1"/>
    <n v="109138"/>
    <n v="1"/>
    <x v="1"/>
    <x v="166"/>
    <n v="3525.08"/>
    <n v="936.06"/>
    <n v="0.25"/>
    <x v="3"/>
    <x v="0"/>
  </r>
  <r>
    <s v="CUST43238"/>
    <s v="Customer 43238"/>
    <n v="20"/>
    <x v="0"/>
    <x v="2"/>
    <n v="124046"/>
    <n v="20"/>
    <x v="0"/>
    <x v="342"/>
    <n v="1269.8800000000001"/>
    <n v="386.04"/>
    <n v="0.48"/>
    <x v="3"/>
    <x v="0"/>
  </r>
  <r>
    <s v="CUST43239"/>
    <s v="Customer 43239"/>
    <n v="41"/>
    <x v="1"/>
    <x v="1"/>
    <n v="120335"/>
    <n v="26"/>
    <x v="0"/>
    <x v="186"/>
    <n v="1755.01"/>
    <n v="524.34"/>
    <n v="0.05"/>
    <x v="0"/>
    <x v="0"/>
  </r>
  <r>
    <s v="CUST43240"/>
    <s v="Customer 43240"/>
    <n v="38"/>
    <x v="1"/>
    <x v="3"/>
    <n v="80729"/>
    <n v="79"/>
    <x v="1"/>
    <x v="299"/>
    <n v="735.72"/>
    <n v="420.32"/>
    <n v="0.06"/>
    <x v="0"/>
    <x v="0"/>
  </r>
  <r>
    <s v="CUST43241"/>
    <s v="Customer 43241"/>
    <n v="33"/>
    <x v="0"/>
    <x v="3"/>
    <n v="78747"/>
    <n v="54"/>
    <x v="0"/>
    <x v="240"/>
    <n v="3941.18"/>
    <n v="788.14"/>
    <n v="0.18"/>
    <x v="2"/>
    <x v="2"/>
  </r>
  <r>
    <s v="CUST43242"/>
    <s v="Customer 43242"/>
    <n v="36"/>
    <x v="0"/>
    <x v="1"/>
    <n v="149649"/>
    <n v="81"/>
    <x v="3"/>
    <x v="266"/>
    <n v="743.09"/>
    <n v="881.95"/>
    <n v="0.5"/>
    <x v="0"/>
    <x v="0"/>
  </r>
  <r>
    <s v="CUST43243"/>
    <s v="Customer 43243"/>
    <n v="40"/>
    <x v="0"/>
    <x v="2"/>
    <n v="135348"/>
    <n v="27"/>
    <x v="1"/>
    <x v="298"/>
    <n v="713.22"/>
    <n v="367.51"/>
    <n v="0.2"/>
    <x v="0"/>
    <x v="0"/>
  </r>
  <r>
    <s v="CUST43244"/>
    <s v="Customer 43244"/>
    <n v="47"/>
    <x v="1"/>
    <x v="0"/>
    <n v="35315"/>
    <n v="66"/>
    <x v="3"/>
    <x v="123"/>
    <n v="670.27"/>
    <n v="555.23"/>
    <n v="0.4"/>
    <x v="1"/>
    <x v="1"/>
  </r>
  <r>
    <s v="CUST43245"/>
    <s v="Customer 43245"/>
    <n v="32"/>
    <x v="1"/>
    <x v="3"/>
    <n v="125512"/>
    <n v="31"/>
    <x v="1"/>
    <x v="275"/>
    <n v="3138.98"/>
    <n v="194.91"/>
    <n v="7.0000000000000007E-2"/>
    <x v="2"/>
    <x v="0"/>
  </r>
  <r>
    <s v="CUST43246"/>
    <s v="Customer 43246"/>
    <n v="36"/>
    <x v="0"/>
    <x v="0"/>
    <n v="37007"/>
    <n v="46"/>
    <x v="0"/>
    <x v="3"/>
    <n v="1777.45"/>
    <n v="915.33"/>
    <n v="0.49"/>
    <x v="0"/>
    <x v="1"/>
  </r>
  <r>
    <s v="CUST43247"/>
    <s v="Customer 43247"/>
    <n v="41"/>
    <x v="1"/>
    <x v="0"/>
    <n v="35980"/>
    <n v="8"/>
    <x v="1"/>
    <x v="147"/>
    <n v="1014.62"/>
    <n v="615.94000000000005"/>
    <n v="0.47"/>
    <x v="0"/>
    <x v="1"/>
  </r>
  <r>
    <s v="CUST43248"/>
    <s v="Customer 43248"/>
    <n v="31"/>
    <x v="0"/>
    <x v="2"/>
    <n v="32875"/>
    <n v="68"/>
    <x v="5"/>
    <x v="244"/>
    <n v="3811.32"/>
    <n v="560.73"/>
    <n v="0.02"/>
    <x v="2"/>
    <x v="1"/>
  </r>
  <r>
    <s v="CUST43249"/>
    <s v="Customer 43249"/>
    <n v="38"/>
    <x v="0"/>
    <x v="1"/>
    <n v="109075"/>
    <n v="58"/>
    <x v="2"/>
    <x v="171"/>
    <n v="4339.92"/>
    <n v="124.26"/>
    <n v="0.14000000000000001"/>
    <x v="0"/>
    <x v="0"/>
  </r>
  <r>
    <s v="CUST43250"/>
    <s v="Customer 43250"/>
    <n v="64"/>
    <x v="0"/>
    <x v="3"/>
    <n v="138415"/>
    <n v="38"/>
    <x v="0"/>
    <x v="72"/>
    <n v="4165.41"/>
    <n v="602.62"/>
    <n v="0.24"/>
    <x v="4"/>
    <x v="0"/>
  </r>
  <r>
    <s v="CUST43251"/>
    <s v="Customer 43251"/>
    <n v="53"/>
    <x v="1"/>
    <x v="1"/>
    <n v="140122"/>
    <n v="71"/>
    <x v="5"/>
    <x v="116"/>
    <n v="1920.26"/>
    <n v="264.08999999999997"/>
    <n v="0.16"/>
    <x v="1"/>
    <x v="0"/>
  </r>
  <r>
    <s v="CUST43252"/>
    <s v="Customer 43252"/>
    <n v="18"/>
    <x v="1"/>
    <x v="2"/>
    <n v="128456"/>
    <n v="24"/>
    <x v="1"/>
    <x v="119"/>
    <n v="3936.42"/>
    <n v="902.47"/>
    <n v="0.11"/>
    <x v="3"/>
    <x v="0"/>
  </r>
  <r>
    <s v="CUST43253"/>
    <s v="Customer 43253"/>
    <n v="19"/>
    <x v="0"/>
    <x v="0"/>
    <n v="108299"/>
    <n v="92"/>
    <x v="1"/>
    <x v="353"/>
    <n v="245.47"/>
    <n v="445.67"/>
    <n v="0.05"/>
    <x v="3"/>
    <x v="0"/>
  </r>
  <r>
    <s v="CUST43254"/>
    <s v="Customer 43254"/>
    <n v="29"/>
    <x v="0"/>
    <x v="0"/>
    <n v="55945"/>
    <n v="1"/>
    <x v="2"/>
    <x v="152"/>
    <n v="4619.8100000000004"/>
    <n v="629.65"/>
    <n v="0.42"/>
    <x v="2"/>
    <x v="2"/>
  </r>
  <r>
    <s v="CUST43255"/>
    <s v="Customer 43255"/>
    <n v="58"/>
    <x v="0"/>
    <x v="1"/>
    <n v="68392"/>
    <n v="14"/>
    <x v="5"/>
    <x v="216"/>
    <n v="2005.91"/>
    <n v="498.81"/>
    <n v="0.32"/>
    <x v="4"/>
    <x v="2"/>
  </r>
  <r>
    <s v="CUST43256"/>
    <s v="Customer 43256"/>
    <n v="30"/>
    <x v="1"/>
    <x v="3"/>
    <n v="115767"/>
    <n v="33"/>
    <x v="1"/>
    <x v="8"/>
    <n v="2206.7399999999998"/>
    <n v="646.88"/>
    <n v="0.4"/>
    <x v="2"/>
    <x v="0"/>
  </r>
  <r>
    <s v="CUST43257"/>
    <s v="Customer 43257"/>
    <n v="54"/>
    <x v="1"/>
    <x v="2"/>
    <n v="63474"/>
    <n v="55"/>
    <x v="4"/>
    <x v="34"/>
    <n v="145.21"/>
    <n v="138.63999999999999"/>
    <n v="0.27"/>
    <x v="1"/>
    <x v="2"/>
  </r>
  <r>
    <s v="CUST43258"/>
    <s v="Customer 43258"/>
    <n v="61"/>
    <x v="0"/>
    <x v="1"/>
    <n v="147414"/>
    <n v="55"/>
    <x v="0"/>
    <x v="227"/>
    <n v="3219.28"/>
    <n v="293.52999999999997"/>
    <n v="0.42"/>
    <x v="4"/>
    <x v="0"/>
  </r>
  <r>
    <s v="CUST43259"/>
    <s v="Customer 43259"/>
    <n v="31"/>
    <x v="1"/>
    <x v="2"/>
    <n v="82436"/>
    <n v="89"/>
    <x v="2"/>
    <x v="328"/>
    <n v="4344.28"/>
    <n v="236.5"/>
    <n v="0"/>
    <x v="2"/>
    <x v="0"/>
  </r>
  <r>
    <s v="CUST43260"/>
    <s v="Customer 43260"/>
    <n v="20"/>
    <x v="1"/>
    <x v="1"/>
    <n v="21511"/>
    <n v="49"/>
    <x v="3"/>
    <x v="164"/>
    <n v="1071.69"/>
    <n v="386.26"/>
    <n v="0.26"/>
    <x v="3"/>
    <x v="1"/>
  </r>
  <r>
    <s v="CUST43261"/>
    <s v="Customer 43261"/>
    <n v="29"/>
    <x v="0"/>
    <x v="2"/>
    <n v="143189"/>
    <n v="84"/>
    <x v="4"/>
    <x v="167"/>
    <n v="2562.29"/>
    <n v="185.7"/>
    <n v="0.48"/>
    <x v="2"/>
    <x v="0"/>
  </r>
  <r>
    <s v="CUST43262"/>
    <s v="Customer 43262"/>
    <n v="64"/>
    <x v="1"/>
    <x v="1"/>
    <n v="102517"/>
    <n v="77"/>
    <x v="5"/>
    <x v="136"/>
    <n v="824.42"/>
    <n v="95.35"/>
    <n v="0.05"/>
    <x v="4"/>
    <x v="0"/>
  </r>
  <r>
    <s v="CUST43263"/>
    <s v="Customer 43263"/>
    <n v="56"/>
    <x v="1"/>
    <x v="1"/>
    <n v="140425"/>
    <n v="5"/>
    <x v="1"/>
    <x v="138"/>
    <n v="1060.1099999999999"/>
    <n v="777.48"/>
    <n v="0.04"/>
    <x v="4"/>
    <x v="0"/>
  </r>
  <r>
    <s v="CUST43264"/>
    <s v="Customer 43264"/>
    <n v="63"/>
    <x v="0"/>
    <x v="2"/>
    <n v="133719"/>
    <n v="20"/>
    <x v="5"/>
    <x v="94"/>
    <n v="4554.09"/>
    <n v="493.72"/>
    <n v="0.21"/>
    <x v="4"/>
    <x v="0"/>
  </r>
  <r>
    <s v="CUST43265"/>
    <s v="Customer 43265"/>
    <n v="30"/>
    <x v="1"/>
    <x v="0"/>
    <n v="109552"/>
    <n v="47"/>
    <x v="0"/>
    <x v="95"/>
    <n v="1936.86"/>
    <n v="402.28"/>
    <n v="0.32"/>
    <x v="2"/>
    <x v="0"/>
  </r>
  <r>
    <s v="CUST43266"/>
    <s v="Customer 43266"/>
    <n v="22"/>
    <x v="0"/>
    <x v="0"/>
    <n v="72640"/>
    <n v="5"/>
    <x v="5"/>
    <x v="108"/>
    <n v="2651.46"/>
    <n v="172.7"/>
    <n v="0.04"/>
    <x v="3"/>
    <x v="2"/>
  </r>
  <r>
    <s v="CUST43267"/>
    <s v="Customer 43267"/>
    <n v="64"/>
    <x v="0"/>
    <x v="0"/>
    <n v="42369"/>
    <n v="5"/>
    <x v="5"/>
    <x v="303"/>
    <n v="3543.18"/>
    <n v="637.77"/>
    <n v="0.45"/>
    <x v="4"/>
    <x v="1"/>
  </r>
  <r>
    <s v="CUST43268"/>
    <s v="Customer 43268"/>
    <n v="18"/>
    <x v="0"/>
    <x v="0"/>
    <n v="148355"/>
    <n v="49"/>
    <x v="3"/>
    <x v="32"/>
    <n v="700.54"/>
    <n v="841.37"/>
    <n v="0.1"/>
    <x v="3"/>
    <x v="0"/>
  </r>
  <r>
    <s v="CUST43269"/>
    <s v="Customer 43269"/>
    <n v="36"/>
    <x v="1"/>
    <x v="0"/>
    <n v="65870"/>
    <n v="74"/>
    <x v="5"/>
    <x v="8"/>
    <n v="2514.33"/>
    <n v="124.83"/>
    <n v="0.35"/>
    <x v="0"/>
    <x v="2"/>
  </r>
  <r>
    <s v="CUST43270"/>
    <s v="Customer 43270"/>
    <n v="45"/>
    <x v="0"/>
    <x v="3"/>
    <n v="103344"/>
    <n v="61"/>
    <x v="3"/>
    <x v="36"/>
    <n v="4526.8599999999997"/>
    <n v="59.44"/>
    <n v="0.34"/>
    <x v="0"/>
    <x v="0"/>
  </r>
  <r>
    <s v="CUST43271"/>
    <s v="Customer 43271"/>
    <n v="26"/>
    <x v="1"/>
    <x v="1"/>
    <n v="88267"/>
    <n v="64"/>
    <x v="0"/>
    <x v="327"/>
    <n v="4990.29"/>
    <n v="781.06"/>
    <n v="7.0000000000000007E-2"/>
    <x v="2"/>
    <x v="0"/>
  </r>
  <r>
    <s v="CUST43272"/>
    <s v="Customer 43272"/>
    <n v="44"/>
    <x v="1"/>
    <x v="2"/>
    <n v="114756"/>
    <n v="4"/>
    <x v="4"/>
    <x v="348"/>
    <n v="707.45"/>
    <n v="584.5"/>
    <n v="0.4"/>
    <x v="0"/>
    <x v="0"/>
  </r>
  <r>
    <s v="CUST43273"/>
    <s v="Customer 43273"/>
    <n v="37"/>
    <x v="1"/>
    <x v="3"/>
    <n v="51498"/>
    <n v="98"/>
    <x v="5"/>
    <x v="320"/>
    <n v="2699.63"/>
    <n v="424.7"/>
    <n v="7.0000000000000007E-2"/>
    <x v="0"/>
    <x v="2"/>
  </r>
  <r>
    <s v="CUST43274"/>
    <s v="Customer 43274"/>
    <n v="21"/>
    <x v="0"/>
    <x v="0"/>
    <n v="114646"/>
    <n v="73"/>
    <x v="3"/>
    <x v="86"/>
    <n v="4919.46"/>
    <n v="915.82"/>
    <n v="0.39"/>
    <x v="3"/>
    <x v="0"/>
  </r>
  <r>
    <s v="CUST43275"/>
    <s v="Customer 43275"/>
    <n v="32"/>
    <x v="1"/>
    <x v="3"/>
    <n v="44915"/>
    <n v="47"/>
    <x v="0"/>
    <x v="135"/>
    <n v="218.18"/>
    <n v="367.51"/>
    <n v="0.19"/>
    <x v="2"/>
    <x v="1"/>
  </r>
  <r>
    <s v="CUST43276"/>
    <s v="Customer 43276"/>
    <n v="52"/>
    <x v="1"/>
    <x v="0"/>
    <n v="60009"/>
    <n v="33"/>
    <x v="2"/>
    <x v="60"/>
    <n v="3695.86"/>
    <n v="177.16"/>
    <n v="0.16"/>
    <x v="1"/>
    <x v="2"/>
  </r>
  <r>
    <s v="CUST43277"/>
    <s v="Customer 43277"/>
    <n v="45"/>
    <x v="0"/>
    <x v="3"/>
    <n v="70124"/>
    <n v="78"/>
    <x v="0"/>
    <x v="319"/>
    <n v="3907.03"/>
    <n v="558.88"/>
    <n v="0.08"/>
    <x v="0"/>
    <x v="2"/>
  </r>
  <r>
    <s v="CUST43278"/>
    <s v="Customer 43278"/>
    <n v="61"/>
    <x v="1"/>
    <x v="1"/>
    <n v="38843"/>
    <n v="34"/>
    <x v="4"/>
    <x v="277"/>
    <n v="1301.77"/>
    <n v="817.13"/>
    <n v="0.32"/>
    <x v="4"/>
    <x v="1"/>
  </r>
  <r>
    <s v="CUST43279"/>
    <s v="Customer 43279"/>
    <n v="18"/>
    <x v="0"/>
    <x v="2"/>
    <n v="75158"/>
    <n v="56"/>
    <x v="3"/>
    <x v="89"/>
    <n v="728.19"/>
    <n v="506.1"/>
    <n v="0.38"/>
    <x v="3"/>
    <x v="2"/>
  </r>
  <r>
    <s v="CUST43280"/>
    <s v="Customer 43280"/>
    <n v="25"/>
    <x v="0"/>
    <x v="3"/>
    <n v="93012"/>
    <n v="56"/>
    <x v="2"/>
    <x v="84"/>
    <n v="1723.22"/>
    <n v="791.72"/>
    <n v="0.2"/>
    <x v="3"/>
    <x v="0"/>
  </r>
  <r>
    <s v="CUST43281"/>
    <s v="Customer 43281"/>
    <n v="53"/>
    <x v="1"/>
    <x v="1"/>
    <n v="73407"/>
    <n v="20"/>
    <x v="5"/>
    <x v="216"/>
    <n v="1307.6199999999999"/>
    <n v="970.13"/>
    <n v="0.15"/>
    <x v="1"/>
    <x v="2"/>
  </r>
  <r>
    <s v="CUST43282"/>
    <s v="Customer 43282"/>
    <n v="34"/>
    <x v="0"/>
    <x v="2"/>
    <n v="123964"/>
    <n v="14"/>
    <x v="5"/>
    <x v="41"/>
    <n v="3701.18"/>
    <n v="189.72"/>
    <n v="0.21"/>
    <x v="2"/>
    <x v="0"/>
  </r>
  <r>
    <s v="CUST43283"/>
    <s v="Customer 43283"/>
    <n v="42"/>
    <x v="1"/>
    <x v="3"/>
    <n v="107712"/>
    <n v="37"/>
    <x v="1"/>
    <x v="219"/>
    <n v="1680.28"/>
    <n v="585.69000000000005"/>
    <n v="0.08"/>
    <x v="0"/>
    <x v="0"/>
  </r>
  <r>
    <s v="CUST43284"/>
    <s v="Customer 43284"/>
    <n v="38"/>
    <x v="1"/>
    <x v="2"/>
    <n v="64554"/>
    <n v="22"/>
    <x v="5"/>
    <x v="276"/>
    <n v="3973.84"/>
    <n v="892.6"/>
    <n v="0.49"/>
    <x v="0"/>
    <x v="2"/>
  </r>
  <r>
    <s v="CUST43285"/>
    <s v="Customer 43285"/>
    <n v="45"/>
    <x v="0"/>
    <x v="0"/>
    <n v="125246"/>
    <n v="74"/>
    <x v="2"/>
    <x v="144"/>
    <n v="1067.06"/>
    <n v="928.12"/>
    <n v="0.18"/>
    <x v="0"/>
    <x v="0"/>
  </r>
  <r>
    <s v="CUST43286"/>
    <s v="Customer 43286"/>
    <n v="54"/>
    <x v="1"/>
    <x v="3"/>
    <n v="30166"/>
    <n v="54"/>
    <x v="3"/>
    <x v="189"/>
    <n v="1101.6300000000001"/>
    <n v="870.79"/>
    <n v="0.3"/>
    <x v="1"/>
    <x v="1"/>
  </r>
  <r>
    <s v="CUST43287"/>
    <s v="Customer 43287"/>
    <n v="58"/>
    <x v="0"/>
    <x v="2"/>
    <n v="138378"/>
    <n v="31"/>
    <x v="2"/>
    <x v="249"/>
    <n v="2400.1799999999998"/>
    <n v="226.18"/>
    <n v="0.31"/>
    <x v="4"/>
    <x v="0"/>
  </r>
  <r>
    <s v="CUST43288"/>
    <s v="Customer 43288"/>
    <n v="35"/>
    <x v="1"/>
    <x v="0"/>
    <n v="91186"/>
    <n v="94"/>
    <x v="2"/>
    <x v="175"/>
    <n v="4412.34"/>
    <n v="121.74"/>
    <n v="0.3"/>
    <x v="2"/>
    <x v="0"/>
  </r>
  <r>
    <s v="CUST43289"/>
    <s v="Customer 43289"/>
    <n v="49"/>
    <x v="0"/>
    <x v="3"/>
    <n v="41266"/>
    <n v="68"/>
    <x v="4"/>
    <x v="264"/>
    <n v="4787.0200000000004"/>
    <n v="786.97"/>
    <n v="0.38"/>
    <x v="1"/>
    <x v="1"/>
  </r>
  <r>
    <s v="CUST43290"/>
    <s v="Customer 43290"/>
    <n v="23"/>
    <x v="0"/>
    <x v="1"/>
    <n v="21257"/>
    <n v="74"/>
    <x v="0"/>
    <x v="317"/>
    <n v="1051.29"/>
    <n v="67.430000000000007"/>
    <n v="0.28000000000000003"/>
    <x v="3"/>
    <x v="1"/>
  </r>
  <r>
    <s v="CUST43291"/>
    <s v="Customer 43291"/>
    <n v="45"/>
    <x v="0"/>
    <x v="2"/>
    <n v="136076"/>
    <n v="47"/>
    <x v="1"/>
    <x v="263"/>
    <n v="3810.99"/>
    <n v="152.88"/>
    <n v="0.22"/>
    <x v="0"/>
    <x v="0"/>
  </r>
  <r>
    <s v="CUST43292"/>
    <s v="Customer 43292"/>
    <n v="19"/>
    <x v="1"/>
    <x v="0"/>
    <n v="124736"/>
    <n v="37"/>
    <x v="2"/>
    <x v="307"/>
    <n v="4407.42"/>
    <n v="681.01"/>
    <n v="0.09"/>
    <x v="3"/>
    <x v="0"/>
  </r>
  <r>
    <s v="CUST43293"/>
    <s v="Customer 43293"/>
    <n v="58"/>
    <x v="0"/>
    <x v="2"/>
    <n v="52638"/>
    <n v="26"/>
    <x v="2"/>
    <x v="59"/>
    <n v="1021.84"/>
    <n v="910.5"/>
    <n v="0.18"/>
    <x v="4"/>
    <x v="2"/>
  </r>
  <r>
    <s v="CUST43294"/>
    <s v="Customer 43294"/>
    <n v="26"/>
    <x v="0"/>
    <x v="2"/>
    <n v="115513"/>
    <n v="88"/>
    <x v="2"/>
    <x v="59"/>
    <n v="1870.12"/>
    <n v="737.27"/>
    <n v="0.15"/>
    <x v="2"/>
    <x v="0"/>
  </r>
  <r>
    <s v="CUST43295"/>
    <s v="Customer 43295"/>
    <n v="37"/>
    <x v="1"/>
    <x v="0"/>
    <n v="106255"/>
    <n v="38"/>
    <x v="4"/>
    <x v="143"/>
    <n v="1462.69"/>
    <n v="545.21"/>
    <n v="0.21"/>
    <x v="0"/>
    <x v="0"/>
  </r>
  <r>
    <s v="CUST43296"/>
    <s v="Customer 43296"/>
    <n v="45"/>
    <x v="1"/>
    <x v="2"/>
    <n v="76319"/>
    <n v="63"/>
    <x v="5"/>
    <x v="19"/>
    <n v="4902.84"/>
    <n v="79.09"/>
    <n v="0.06"/>
    <x v="0"/>
    <x v="2"/>
  </r>
  <r>
    <s v="CUST43297"/>
    <s v="Customer 43297"/>
    <n v="64"/>
    <x v="1"/>
    <x v="0"/>
    <n v="49646"/>
    <n v="93"/>
    <x v="4"/>
    <x v="277"/>
    <n v="3635.59"/>
    <n v="334.71"/>
    <n v="0.06"/>
    <x v="4"/>
    <x v="2"/>
  </r>
  <r>
    <s v="CUST43298"/>
    <s v="Customer 43298"/>
    <n v="18"/>
    <x v="0"/>
    <x v="1"/>
    <n v="103404"/>
    <n v="49"/>
    <x v="0"/>
    <x v="165"/>
    <n v="162.27000000000001"/>
    <n v="775.92"/>
    <n v="0.03"/>
    <x v="3"/>
    <x v="0"/>
  </r>
  <r>
    <s v="CUST43299"/>
    <s v="Customer 43299"/>
    <n v="44"/>
    <x v="1"/>
    <x v="0"/>
    <n v="55290"/>
    <n v="70"/>
    <x v="2"/>
    <x v="60"/>
    <n v="2340.67"/>
    <n v="287.27"/>
    <n v="0.08"/>
    <x v="0"/>
    <x v="2"/>
  </r>
  <r>
    <s v="CUST43300"/>
    <s v="Customer 43300"/>
    <n v="20"/>
    <x v="1"/>
    <x v="3"/>
    <n v="64521"/>
    <n v="39"/>
    <x v="5"/>
    <x v="269"/>
    <n v="3989.07"/>
    <n v="554.07000000000005"/>
    <n v="0.28999999999999998"/>
    <x v="3"/>
    <x v="2"/>
  </r>
  <r>
    <s v="CUST43301"/>
    <s v="Customer 43301"/>
    <n v="24"/>
    <x v="0"/>
    <x v="3"/>
    <n v="147844"/>
    <n v="97"/>
    <x v="5"/>
    <x v="301"/>
    <n v="3215.03"/>
    <n v="901.83"/>
    <n v="0.21"/>
    <x v="3"/>
    <x v="0"/>
  </r>
  <r>
    <s v="CUST43302"/>
    <s v="Customer 43302"/>
    <n v="22"/>
    <x v="0"/>
    <x v="1"/>
    <n v="27598"/>
    <n v="16"/>
    <x v="1"/>
    <x v="363"/>
    <n v="3960.1"/>
    <n v="194.93"/>
    <n v="0.16"/>
    <x v="3"/>
    <x v="1"/>
  </r>
  <r>
    <s v="CUST43303"/>
    <s v="Customer 43303"/>
    <n v="63"/>
    <x v="1"/>
    <x v="3"/>
    <n v="49209"/>
    <n v="91"/>
    <x v="1"/>
    <x v="147"/>
    <n v="1658.08"/>
    <n v="336.51"/>
    <n v="0.1"/>
    <x v="4"/>
    <x v="2"/>
  </r>
  <r>
    <s v="CUST43304"/>
    <s v="Customer 43304"/>
    <n v="54"/>
    <x v="0"/>
    <x v="0"/>
    <n v="96866"/>
    <n v="39"/>
    <x v="3"/>
    <x v="6"/>
    <n v="229.27"/>
    <n v="939.24"/>
    <n v="0.01"/>
    <x v="1"/>
    <x v="0"/>
  </r>
  <r>
    <s v="CUST43305"/>
    <s v="Customer 43305"/>
    <n v="47"/>
    <x v="0"/>
    <x v="0"/>
    <n v="115531"/>
    <n v="43"/>
    <x v="0"/>
    <x v="120"/>
    <n v="4505.8100000000004"/>
    <n v="790.46"/>
    <n v="0.21"/>
    <x v="1"/>
    <x v="0"/>
  </r>
  <r>
    <s v="CUST43306"/>
    <s v="Customer 43306"/>
    <n v="60"/>
    <x v="1"/>
    <x v="3"/>
    <n v="80107"/>
    <n v="74"/>
    <x v="2"/>
    <x v="275"/>
    <n v="4042.79"/>
    <n v="171.65"/>
    <n v="0.2"/>
    <x v="4"/>
    <x v="0"/>
  </r>
  <r>
    <s v="CUST43307"/>
    <s v="Customer 43307"/>
    <n v="19"/>
    <x v="1"/>
    <x v="1"/>
    <n v="86387"/>
    <n v="18"/>
    <x v="1"/>
    <x v="210"/>
    <n v="2987.34"/>
    <n v="903.4"/>
    <n v="0.13"/>
    <x v="3"/>
    <x v="0"/>
  </r>
  <r>
    <s v="CUST43308"/>
    <s v="Customer 43308"/>
    <n v="61"/>
    <x v="1"/>
    <x v="2"/>
    <n v="94384"/>
    <n v="61"/>
    <x v="2"/>
    <x v="46"/>
    <n v="4278.28"/>
    <n v="715.34"/>
    <n v="0.44"/>
    <x v="4"/>
    <x v="0"/>
  </r>
  <r>
    <s v="CUST43309"/>
    <s v="Customer 43309"/>
    <n v="47"/>
    <x v="0"/>
    <x v="3"/>
    <n v="34082"/>
    <n v="51"/>
    <x v="3"/>
    <x v="262"/>
    <n v="2592"/>
    <n v="564.66999999999996"/>
    <n v="0.32"/>
    <x v="1"/>
    <x v="1"/>
  </r>
  <r>
    <s v="CUST43310"/>
    <s v="Customer 43310"/>
    <n v="33"/>
    <x v="1"/>
    <x v="2"/>
    <n v="49508"/>
    <n v="59"/>
    <x v="5"/>
    <x v="190"/>
    <n v="2664.53"/>
    <n v="195.29"/>
    <n v="0.41"/>
    <x v="2"/>
    <x v="2"/>
  </r>
  <r>
    <s v="CUST43311"/>
    <s v="Customer 43311"/>
    <n v="53"/>
    <x v="0"/>
    <x v="1"/>
    <n v="81657"/>
    <n v="32"/>
    <x v="5"/>
    <x v="183"/>
    <n v="4360.1000000000004"/>
    <n v="355.04"/>
    <n v="0.3"/>
    <x v="1"/>
    <x v="0"/>
  </r>
  <r>
    <s v="CUST43312"/>
    <s v="Customer 43312"/>
    <n v="45"/>
    <x v="1"/>
    <x v="2"/>
    <n v="123506"/>
    <n v="43"/>
    <x v="4"/>
    <x v="121"/>
    <n v="195.96"/>
    <n v="166.55"/>
    <n v="0.13"/>
    <x v="0"/>
    <x v="0"/>
  </r>
  <r>
    <s v="CUST43313"/>
    <s v="Customer 43313"/>
    <n v="24"/>
    <x v="1"/>
    <x v="0"/>
    <n v="44702"/>
    <n v="74"/>
    <x v="0"/>
    <x v="260"/>
    <n v="840.56"/>
    <n v="940.05"/>
    <n v="0.28000000000000003"/>
    <x v="3"/>
    <x v="1"/>
  </r>
  <r>
    <s v="CUST43314"/>
    <s v="Customer 43314"/>
    <n v="59"/>
    <x v="0"/>
    <x v="2"/>
    <n v="121681"/>
    <n v="51"/>
    <x v="0"/>
    <x v="267"/>
    <n v="955.08"/>
    <n v="534.12"/>
    <n v="0.14000000000000001"/>
    <x v="4"/>
    <x v="0"/>
  </r>
  <r>
    <s v="CUST43315"/>
    <s v="Customer 43315"/>
    <n v="60"/>
    <x v="1"/>
    <x v="1"/>
    <n v="73703"/>
    <n v="26"/>
    <x v="1"/>
    <x v="351"/>
    <n v="496.48"/>
    <n v="352.39"/>
    <n v="0.32"/>
    <x v="4"/>
    <x v="2"/>
  </r>
  <r>
    <s v="CUST43316"/>
    <s v="Customer 43316"/>
    <n v="44"/>
    <x v="1"/>
    <x v="3"/>
    <n v="49812"/>
    <n v="55"/>
    <x v="2"/>
    <x v="341"/>
    <n v="4798.6099999999997"/>
    <n v="296.06"/>
    <n v="0.33"/>
    <x v="0"/>
    <x v="2"/>
  </r>
  <r>
    <s v="CUST43317"/>
    <s v="Customer 43317"/>
    <n v="49"/>
    <x v="1"/>
    <x v="0"/>
    <n v="112080"/>
    <n v="88"/>
    <x v="4"/>
    <x v="270"/>
    <n v="4396.84"/>
    <n v="456.45"/>
    <n v="0.25"/>
    <x v="1"/>
    <x v="0"/>
  </r>
  <r>
    <s v="CUST43318"/>
    <s v="Customer 43318"/>
    <n v="20"/>
    <x v="0"/>
    <x v="1"/>
    <n v="94940"/>
    <n v="84"/>
    <x v="3"/>
    <x v="127"/>
    <n v="4833.8100000000004"/>
    <n v="820.33"/>
    <n v="0.46"/>
    <x v="3"/>
    <x v="0"/>
  </r>
  <r>
    <s v="CUST43319"/>
    <s v="Customer 43319"/>
    <n v="41"/>
    <x v="0"/>
    <x v="3"/>
    <n v="51079"/>
    <n v="5"/>
    <x v="1"/>
    <x v="282"/>
    <n v="3388.8"/>
    <n v="292.18"/>
    <n v="0.28000000000000003"/>
    <x v="0"/>
    <x v="2"/>
  </r>
  <r>
    <s v="CUST43320"/>
    <s v="Customer 43320"/>
    <n v="56"/>
    <x v="0"/>
    <x v="0"/>
    <n v="116801"/>
    <n v="84"/>
    <x v="5"/>
    <x v="350"/>
    <n v="1224.52"/>
    <n v="132.97"/>
    <n v="0.19"/>
    <x v="4"/>
    <x v="0"/>
  </r>
  <r>
    <s v="CUST43321"/>
    <s v="Customer 43321"/>
    <n v="32"/>
    <x v="0"/>
    <x v="0"/>
    <n v="75312"/>
    <n v="32"/>
    <x v="5"/>
    <x v="312"/>
    <n v="2963.49"/>
    <n v="543.52"/>
    <n v="0.41"/>
    <x v="2"/>
    <x v="2"/>
  </r>
  <r>
    <s v="CUST43322"/>
    <s v="Customer 43322"/>
    <n v="19"/>
    <x v="1"/>
    <x v="2"/>
    <n v="149545"/>
    <n v="25"/>
    <x v="4"/>
    <x v="51"/>
    <n v="1705.48"/>
    <n v="50.67"/>
    <n v="0.37"/>
    <x v="3"/>
    <x v="0"/>
  </r>
  <r>
    <s v="CUST43323"/>
    <s v="Customer 43323"/>
    <n v="58"/>
    <x v="1"/>
    <x v="2"/>
    <n v="85186"/>
    <n v="57"/>
    <x v="4"/>
    <x v="302"/>
    <n v="1301.18"/>
    <n v="651.17999999999995"/>
    <n v="0.21"/>
    <x v="4"/>
    <x v="0"/>
  </r>
  <r>
    <s v="CUST43324"/>
    <s v="Customer 43324"/>
    <n v="24"/>
    <x v="0"/>
    <x v="3"/>
    <n v="83450"/>
    <n v="62"/>
    <x v="4"/>
    <x v="332"/>
    <n v="3102.58"/>
    <n v="856.28"/>
    <n v="0.19"/>
    <x v="3"/>
    <x v="0"/>
  </r>
  <r>
    <s v="CUST43325"/>
    <s v="Customer 43325"/>
    <n v="31"/>
    <x v="0"/>
    <x v="1"/>
    <n v="98982"/>
    <n v="39"/>
    <x v="0"/>
    <x v="205"/>
    <n v="1767.11"/>
    <n v="865.16"/>
    <n v="0.45"/>
    <x v="2"/>
    <x v="0"/>
  </r>
  <r>
    <s v="CUST43326"/>
    <s v="Customer 43326"/>
    <n v="33"/>
    <x v="0"/>
    <x v="1"/>
    <n v="90013"/>
    <n v="1"/>
    <x v="4"/>
    <x v="154"/>
    <n v="4060.06"/>
    <n v="520.95000000000005"/>
    <n v="0.45"/>
    <x v="2"/>
    <x v="0"/>
  </r>
  <r>
    <s v="CUST43327"/>
    <s v="Customer 43327"/>
    <n v="26"/>
    <x v="1"/>
    <x v="2"/>
    <n v="32867"/>
    <n v="46"/>
    <x v="1"/>
    <x v="355"/>
    <n v="947.24"/>
    <n v="893.9"/>
    <n v="0.28999999999999998"/>
    <x v="2"/>
    <x v="1"/>
  </r>
  <r>
    <s v="CUST43328"/>
    <s v="Customer 43328"/>
    <n v="57"/>
    <x v="1"/>
    <x v="2"/>
    <n v="77516"/>
    <n v="55"/>
    <x v="5"/>
    <x v="135"/>
    <n v="2218.08"/>
    <n v="978.92"/>
    <n v="0.15"/>
    <x v="4"/>
    <x v="2"/>
  </r>
  <r>
    <s v="CUST43329"/>
    <s v="Customer 43329"/>
    <n v="59"/>
    <x v="1"/>
    <x v="3"/>
    <n v="32122"/>
    <n v="74"/>
    <x v="1"/>
    <x v="14"/>
    <n v="2881.64"/>
    <n v="542.32000000000005"/>
    <n v="0.12"/>
    <x v="4"/>
    <x v="1"/>
  </r>
  <r>
    <s v="CUST43330"/>
    <s v="Customer 43330"/>
    <n v="42"/>
    <x v="0"/>
    <x v="2"/>
    <n v="121299"/>
    <n v="15"/>
    <x v="0"/>
    <x v="160"/>
    <n v="3368.62"/>
    <n v="719.12"/>
    <n v="0.11"/>
    <x v="0"/>
    <x v="0"/>
  </r>
  <r>
    <s v="CUST43331"/>
    <s v="Customer 43331"/>
    <n v="29"/>
    <x v="1"/>
    <x v="1"/>
    <n v="46280"/>
    <n v="42"/>
    <x v="3"/>
    <x v="339"/>
    <n v="3620.48"/>
    <n v="448.78"/>
    <n v="0.19"/>
    <x v="2"/>
    <x v="2"/>
  </r>
  <r>
    <s v="CUST43332"/>
    <s v="Customer 43332"/>
    <n v="59"/>
    <x v="0"/>
    <x v="3"/>
    <n v="84042"/>
    <n v="3"/>
    <x v="4"/>
    <x v="344"/>
    <n v="700.22"/>
    <n v="212.82"/>
    <n v="0.3"/>
    <x v="4"/>
    <x v="0"/>
  </r>
  <r>
    <s v="CUST43333"/>
    <s v="Customer 43333"/>
    <n v="47"/>
    <x v="0"/>
    <x v="0"/>
    <n v="81858"/>
    <n v="74"/>
    <x v="4"/>
    <x v="62"/>
    <n v="1954.49"/>
    <n v="99.79"/>
    <n v="0.27"/>
    <x v="1"/>
    <x v="0"/>
  </r>
  <r>
    <s v="CUST43334"/>
    <s v="Customer 43334"/>
    <n v="23"/>
    <x v="1"/>
    <x v="0"/>
    <n v="149562"/>
    <n v="89"/>
    <x v="2"/>
    <x v="5"/>
    <n v="1359.03"/>
    <n v="512.17999999999995"/>
    <n v="0.12"/>
    <x v="3"/>
    <x v="0"/>
  </r>
  <r>
    <s v="CUST43335"/>
    <s v="Customer 43335"/>
    <n v="60"/>
    <x v="0"/>
    <x v="3"/>
    <n v="56295"/>
    <n v="51"/>
    <x v="5"/>
    <x v="189"/>
    <n v="1718.74"/>
    <n v="106.84"/>
    <n v="0.35"/>
    <x v="4"/>
    <x v="2"/>
  </r>
  <r>
    <s v="CUST43336"/>
    <s v="Customer 43336"/>
    <n v="45"/>
    <x v="1"/>
    <x v="1"/>
    <n v="83961"/>
    <n v="60"/>
    <x v="3"/>
    <x v="123"/>
    <n v="528"/>
    <n v="502.05"/>
    <n v="0.49"/>
    <x v="0"/>
    <x v="0"/>
  </r>
  <r>
    <s v="CUST43337"/>
    <s v="Customer 43337"/>
    <n v="53"/>
    <x v="0"/>
    <x v="3"/>
    <n v="70863"/>
    <n v="57"/>
    <x v="2"/>
    <x v="41"/>
    <n v="3721.02"/>
    <n v="901.44"/>
    <n v="0.36"/>
    <x v="1"/>
    <x v="2"/>
  </r>
  <r>
    <s v="CUST43338"/>
    <s v="Customer 43338"/>
    <n v="23"/>
    <x v="0"/>
    <x v="2"/>
    <n v="84751"/>
    <n v="79"/>
    <x v="3"/>
    <x v="160"/>
    <n v="1856.96"/>
    <n v="931.3"/>
    <n v="0.02"/>
    <x v="3"/>
    <x v="0"/>
  </r>
  <r>
    <s v="CUST43339"/>
    <s v="Customer 43339"/>
    <n v="26"/>
    <x v="1"/>
    <x v="1"/>
    <n v="32532"/>
    <n v="41"/>
    <x v="2"/>
    <x v="83"/>
    <n v="2081"/>
    <n v="727.44"/>
    <n v="0.03"/>
    <x v="2"/>
    <x v="1"/>
  </r>
  <r>
    <s v="CUST43340"/>
    <s v="Customer 43340"/>
    <n v="43"/>
    <x v="0"/>
    <x v="0"/>
    <n v="39787"/>
    <n v="92"/>
    <x v="3"/>
    <x v="120"/>
    <n v="2887.74"/>
    <n v="398.47"/>
    <n v="0.43"/>
    <x v="0"/>
    <x v="1"/>
  </r>
  <r>
    <s v="CUST43341"/>
    <s v="Customer 43341"/>
    <n v="62"/>
    <x v="0"/>
    <x v="2"/>
    <n v="108066"/>
    <n v="65"/>
    <x v="3"/>
    <x v="315"/>
    <n v="2015.28"/>
    <n v="747.81"/>
    <n v="0.25"/>
    <x v="4"/>
    <x v="0"/>
  </r>
  <r>
    <s v="CUST43342"/>
    <s v="Customer 43342"/>
    <n v="59"/>
    <x v="1"/>
    <x v="2"/>
    <n v="55632"/>
    <n v="64"/>
    <x v="4"/>
    <x v="60"/>
    <n v="3471.35"/>
    <n v="564.1"/>
    <n v="0.2"/>
    <x v="4"/>
    <x v="2"/>
  </r>
  <r>
    <s v="CUST43343"/>
    <s v="Customer 43343"/>
    <n v="22"/>
    <x v="0"/>
    <x v="3"/>
    <n v="94831"/>
    <n v="16"/>
    <x v="3"/>
    <x v="331"/>
    <n v="1856.31"/>
    <n v="340.5"/>
    <n v="0.35"/>
    <x v="3"/>
    <x v="0"/>
  </r>
  <r>
    <s v="CUST43344"/>
    <s v="Customer 43344"/>
    <n v="33"/>
    <x v="0"/>
    <x v="3"/>
    <n v="133141"/>
    <n v="84"/>
    <x v="0"/>
    <x v="104"/>
    <n v="1685.1"/>
    <n v="536.88"/>
    <n v="0.28000000000000003"/>
    <x v="2"/>
    <x v="0"/>
  </r>
  <r>
    <s v="CUST43345"/>
    <s v="Customer 43345"/>
    <n v="18"/>
    <x v="0"/>
    <x v="0"/>
    <n v="118897"/>
    <n v="98"/>
    <x v="2"/>
    <x v="327"/>
    <n v="105.49"/>
    <n v="804.11"/>
    <n v="0"/>
    <x v="3"/>
    <x v="0"/>
  </r>
  <r>
    <s v="CUST43346"/>
    <s v="Customer 43346"/>
    <n v="25"/>
    <x v="1"/>
    <x v="1"/>
    <n v="67886"/>
    <n v="81"/>
    <x v="4"/>
    <x v="135"/>
    <n v="4547.43"/>
    <n v="787.29"/>
    <n v="0.46"/>
    <x v="3"/>
    <x v="2"/>
  </r>
  <r>
    <s v="CUST43347"/>
    <s v="Customer 43347"/>
    <n v="64"/>
    <x v="1"/>
    <x v="2"/>
    <n v="107079"/>
    <n v="51"/>
    <x v="0"/>
    <x v="308"/>
    <n v="2004.38"/>
    <n v="118.7"/>
    <n v="0.47"/>
    <x v="4"/>
    <x v="0"/>
  </r>
  <r>
    <s v="CUST43348"/>
    <s v="Customer 43348"/>
    <n v="59"/>
    <x v="1"/>
    <x v="2"/>
    <n v="144527"/>
    <n v="22"/>
    <x v="1"/>
    <x v="244"/>
    <n v="4119.72"/>
    <n v="872.67"/>
    <n v="0.36"/>
    <x v="4"/>
    <x v="0"/>
  </r>
  <r>
    <s v="CUST43349"/>
    <s v="Customer 43349"/>
    <n v="23"/>
    <x v="0"/>
    <x v="2"/>
    <n v="38083"/>
    <n v="41"/>
    <x v="5"/>
    <x v="204"/>
    <n v="1343.05"/>
    <n v="918.63"/>
    <n v="0.35"/>
    <x v="3"/>
    <x v="1"/>
  </r>
  <r>
    <s v="CUST43350"/>
    <s v="Customer 43350"/>
    <n v="31"/>
    <x v="0"/>
    <x v="1"/>
    <n v="33443"/>
    <n v="36"/>
    <x v="0"/>
    <x v="6"/>
    <n v="3756.87"/>
    <n v="215.68"/>
    <n v="0.44"/>
    <x v="2"/>
    <x v="1"/>
  </r>
  <r>
    <s v="CUST43351"/>
    <s v="Customer 43351"/>
    <n v="37"/>
    <x v="1"/>
    <x v="2"/>
    <n v="125446"/>
    <n v="92"/>
    <x v="2"/>
    <x v="300"/>
    <n v="2566.81"/>
    <n v="911.28"/>
    <n v="0.44"/>
    <x v="0"/>
    <x v="0"/>
  </r>
  <r>
    <s v="CUST43352"/>
    <s v="Customer 43352"/>
    <n v="46"/>
    <x v="1"/>
    <x v="1"/>
    <n v="104461"/>
    <n v="1"/>
    <x v="3"/>
    <x v="346"/>
    <n v="3923.77"/>
    <n v="705.25"/>
    <n v="0.43"/>
    <x v="1"/>
    <x v="0"/>
  </r>
  <r>
    <s v="CUST43353"/>
    <s v="Customer 43353"/>
    <n v="25"/>
    <x v="0"/>
    <x v="3"/>
    <n v="98176"/>
    <n v="20"/>
    <x v="2"/>
    <x v="84"/>
    <n v="3496.94"/>
    <n v="24.51"/>
    <n v="0.25"/>
    <x v="3"/>
    <x v="0"/>
  </r>
  <r>
    <s v="CUST43354"/>
    <s v="Customer 43354"/>
    <n v="47"/>
    <x v="1"/>
    <x v="1"/>
    <n v="24848"/>
    <n v="28"/>
    <x v="2"/>
    <x v="144"/>
    <n v="4643.5600000000004"/>
    <n v="490.12"/>
    <n v="0.14000000000000001"/>
    <x v="1"/>
    <x v="1"/>
  </r>
  <r>
    <s v="CUST43355"/>
    <s v="Customer 43355"/>
    <n v="63"/>
    <x v="1"/>
    <x v="0"/>
    <n v="120209"/>
    <n v="94"/>
    <x v="3"/>
    <x v="281"/>
    <n v="1310.1199999999999"/>
    <n v="59.54"/>
    <n v="0.2"/>
    <x v="4"/>
    <x v="0"/>
  </r>
  <r>
    <s v="CUST43356"/>
    <s v="Customer 43356"/>
    <n v="41"/>
    <x v="0"/>
    <x v="2"/>
    <n v="25162"/>
    <n v="56"/>
    <x v="2"/>
    <x v="113"/>
    <n v="2536.9499999999998"/>
    <n v="407.2"/>
    <n v="0.03"/>
    <x v="0"/>
    <x v="1"/>
  </r>
  <r>
    <s v="CUST43357"/>
    <s v="Customer 43357"/>
    <n v="50"/>
    <x v="1"/>
    <x v="0"/>
    <n v="29316"/>
    <n v="72"/>
    <x v="1"/>
    <x v="289"/>
    <n v="4297.21"/>
    <n v="788.93"/>
    <n v="0.09"/>
    <x v="1"/>
    <x v="1"/>
  </r>
  <r>
    <s v="CUST43358"/>
    <s v="Customer 43358"/>
    <n v="47"/>
    <x v="1"/>
    <x v="2"/>
    <n v="54425"/>
    <n v="48"/>
    <x v="3"/>
    <x v="276"/>
    <n v="2185.5500000000002"/>
    <n v="876.17"/>
    <n v="0.08"/>
    <x v="1"/>
    <x v="2"/>
  </r>
  <r>
    <s v="CUST43359"/>
    <s v="Customer 43359"/>
    <n v="53"/>
    <x v="0"/>
    <x v="1"/>
    <n v="24375"/>
    <n v="48"/>
    <x v="3"/>
    <x v="80"/>
    <n v="4650.54"/>
    <n v="437.3"/>
    <n v="0.18"/>
    <x v="1"/>
    <x v="1"/>
  </r>
  <r>
    <s v="CUST43360"/>
    <s v="Customer 43360"/>
    <n v="27"/>
    <x v="1"/>
    <x v="1"/>
    <n v="79697"/>
    <n v="68"/>
    <x v="0"/>
    <x v="142"/>
    <n v="3672.76"/>
    <n v="720.6"/>
    <n v="0.2"/>
    <x v="2"/>
    <x v="2"/>
  </r>
  <r>
    <s v="CUST43361"/>
    <s v="Customer 43361"/>
    <n v="35"/>
    <x v="1"/>
    <x v="2"/>
    <n v="72697"/>
    <n v="82"/>
    <x v="2"/>
    <x v="315"/>
    <n v="4035.01"/>
    <n v="955.66"/>
    <n v="0.11"/>
    <x v="2"/>
    <x v="2"/>
  </r>
  <r>
    <s v="CUST43362"/>
    <s v="Customer 43362"/>
    <n v="64"/>
    <x v="1"/>
    <x v="0"/>
    <n v="140067"/>
    <n v="89"/>
    <x v="3"/>
    <x v="209"/>
    <n v="3238.87"/>
    <n v="208.74"/>
    <n v="0.49"/>
    <x v="4"/>
    <x v="0"/>
  </r>
  <r>
    <s v="CUST43363"/>
    <s v="Customer 43363"/>
    <n v="52"/>
    <x v="1"/>
    <x v="2"/>
    <n v="40872"/>
    <n v="78"/>
    <x v="3"/>
    <x v="233"/>
    <n v="2268.66"/>
    <n v="841.86"/>
    <n v="0.41"/>
    <x v="1"/>
    <x v="1"/>
  </r>
  <r>
    <s v="CUST43364"/>
    <s v="Customer 43364"/>
    <n v="27"/>
    <x v="0"/>
    <x v="3"/>
    <n v="123859"/>
    <n v="4"/>
    <x v="5"/>
    <x v="343"/>
    <n v="2717.01"/>
    <n v="48.98"/>
    <n v="0.43"/>
    <x v="2"/>
    <x v="0"/>
  </r>
  <r>
    <s v="CUST43365"/>
    <s v="Customer 43365"/>
    <n v="34"/>
    <x v="1"/>
    <x v="1"/>
    <n v="135784"/>
    <n v="14"/>
    <x v="5"/>
    <x v="68"/>
    <n v="4868.8599999999997"/>
    <n v="122.93"/>
    <n v="0.05"/>
    <x v="2"/>
    <x v="0"/>
  </r>
  <r>
    <s v="CUST43366"/>
    <s v="Customer 43366"/>
    <n v="38"/>
    <x v="0"/>
    <x v="2"/>
    <n v="112242"/>
    <n v="20"/>
    <x v="3"/>
    <x v="263"/>
    <n v="3958.55"/>
    <n v="528.02"/>
    <n v="0.15"/>
    <x v="0"/>
    <x v="0"/>
  </r>
  <r>
    <s v="CUST43367"/>
    <s v="Customer 43367"/>
    <n v="24"/>
    <x v="1"/>
    <x v="3"/>
    <n v="72898"/>
    <n v="63"/>
    <x v="2"/>
    <x v="231"/>
    <n v="1826.9"/>
    <n v="67.150000000000006"/>
    <n v="0.35"/>
    <x v="3"/>
    <x v="2"/>
  </r>
  <r>
    <s v="CUST43368"/>
    <s v="Customer 43368"/>
    <n v="35"/>
    <x v="1"/>
    <x v="3"/>
    <n v="106299"/>
    <n v="60"/>
    <x v="3"/>
    <x v="80"/>
    <n v="1372.86"/>
    <n v="949.49"/>
    <n v="0.15"/>
    <x v="2"/>
    <x v="0"/>
  </r>
  <r>
    <s v="CUST43369"/>
    <s v="Customer 43369"/>
    <n v="26"/>
    <x v="0"/>
    <x v="2"/>
    <n v="99166"/>
    <n v="8"/>
    <x v="5"/>
    <x v="95"/>
    <n v="2261.3000000000002"/>
    <n v="65.150000000000006"/>
    <n v="0.3"/>
    <x v="2"/>
    <x v="0"/>
  </r>
  <r>
    <s v="CUST43370"/>
    <s v="Customer 43370"/>
    <n v="26"/>
    <x v="0"/>
    <x v="2"/>
    <n v="35980"/>
    <n v="48"/>
    <x v="2"/>
    <x v="203"/>
    <n v="2402.88"/>
    <n v="829.49"/>
    <n v="0.42"/>
    <x v="2"/>
    <x v="1"/>
  </r>
  <r>
    <s v="CUST43371"/>
    <s v="Customer 43371"/>
    <n v="58"/>
    <x v="1"/>
    <x v="3"/>
    <n v="42928"/>
    <n v="21"/>
    <x v="0"/>
    <x v="149"/>
    <n v="3088.03"/>
    <n v="491.16"/>
    <n v="0.45"/>
    <x v="4"/>
    <x v="1"/>
  </r>
  <r>
    <s v="CUST43372"/>
    <s v="Customer 43372"/>
    <n v="35"/>
    <x v="0"/>
    <x v="0"/>
    <n v="62405"/>
    <n v="90"/>
    <x v="1"/>
    <x v="352"/>
    <n v="3327.27"/>
    <n v="101.95"/>
    <n v="0.19"/>
    <x v="2"/>
    <x v="2"/>
  </r>
  <r>
    <s v="CUST43373"/>
    <s v="Customer 43373"/>
    <n v="46"/>
    <x v="0"/>
    <x v="3"/>
    <n v="90695"/>
    <n v="26"/>
    <x v="1"/>
    <x v="29"/>
    <n v="408.8"/>
    <n v="352.33"/>
    <n v="0.19"/>
    <x v="1"/>
    <x v="0"/>
  </r>
  <r>
    <s v="CUST43374"/>
    <s v="Customer 43374"/>
    <n v="21"/>
    <x v="0"/>
    <x v="2"/>
    <n v="141632"/>
    <n v="35"/>
    <x v="2"/>
    <x v="237"/>
    <n v="4146.78"/>
    <n v="715.68"/>
    <n v="0.22"/>
    <x v="3"/>
    <x v="0"/>
  </r>
  <r>
    <s v="CUST43375"/>
    <s v="Customer 43375"/>
    <n v="60"/>
    <x v="1"/>
    <x v="1"/>
    <n v="40389"/>
    <n v="68"/>
    <x v="0"/>
    <x v="213"/>
    <n v="3428.37"/>
    <n v="314.06"/>
    <n v="0.34"/>
    <x v="4"/>
    <x v="1"/>
  </r>
  <r>
    <s v="CUST43376"/>
    <s v="Customer 43376"/>
    <n v="60"/>
    <x v="0"/>
    <x v="3"/>
    <n v="26849"/>
    <n v="2"/>
    <x v="4"/>
    <x v="187"/>
    <n v="3520.48"/>
    <n v="558.9"/>
    <n v="0.43"/>
    <x v="4"/>
    <x v="1"/>
  </r>
  <r>
    <s v="CUST43377"/>
    <s v="Customer 43377"/>
    <n v="29"/>
    <x v="0"/>
    <x v="0"/>
    <n v="70120"/>
    <n v="57"/>
    <x v="2"/>
    <x v="185"/>
    <n v="3795.36"/>
    <n v="709.11"/>
    <n v="0.19"/>
    <x v="2"/>
    <x v="2"/>
  </r>
  <r>
    <s v="CUST43378"/>
    <s v="Customer 43378"/>
    <n v="29"/>
    <x v="1"/>
    <x v="1"/>
    <n v="52620"/>
    <n v="8"/>
    <x v="1"/>
    <x v="34"/>
    <n v="556.20000000000005"/>
    <n v="218.87"/>
    <n v="0.46"/>
    <x v="2"/>
    <x v="2"/>
  </r>
  <r>
    <s v="CUST43379"/>
    <s v="Customer 43379"/>
    <n v="35"/>
    <x v="0"/>
    <x v="0"/>
    <n v="138746"/>
    <n v="2"/>
    <x v="0"/>
    <x v="300"/>
    <n v="2029.51"/>
    <n v="315.75"/>
    <n v="0.04"/>
    <x v="2"/>
    <x v="0"/>
  </r>
  <r>
    <s v="CUST43380"/>
    <s v="Customer 43380"/>
    <n v="53"/>
    <x v="0"/>
    <x v="1"/>
    <n v="131673"/>
    <n v="23"/>
    <x v="2"/>
    <x v="75"/>
    <n v="4055.28"/>
    <n v="75.27"/>
    <n v="0.4"/>
    <x v="1"/>
    <x v="0"/>
  </r>
  <r>
    <s v="CUST43381"/>
    <s v="Customer 43381"/>
    <n v="55"/>
    <x v="1"/>
    <x v="3"/>
    <n v="22221"/>
    <n v="99"/>
    <x v="5"/>
    <x v="299"/>
    <n v="347.46"/>
    <n v="371.13"/>
    <n v="0.48"/>
    <x v="1"/>
    <x v="1"/>
  </r>
  <r>
    <s v="CUST43382"/>
    <s v="Customer 43382"/>
    <n v="64"/>
    <x v="0"/>
    <x v="3"/>
    <n v="123763"/>
    <n v="10"/>
    <x v="5"/>
    <x v="10"/>
    <n v="1698.36"/>
    <n v="758.24"/>
    <n v="0.22"/>
    <x v="4"/>
    <x v="0"/>
  </r>
  <r>
    <s v="CUST43383"/>
    <s v="Customer 43383"/>
    <n v="29"/>
    <x v="0"/>
    <x v="1"/>
    <n v="110802"/>
    <n v="100"/>
    <x v="0"/>
    <x v="358"/>
    <n v="3509.61"/>
    <n v="405.09"/>
    <n v="0.22"/>
    <x v="2"/>
    <x v="0"/>
  </r>
  <r>
    <s v="CUST43384"/>
    <s v="Customer 43384"/>
    <n v="41"/>
    <x v="1"/>
    <x v="3"/>
    <n v="139391"/>
    <n v="4"/>
    <x v="3"/>
    <x v="74"/>
    <n v="261.58"/>
    <n v="115.43"/>
    <n v="0.22"/>
    <x v="0"/>
    <x v="0"/>
  </r>
  <r>
    <s v="CUST43385"/>
    <s v="Customer 43385"/>
    <n v="55"/>
    <x v="0"/>
    <x v="0"/>
    <n v="101337"/>
    <n v="70"/>
    <x v="1"/>
    <x v="362"/>
    <n v="2744.62"/>
    <n v="450.59"/>
    <n v="0.08"/>
    <x v="1"/>
    <x v="0"/>
  </r>
  <r>
    <s v="CUST43386"/>
    <s v="Customer 43386"/>
    <n v="23"/>
    <x v="1"/>
    <x v="0"/>
    <n v="34491"/>
    <n v="42"/>
    <x v="1"/>
    <x v="83"/>
    <n v="4341.97"/>
    <n v="335"/>
    <n v="0.26"/>
    <x v="3"/>
    <x v="1"/>
  </r>
  <r>
    <s v="CUST43387"/>
    <s v="Customer 43387"/>
    <n v="21"/>
    <x v="1"/>
    <x v="3"/>
    <n v="116300"/>
    <n v="58"/>
    <x v="3"/>
    <x v="246"/>
    <n v="3351.97"/>
    <n v="454.94"/>
    <n v="0.4"/>
    <x v="3"/>
    <x v="0"/>
  </r>
  <r>
    <s v="CUST43388"/>
    <s v="Customer 43388"/>
    <n v="51"/>
    <x v="0"/>
    <x v="3"/>
    <n v="44373"/>
    <n v="14"/>
    <x v="4"/>
    <x v="188"/>
    <n v="127.54"/>
    <n v="926.2"/>
    <n v="0.08"/>
    <x v="1"/>
    <x v="1"/>
  </r>
  <r>
    <s v="CUST43389"/>
    <s v="Customer 43389"/>
    <n v="22"/>
    <x v="0"/>
    <x v="0"/>
    <n v="35610"/>
    <n v="3"/>
    <x v="4"/>
    <x v="64"/>
    <n v="2098.56"/>
    <n v="389.85"/>
    <n v="0.28999999999999998"/>
    <x v="3"/>
    <x v="1"/>
  </r>
  <r>
    <s v="CUST43390"/>
    <s v="Customer 43390"/>
    <n v="64"/>
    <x v="0"/>
    <x v="2"/>
    <n v="72590"/>
    <n v="45"/>
    <x v="0"/>
    <x v="25"/>
    <n v="2709.53"/>
    <n v="410.03"/>
    <n v="0.16"/>
    <x v="4"/>
    <x v="2"/>
  </r>
  <r>
    <s v="CUST43391"/>
    <s v="Customer 43391"/>
    <n v="49"/>
    <x v="1"/>
    <x v="2"/>
    <n v="32748"/>
    <n v="29"/>
    <x v="2"/>
    <x v="220"/>
    <n v="4703.55"/>
    <n v="681.31"/>
    <n v="0.38"/>
    <x v="1"/>
    <x v="1"/>
  </r>
  <r>
    <s v="CUST43392"/>
    <s v="Customer 43392"/>
    <n v="20"/>
    <x v="1"/>
    <x v="3"/>
    <n v="33945"/>
    <n v="37"/>
    <x v="1"/>
    <x v="350"/>
    <n v="4843.46"/>
    <n v="294.27"/>
    <n v="0.37"/>
    <x v="3"/>
    <x v="1"/>
  </r>
  <r>
    <s v="CUST43393"/>
    <s v="Customer 43393"/>
    <n v="29"/>
    <x v="0"/>
    <x v="0"/>
    <n v="35980"/>
    <n v="61"/>
    <x v="4"/>
    <x v="133"/>
    <n v="1749.06"/>
    <n v="540.54"/>
    <n v="0.06"/>
    <x v="2"/>
    <x v="1"/>
  </r>
  <r>
    <s v="CUST43394"/>
    <s v="Customer 43394"/>
    <n v="18"/>
    <x v="0"/>
    <x v="3"/>
    <n v="142137"/>
    <n v="52"/>
    <x v="4"/>
    <x v="281"/>
    <n v="4118.49"/>
    <n v="279.23"/>
    <n v="0.43"/>
    <x v="3"/>
    <x v="0"/>
  </r>
  <r>
    <s v="CUST43395"/>
    <s v="Customer 43395"/>
    <n v="64"/>
    <x v="0"/>
    <x v="3"/>
    <n v="108587"/>
    <n v="84"/>
    <x v="3"/>
    <x v="28"/>
    <n v="4109.67"/>
    <n v="588.5"/>
    <n v="0.48"/>
    <x v="4"/>
    <x v="0"/>
  </r>
  <r>
    <s v="CUST43396"/>
    <s v="Customer 43396"/>
    <n v="48"/>
    <x v="0"/>
    <x v="1"/>
    <n v="86515"/>
    <n v="19"/>
    <x v="3"/>
    <x v="53"/>
    <n v="1939.54"/>
    <n v="17.010000000000002"/>
    <n v="0.26"/>
    <x v="1"/>
    <x v="0"/>
  </r>
  <r>
    <s v="CUST43397"/>
    <s v="Customer 43397"/>
    <n v="30"/>
    <x v="1"/>
    <x v="0"/>
    <n v="40210"/>
    <n v="59"/>
    <x v="0"/>
    <x v="159"/>
    <n v="4966.99"/>
    <n v="326.27999999999997"/>
    <n v="0.5"/>
    <x v="2"/>
    <x v="1"/>
  </r>
  <r>
    <s v="CUST43398"/>
    <s v="Customer 43398"/>
    <n v="43"/>
    <x v="0"/>
    <x v="3"/>
    <n v="136280"/>
    <n v="93"/>
    <x v="2"/>
    <x v="44"/>
    <n v="3175.82"/>
    <n v="730.25"/>
    <n v="0.33"/>
    <x v="0"/>
    <x v="0"/>
  </r>
  <r>
    <s v="CUST43399"/>
    <s v="Customer 43399"/>
    <n v="21"/>
    <x v="1"/>
    <x v="0"/>
    <n v="146442"/>
    <n v="66"/>
    <x v="2"/>
    <x v="24"/>
    <n v="3566.98"/>
    <n v="835.33"/>
    <n v="0.49"/>
    <x v="3"/>
    <x v="0"/>
  </r>
  <r>
    <s v="CUST43400"/>
    <s v="Customer 43400"/>
    <n v="46"/>
    <x v="1"/>
    <x v="1"/>
    <n v="116349"/>
    <n v="66"/>
    <x v="5"/>
    <x v="203"/>
    <n v="203.86"/>
    <n v="392.79"/>
    <n v="0.01"/>
    <x v="1"/>
    <x v="0"/>
  </r>
  <r>
    <s v="CUST43401"/>
    <s v="Customer 43401"/>
    <n v="19"/>
    <x v="1"/>
    <x v="0"/>
    <n v="97602"/>
    <n v="24"/>
    <x v="4"/>
    <x v="59"/>
    <n v="3462.01"/>
    <n v="391.23"/>
    <n v="0.09"/>
    <x v="3"/>
    <x v="0"/>
  </r>
  <r>
    <s v="CUST43402"/>
    <s v="Customer 43402"/>
    <n v="62"/>
    <x v="1"/>
    <x v="1"/>
    <n v="98574"/>
    <n v="16"/>
    <x v="3"/>
    <x v="134"/>
    <n v="4531.5200000000004"/>
    <n v="215.55"/>
    <n v="0.27"/>
    <x v="4"/>
    <x v="0"/>
  </r>
  <r>
    <s v="CUST43403"/>
    <s v="Customer 43403"/>
    <n v="37"/>
    <x v="0"/>
    <x v="2"/>
    <n v="95804"/>
    <n v="19"/>
    <x v="5"/>
    <x v="189"/>
    <n v="4133.8999999999996"/>
    <n v="511.89"/>
    <n v="7.0000000000000007E-2"/>
    <x v="0"/>
    <x v="0"/>
  </r>
  <r>
    <s v="CUST43404"/>
    <s v="Customer 43404"/>
    <n v="32"/>
    <x v="1"/>
    <x v="0"/>
    <n v="48437"/>
    <n v="98"/>
    <x v="1"/>
    <x v="106"/>
    <n v="638.53"/>
    <n v="673.09"/>
    <n v="0.09"/>
    <x v="2"/>
    <x v="2"/>
  </r>
  <r>
    <s v="CUST43405"/>
    <s v="Customer 43405"/>
    <n v="32"/>
    <x v="0"/>
    <x v="0"/>
    <n v="96826"/>
    <n v="66"/>
    <x v="4"/>
    <x v="267"/>
    <n v="1021.23"/>
    <n v="234.3"/>
    <n v="0.12"/>
    <x v="2"/>
    <x v="0"/>
  </r>
  <r>
    <s v="CUST43406"/>
    <s v="Customer 43406"/>
    <n v="37"/>
    <x v="1"/>
    <x v="0"/>
    <n v="96586"/>
    <n v="38"/>
    <x v="4"/>
    <x v="305"/>
    <n v="457.36"/>
    <n v="198.5"/>
    <n v="0.3"/>
    <x v="0"/>
    <x v="0"/>
  </r>
  <r>
    <s v="CUST43407"/>
    <s v="Customer 43407"/>
    <n v="25"/>
    <x v="1"/>
    <x v="1"/>
    <n v="126981"/>
    <n v="64"/>
    <x v="4"/>
    <x v="113"/>
    <n v="2348.6"/>
    <n v="552.12"/>
    <n v="0.41"/>
    <x v="3"/>
    <x v="0"/>
  </r>
  <r>
    <s v="CUST43408"/>
    <s v="Customer 43408"/>
    <n v="46"/>
    <x v="0"/>
    <x v="2"/>
    <n v="144154"/>
    <n v="14"/>
    <x v="0"/>
    <x v="173"/>
    <n v="3550.92"/>
    <n v="485.62"/>
    <n v="0.22"/>
    <x v="1"/>
    <x v="0"/>
  </r>
  <r>
    <s v="CUST43409"/>
    <s v="Customer 43409"/>
    <n v="55"/>
    <x v="0"/>
    <x v="1"/>
    <n v="26878"/>
    <n v="15"/>
    <x v="1"/>
    <x v="296"/>
    <n v="2595.02"/>
    <n v="543.22"/>
    <n v="0.18"/>
    <x v="1"/>
    <x v="1"/>
  </r>
  <r>
    <s v="CUST43410"/>
    <s v="Customer 43410"/>
    <n v="29"/>
    <x v="0"/>
    <x v="3"/>
    <n v="147833"/>
    <n v="49"/>
    <x v="2"/>
    <x v="103"/>
    <n v="1922.21"/>
    <n v="852.28"/>
    <n v="0.44"/>
    <x v="2"/>
    <x v="0"/>
  </r>
  <r>
    <s v="CUST43411"/>
    <s v="Customer 43411"/>
    <n v="64"/>
    <x v="1"/>
    <x v="3"/>
    <n v="44533"/>
    <n v="85"/>
    <x v="0"/>
    <x v="217"/>
    <n v="3417.53"/>
    <n v="139.93"/>
    <n v="0.13"/>
    <x v="4"/>
    <x v="1"/>
  </r>
  <r>
    <s v="CUST43412"/>
    <s v="Customer 43412"/>
    <n v="53"/>
    <x v="0"/>
    <x v="3"/>
    <n v="55987"/>
    <n v="56"/>
    <x v="1"/>
    <x v="30"/>
    <n v="1421.95"/>
    <n v="312.43"/>
    <n v="0.46"/>
    <x v="1"/>
    <x v="2"/>
  </r>
  <r>
    <s v="CUST43413"/>
    <s v="Customer 43413"/>
    <n v="46"/>
    <x v="0"/>
    <x v="1"/>
    <n v="131922"/>
    <n v="31"/>
    <x v="1"/>
    <x v="24"/>
    <n v="4826.8999999999996"/>
    <n v="931.34"/>
    <n v="0.14000000000000001"/>
    <x v="1"/>
    <x v="0"/>
  </r>
  <r>
    <s v="CUST43414"/>
    <s v="Customer 43414"/>
    <n v="33"/>
    <x v="1"/>
    <x v="1"/>
    <n v="103242"/>
    <n v="36"/>
    <x v="5"/>
    <x v="24"/>
    <n v="1800.49"/>
    <n v="719.49"/>
    <n v="0.2"/>
    <x v="2"/>
    <x v="0"/>
  </r>
  <r>
    <s v="CUST43415"/>
    <s v="Customer 43415"/>
    <n v="35"/>
    <x v="1"/>
    <x v="3"/>
    <n v="140663"/>
    <n v="7"/>
    <x v="1"/>
    <x v="127"/>
    <n v="2131.8200000000002"/>
    <n v="642.65"/>
    <n v="0.2"/>
    <x v="2"/>
    <x v="0"/>
  </r>
  <r>
    <s v="CUST43416"/>
    <s v="Customer 43416"/>
    <n v="33"/>
    <x v="1"/>
    <x v="1"/>
    <n v="145680"/>
    <n v="40"/>
    <x v="1"/>
    <x v="135"/>
    <n v="4633.87"/>
    <n v="66.680000000000007"/>
    <n v="0.17"/>
    <x v="2"/>
    <x v="0"/>
  </r>
  <r>
    <s v="CUST43417"/>
    <s v="Customer 43417"/>
    <n v="42"/>
    <x v="1"/>
    <x v="3"/>
    <n v="41035"/>
    <n v="91"/>
    <x v="2"/>
    <x v="2"/>
    <n v="1769.02"/>
    <n v="686.38"/>
    <n v="7.0000000000000007E-2"/>
    <x v="0"/>
    <x v="1"/>
  </r>
  <r>
    <s v="CUST43418"/>
    <s v="Customer 43418"/>
    <n v="25"/>
    <x v="0"/>
    <x v="1"/>
    <n v="26464"/>
    <n v="64"/>
    <x v="0"/>
    <x v="134"/>
    <n v="4926.4399999999996"/>
    <n v="413.81"/>
    <n v="0.45"/>
    <x v="3"/>
    <x v="1"/>
  </r>
  <r>
    <s v="CUST43419"/>
    <s v="Customer 43419"/>
    <n v="28"/>
    <x v="0"/>
    <x v="0"/>
    <n v="131223"/>
    <n v="12"/>
    <x v="0"/>
    <x v="298"/>
    <n v="1004.21"/>
    <n v="606.70000000000005"/>
    <n v="7.0000000000000007E-2"/>
    <x v="2"/>
    <x v="0"/>
  </r>
  <r>
    <s v="CUST43420"/>
    <s v="Customer 43420"/>
    <n v="26"/>
    <x v="0"/>
    <x v="3"/>
    <n v="134876"/>
    <n v="80"/>
    <x v="3"/>
    <x v="168"/>
    <n v="2266.4299999999998"/>
    <n v="507.75"/>
    <n v="0.32"/>
    <x v="2"/>
    <x v="0"/>
  </r>
  <r>
    <s v="CUST43421"/>
    <s v="Customer 43421"/>
    <n v="19"/>
    <x v="0"/>
    <x v="2"/>
    <n v="77176"/>
    <n v="88"/>
    <x v="1"/>
    <x v="241"/>
    <n v="2415.7800000000002"/>
    <n v="100.87"/>
    <n v="0.26"/>
    <x v="3"/>
    <x v="2"/>
  </r>
  <r>
    <s v="CUST43422"/>
    <s v="Customer 43422"/>
    <n v="45"/>
    <x v="0"/>
    <x v="1"/>
    <n v="66415"/>
    <n v="91"/>
    <x v="5"/>
    <x v="360"/>
    <n v="4191.24"/>
    <n v="728.29"/>
    <n v="0.24"/>
    <x v="0"/>
    <x v="2"/>
  </r>
  <r>
    <s v="CUST43423"/>
    <s v="Customer 43423"/>
    <n v="56"/>
    <x v="1"/>
    <x v="0"/>
    <n v="109374"/>
    <n v="87"/>
    <x v="3"/>
    <x v="82"/>
    <n v="1368.93"/>
    <n v="876.11"/>
    <n v="0.18"/>
    <x v="4"/>
    <x v="0"/>
  </r>
  <r>
    <s v="CUST43424"/>
    <s v="Customer 43424"/>
    <n v="21"/>
    <x v="0"/>
    <x v="2"/>
    <n v="82916"/>
    <n v="3"/>
    <x v="3"/>
    <x v="322"/>
    <n v="2680.67"/>
    <n v="513.29999999999995"/>
    <n v="0.33"/>
    <x v="3"/>
    <x v="0"/>
  </r>
  <r>
    <s v="CUST43425"/>
    <s v="Customer 43425"/>
    <n v="42"/>
    <x v="1"/>
    <x v="2"/>
    <n v="144687"/>
    <n v="34"/>
    <x v="5"/>
    <x v="261"/>
    <n v="3377.97"/>
    <n v="999.86"/>
    <n v="0.04"/>
    <x v="0"/>
    <x v="0"/>
  </r>
  <r>
    <s v="CUST43426"/>
    <s v="Customer 43426"/>
    <n v="22"/>
    <x v="1"/>
    <x v="2"/>
    <n v="42627"/>
    <n v="20"/>
    <x v="3"/>
    <x v="61"/>
    <n v="1013.12"/>
    <n v="882.5"/>
    <n v="0.23"/>
    <x v="3"/>
    <x v="1"/>
  </r>
  <r>
    <s v="CUST43427"/>
    <s v="Customer 43427"/>
    <n v="27"/>
    <x v="0"/>
    <x v="1"/>
    <n v="125569"/>
    <n v="72"/>
    <x v="3"/>
    <x v="144"/>
    <n v="4276.93"/>
    <n v="489.32"/>
    <n v="0.01"/>
    <x v="2"/>
    <x v="0"/>
  </r>
  <r>
    <s v="CUST43428"/>
    <s v="Customer 43428"/>
    <n v="58"/>
    <x v="0"/>
    <x v="0"/>
    <n v="66413"/>
    <n v="40"/>
    <x v="0"/>
    <x v="87"/>
    <n v="3615.3"/>
    <n v="929.65"/>
    <n v="0.21"/>
    <x v="4"/>
    <x v="2"/>
  </r>
  <r>
    <s v="CUST43429"/>
    <s v="Customer 43429"/>
    <n v="34"/>
    <x v="0"/>
    <x v="0"/>
    <n v="46699"/>
    <n v="71"/>
    <x v="2"/>
    <x v="43"/>
    <n v="3314.81"/>
    <n v="293.2"/>
    <n v="0.02"/>
    <x v="2"/>
    <x v="2"/>
  </r>
  <r>
    <s v="CUST43430"/>
    <s v="Customer 43430"/>
    <n v="27"/>
    <x v="0"/>
    <x v="3"/>
    <n v="121745"/>
    <n v="23"/>
    <x v="4"/>
    <x v="210"/>
    <n v="4119.4799999999996"/>
    <n v="738.6"/>
    <n v="0.22"/>
    <x v="2"/>
    <x v="0"/>
  </r>
  <r>
    <s v="CUST43431"/>
    <s v="Customer 43431"/>
    <n v="18"/>
    <x v="1"/>
    <x v="3"/>
    <n v="39126"/>
    <n v="96"/>
    <x v="5"/>
    <x v="332"/>
    <n v="826.65"/>
    <n v="443.19"/>
    <n v="0.22"/>
    <x v="3"/>
    <x v="1"/>
  </r>
  <r>
    <s v="CUST43432"/>
    <s v="Customer 43432"/>
    <n v="56"/>
    <x v="0"/>
    <x v="3"/>
    <n v="77421"/>
    <n v="23"/>
    <x v="1"/>
    <x v="143"/>
    <n v="3614.14"/>
    <n v="873.2"/>
    <n v="0.31"/>
    <x v="4"/>
    <x v="2"/>
  </r>
  <r>
    <s v="CUST43433"/>
    <s v="Customer 43433"/>
    <n v="33"/>
    <x v="0"/>
    <x v="2"/>
    <n v="48214"/>
    <n v="42"/>
    <x v="3"/>
    <x v="45"/>
    <n v="616.73"/>
    <n v="205.27"/>
    <n v="0.04"/>
    <x v="2"/>
    <x v="2"/>
  </r>
  <r>
    <s v="CUST43434"/>
    <s v="Customer 43434"/>
    <n v="39"/>
    <x v="1"/>
    <x v="2"/>
    <n v="80227"/>
    <n v="67"/>
    <x v="1"/>
    <x v="254"/>
    <n v="4419.97"/>
    <n v="271.52"/>
    <n v="0.25"/>
    <x v="0"/>
    <x v="0"/>
  </r>
  <r>
    <s v="CUST43435"/>
    <s v="Customer 43435"/>
    <n v="18"/>
    <x v="0"/>
    <x v="0"/>
    <n v="130118"/>
    <n v="5"/>
    <x v="1"/>
    <x v="124"/>
    <n v="2664.61"/>
    <n v="639.72"/>
    <n v="0.23"/>
    <x v="3"/>
    <x v="0"/>
  </r>
  <r>
    <s v="CUST43436"/>
    <s v="Customer 43436"/>
    <n v="18"/>
    <x v="1"/>
    <x v="2"/>
    <n v="50910"/>
    <n v="31"/>
    <x v="1"/>
    <x v="66"/>
    <n v="3933.96"/>
    <n v="45.95"/>
    <n v="0.28000000000000003"/>
    <x v="3"/>
    <x v="2"/>
  </r>
  <r>
    <s v="CUST43437"/>
    <s v="Customer 43437"/>
    <n v="35"/>
    <x v="1"/>
    <x v="2"/>
    <n v="142095"/>
    <n v="85"/>
    <x v="2"/>
    <x v="183"/>
    <n v="3618.06"/>
    <n v="905.06"/>
    <n v="0.2"/>
    <x v="2"/>
    <x v="0"/>
  </r>
  <r>
    <s v="CUST43438"/>
    <s v="Customer 43438"/>
    <n v="52"/>
    <x v="1"/>
    <x v="0"/>
    <n v="81597"/>
    <n v="2"/>
    <x v="5"/>
    <x v="297"/>
    <n v="4683.3999999999996"/>
    <n v="293.66000000000003"/>
    <n v="0.49"/>
    <x v="1"/>
    <x v="0"/>
  </r>
  <r>
    <s v="CUST43439"/>
    <s v="Customer 43439"/>
    <n v="62"/>
    <x v="1"/>
    <x v="2"/>
    <n v="103196"/>
    <n v="79"/>
    <x v="4"/>
    <x v="298"/>
    <n v="2289.86"/>
    <n v="753.02"/>
    <n v="0.26"/>
    <x v="4"/>
    <x v="0"/>
  </r>
  <r>
    <s v="CUST43440"/>
    <s v="Customer 43440"/>
    <n v="32"/>
    <x v="1"/>
    <x v="0"/>
    <n v="22137"/>
    <n v="22"/>
    <x v="5"/>
    <x v="167"/>
    <n v="2455.65"/>
    <n v="532.34"/>
    <n v="0.3"/>
    <x v="2"/>
    <x v="1"/>
  </r>
  <r>
    <s v="CUST43441"/>
    <s v="Customer 43441"/>
    <n v="59"/>
    <x v="1"/>
    <x v="3"/>
    <n v="120127"/>
    <n v="5"/>
    <x v="4"/>
    <x v="9"/>
    <n v="2900.31"/>
    <n v="508.48"/>
    <n v="0.06"/>
    <x v="4"/>
    <x v="0"/>
  </r>
  <r>
    <s v="CUST43442"/>
    <s v="Customer 43442"/>
    <n v="52"/>
    <x v="0"/>
    <x v="3"/>
    <n v="145080"/>
    <n v="95"/>
    <x v="2"/>
    <x v="220"/>
    <n v="506.75"/>
    <n v="310.04000000000002"/>
    <n v="0.43"/>
    <x v="1"/>
    <x v="0"/>
  </r>
  <r>
    <s v="CUST43443"/>
    <s v="Customer 43443"/>
    <n v="63"/>
    <x v="1"/>
    <x v="3"/>
    <n v="90169"/>
    <n v="1"/>
    <x v="2"/>
    <x v="270"/>
    <n v="1981.43"/>
    <n v="13.61"/>
    <n v="0.01"/>
    <x v="4"/>
    <x v="0"/>
  </r>
  <r>
    <s v="CUST43444"/>
    <s v="Customer 43444"/>
    <n v="26"/>
    <x v="0"/>
    <x v="3"/>
    <n v="109115"/>
    <n v="82"/>
    <x v="5"/>
    <x v="93"/>
    <n v="4958.93"/>
    <n v="908.65"/>
    <n v="0.37"/>
    <x v="2"/>
    <x v="0"/>
  </r>
  <r>
    <s v="CUST43445"/>
    <s v="Customer 43445"/>
    <n v="22"/>
    <x v="0"/>
    <x v="3"/>
    <n v="81941"/>
    <n v="58"/>
    <x v="3"/>
    <x v="6"/>
    <n v="3250.7"/>
    <n v="817.76"/>
    <n v="0"/>
    <x v="3"/>
    <x v="0"/>
  </r>
  <r>
    <s v="CUST43446"/>
    <s v="Customer 43446"/>
    <n v="42"/>
    <x v="0"/>
    <x v="1"/>
    <n v="130090"/>
    <n v="24"/>
    <x v="3"/>
    <x v="298"/>
    <n v="2169.98"/>
    <n v="728.85"/>
    <n v="0.14000000000000001"/>
    <x v="0"/>
    <x v="0"/>
  </r>
  <r>
    <s v="CUST43447"/>
    <s v="Customer 43447"/>
    <n v="54"/>
    <x v="1"/>
    <x v="1"/>
    <n v="66342"/>
    <n v="91"/>
    <x v="3"/>
    <x v="164"/>
    <n v="4159.24"/>
    <n v="684.39"/>
    <n v="0.37"/>
    <x v="1"/>
    <x v="2"/>
  </r>
  <r>
    <s v="CUST43448"/>
    <s v="Customer 43448"/>
    <n v="21"/>
    <x v="1"/>
    <x v="3"/>
    <n v="45070"/>
    <n v="52"/>
    <x v="5"/>
    <x v="96"/>
    <n v="116.89"/>
    <n v="601.85"/>
    <n v="0.09"/>
    <x v="3"/>
    <x v="2"/>
  </r>
  <r>
    <s v="CUST43449"/>
    <s v="Customer 43449"/>
    <n v="46"/>
    <x v="1"/>
    <x v="1"/>
    <n v="45730"/>
    <n v="18"/>
    <x v="0"/>
    <x v="84"/>
    <n v="3251.16"/>
    <n v="70.38"/>
    <n v="0.19"/>
    <x v="1"/>
    <x v="2"/>
  </r>
  <r>
    <s v="CUST43450"/>
    <s v="Customer 43450"/>
    <n v="30"/>
    <x v="1"/>
    <x v="1"/>
    <n v="73731"/>
    <n v="33"/>
    <x v="0"/>
    <x v="354"/>
    <n v="4437.41"/>
    <n v="338.59"/>
    <n v="0.15"/>
    <x v="2"/>
    <x v="2"/>
  </r>
  <r>
    <s v="CUST43451"/>
    <s v="Customer 43451"/>
    <n v="41"/>
    <x v="1"/>
    <x v="0"/>
    <n v="83880"/>
    <n v="17"/>
    <x v="4"/>
    <x v="302"/>
    <n v="3143.18"/>
    <n v="845.49"/>
    <n v="0.22"/>
    <x v="0"/>
    <x v="0"/>
  </r>
  <r>
    <s v="CUST43452"/>
    <s v="Customer 43452"/>
    <n v="64"/>
    <x v="0"/>
    <x v="3"/>
    <n v="102952"/>
    <n v="30"/>
    <x v="5"/>
    <x v="213"/>
    <n v="4438.55"/>
    <n v="10.67"/>
    <n v="0.22"/>
    <x v="4"/>
    <x v="0"/>
  </r>
  <r>
    <s v="CUST43453"/>
    <s v="Customer 43453"/>
    <n v="64"/>
    <x v="0"/>
    <x v="3"/>
    <n v="128366"/>
    <n v="36"/>
    <x v="0"/>
    <x v="221"/>
    <n v="1993.11"/>
    <n v="323.33999999999997"/>
    <n v="0.3"/>
    <x v="4"/>
    <x v="0"/>
  </r>
  <r>
    <s v="CUST43454"/>
    <s v="Customer 43454"/>
    <n v="35"/>
    <x v="0"/>
    <x v="3"/>
    <n v="113834"/>
    <n v="48"/>
    <x v="1"/>
    <x v="327"/>
    <n v="3895.44"/>
    <n v="879.65"/>
    <n v="0.15"/>
    <x v="2"/>
    <x v="0"/>
  </r>
  <r>
    <s v="CUST43455"/>
    <s v="Customer 43455"/>
    <n v="34"/>
    <x v="0"/>
    <x v="3"/>
    <n v="108214"/>
    <n v="91"/>
    <x v="5"/>
    <x v="266"/>
    <n v="4858.82"/>
    <n v="915.91"/>
    <n v="7.0000000000000007E-2"/>
    <x v="2"/>
    <x v="0"/>
  </r>
  <r>
    <s v="CUST43456"/>
    <s v="Customer 43456"/>
    <n v="44"/>
    <x v="0"/>
    <x v="1"/>
    <n v="146775"/>
    <n v="6"/>
    <x v="0"/>
    <x v="149"/>
    <n v="2784.56"/>
    <n v="458.03"/>
    <n v="0.4"/>
    <x v="0"/>
    <x v="0"/>
  </r>
  <r>
    <s v="CUST43457"/>
    <s v="Customer 43457"/>
    <n v="57"/>
    <x v="1"/>
    <x v="3"/>
    <n v="30736"/>
    <n v="68"/>
    <x v="1"/>
    <x v="316"/>
    <n v="888.32"/>
    <n v="921.61"/>
    <n v="0.25"/>
    <x v="4"/>
    <x v="1"/>
  </r>
  <r>
    <s v="CUST43458"/>
    <s v="Customer 43458"/>
    <n v="63"/>
    <x v="0"/>
    <x v="0"/>
    <n v="132344"/>
    <n v="10"/>
    <x v="0"/>
    <x v="23"/>
    <n v="2692.2"/>
    <n v="286.31"/>
    <n v="0.1"/>
    <x v="4"/>
    <x v="0"/>
  </r>
  <r>
    <s v="CUST43459"/>
    <s v="Customer 43459"/>
    <n v="33"/>
    <x v="1"/>
    <x v="2"/>
    <n v="39417"/>
    <n v="100"/>
    <x v="4"/>
    <x v="307"/>
    <n v="1437.09"/>
    <n v="338.96"/>
    <n v="0.44"/>
    <x v="2"/>
    <x v="1"/>
  </r>
  <r>
    <s v="CUST43460"/>
    <s v="Customer 43460"/>
    <n v="22"/>
    <x v="1"/>
    <x v="3"/>
    <n v="90255"/>
    <n v="29"/>
    <x v="0"/>
    <x v="268"/>
    <n v="2545.37"/>
    <n v="479.71"/>
    <n v="0.02"/>
    <x v="3"/>
    <x v="0"/>
  </r>
  <r>
    <s v="CUST43461"/>
    <s v="Customer 43461"/>
    <n v="42"/>
    <x v="1"/>
    <x v="2"/>
    <n v="132402"/>
    <n v="21"/>
    <x v="0"/>
    <x v="87"/>
    <n v="2468.86"/>
    <n v="306.67"/>
    <n v="0.01"/>
    <x v="0"/>
    <x v="0"/>
  </r>
  <r>
    <s v="CUST43462"/>
    <s v="Customer 43462"/>
    <n v="45"/>
    <x v="0"/>
    <x v="3"/>
    <n v="43056"/>
    <n v="88"/>
    <x v="4"/>
    <x v="278"/>
    <n v="2021.04"/>
    <n v="662.43"/>
    <n v="0.01"/>
    <x v="0"/>
    <x v="1"/>
  </r>
  <r>
    <s v="CUST43463"/>
    <s v="Customer 43463"/>
    <n v="41"/>
    <x v="1"/>
    <x v="2"/>
    <n v="92986"/>
    <n v="89"/>
    <x v="2"/>
    <x v="156"/>
    <n v="355.12"/>
    <n v="772.27"/>
    <n v="0.1"/>
    <x v="0"/>
    <x v="0"/>
  </r>
  <r>
    <s v="CUST43464"/>
    <s v="Customer 43464"/>
    <n v="37"/>
    <x v="0"/>
    <x v="2"/>
    <n v="35129"/>
    <n v="28"/>
    <x v="5"/>
    <x v="116"/>
    <n v="4962.2700000000004"/>
    <n v="507.54"/>
    <n v="0.08"/>
    <x v="0"/>
    <x v="1"/>
  </r>
  <r>
    <s v="CUST43465"/>
    <s v="Customer 43465"/>
    <n v="48"/>
    <x v="0"/>
    <x v="1"/>
    <n v="49296"/>
    <n v="66"/>
    <x v="1"/>
    <x v="244"/>
    <n v="4344.1000000000004"/>
    <n v="127.5"/>
    <n v="0.23"/>
    <x v="1"/>
    <x v="2"/>
  </r>
  <r>
    <s v="CUST43466"/>
    <s v="Customer 43466"/>
    <n v="22"/>
    <x v="1"/>
    <x v="2"/>
    <n v="61528"/>
    <n v="39"/>
    <x v="3"/>
    <x v="266"/>
    <n v="3148.87"/>
    <n v="107.68"/>
    <n v="0.47"/>
    <x v="3"/>
    <x v="2"/>
  </r>
  <r>
    <s v="CUST43467"/>
    <s v="Customer 43467"/>
    <n v="52"/>
    <x v="1"/>
    <x v="3"/>
    <n v="86018"/>
    <n v="63"/>
    <x v="0"/>
    <x v="363"/>
    <n v="4867.2299999999996"/>
    <n v="160.16"/>
    <n v="0.15"/>
    <x v="1"/>
    <x v="0"/>
  </r>
  <r>
    <s v="CUST43468"/>
    <s v="Customer 43468"/>
    <n v="56"/>
    <x v="0"/>
    <x v="0"/>
    <n v="35637"/>
    <n v="1"/>
    <x v="0"/>
    <x v="269"/>
    <n v="3197.8"/>
    <n v="316.29000000000002"/>
    <n v="0.01"/>
    <x v="4"/>
    <x v="1"/>
  </r>
  <r>
    <s v="CUST43469"/>
    <s v="Customer 43469"/>
    <n v="33"/>
    <x v="0"/>
    <x v="0"/>
    <n v="35980"/>
    <n v="44"/>
    <x v="3"/>
    <x v="45"/>
    <n v="1311.47"/>
    <n v="707.24"/>
    <n v="0.06"/>
    <x v="2"/>
    <x v="1"/>
  </r>
  <r>
    <s v="CUST43470"/>
    <s v="Customer 43470"/>
    <n v="46"/>
    <x v="1"/>
    <x v="0"/>
    <n v="22233"/>
    <n v="5"/>
    <x v="1"/>
    <x v="262"/>
    <n v="1775.12"/>
    <n v="226.19"/>
    <n v="0.17"/>
    <x v="1"/>
    <x v="1"/>
  </r>
  <r>
    <s v="CUST43471"/>
    <s v="Customer 43471"/>
    <n v="27"/>
    <x v="1"/>
    <x v="3"/>
    <n v="34294"/>
    <n v="51"/>
    <x v="2"/>
    <x v="69"/>
    <n v="1821.6"/>
    <n v="529.38"/>
    <n v="0.04"/>
    <x v="2"/>
    <x v="1"/>
  </r>
  <r>
    <s v="CUST43472"/>
    <s v="Customer 43472"/>
    <n v="54"/>
    <x v="1"/>
    <x v="1"/>
    <n v="54317"/>
    <n v="44"/>
    <x v="0"/>
    <x v="17"/>
    <n v="1335.27"/>
    <n v="730.29"/>
    <n v="0.27"/>
    <x v="1"/>
    <x v="2"/>
  </r>
  <r>
    <s v="CUST43473"/>
    <s v="Customer 43473"/>
    <n v="28"/>
    <x v="0"/>
    <x v="3"/>
    <n v="134290"/>
    <n v="22"/>
    <x v="2"/>
    <x v="274"/>
    <n v="1102.23"/>
    <n v="470"/>
    <n v="0.13"/>
    <x v="2"/>
    <x v="0"/>
  </r>
  <r>
    <s v="CUST43474"/>
    <s v="Customer 43474"/>
    <n v="49"/>
    <x v="1"/>
    <x v="1"/>
    <n v="47809"/>
    <n v="19"/>
    <x v="4"/>
    <x v="323"/>
    <n v="4987.25"/>
    <n v="313.45999999999998"/>
    <n v="7.0000000000000007E-2"/>
    <x v="1"/>
    <x v="2"/>
  </r>
  <r>
    <s v="CUST43475"/>
    <s v="Customer 43475"/>
    <n v="25"/>
    <x v="0"/>
    <x v="3"/>
    <n v="63770"/>
    <n v="46"/>
    <x v="3"/>
    <x v="131"/>
    <n v="2374.33"/>
    <n v="586.21"/>
    <n v="0.35"/>
    <x v="3"/>
    <x v="2"/>
  </r>
  <r>
    <s v="CUST43476"/>
    <s v="Customer 43476"/>
    <n v="39"/>
    <x v="1"/>
    <x v="3"/>
    <n v="145321"/>
    <n v="47"/>
    <x v="3"/>
    <x v="342"/>
    <n v="2517.71"/>
    <n v="866.19"/>
    <n v="0.32"/>
    <x v="0"/>
    <x v="0"/>
  </r>
  <r>
    <s v="CUST43477"/>
    <s v="Customer 43477"/>
    <n v="56"/>
    <x v="0"/>
    <x v="2"/>
    <n v="95686"/>
    <n v="39"/>
    <x v="5"/>
    <x v="11"/>
    <n v="4083.1"/>
    <n v="852.63"/>
    <n v="0"/>
    <x v="4"/>
    <x v="0"/>
  </r>
  <r>
    <s v="CUST43478"/>
    <s v="Customer 43478"/>
    <n v="58"/>
    <x v="0"/>
    <x v="1"/>
    <n v="77128"/>
    <n v="68"/>
    <x v="2"/>
    <x v="357"/>
    <n v="1207.47"/>
    <n v="768.44"/>
    <n v="0.37"/>
    <x v="4"/>
    <x v="2"/>
  </r>
  <r>
    <s v="CUST43479"/>
    <s v="Customer 43479"/>
    <n v="52"/>
    <x v="0"/>
    <x v="3"/>
    <n v="78502"/>
    <n v="14"/>
    <x v="1"/>
    <x v="189"/>
    <n v="407.79"/>
    <n v="586.74"/>
    <n v="0.49"/>
    <x v="1"/>
    <x v="2"/>
  </r>
  <r>
    <s v="CUST43480"/>
    <s v="Customer 43480"/>
    <n v="54"/>
    <x v="1"/>
    <x v="0"/>
    <n v="34071"/>
    <n v="100"/>
    <x v="2"/>
    <x v="0"/>
    <n v="1205.6400000000001"/>
    <n v="120.09"/>
    <n v="0.43"/>
    <x v="1"/>
    <x v="1"/>
  </r>
  <r>
    <s v="CUST43481"/>
    <s v="Customer 43481"/>
    <n v="62"/>
    <x v="0"/>
    <x v="0"/>
    <n v="40344"/>
    <n v="71"/>
    <x v="2"/>
    <x v="154"/>
    <n v="2167.23"/>
    <n v="288.41000000000003"/>
    <n v="0.11"/>
    <x v="4"/>
    <x v="1"/>
  </r>
  <r>
    <s v="CUST43482"/>
    <s v="Customer 43482"/>
    <n v="26"/>
    <x v="0"/>
    <x v="1"/>
    <n v="125198"/>
    <n v="68"/>
    <x v="0"/>
    <x v="295"/>
    <n v="293.95"/>
    <n v="625.14"/>
    <n v="0.06"/>
    <x v="2"/>
    <x v="0"/>
  </r>
  <r>
    <s v="CUST43483"/>
    <s v="Customer 43483"/>
    <n v="21"/>
    <x v="0"/>
    <x v="2"/>
    <n v="147289"/>
    <n v="5"/>
    <x v="3"/>
    <x v="239"/>
    <n v="4995.6899999999996"/>
    <n v="402.78"/>
    <n v="0.28999999999999998"/>
    <x v="3"/>
    <x v="0"/>
  </r>
  <r>
    <s v="CUST43484"/>
    <s v="Customer 43484"/>
    <n v="20"/>
    <x v="0"/>
    <x v="0"/>
    <n v="35980"/>
    <n v="57"/>
    <x v="4"/>
    <x v="30"/>
    <n v="3552.61"/>
    <n v="209.15"/>
    <n v="0.24"/>
    <x v="3"/>
    <x v="1"/>
  </r>
  <r>
    <s v="CUST43485"/>
    <s v="Customer 43485"/>
    <n v="39"/>
    <x v="1"/>
    <x v="0"/>
    <n v="63525"/>
    <n v="39"/>
    <x v="5"/>
    <x v="226"/>
    <n v="512.85"/>
    <n v="765.96"/>
    <n v="0.06"/>
    <x v="0"/>
    <x v="2"/>
  </r>
  <r>
    <s v="CUST43486"/>
    <s v="Customer 43486"/>
    <n v="38"/>
    <x v="0"/>
    <x v="0"/>
    <n v="113982"/>
    <n v="83"/>
    <x v="0"/>
    <x v="218"/>
    <n v="1296.51"/>
    <n v="896.29"/>
    <n v="0.1"/>
    <x v="0"/>
    <x v="0"/>
  </r>
  <r>
    <s v="CUST43487"/>
    <s v="Customer 43487"/>
    <n v="62"/>
    <x v="0"/>
    <x v="1"/>
    <n v="62054"/>
    <n v="8"/>
    <x v="4"/>
    <x v="144"/>
    <n v="2013.1"/>
    <n v="618.15"/>
    <n v="0.45"/>
    <x v="4"/>
    <x v="2"/>
  </r>
  <r>
    <s v="CUST43488"/>
    <s v="Customer 43488"/>
    <n v="38"/>
    <x v="1"/>
    <x v="2"/>
    <n v="106920"/>
    <n v="12"/>
    <x v="3"/>
    <x v="225"/>
    <n v="4587.2"/>
    <n v="365"/>
    <n v="0.3"/>
    <x v="0"/>
    <x v="0"/>
  </r>
  <r>
    <s v="CUST43489"/>
    <s v="Customer 43489"/>
    <n v="31"/>
    <x v="1"/>
    <x v="0"/>
    <n v="134040"/>
    <n v="69"/>
    <x v="3"/>
    <x v="189"/>
    <n v="3833.3"/>
    <n v="738.3"/>
    <n v="0.14000000000000001"/>
    <x v="2"/>
    <x v="0"/>
  </r>
  <r>
    <s v="CUST43490"/>
    <s v="Customer 43490"/>
    <n v="47"/>
    <x v="0"/>
    <x v="0"/>
    <n v="35980"/>
    <n v="5"/>
    <x v="1"/>
    <x v="11"/>
    <n v="4480.12"/>
    <n v="826.54"/>
    <n v="0.05"/>
    <x v="1"/>
    <x v="1"/>
  </r>
  <r>
    <s v="CUST43491"/>
    <s v="Customer 43491"/>
    <n v="48"/>
    <x v="0"/>
    <x v="0"/>
    <n v="95690"/>
    <n v="100"/>
    <x v="0"/>
    <x v="197"/>
    <n v="3710.14"/>
    <n v="529.44000000000005"/>
    <n v="0.02"/>
    <x v="1"/>
    <x v="0"/>
  </r>
  <r>
    <s v="CUST43492"/>
    <s v="Customer 43492"/>
    <n v="39"/>
    <x v="0"/>
    <x v="3"/>
    <n v="132203"/>
    <n v="53"/>
    <x v="4"/>
    <x v="81"/>
    <n v="2712.75"/>
    <n v="908.84"/>
    <n v="0.3"/>
    <x v="0"/>
    <x v="0"/>
  </r>
  <r>
    <s v="CUST43493"/>
    <s v="Customer 43493"/>
    <n v="30"/>
    <x v="0"/>
    <x v="3"/>
    <n v="140681"/>
    <n v="9"/>
    <x v="2"/>
    <x v="187"/>
    <n v="2970.63"/>
    <n v="329.96"/>
    <n v="0"/>
    <x v="2"/>
    <x v="0"/>
  </r>
  <r>
    <s v="CUST43494"/>
    <s v="Customer 43494"/>
    <n v="23"/>
    <x v="1"/>
    <x v="2"/>
    <n v="65544"/>
    <n v="5"/>
    <x v="4"/>
    <x v="197"/>
    <n v="2021.85"/>
    <n v="136.59"/>
    <n v="0.34"/>
    <x v="3"/>
    <x v="2"/>
  </r>
  <r>
    <s v="CUST43495"/>
    <s v="Customer 43495"/>
    <n v="62"/>
    <x v="1"/>
    <x v="3"/>
    <n v="129389"/>
    <n v="28"/>
    <x v="1"/>
    <x v="161"/>
    <n v="2787.88"/>
    <n v="756.27"/>
    <n v="0.47"/>
    <x v="4"/>
    <x v="0"/>
  </r>
  <r>
    <s v="CUST43496"/>
    <s v="Customer 43496"/>
    <n v="51"/>
    <x v="1"/>
    <x v="0"/>
    <n v="35980"/>
    <n v="2"/>
    <x v="0"/>
    <x v="328"/>
    <n v="3916.9"/>
    <n v="515.74"/>
    <n v="0.01"/>
    <x v="1"/>
    <x v="1"/>
  </r>
  <r>
    <s v="CUST43497"/>
    <s v="Customer 43497"/>
    <n v="59"/>
    <x v="1"/>
    <x v="1"/>
    <n v="58925"/>
    <n v="95"/>
    <x v="0"/>
    <x v="80"/>
    <n v="3679.07"/>
    <n v="425.57"/>
    <n v="0.06"/>
    <x v="4"/>
    <x v="2"/>
  </r>
  <r>
    <s v="CUST43498"/>
    <s v="Customer 43498"/>
    <n v="52"/>
    <x v="0"/>
    <x v="1"/>
    <n v="28216"/>
    <n v="9"/>
    <x v="4"/>
    <x v="284"/>
    <n v="3866.54"/>
    <n v="662.7"/>
    <n v="0.2"/>
    <x v="1"/>
    <x v="1"/>
  </r>
  <r>
    <s v="CUST43499"/>
    <s v="Customer 43499"/>
    <n v="64"/>
    <x v="1"/>
    <x v="1"/>
    <n v="29895"/>
    <n v="98"/>
    <x v="3"/>
    <x v="185"/>
    <n v="4052.86"/>
    <n v="897.02"/>
    <n v="0.42"/>
    <x v="4"/>
    <x v="1"/>
  </r>
  <r>
    <s v="CUST43500"/>
    <s v="Customer 43500"/>
    <n v="35"/>
    <x v="0"/>
    <x v="0"/>
    <n v="49320"/>
    <n v="56"/>
    <x v="2"/>
    <x v="96"/>
    <n v="4741.03"/>
    <n v="36"/>
    <n v="0.32"/>
    <x v="2"/>
    <x v="2"/>
  </r>
  <r>
    <s v="CUST43501"/>
    <s v="Customer 43501"/>
    <n v="23"/>
    <x v="1"/>
    <x v="0"/>
    <n v="55710"/>
    <n v="23"/>
    <x v="1"/>
    <x v="323"/>
    <n v="4663.1899999999996"/>
    <n v="723.79"/>
    <n v="0.41"/>
    <x v="3"/>
    <x v="2"/>
  </r>
  <r>
    <s v="CUST43502"/>
    <s v="Customer 43502"/>
    <n v="55"/>
    <x v="0"/>
    <x v="2"/>
    <n v="73946"/>
    <n v="79"/>
    <x v="0"/>
    <x v="20"/>
    <n v="242.17"/>
    <n v="558.80999999999995"/>
    <n v="0.27"/>
    <x v="1"/>
    <x v="2"/>
  </r>
  <r>
    <s v="CUST43503"/>
    <s v="Customer 43503"/>
    <n v="60"/>
    <x v="1"/>
    <x v="2"/>
    <n v="85439"/>
    <n v="59"/>
    <x v="1"/>
    <x v="327"/>
    <n v="2632.74"/>
    <n v="517.34"/>
    <n v="0.12"/>
    <x v="4"/>
    <x v="0"/>
  </r>
  <r>
    <s v="CUST43504"/>
    <s v="Customer 43504"/>
    <n v="60"/>
    <x v="1"/>
    <x v="0"/>
    <n v="83609"/>
    <n v="89"/>
    <x v="5"/>
    <x v="19"/>
    <n v="4789.32"/>
    <n v="373.43"/>
    <n v="0.46"/>
    <x v="4"/>
    <x v="0"/>
  </r>
  <r>
    <s v="CUST43505"/>
    <s v="Customer 43505"/>
    <n v="49"/>
    <x v="0"/>
    <x v="3"/>
    <n v="24482"/>
    <n v="43"/>
    <x v="0"/>
    <x v="131"/>
    <n v="2648.06"/>
    <n v="255.55"/>
    <n v="0.15"/>
    <x v="1"/>
    <x v="1"/>
  </r>
  <r>
    <s v="CUST43506"/>
    <s v="Customer 43506"/>
    <n v="52"/>
    <x v="1"/>
    <x v="1"/>
    <n v="29950"/>
    <n v="30"/>
    <x v="4"/>
    <x v="118"/>
    <n v="1053.3800000000001"/>
    <n v="909.01"/>
    <n v="0.34"/>
    <x v="1"/>
    <x v="1"/>
  </r>
  <r>
    <s v="CUST43507"/>
    <s v="Customer 43507"/>
    <n v="28"/>
    <x v="1"/>
    <x v="2"/>
    <n v="48531"/>
    <n v="36"/>
    <x v="1"/>
    <x v="327"/>
    <n v="1531.09"/>
    <n v="791.05"/>
    <n v="0.25"/>
    <x v="2"/>
    <x v="2"/>
  </r>
  <r>
    <s v="CUST43508"/>
    <s v="Customer 43508"/>
    <n v="25"/>
    <x v="1"/>
    <x v="0"/>
    <n v="60472"/>
    <n v="78"/>
    <x v="3"/>
    <x v="346"/>
    <n v="117.79"/>
    <n v="197.61"/>
    <n v="0.12"/>
    <x v="3"/>
    <x v="2"/>
  </r>
  <r>
    <s v="CUST43509"/>
    <s v="Customer 43509"/>
    <n v="46"/>
    <x v="0"/>
    <x v="3"/>
    <n v="45875"/>
    <n v="5"/>
    <x v="2"/>
    <x v="229"/>
    <n v="4689.66"/>
    <n v="421.81"/>
    <n v="0.13"/>
    <x v="1"/>
    <x v="2"/>
  </r>
  <r>
    <s v="CUST43510"/>
    <s v="Customer 43510"/>
    <n v="21"/>
    <x v="1"/>
    <x v="2"/>
    <n v="116818"/>
    <n v="44"/>
    <x v="2"/>
    <x v="356"/>
    <n v="355.19"/>
    <n v="377.17"/>
    <n v="0.26"/>
    <x v="3"/>
    <x v="0"/>
  </r>
  <r>
    <s v="CUST43511"/>
    <s v="Customer 43511"/>
    <n v="39"/>
    <x v="1"/>
    <x v="2"/>
    <n v="75436"/>
    <n v="58"/>
    <x v="4"/>
    <x v="16"/>
    <n v="2112.62"/>
    <n v="83.56"/>
    <n v="0.03"/>
    <x v="0"/>
    <x v="2"/>
  </r>
  <r>
    <s v="CUST43512"/>
    <s v="Customer 43512"/>
    <n v="46"/>
    <x v="0"/>
    <x v="1"/>
    <n v="88773"/>
    <n v="7"/>
    <x v="1"/>
    <x v="128"/>
    <n v="1986.11"/>
    <n v="883.73"/>
    <n v="0.31"/>
    <x v="1"/>
    <x v="0"/>
  </r>
  <r>
    <s v="CUST43513"/>
    <s v="Customer 43513"/>
    <n v="19"/>
    <x v="0"/>
    <x v="3"/>
    <n v="49762"/>
    <n v="41"/>
    <x v="5"/>
    <x v="131"/>
    <n v="1151.8900000000001"/>
    <n v="360.4"/>
    <n v="0.04"/>
    <x v="3"/>
    <x v="2"/>
  </r>
  <r>
    <s v="CUST43514"/>
    <s v="Customer 43514"/>
    <n v="53"/>
    <x v="0"/>
    <x v="2"/>
    <n v="31353"/>
    <n v="70"/>
    <x v="0"/>
    <x v="127"/>
    <n v="2820.72"/>
    <n v="404.65"/>
    <n v="7.0000000000000007E-2"/>
    <x v="1"/>
    <x v="1"/>
  </r>
  <r>
    <s v="CUST43515"/>
    <s v="Customer 43515"/>
    <n v="59"/>
    <x v="0"/>
    <x v="3"/>
    <n v="74017"/>
    <n v="10"/>
    <x v="2"/>
    <x v="123"/>
    <n v="1614.08"/>
    <n v="882.87"/>
    <n v="0.28999999999999998"/>
    <x v="4"/>
    <x v="2"/>
  </r>
  <r>
    <s v="CUST43516"/>
    <s v="Customer 43516"/>
    <n v="22"/>
    <x v="0"/>
    <x v="3"/>
    <n v="88410"/>
    <n v="84"/>
    <x v="2"/>
    <x v="354"/>
    <n v="1805.44"/>
    <n v="306.17"/>
    <n v="0.15"/>
    <x v="3"/>
    <x v="0"/>
  </r>
  <r>
    <s v="CUST43517"/>
    <s v="Customer 43517"/>
    <n v="22"/>
    <x v="1"/>
    <x v="0"/>
    <n v="132551"/>
    <n v="70"/>
    <x v="3"/>
    <x v="265"/>
    <n v="373.16"/>
    <n v="630.78"/>
    <n v="0.5"/>
    <x v="3"/>
    <x v="0"/>
  </r>
  <r>
    <s v="CUST43518"/>
    <s v="Customer 43518"/>
    <n v="23"/>
    <x v="0"/>
    <x v="1"/>
    <n v="77918"/>
    <n v="38"/>
    <x v="5"/>
    <x v="242"/>
    <n v="4434.53"/>
    <n v="965.1"/>
    <n v="0.34"/>
    <x v="3"/>
    <x v="2"/>
  </r>
  <r>
    <s v="CUST43519"/>
    <s v="Customer 43519"/>
    <n v="64"/>
    <x v="1"/>
    <x v="2"/>
    <n v="61717"/>
    <n v="75"/>
    <x v="4"/>
    <x v="121"/>
    <n v="2108.98"/>
    <n v="192.61"/>
    <n v="0.47"/>
    <x v="4"/>
    <x v="2"/>
  </r>
  <r>
    <s v="CUST43520"/>
    <s v="Customer 43520"/>
    <n v="26"/>
    <x v="1"/>
    <x v="2"/>
    <n v="37308"/>
    <n v="19"/>
    <x v="2"/>
    <x v="5"/>
    <n v="3475.56"/>
    <n v="697.52"/>
    <n v="0.11"/>
    <x v="2"/>
    <x v="1"/>
  </r>
  <r>
    <s v="CUST43521"/>
    <s v="Customer 43521"/>
    <n v="43"/>
    <x v="0"/>
    <x v="3"/>
    <n v="76624"/>
    <n v="2"/>
    <x v="2"/>
    <x v="359"/>
    <n v="131.37"/>
    <n v="76.22"/>
    <n v="0.27"/>
    <x v="0"/>
    <x v="2"/>
  </r>
  <r>
    <s v="CUST43522"/>
    <s v="Customer 43522"/>
    <n v="49"/>
    <x v="0"/>
    <x v="0"/>
    <n v="58618"/>
    <n v="44"/>
    <x v="4"/>
    <x v="362"/>
    <n v="3350.97"/>
    <n v="997.39"/>
    <n v="0.16"/>
    <x v="1"/>
    <x v="2"/>
  </r>
  <r>
    <s v="CUST43523"/>
    <s v="Customer 43523"/>
    <n v="39"/>
    <x v="1"/>
    <x v="1"/>
    <n v="70210"/>
    <n v="23"/>
    <x v="3"/>
    <x v="160"/>
    <n v="1309.17"/>
    <n v="530.75"/>
    <n v="0.42"/>
    <x v="0"/>
    <x v="2"/>
  </r>
  <r>
    <s v="CUST43524"/>
    <s v="Customer 43524"/>
    <n v="38"/>
    <x v="0"/>
    <x v="1"/>
    <n v="86802"/>
    <n v="11"/>
    <x v="5"/>
    <x v="120"/>
    <n v="4635.0200000000004"/>
    <n v="630.4"/>
    <n v="0.35"/>
    <x v="0"/>
    <x v="0"/>
  </r>
  <r>
    <s v="CUST43525"/>
    <s v="Customer 43525"/>
    <n v="53"/>
    <x v="0"/>
    <x v="0"/>
    <n v="62846"/>
    <n v="6"/>
    <x v="4"/>
    <x v="160"/>
    <n v="3591.68"/>
    <n v="353.92"/>
    <n v="0.01"/>
    <x v="1"/>
    <x v="2"/>
  </r>
  <r>
    <s v="CUST43526"/>
    <s v="Customer 43526"/>
    <n v="39"/>
    <x v="0"/>
    <x v="3"/>
    <n v="52714"/>
    <n v="88"/>
    <x v="0"/>
    <x v="101"/>
    <n v="1776.23"/>
    <n v="175.22"/>
    <n v="0.44"/>
    <x v="0"/>
    <x v="2"/>
  </r>
  <r>
    <s v="CUST43527"/>
    <s v="Customer 43527"/>
    <n v="64"/>
    <x v="1"/>
    <x v="1"/>
    <n v="59108"/>
    <n v="41"/>
    <x v="2"/>
    <x v="345"/>
    <n v="4214.3"/>
    <n v="224.36"/>
    <n v="0.03"/>
    <x v="4"/>
    <x v="2"/>
  </r>
  <r>
    <s v="CUST43528"/>
    <s v="Customer 43528"/>
    <n v="25"/>
    <x v="1"/>
    <x v="1"/>
    <n v="60690"/>
    <n v="73"/>
    <x v="4"/>
    <x v="349"/>
    <n v="489.69"/>
    <n v="750.48"/>
    <n v="0.37"/>
    <x v="3"/>
    <x v="2"/>
  </r>
  <r>
    <s v="CUST43529"/>
    <s v="Customer 43529"/>
    <n v="43"/>
    <x v="1"/>
    <x v="1"/>
    <n v="147856"/>
    <n v="15"/>
    <x v="3"/>
    <x v="83"/>
    <n v="2222.38"/>
    <n v="726.98"/>
    <n v="0.46"/>
    <x v="0"/>
    <x v="0"/>
  </r>
  <r>
    <s v="CUST43530"/>
    <s v="Customer 43530"/>
    <n v="26"/>
    <x v="0"/>
    <x v="3"/>
    <n v="128329"/>
    <n v="22"/>
    <x v="4"/>
    <x v="345"/>
    <n v="1978.09"/>
    <n v="777.52"/>
    <n v="0.21"/>
    <x v="2"/>
    <x v="0"/>
  </r>
  <r>
    <s v="CUST43531"/>
    <s v="Customer 43531"/>
    <n v="51"/>
    <x v="0"/>
    <x v="0"/>
    <n v="77310"/>
    <n v="65"/>
    <x v="5"/>
    <x v="317"/>
    <n v="3466.92"/>
    <n v="542.65"/>
    <n v="0.02"/>
    <x v="1"/>
    <x v="2"/>
  </r>
  <r>
    <s v="CUST43532"/>
    <s v="Customer 43532"/>
    <n v="48"/>
    <x v="1"/>
    <x v="1"/>
    <n v="99840"/>
    <n v="3"/>
    <x v="0"/>
    <x v="90"/>
    <n v="4855.32"/>
    <n v="14.93"/>
    <n v="0.17"/>
    <x v="1"/>
    <x v="0"/>
  </r>
  <r>
    <s v="CUST43533"/>
    <s v="Customer 43533"/>
    <n v="52"/>
    <x v="0"/>
    <x v="2"/>
    <n v="45205"/>
    <n v="88"/>
    <x v="5"/>
    <x v="204"/>
    <n v="1840.85"/>
    <n v="43.81"/>
    <n v="0.16"/>
    <x v="1"/>
    <x v="2"/>
  </r>
  <r>
    <s v="CUST43534"/>
    <s v="Customer 43534"/>
    <n v="63"/>
    <x v="0"/>
    <x v="3"/>
    <n v="64638"/>
    <n v="15"/>
    <x v="4"/>
    <x v="261"/>
    <n v="3485.7"/>
    <n v="522"/>
    <n v="0.02"/>
    <x v="4"/>
    <x v="2"/>
  </r>
  <r>
    <s v="CUST43535"/>
    <s v="Customer 43535"/>
    <n v="22"/>
    <x v="1"/>
    <x v="2"/>
    <n v="130799"/>
    <n v="48"/>
    <x v="4"/>
    <x v="92"/>
    <n v="844.39"/>
    <n v="837.93"/>
    <n v="0.17"/>
    <x v="3"/>
    <x v="0"/>
  </r>
  <r>
    <s v="CUST43536"/>
    <s v="Customer 43536"/>
    <n v="50"/>
    <x v="1"/>
    <x v="3"/>
    <n v="104598"/>
    <n v="62"/>
    <x v="0"/>
    <x v="260"/>
    <n v="766.81"/>
    <n v="920.76"/>
    <n v="0.28000000000000003"/>
    <x v="1"/>
    <x v="0"/>
  </r>
  <r>
    <s v="CUST43537"/>
    <s v="Customer 43537"/>
    <n v="40"/>
    <x v="0"/>
    <x v="0"/>
    <n v="63853"/>
    <n v="48"/>
    <x v="1"/>
    <x v="225"/>
    <n v="779.39"/>
    <n v="427.83"/>
    <n v="0.15"/>
    <x v="0"/>
    <x v="2"/>
  </r>
  <r>
    <s v="CUST43538"/>
    <s v="Customer 43538"/>
    <n v="59"/>
    <x v="0"/>
    <x v="0"/>
    <n v="134277"/>
    <n v="91"/>
    <x v="4"/>
    <x v="287"/>
    <n v="3197.02"/>
    <n v="924.38"/>
    <n v="0.25"/>
    <x v="4"/>
    <x v="0"/>
  </r>
  <r>
    <s v="CUST43539"/>
    <s v="Customer 43539"/>
    <n v="33"/>
    <x v="0"/>
    <x v="2"/>
    <n v="61749"/>
    <n v="88"/>
    <x v="1"/>
    <x v="85"/>
    <n v="2817.27"/>
    <n v="618.91999999999996"/>
    <n v="0.06"/>
    <x v="2"/>
    <x v="2"/>
  </r>
  <r>
    <s v="CUST43540"/>
    <s v="Customer 43540"/>
    <n v="42"/>
    <x v="0"/>
    <x v="1"/>
    <n v="63741"/>
    <n v="74"/>
    <x v="0"/>
    <x v="301"/>
    <n v="3174.37"/>
    <n v="72.23"/>
    <n v="0.08"/>
    <x v="0"/>
    <x v="2"/>
  </r>
  <r>
    <s v="CUST43541"/>
    <s v="Customer 43541"/>
    <n v="26"/>
    <x v="0"/>
    <x v="3"/>
    <n v="68200"/>
    <n v="45"/>
    <x v="2"/>
    <x v="360"/>
    <n v="4010.6"/>
    <n v="127.23"/>
    <n v="0.28999999999999998"/>
    <x v="2"/>
    <x v="2"/>
  </r>
  <r>
    <s v="CUST43542"/>
    <s v="Customer 43542"/>
    <n v="21"/>
    <x v="0"/>
    <x v="2"/>
    <n v="92117"/>
    <n v="76"/>
    <x v="0"/>
    <x v="279"/>
    <n v="3432.74"/>
    <n v="482.32"/>
    <n v="0.03"/>
    <x v="3"/>
    <x v="0"/>
  </r>
  <r>
    <s v="CUST43543"/>
    <s v="Customer 43543"/>
    <n v="50"/>
    <x v="1"/>
    <x v="1"/>
    <n v="28085"/>
    <n v="75"/>
    <x v="3"/>
    <x v="284"/>
    <n v="4825.41"/>
    <n v="989.08"/>
    <n v="0.12"/>
    <x v="1"/>
    <x v="1"/>
  </r>
  <r>
    <s v="CUST43544"/>
    <s v="Customer 43544"/>
    <n v="32"/>
    <x v="1"/>
    <x v="2"/>
    <n v="94417"/>
    <n v="15"/>
    <x v="1"/>
    <x v="157"/>
    <n v="4527.38"/>
    <n v="424.68"/>
    <n v="0.32"/>
    <x v="2"/>
    <x v="0"/>
  </r>
  <r>
    <s v="CUST43545"/>
    <s v="Customer 43545"/>
    <n v="43"/>
    <x v="0"/>
    <x v="1"/>
    <n v="41791"/>
    <n v="83"/>
    <x v="5"/>
    <x v="269"/>
    <n v="1799.89"/>
    <n v="852.41"/>
    <n v="0.26"/>
    <x v="0"/>
    <x v="1"/>
  </r>
  <r>
    <s v="CUST43546"/>
    <s v="Customer 43546"/>
    <n v="49"/>
    <x v="1"/>
    <x v="2"/>
    <n v="124613"/>
    <n v="17"/>
    <x v="0"/>
    <x v="345"/>
    <n v="3589.67"/>
    <n v="614.57000000000005"/>
    <n v="0.38"/>
    <x v="1"/>
    <x v="0"/>
  </r>
  <r>
    <s v="CUST43547"/>
    <s v="Customer 43547"/>
    <n v="50"/>
    <x v="0"/>
    <x v="1"/>
    <n v="113502"/>
    <n v="13"/>
    <x v="5"/>
    <x v="357"/>
    <n v="901.23"/>
    <n v="374.52"/>
    <n v="0.25"/>
    <x v="1"/>
    <x v="0"/>
  </r>
  <r>
    <s v="CUST43548"/>
    <s v="Customer 43548"/>
    <n v="32"/>
    <x v="1"/>
    <x v="1"/>
    <n v="146616"/>
    <n v="55"/>
    <x v="4"/>
    <x v="12"/>
    <n v="2598.39"/>
    <n v="992.99"/>
    <n v="0.24"/>
    <x v="2"/>
    <x v="0"/>
  </r>
  <r>
    <s v="CUST43549"/>
    <s v="Customer 43549"/>
    <n v="39"/>
    <x v="0"/>
    <x v="2"/>
    <n v="59956"/>
    <n v="10"/>
    <x v="5"/>
    <x v="106"/>
    <n v="3382.04"/>
    <n v="367.23"/>
    <n v="0.2"/>
    <x v="0"/>
    <x v="2"/>
  </r>
  <r>
    <s v="CUST43550"/>
    <s v="Customer 43550"/>
    <n v="29"/>
    <x v="0"/>
    <x v="2"/>
    <n v="29092"/>
    <n v="47"/>
    <x v="4"/>
    <x v="116"/>
    <n v="2919.69"/>
    <n v="576.25"/>
    <n v="0.33"/>
    <x v="2"/>
    <x v="1"/>
  </r>
  <r>
    <s v="CUST43551"/>
    <s v="Customer 43551"/>
    <n v="47"/>
    <x v="1"/>
    <x v="1"/>
    <n v="92598"/>
    <n v="92"/>
    <x v="3"/>
    <x v="69"/>
    <n v="2918.34"/>
    <n v="857.49"/>
    <n v="0.33"/>
    <x v="1"/>
    <x v="0"/>
  </r>
  <r>
    <s v="CUST43552"/>
    <s v="Customer 43552"/>
    <n v="56"/>
    <x v="0"/>
    <x v="0"/>
    <n v="123543"/>
    <n v="3"/>
    <x v="0"/>
    <x v="121"/>
    <n v="4462.72"/>
    <n v="358.37"/>
    <n v="0.21"/>
    <x v="4"/>
    <x v="0"/>
  </r>
  <r>
    <s v="CUST43553"/>
    <s v="Customer 43553"/>
    <n v="33"/>
    <x v="0"/>
    <x v="2"/>
    <n v="76904"/>
    <n v="46"/>
    <x v="5"/>
    <x v="86"/>
    <n v="1345.05"/>
    <n v="922.11"/>
    <n v="0.09"/>
    <x v="2"/>
    <x v="2"/>
  </r>
  <r>
    <s v="CUST43554"/>
    <s v="Customer 43554"/>
    <n v="36"/>
    <x v="1"/>
    <x v="3"/>
    <n v="81181"/>
    <n v="21"/>
    <x v="1"/>
    <x v="9"/>
    <n v="1870.59"/>
    <n v="491.61"/>
    <n v="0.14000000000000001"/>
    <x v="0"/>
    <x v="0"/>
  </r>
  <r>
    <s v="CUST43555"/>
    <s v="Customer 43555"/>
    <n v="63"/>
    <x v="0"/>
    <x v="0"/>
    <n v="86690"/>
    <n v="30"/>
    <x v="0"/>
    <x v="224"/>
    <n v="3385.88"/>
    <n v="713.58"/>
    <n v="0.32"/>
    <x v="4"/>
    <x v="0"/>
  </r>
  <r>
    <s v="CUST43556"/>
    <s v="Customer 43556"/>
    <n v="38"/>
    <x v="1"/>
    <x v="0"/>
    <n v="115784"/>
    <n v="72"/>
    <x v="4"/>
    <x v="248"/>
    <n v="2884.41"/>
    <n v="755.42"/>
    <n v="0.41"/>
    <x v="0"/>
    <x v="0"/>
  </r>
  <r>
    <s v="CUST43557"/>
    <s v="Customer 43557"/>
    <n v="22"/>
    <x v="0"/>
    <x v="1"/>
    <n v="132643"/>
    <n v="71"/>
    <x v="2"/>
    <x v="233"/>
    <n v="4847.51"/>
    <n v="728.21"/>
    <n v="0.41"/>
    <x v="3"/>
    <x v="0"/>
  </r>
  <r>
    <s v="CUST43558"/>
    <s v="Customer 43558"/>
    <n v="22"/>
    <x v="0"/>
    <x v="1"/>
    <n v="93752"/>
    <n v="44"/>
    <x v="1"/>
    <x v="51"/>
    <n v="1448.52"/>
    <n v="76.66"/>
    <n v="0.45"/>
    <x v="3"/>
    <x v="0"/>
  </r>
  <r>
    <s v="CUST43559"/>
    <s v="Customer 43559"/>
    <n v="32"/>
    <x v="0"/>
    <x v="2"/>
    <n v="106150"/>
    <n v="93"/>
    <x v="4"/>
    <x v="7"/>
    <n v="4877.51"/>
    <n v="449.42"/>
    <n v="0.09"/>
    <x v="2"/>
    <x v="0"/>
  </r>
  <r>
    <s v="CUST43560"/>
    <s v="Customer 43560"/>
    <n v="45"/>
    <x v="1"/>
    <x v="1"/>
    <n v="131523"/>
    <n v="15"/>
    <x v="2"/>
    <x v="230"/>
    <n v="2249.9"/>
    <n v="604.80999999999995"/>
    <n v="0.35"/>
    <x v="0"/>
    <x v="0"/>
  </r>
  <r>
    <s v="CUST43561"/>
    <s v="Customer 43561"/>
    <n v="47"/>
    <x v="1"/>
    <x v="3"/>
    <n v="88676"/>
    <n v="34"/>
    <x v="5"/>
    <x v="217"/>
    <n v="1847.01"/>
    <n v="959.96"/>
    <n v="0.18"/>
    <x v="1"/>
    <x v="0"/>
  </r>
  <r>
    <s v="CUST43562"/>
    <s v="Customer 43562"/>
    <n v="23"/>
    <x v="0"/>
    <x v="3"/>
    <n v="76653"/>
    <n v="38"/>
    <x v="3"/>
    <x v="298"/>
    <n v="4898.07"/>
    <n v="40.93"/>
    <n v="0.39"/>
    <x v="3"/>
    <x v="2"/>
  </r>
  <r>
    <s v="CUST43563"/>
    <s v="Customer 43563"/>
    <n v="30"/>
    <x v="1"/>
    <x v="3"/>
    <n v="74892"/>
    <n v="22"/>
    <x v="3"/>
    <x v="33"/>
    <n v="1925.56"/>
    <n v="302.45"/>
    <n v="0.03"/>
    <x v="2"/>
    <x v="2"/>
  </r>
  <r>
    <s v="CUST43564"/>
    <s v="Customer 43564"/>
    <n v="22"/>
    <x v="0"/>
    <x v="3"/>
    <n v="35142"/>
    <n v="68"/>
    <x v="2"/>
    <x v="48"/>
    <n v="3625.43"/>
    <n v="734.82"/>
    <n v="0.48"/>
    <x v="3"/>
    <x v="1"/>
  </r>
  <r>
    <s v="CUST43565"/>
    <s v="Customer 43565"/>
    <n v="25"/>
    <x v="0"/>
    <x v="3"/>
    <n v="117084"/>
    <n v="66"/>
    <x v="1"/>
    <x v="168"/>
    <n v="2193.08"/>
    <n v="584.45000000000005"/>
    <n v="0.33"/>
    <x v="3"/>
    <x v="0"/>
  </r>
  <r>
    <s v="CUST43566"/>
    <s v="Customer 43566"/>
    <n v="31"/>
    <x v="1"/>
    <x v="2"/>
    <n v="26934"/>
    <n v="28"/>
    <x v="3"/>
    <x v="224"/>
    <n v="1333.92"/>
    <n v="11.06"/>
    <n v="0.4"/>
    <x v="2"/>
    <x v="1"/>
  </r>
  <r>
    <s v="CUST43567"/>
    <s v="Customer 43567"/>
    <n v="18"/>
    <x v="0"/>
    <x v="3"/>
    <n v="51552"/>
    <n v="92"/>
    <x v="4"/>
    <x v="115"/>
    <n v="915.83"/>
    <n v="742.94"/>
    <n v="0.3"/>
    <x v="3"/>
    <x v="2"/>
  </r>
  <r>
    <s v="CUST43568"/>
    <s v="Customer 43568"/>
    <n v="61"/>
    <x v="1"/>
    <x v="2"/>
    <n v="125334"/>
    <n v="43"/>
    <x v="5"/>
    <x v="229"/>
    <n v="4328.0200000000004"/>
    <n v="245.08"/>
    <n v="0.43"/>
    <x v="4"/>
    <x v="0"/>
  </r>
  <r>
    <s v="CUST43569"/>
    <s v="Customer 43569"/>
    <n v="61"/>
    <x v="1"/>
    <x v="1"/>
    <n v="93213"/>
    <n v="62"/>
    <x v="5"/>
    <x v="290"/>
    <n v="4467.66"/>
    <n v="780.49"/>
    <n v="0.4"/>
    <x v="4"/>
    <x v="0"/>
  </r>
  <r>
    <s v="CUST43570"/>
    <s v="Customer 43570"/>
    <n v="62"/>
    <x v="1"/>
    <x v="1"/>
    <n v="73316"/>
    <n v="46"/>
    <x v="4"/>
    <x v="76"/>
    <n v="2477.34"/>
    <n v="453.41"/>
    <n v="0.31"/>
    <x v="4"/>
    <x v="2"/>
  </r>
  <r>
    <s v="CUST43571"/>
    <s v="Customer 43571"/>
    <n v="24"/>
    <x v="1"/>
    <x v="2"/>
    <n v="136462"/>
    <n v="20"/>
    <x v="4"/>
    <x v="51"/>
    <n v="2353.52"/>
    <n v="501.51"/>
    <n v="0.36"/>
    <x v="3"/>
    <x v="0"/>
  </r>
  <r>
    <s v="CUST43572"/>
    <s v="Customer 43572"/>
    <n v="32"/>
    <x v="1"/>
    <x v="2"/>
    <n v="105944"/>
    <n v="69"/>
    <x v="2"/>
    <x v="105"/>
    <n v="4439.53"/>
    <n v="66.930000000000007"/>
    <n v="0.08"/>
    <x v="2"/>
    <x v="0"/>
  </r>
  <r>
    <s v="CUST43573"/>
    <s v="Customer 43573"/>
    <n v="25"/>
    <x v="0"/>
    <x v="0"/>
    <n v="50502"/>
    <n v="95"/>
    <x v="3"/>
    <x v="149"/>
    <n v="4211.32"/>
    <n v="107.53"/>
    <n v="0.15"/>
    <x v="3"/>
    <x v="2"/>
  </r>
  <r>
    <s v="CUST43574"/>
    <s v="Customer 43574"/>
    <n v="24"/>
    <x v="0"/>
    <x v="1"/>
    <n v="43389"/>
    <n v="7"/>
    <x v="4"/>
    <x v="277"/>
    <n v="4425.49"/>
    <n v="85.71"/>
    <n v="0.28000000000000003"/>
    <x v="3"/>
    <x v="1"/>
  </r>
  <r>
    <s v="CUST43575"/>
    <s v="Customer 43575"/>
    <n v="51"/>
    <x v="1"/>
    <x v="1"/>
    <n v="36543"/>
    <n v="77"/>
    <x v="5"/>
    <x v="83"/>
    <n v="2537.27"/>
    <n v="610.64"/>
    <n v="0.23"/>
    <x v="1"/>
    <x v="1"/>
  </r>
  <r>
    <s v="CUST43576"/>
    <s v="Customer 43576"/>
    <n v="32"/>
    <x v="1"/>
    <x v="0"/>
    <n v="30130"/>
    <n v="95"/>
    <x v="0"/>
    <x v="346"/>
    <n v="786.75"/>
    <n v="305.57"/>
    <n v="0.38"/>
    <x v="2"/>
    <x v="1"/>
  </r>
  <r>
    <s v="CUST43577"/>
    <s v="Customer 43577"/>
    <n v="19"/>
    <x v="0"/>
    <x v="1"/>
    <n v="75710"/>
    <n v="47"/>
    <x v="4"/>
    <x v="59"/>
    <n v="1404.43"/>
    <n v="427.96"/>
    <n v="0.19"/>
    <x v="3"/>
    <x v="2"/>
  </r>
  <r>
    <s v="CUST43578"/>
    <s v="Customer 43578"/>
    <n v="22"/>
    <x v="1"/>
    <x v="1"/>
    <n v="88563"/>
    <n v="12"/>
    <x v="2"/>
    <x v="148"/>
    <n v="4249.5"/>
    <n v="122.53"/>
    <n v="0.11"/>
    <x v="3"/>
    <x v="0"/>
  </r>
  <r>
    <s v="CUST43579"/>
    <s v="Customer 43579"/>
    <n v="48"/>
    <x v="0"/>
    <x v="3"/>
    <n v="33097"/>
    <n v="66"/>
    <x v="3"/>
    <x v="260"/>
    <n v="1260.56"/>
    <n v="298.75"/>
    <n v="0.5"/>
    <x v="1"/>
    <x v="1"/>
  </r>
  <r>
    <s v="CUST43580"/>
    <s v="Customer 43580"/>
    <n v="24"/>
    <x v="1"/>
    <x v="1"/>
    <n v="64837"/>
    <n v="18"/>
    <x v="3"/>
    <x v="261"/>
    <n v="4033.93"/>
    <n v="706.34"/>
    <n v="0.14000000000000001"/>
    <x v="3"/>
    <x v="2"/>
  </r>
  <r>
    <s v="CUST43581"/>
    <s v="Customer 43581"/>
    <n v="58"/>
    <x v="1"/>
    <x v="1"/>
    <n v="111653"/>
    <n v="78"/>
    <x v="3"/>
    <x v="80"/>
    <n v="4440.16"/>
    <n v="15.26"/>
    <n v="0.28000000000000003"/>
    <x v="4"/>
    <x v="0"/>
  </r>
  <r>
    <s v="CUST43582"/>
    <s v="Customer 43582"/>
    <n v="56"/>
    <x v="0"/>
    <x v="2"/>
    <n v="139216"/>
    <n v="57"/>
    <x v="5"/>
    <x v="211"/>
    <n v="3156.36"/>
    <n v="827.04"/>
    <n v="0.11"/>
    <x v="4"/>
    <x v="0"/>
  </r>
  <r>
    <s v="CUST43583"/>
    <s v="Customer 43583"/>
    <n v="30"/>
    <x v="1"/>
    <x v="0"/>
    <n v="114486"/>
    <n v="27"/>
    <x v="4"/>
    <x v="229"/>
    <n v="4891.82"/>
    <n v="73.78"/>
    <n v="0.21"/>
    <x v="2"/>
    <x v="0"/>
  </r>
  <r>
    <s v="CUST43584"/>
    <s v="Customer 43584"/>
    <n v="50"/>
    <x v="0"/>
    <x v="2"/>
    <n v="112509"/>
    <n v="82"/>
    <x v="0"/>
    <x v="79"/>
    <n v="2295.3200000000002"/>
    <n v="161.01"/>
    <n v="0.2"/>
    <x v="1"/>
    <x v="0"/>
  </r>
  <r>
    <s v="CUST43585"/>
    <s v="Customer 43585"/>
    <n v="27"/>
    <x v="0"/>
    <x v="3"/>
    <n v="26538"/>
    <n v="98"/>
    <x v="4"/>
    <x v="354"/>
    <n v="3861.79"/>
    <n v="758.37"/>
    <n v="0.17"/>
    <x v="2"/>
    <x v="1"/>
  </r>
  <r>
    <s v="CUST43586"/>
    <s v="Customer 43586"/>
    <n v="22"/>
    <x v="0"/>
    <x v="1"/>
    <n v="27273"/>
    <n v="10"/>
    <x v="5"/>
    <x v="228"/>
    <n v="2118.16"/>
    <n v="532.34"/>
    <n v="0.24"/>
    <x v="3"/>
    <x v="1"/>
  </r>
  <r>
    <s v="CUST43587"/>
    <s v="Customer 43587"/>
    <n v="45"/>
    <x v="1"/>
    <x v="2"/>
    <n v="77019"/>
    <n v="99"/>
    <x v="1"/>
    <x v="311"/>
    <n v="4460.3"/>
    <n v="876.07"/>
    <n v="0.28000000000000003"/>
    <x v="0"/>
    <x v="2"/>
  </r>
  <r>
    <s v="CUST43588"/>
    <s v="Customer 43588"/>
    <n v="54"/>
    <x v="0"/>
    <x v="3"/>
    <n v="136634"/>
    <n v="16"/>
    <x v="2"/>
    <x v="73"/>
    <n v="3945.22"/>
    <n v="30.71"/>
    <n v="0.4"/>
    <x v="1"/>
    <x v="0"/>
  </r>
  <r>
    <s v="CUST43589"/>
    <s v="Customer 43589"/>
    <n v="42"/>
    <x v="1"/>
    <x v="1"/>
    <n v="70496"/>
    <n v="78"/>
    <x v="4"/>
    <x v="323"/>
    <n v="845.1"/>
    <n v="613.39"/>
    <n v="0.14000000000000001"/>
    <x v="0"/>
    <x v="2"/>
  </r>
  <r>
    <s v="CUST43590"/>
    <s v="Customer 43590"/>
    <n v="48"/>
    <x v="1"/>
    <x v="0"/>
    <n v="53202"/>
    <n v="5"/>
    <x v="1"/>
    <x v="318"/>
    <n v="367.22"/>
    <n v="248.31"/>
    <n v="0.26"/>
    <x v="1"/>
    <x v="2"/>
  </r>
  <r>
    <s v="CUST43591"/>
    <s v="Customer 43591"/>
    <n v="18"/>
    <x v="1"/>
    <x v="3"/>
    <n v="34978"/>
    <n v="8"/>
    <x v="2"/>
    <x v="301"/>
    <n v="1765.13"/>
    <n v="29.36"/>
    <n v="0.36"/>
    <x v="3"/>
    <x v="1"/>
  </r>
  <r>
    <s v="CUST43592"/>
    <s v="Customer 43592"/>
    <n v="32"/>
    <x v="1"/>
    <x v="2"/>
    <n v="114802"/>
    <n v="20"/>
    <x v="1"/>
    <x v="19"/>
    <n v="4028.89"/>
    <n v="195.04"/>
    <n v="0.03"/>
    <x v="2"/>
    <x v="0"/>
  </r>
  <r>
    <s v="CUST43593"/>
    <s v="Customer 43593"/>
    <n v="29"/>
    <x v="1"/>
    <x v="1"/>
    <n v="70282"/>
    <n v="40"/>
    <x v="3"/>
    <x v="124"/>
    <n v="1290.1500000000001"/>
    <n v="188.46"/>
    <n v="0.49"/>
    <x v="2"/>
    <x v="2"/>
  </r>
  <r>
    <s v="CUST43594"/>
    <s v="Customer 43594"/>
    <n v="40"/>
    <x v="1"/>
    <x v="0"/>
    <n v="126392"/>
    <n v="50"/>
    <x v="2"/>
    <x v="251"/>
    <n v="118.85"/>
    <n v="473.45"/>
    <n v="0.22"/>
    <x v="0"/>
    <x v="0"/>
  </r>
  <r>
    <s v="CUST43595"/>
    <s v="Customer 43595"/>
    <n v="60"/>
    <x v="1"/>
    <x v="0"/>
    <n v="57510"/>
    <n v="54"/>
    <x v="3"/>
    <x v="202"/>
    <n v="1734.06"/>
    <n v="142.29"/>
    <n v="0.03"/>
    <x v="4"/>
    <x v="2"/>
  </r>
  <r>
    <s v="CUST43596"/>
    <s v="Customer 43596"/>
    <n v="53"/>
    <x v="1"/>
    <x v="1"/>
    <n v="131703"/>
    <n v="80"/>
    <x v="3"/>
    <x v="141"/>
    <n v="4352.72"/>
    <n v="969.42"/>
    <n v="0.26"/>
    <x v="1"/>
    <x v="0"/>
  </r>
  <r>
    <s v="CUST43597"/>
    <s v="Customer 43597"/>
    <n v="52"/>
    <x v="0"/>
    <x v="2"/>
    <n v="73685"/>
    <n v="82"/>
    <x v="4"/>
    <x v="87"/>
    <n v="1698.11"/>
    <n v="222.06"/>
    <n v="0.26"/>
    <x v="1"/>
    <x v="2"/>
  </r>
  <r>
    <s v="CUST43598"/>
    <s v="Customer 43598"/>
    <n v="40"/>
    <x v="0"/>
    <x v="0"/>
    <n v="60488"/>
    <n v="38"/>
    <x v="2"/>
    <x v="312"/>
    <n v="1405.24"/>
    <n v="98.25"/>
    <n v="0.04"/>
    <x v="0"/>
    <x v="2"/>
  </r>
  <r>
    <s v="CUST43599"/>
    <s v="Customer 43599"/>
    <n v="19"/>
    <x v="0"/>
    <x v="3"/>
    <n v="146747"/>
    <n v="14"/>
    <x v="1"/>
    <x v="70"/>
    <n v="705.2"/>
    <n v="641.05999999999995"/>
    <n v="0.48"/>
    <x v="3"/>
    <x v="0"/>
  </r>
  <r>
    <s v="CUST43600"/>
    <s v="Customer 43600"/>
    <n v="25"/>
    <x v="1"/>
    <x v="1"/>
    <n v="72039"/>
    <n v="47"/>
    <x v="0"/>
    <x v="140"/>
    <n v="791.46"/>
    <n v="897.1"/>
    <n v="0.36"/>
    <x v="3"/>
    <x v="2"/>
  </r>
  <r>
    <s v="CUST43601"/>
    <s v="Customer 43601"/>
    <n v="44"/>
    <x v="1"/>
    <x v="2"/>
    <n v="135633"/>
    <n v="2"/>
    <x v="0"/>
    <x v="247"/>
    <n v="4086.05"/>
    <n v="812.42"/>
    <n v="0.14000000000000001"/>
    <x v="0"/>
    <x v="0"/>
  </r>
  <r>
    <s v="CUST43602"/>
    <s v="Customer 43602"/>
    <n v="58"/>
    <x v="1"/>
    <x v="0"/>
    <n v="101620"/>
    <n v="63"/>
    <x v="1"/>
    <x v="152"/>
    <n v="4597.78"/>
    <n v="640.70000000000005"/>
    <n v="0.19"/>
    <x v="4"/>
    <x v="0"/>
  </r>
  <r>
    <s v="CUST43603"/>
    <s v="Customer 43603"/>
    <n v="26"/>
    <x v="0"/>
    <x v="3"/>
    <n v="45262"/>
    <n v="63"/>
    <x v="3"/>
    <x v="220"/>
    <n v="927.16"/>
    <n v="996.51"/>
    <n v="0.41"/>
    <x v="2"/>
    <x v="2"/>
  </r>
  <r>
    <s v="CUST43604"/>
    <s v="Customer 43604"/>
    <n v="60"/>
    <x v="1"/>
    <x v="3"/>
    <n v="92998"/>
    <n v="7"/>
    <x v="5"/>
    <x v="260"/>
    <n v="3958.84"/>
    <n v="571.37"/>
    <n v="0.22"/>
    <x v="4"/>
    <x v="0"/>
  </r>
  <r>
    <s v="CUST43605"/>
    <s v="Customer 43605"/>
    <n v="20"/>
    <x v="0"/>
    <x v="0"/>
    <n v="80939"/>
    <n v="77"/>
    <x v="0"/>
    <x v="196"/>
    <n v="983.75"/>
    <n v="641.24"/>
    <n v="0.4"/>
    <x v="3"/>
    <x v="0"/>
  </r>
  <r>
    <s v="CUST43606"/>
    <s v="Customer 43606"/>
    <n v="20"/>
    <x v="0"/>
    <x v="1"/>
    <n v="88893"/>
    <n v="35"/>
    <x v="1"/>
    <x v="82"/>
    <n v="1231.3900000000001"/>
    <n v="403.7"/>
    <n v="0.43"/>
    <x v="3"/>
    <x v="0"/>
  </r>
  <r>
    <s v="CUST43607"/>
    <s v="Customer 43607"/>
    <n v="51"/>
    <x v="1"/>
    <x v="1"/>
    <n v="84880"/>
    <n v="71"/>
    <x v="1"/>
    <x v="289"/>
    <n v="1985.12"/>
    <n v="836.31"/>
    <n v="0.12"/>
    <x v="1"/>
    <x v="0"/>
  </r>
  <r>
    <s v="CUST43608"/>
    <s v="Customer 43608"/>
    <n v="18"/>
    <x v="0"/>
    <x v="1"/>
    <n v="116621"/>
    <n v="3"/>
    <x v="0"/>
    <x v="58"/>
    <n v="2834.05"/>
    <n v="611.09"/>
    <n v="0.05"/>
    <x v="3"/>
    <x v="0"/>
  </r>
  <r>
    <s v="CUST43609"/>
    <s v="Customer 43609"/>
    <n v="31"/>
    <x v="0"/>
    <x v="2"/>
    <n v="33864"/>
    <n v="2"/>
    <x v="5"/>
    <x v="147"/>
    <n v="977.94"/>
    <n v="836.49"/>
    <n v="0.32"/>
    <x v="2"/>
    <x v="1"/>
  </r>
  <r>
    <s v="CUST43610"/>
    <s v="Customer 43610"/>
    <n v="27"/>
    <x v="0"/>
    <x v="3"/>
    <n v="70591"/>
    <n v="69"/>
    <x v="2"/>
    <x v="290"/>
    <n v="536.98"/>
    <n v="319.29000000000002"/>
    <n v="0.39"/>
    <x v="2"/>
    <x v="2"/>
  </r>
  <r>
    <s v="CUST43611"/>
    <s v="Customer 43611"/>
    <n v="53"/>
    <x v="1"/>
    <x v="3"/>
    <n v="105039"/>
    <n v="11"/>
    <x v="0"/>
    <x v="360"/>
    <n v="4669.74"/>
    <n v="336.34"/>
    <n v="0.22"/>
    <x v="1"/>
    <x v="0"/>
  </r>
  <r>
    <s v="CUST43612"/>
    <s v="Customer 43612"/>
    <n v="56"/>
    <x v="0"/>
    <x v="1"/>
    <n v="95153"/>
    <n v="42"/>
    <x v="4"/>
    <x v="319"/>
    <n v="3454.26"/>
    <n v="905.14"/>
    <n v="0.4"/>
    <x v="4"/>
    <x v="0"/>
  </r>
  <r>
    <s v="CUST43613"/>
    <s v="Customer 43613"/>
    <n v="36"/>
    <x v="0"/>
    <x v="1"/>
    <n v="124555"/>
    <n v="86"/>
    <x v="4"/>
    <x v="61"/>
    <n v="2197.0700000000002"/>
    <n v="896.51"/>
    <n v="0.42"/>
    <x v="0"/>
    <x v="0"/>
  </r>
  <r>
    <s v="CUST43614"/>
    <s v="Customer 43614"/>
    <n v="39"/>
    <x v="0"/>
    <x v="0"/>
    <n v="124637"/>
    <n v="90"/>
    <x v="3"/>
    <x v="153"/>
    <n v="2033.89"/>
    <n v="240.61"/>
    <n v="0.38"/>
    <x v="0"/>
    <x v="0"/>
  </r>
  <r>
    <s v="CUST43615"/>
    <s v="Customer 43615"/>
    <n v="63"/>
    <x v="0"/>
    <x v="2"/>
    <n v="89535"/>
    <n v="74"/>
    <x v="1"/>
    <x v="339"/>
    <n v="2161.3000000000002"/>
    <n v="654.26"/>
    <n v="7.0000000000000007E-2"/>
    <x v="4"/>
    <x v="0"/>
  </r>
  <r>
    <s v="CUST43616"/>
    <s v="Customer 43616"/>
    <n v="63"/>
    <x v="1"/>
    <x v="1"/>
    <n v="74713"/>
    <n v="64"/>
    <x v="3"/>
    <x v="233"/>
    <n v="3691.78"/>
    <n v="214.46"/>
    <n v="0.32"/>
    <x v="4"/>
    <x v="2"/>
  </r>
  <r>
    <s v="CUST43617"/>
    <s v="Customer 43617"/>
    <n v="40"/>
    <x v="1"/>
    <x v="1"/>
    <n v="118366"/>
    <n v="36"/>
    <x v="4"/>
    <x v="4"/>
    <n v="165.1"/>
    <n v="292.49"/>
    <n v="0.48"/>
    <x v="0"/>
    <x v="0"/>
  </r>
  <r>
    <s v="CUST43618"/>
    <s v="Customer 43618"/>
    <n v="44"/>
    <x v="0"/>
    <x v="0"/>
    <n v="77399"/>
    <n v="22"/>
    <x v="1"/>
    <x v="29"/>
    <n v="4291.5"/>
    <n v="546.19000000000005"/>
    <n v="0.15"/>
    <x v="0"/>
    <x v="2"/>
  </r>
  <r>
    <s v="CUST43619"/>
    <s v="Customer 43619"/>
    <n v="41"/>
    <x v="1"/>
    <x v="0"/>
    <n v="128606"/>
    <n v="42"/>
    <x v="3"/>
    <x v="270"/>
    <n v="2758.47"/>
    <n v="258"/>
    <n v="0.18"/>
    <x v="0"/>
    <x v="0"/>
  </r>
  <r>
    <s v="CUST43620"/>
    <s v="Customer 43620"/>
    <n v="46"/>
    <x v="1"/>
    <x v="1"/>
    <n v="88064"/>
    <n v="62"/>
    <x v="0"/>
    <x v="197"/>
    <n v="4628.16"/>
    <n v="723.31"/>
    <n v="0.28000000000000003"/>
    <x v="1"/>
    <x v="0"/>
  </r>
  <r>
    <s v="CUST43621"/>
    <s v="Customer 43621"/>
    <n v="18"/>
    <x v="1"/>
    <x v="2"/>
    <n v="47538"/>
    <n v="68"/>
    <x v="5"/>
    <x v="3"/>
    <n v="3356.65"/>
    <n v="117.42"/>
    <n v="0.11"/>
    <x v="3"/>
    <x v="2"/>
  </r>
  <r>
    <s v="CUST43622"/>
    <s v="Customer 43622"/>
    <n v="59"/>
    <x v="0"/>
    <x v="1"/>
    <n v="145848"/>
    <n v="24"/>
    <x v="4"/>
    <x v="93"/>
    <n v="350.88"/>
    <n v="211.5"/>
    <n v="0.23"/>
    <x v="4"/>
    <x v="0"/>
  </r>
  <r>
    <s v="CUST43623"/>
    <s v="Customer 43623"/>
    <n v="56"/>
    <x v="0"/>
    <x v="2"/>
    <n v="66224"/>
    <n v="9"/>
    <x v="5"/>
    <x v="155"/>
    <n v="4582.43"/>
    <n v="719.51"/>
    <n v="0.27"/>
    <x v="4"/>
    <x v="2"/>
  </r>
  <r>
    <s v="CUST43624"/>
    <s v="Customer 43624"/>
    <n v="31"/>
    <x v="1"/>
    <x v="3"/>
    <n v="58847"/>
    <n v="75"/>
    <x v="2"/>
    <x v="26"/>
    <n v="1659.27"/>
    <n v="915.53"/>
    <n v="0.05"/>
    <x v="2"/>
    <x v="2"/>
  </r>
  <r>
    <s v="CUST43625"/>
    <s v="Customer 43625"/>
    <n v="36"/>
    <x v="0"/>
    <x v="2"/>
    <n v="82482"/>
    <n v="39"/>
    <x v="3"/>
    <x v="101"/>
    <n v="1831.21"/>
    <n v="525.33000000000004"/>
    <n v="0.06"/>
    <x v="0"/>
    <x v="0"/>
  </r>
  <r>
    <s v="CUST43626"/>
    <s v="Customer 43626"/>
    <n v="62"/>
    <x v="1"/>
    <x v="1"/>
    <n v="82999"/>
    <n v="47"/>
    <x v="4"/>
    <x v="182"/>
    <n v="4762.09"/>
    <n v="466.4"/>
    <n v="0.14000000000000001"/>
    <x v="4"/>
    <x v="0"/>
  </r>
  <r>
    <s v="CUST43627"/>
    <s v="Customer 43627"/>
    <n v="29"/>
    <x v="0"/>
    <x v="1"/>
    <n v="135598"/>
    <n v="84"/>
    <x v="4"/>
    <x v="315"/>
    <n v="3175.66"/>
    <n v="64.540000000000006"/>
    <n v="0.34"/>
    <x v="2"/>
    <x v="0"/>
  </r>
  <r>
    <s v="CUST43628"/>
    <s v="Customer 43628"/>
    <n v="23"/>
    <x v="1"/>
    <x v="2"/>
    <n v="98033"/>
    <n v="48"/>
    <x v="1"/>
    <x v="5"/>
    <n v="3311.7"/>
    <n v="294.88"/>
    <n v="0.19"/>
    <x v="3"/>
    <x v="0"/>
  </r>
  <r>
    <s v="CUST43629"/>
    <s v="Customer 43629"/>
    <n v="31"/>
    <x v="0"/>
    <x v="2"/>
    <n v="75788"/>
    <n v="65"/>
    <x v="3"/>
    <x v="101"/>
    <n v="1399.86"/>
    <n v="181.31"/>
    <n v="0.46"/>
    <x v="2"/>
    <x v="2"/>
  </r>
  <r>
    <s v="CUST43630"/>
    <s v="Customer 43630"/>
    <n v="24"/>
    <x v="1"/>
    <x v="2"/>
    <n v="24523"/>
    <n v="60"/>
    <x v="4"/>
    <x v="202"/>
    <n v="1867.72"/>
    <n v="87.59"/>
    <n v="0.13"/>
    <x v="3"/>
    <x v="1"/>
  </r>
  <r>
    <s v="CUST43631"/>
    <s v="Customer 43631"/>
    <n v="53"/>
    <x v="0"/>
    <x v="1"/>
    <n v="107423"/>
    <n v="44"/>
    <x v="4"/>
    <x v="65"/>
    <n v="1281.81"/>
    <n v="682.07"/>
    <n v="0.31"/>
    <x v="1"/>
    <x v="0"/>
  </r>
  <r>
    <s v="CUST43632"/>
    <s v="Customer 43632"/>
    <n v="54"/>
    <x v="1"/>
    <x v="1"/>
    <n v="105258"/>
    <n v="20"/>
    <x v="4"/>
    <x v="283"/>
    <n v="2904.63"/>
    <n v="734.02"/>
    <n v="0.46"/>
    <x v="1"/>
    <x v="0"/>
  </r>
  <r>
    <s v="CUST43633"/>
    <s v="Customer 43633"/>
    <n v="28"/>
    <x v="0"/>
    <x v="0"/>
    <n v="32131"/>
    <n v="26"/>
    <x v="2"/>
    <x v="188"/>
    <n v="4234.28"/>
    <n v="668.81"/>
    <n v="0.39"/>
    <x v="2"/>
    <x v="1"/>
  </r>
  <r>
    <s v="CUST43634"/>
    <s v="Customer 43634"/>
    <n v="18"/>
    <x v="1"/>
    <x v="2"/>
    <n v="64271"/>
    <n v="30"/>
    <x v="4"/>
    <x v="205"/>
    <n v="1418.24"/>
    <n v="396.68"/>
    <n v="0.09"/>
    <x v="3"/>
    <x v="2"/>
  </r>
  <r>
    <s v="CUST43635"/>
    <s v="Customer 43635"/>
    <n v="52"/>
    <x v="1"/>
    <x v="2"/>
    <n v="143613"/>
    <n v="53"/>
    <x v="1"/>
    <x v="202"/>
    <n v="3367.73"/>
    <n v="256.29000000000002"/>
    <n v="0.5"/>
    <x v="1"/>
    <x v="0"/>
  </r>
  <r>
    <s v="CUST43636"/>
    <s v="Customer 43636"/>
    <n v="54"/>
    <x v="0"/>
    <x v="3"/>
    <n v="84191"/>
    <n v="22"/>
    <x v="0"/>
    <x v="291"/>
    <n v="2622.15"/>
    <n v="450.65"/>
    <n v="0.39"/>
    <x v="1"/>
    <x v="0"/>
  </r>
  <r>
    <s v="CUST43637"/>
    <s v="Customer 43637"/>
    <n v="46"/>
    <x v="1"/>
    <x v="1"/>
    <n v="138707"/>
    <n v="42"/>
    <x v="4"/>
    <x v="288"/>
    <n v="165.01"/>
    <n v="567.96"/>
    <n v="0.24"/>
    <x v="1"/>
    <x v="0"/>
  </r>
  <r>
    <s v="CUST43638"/>
    <s v="Customer 43638"/>
    <n v="62"/>
    <x v="1"/>
    <x v="1"/>
    <n v="33007"/>
    <n v="86"/>
    <x v="5"/>
    <x v="221"/>
    <n v="1673.34"/>
    <n v="890.17"/>
    <n v="0.39"/>
    <x v="4"/>
    <x v="1"/>
  </r>
  <r>
    <s v="CUST43639"/>
    <s v="Customer 43639"/>
    <n v="61"/>
    <x v="1"/>
    <x v="0"/>
    <n v="92966"/>
    <n v="34"/>
    <x v="4"/>
    <x v="60"/>
    <n v="3049.26"/>
    <n v="160.04"/>
    <n v="0.21"/>
    <x v="4"/>
    <x v="0"/>
  </r>
  <r>
    <s v="CUST43640"/>
    <s v="Customer 43640"/>
    <n v="55"/>
    <x v="0"/>
    <x v="3"/>
    <n v="52287"/>
    <n v="12"/>
    <x v="3"/>
    <x v="108"/>
    <n v="3701.8"/>
    <n v="356.28"/>
    <n v="0.1"/>
    <x v="1"/>
    <x v="2"/>
  </r>
  <r>
    <s v="CUST43641"/>
    <s v="Customer 43641"/>
    <n v="25"/>
    <x v="1"/>
    <x v="0"/>
    <n v="87685"/>
    <n v="53"/>
    <x v="3"/>
    <x v="136"/>
    <n v="2781.16"/>
    <n v="738.42"/>
    <n v="0.28000000000000003"/>
    <x v="3"/>
    <x v="0"/>
  </r>
  <r>
    <s v="CUST43642"/>
    <s v="Customer 43642"/>
    <n v="50"/>
    <x v="0"/>
    <x v="0"/>
    <n v="119937"/>
    <n v="4"/>
    <x v="5"/>
    <x v="263"/>
    <n v="2583.8200000000002"/>
    <n v="187.61"/>
    <n v="0.2"/>
    <x v="1"/>
    <x v="0"/>
  </r>
  <r>
    <s v="CUST43643"/>
    <s v="Customer 43643"/>
    <n v="47"/>
    <x v="1"/>
    <x v="3"/>
    <n v="35870"/>
    <n v="74"/>
    <x v="5"/>
    <x v="97"/>
    <n v="669.24"/>
    <n v="76.11"/>
    <n v="0.36"/>
    <x v="1"/>
    <x v="1"/>
  </r>
  <r>
    <s v="CUST43644"/>
    <s v="Customer 43644"/>
    <n v="49"/>
    <x v="1"/>
    <x v="0"/>
    <n v="144968"/>
    <n v="81"/>
    <x v="5"/>
    <x v="273"/>
    <n v="3020.31"/>
    <n v="153.71"/>
    <n v="0.02"/>
    <x v="1"/>
    <x v="0"/>
  </r>
  <r>
    <s v="CUST43645"/>
    <s v="Customer 43645"/>
    <n v="21"/>
    <x v="0"/>
    <x v="2"/>
    <n v="70416"/>
    <n v="63"/>
    <x v="5"/>
    <x v="320"/>
    <n v="823.15"/>
    <n v="370.76"/>
    <n v="0.1"/>
    <x v="3"/>
    <x v="2"/>
  </r>
  <r>
    <s v="CUST43646"/>
    <s v="Customer 43646"/>
    <n v="47"/>
    <x v="0"/>
    <x v="0"/>
    <n v="24487"/>
    <n v="58"/>
    <x v="0"/>
    <x v="265"/>
    <n v="903.33"/>
    <n v="387.69"/>
    <n v="0.32"/>
    <x v="1"/>
    <x v="1"/>
  </r>
  <r>
    <s v="CUST43647"/>
    <s v="Customer 43647"/>
    <n v="34"/>
    <x v="1"/>
    <x v="3"/>
    <n v="109033"/>
    <n v="52"/>
    <x v="2"/>
    <x v="189"/>
    <n v="419.86"/>
    <n v="164.15"/>
    <n v="0.17"/>
    <x v="2"/>
    <x v="0"/>
  </r>
  <r>
    <s v="CUST43648"/>
    <s v="Customer 43648"/>
    <n v="56"/>
    <x v="1"/>
    <x v="0"/>
    <n v="101312"/>
    <n v="1"/>
    <x v="4"/>
    <x v="72"/>
    <n v="4205.3500000000004"/>
    <n v="51.01"/>
    <n v="0.49"/>
    <x v="4"/>
    <x v="0"/>
  </r>
  <r>
    <s v="CUST43649"/>
    <s v="Customer 43649"/>
    <n v="42"/>
    <x v="0"/>
    <x v="0"/>
    <n v="82407"/>
    <n v="8"/>
    <x v="4"/>
    <x v="361"/>
    <n v="1805.56"/>
    <n v="352.81"/>
    <n v="0.02"/>
    <x v="0"/>
    <x v="0"/>
  </r>
  <r>
    <s v="CUST43650"/>
    <s v="Customer 43650"/>
    <n v="26"/>
    <x v="0"/>
    <x v="3"/>
    <n v="133990"/>
    <n v="60"/>
    <x v="2"/>
    <x v="85"/>
    <n v="4335.01"/>
    <n v="672.79"/>
    <n v="0.14000000000000001"/>
    <x v="2"/>
    <x v="0"/>
  </r>
  <r>
    <s v="CUST43651"/>
    <s v="Customer 43651"/>
    <n v="41"/>
    <x v="0"/>
    <x v="1"/>
    <n v="67780"/>
    <n v="41"/>
    <x v="0"/>
    <x v="77"/>
    <n v="2815.43"/>
    <n v="328.33"/>
    <n v="0.05"/>
    <x v="0"/>
    <x v="2"/>
  </r>
  <r>
    <s v="CUST43652"/>
    <s v="Customer 43652"/>
    <n v="34"/>
    <x v="1"/>
    <x v="1"/>
    <n v="82709"/>
    <n v="33"/>
    <x v="1"/>
    <x v="147"/>
    <n v="1783.85"/>
    <n v="206.38"/>
    <n v="0.34"/>
    <x v="2"/>
    <x v="0"/>
  </r>
  <r>
    <s v="CUST43653"/>
    <s v="Customer 43653"/>
    <n v="24"/>
    <x v="0"/>
    <x v="1"/>
    <n v="95023"/>
    <n v="57"/>
    <x v="0"/>
    <x v="330"/>
    <n v="4322.9799999999996"/>
    <n v="486.53"/>
    <n v="0.45"/>
    <x v="3"/>
    <x v="0"/>
  </r>
  <r>
    <s v="CUST43654"/>
    <s v="Customer 43654"/>
    <n v="26"/>
    <x v="1"/>
    <x v="3"/>
    <n v="122474"/>
    <n v="28"/>
    <x v="5"/>
    <x v="252"/>
    <n v="3714.12"/>
    <n v="788.48"/>
    <n v="0.02"/>
    <x v="2"/>
    <x v="0"/>
  </r>
  <r>
    <s v="CUST43655"/>
    <s v="Customer 43655"/>
    <n v="59"/>
    <x v="1"/>
    <x v="3"/>
    <n v="54996"/>
    <n v="91"/>
    <x v="3"/>
    <x v="359"/>
    <n v="825.63"/>
    <n v="431.45"/>
    <n v="0"/>
    <x v="4"/>
    <x v="2"/>
  </r>
  <r>
    <s v="CUST43656"/>
    <s v="Customer 43656"/>
    <n v="22"/>
    <x v="1"/>
    <x v="3"/>
    <n v="77749"/>
    <n v="18"/>
    <x v="5"/>
    <x v="170"/>
    <n v="1822.94"/>
    <n v="876.36"/>
    <n v="0.19"/>
    <x v="3"/>
    <x v="2"/>
  </r>
  <r>
    <s v="CUST43657"/>
    <s v="Customer 43657"/>
    <n v="38"/>
    <x v="0"/>
    <x v="3"/>
    <n v="145087"/>
    <n v="76"/>
    <x v="1"/>
    <x v="212"/>
    <n v="501.7"/>
    <n v="371.92"/>
    <n v="0"/>
    <x v="0"/>
    <x v="0"/>
  </r>
  <r>
    <s v="CUST43658"/>
    <s v="Customer 43658"/>
    <n v="43"/>
    <x v="1"/>
    <x v="1"/>
    <n v="85070"/>
    <n v="32"/>
    <x v="4"/>
    <x v="259"/>
    <n v="4322.84"/>
    <n v="144.47999999999999"/>
    <n v="0.44"/>
    <x v="0"/>
    <x v="0"/>
  </r>
  <r>
    <s v="CUST43659"/>
    <s v="Customer 43659"/>
    <n v="50"/>
    <x v="0"/>
    <x v="2"/>
    <n v="103748"/>
    <n v="60"/>
    <x v="5"/>
    <x v="238"/>
    <n v="3061.22"/>
    <n v="851.07"/>
    <n v="0.11"/>
    <x v="1"/>
    <x v="0"/>
  </r>
  <r>
    <s v="CUST43660"/>
    <s v="Customer 43660"/>
    <n v="54"/>
    <x v="1"/>
    <x v="3"/>
    <n v="117841"/>
    <n v="56"/>
    <x v="2"/>
    <x v="315"/>
    <n v="2508.81"/>
    <n v="570.38"/>
    <n v="0.44"/>
    <x v="1"/>
    <x v="0"/>
  </r>
  <r>
    <s v="CUST43661"/>
    <s v="Customer 43661"/>
    <n v="52"/>
    <x v="0"/>
    <x v="0"/>
    <n v="137057"/>
    <n v="62"/>
    <x v="4"/>
    <x v="76"/>
    <n v="1435.21"/>
    <n v="206.68"/>
    <n v="0.24"/>
    <x v="1"/>
    <x v="0"/>
  </r>
  <r>
    <s v="CUST43662"/>
    <s v="Customer 43662"/>
    <n v="37"/>
    <x v="1"/>
    <x v="3"/>
    <n v="105474"/>
    <n v="75"/>
    <x v="5"/>
    <x v="293"/>
    <n v="3182.32"/>
    <n v="168.82"/>
    <n v="0.49"/>
    <x v="0"/>
    <x v="0"/>
  </r>
  <r>
    <s v="CUST43663"/>
    <s v="Customer 43663"/>
    <n v="33"/>
    <x v="1"/>
    <x v="1"/>
    <n v="56087"/>
    <n v="69"/>
    <x v="1"/>
    <x v="348"/>
    <n v="4402.3599999999997"/>
    <n v="408.31"/>
    <n v="0.34"/>
    <x v="2"/>
    <x v="2"/>
  </r>
  <r>
    <s v="CUST43664"/>
    <s v="Customer 43664"/>
    <n v="21"/>
    <x v="0"/>
    <x v="3"/>
    <n v="108424"/>
    <n v="7"/>
    <x v="5"/>
    <x v="47"/>
    <n v="4606.1499999999996"/>
    <n v="840.08"/>
    <n v="0.17"/>
    <x v="3"/>
    <x v="0"/>
  </r>
  <r>
    <s v="CUST43665"/>
    <s v="Customer 43665"/>
    <n v="59"/>
    <x v="1"/>
    <x v="1"/>
    <n v="90449"/>
    <n v="60"/>
    <x v="4"/>
    <x v="165"/>
    <n v="4290.83"/>
    <n v="229.07"/>
    <n v="0.09"/>
    <x v="4"/>
    <x v="0"/>
  </r>
  <r>
    <s v="CUST43666"/>
    <s v="Customer 43666"/>
    <n v="46"/>
    <x v="1"/>
    <x v="2"/>
    <n v="103047"/>
    <n v="84"/>
    <x v="2"/>
    <x v="269"/>
    <n v="1930.31"/>
    <n v="644.41999999999996"/>
    <n v="0.05"/>
    <x v="1"/>
    <x v="0"/>
  </r>
  <r>
    <s v="CUST43667"/>
    <s v="Customer 43667"/>
    <n v="36"/>
    <x v="1"/>
    <x v="2"/>
    <n v="56506"/>
    <n v="24"/>
    <x v="1"/>
    <x v="88"/>
    <n v="1314.02"/>
    <n v="128.9"/>
    <n v="0.23"/>
    <x v="0"/>
    <x v="2"/>
  </r>
  <r>
    <s v="CUST43668"/>
    <s v="Customer 43668"/>
    <n v="62"/>
    <x v="1"/>
    <x v="2"/>
    <n v="83391"/>
    <n v="90"/>
    <x v="0"/>
    <x v="139"/>
    <n v="937.33"/>
    <n v="242.61"/>
    <n v="0.04"/>
    <x v="4"/>
    <x v="0"/>
  </r>
  <r>
    <s v="CUST43669"/>
    <s v="Customer 43669"/>
    <n v="38"/>
    <x v="1"/>
    <x v="0"/>
    <n v="104051"/>
    <n v="49"/>
    <x v="1"/>
    <x v="220"/>
    <n v="2154.96"/>
    <n v="842.45"/>
    <n v="0.13"/>
    <x v="0"/>
    <x v="0"/>
  </r>
  <r>
    <s v="CUST43670"/>
    <s v="Customer 43670"/>
    <n v="22"/>
    <x v="1"/>
    <x v="3"/>
    <n v="40118"/>
    <n v="37"/>
    <x v="1"/>
    <x v="69"/>
    <n v="4586.9399999999996"/>
    <n v="985.49"/>
    <n v="0.31"/>
    <x v="3"/>
    <x v="1"/>
  </r>
  <r>
    <s v="CUST43671"/>
    <s v="Customer 43671"/>
    <n v="64"/>
    <x v="1"/>
    <x v="1"/>
    <n v="101461"/>
    <n v="35"/>
    <x v="5"/>
    <x v="224"/>
    <n v="3787.59"/>
    <n v="319.72000000000003"/>
    <n v="0.24"/>
    <x v="4"/>
    <x v="0"/>
  </r>
  <r>
    <s v="CUST43672"/>
    <s v="Customer 43672"/>
    <n v="23"/>
    <x v="0"/>
    <x v="0"/>
    <n v="76060"/>
    <n v="47"/>
    <x v="4"/>
    <x v="332"/>
    <n v="2822.68"/>
    <n v="875.31"/>
    <n v="0.44"/>
    <x v="3"/>
    <x v="2"/>
  </r>
  <r>
    <s v="CUST43673"/>
    <s v="Customer 43673"/>
    <n v="32"/>
    <x v="1"/>
    <x v="0"/>
    <n v="51238"/>
    <n v="45"/>
    <x v="4"/>
    <x v="262"/>
    <n v="2029.61"/>
    <n v="228.57"/>
    <n v="0.22"/>
    <x v="2"/>
    <x v="2"/>
  </r>
  <r>
    <s v="CUST43674"/>
    <s v="Customer 43674"/>
    <n v="56"/>
    <x v="0"/>
    <x v="3"/>
    <n v="27504"/>
    <n v="57"/>
    <x v="1"/>
    <x v="273"/>
    <n v="2032.98"/>
    <n v="262.77"/>
    <n v="0.02"/>
    <x v="4"/>
    <x v="1"/>
  </r>
  <r>
    <s v="CUST43675"/>
    <s v="Customer 43675"/>
    <n v="37"/>
    <x v="0"/>
    <x v="0"/>
    <n v="54870"/>
    <n v="28"/>
    <x v="1"/>
    <x v="308"/>
    <n v="2154.77"/>
    <n v="315.76"/>
    <n v="7.0000000000000007E-2"/>
    <x v="0"/>
    <x v="2"/>
  </r>
  <r>
    <s v="CUST43676"/>
    <s v="Customer 43676"/>
    <n v="60"/>
    <x v="0"/>
    <x v="2"/>
    <n v="41808"/>
    <n v="38"/>
    <x v="2"/>
    <x v="249"/>
    <n v="385.6"/>
    <n v="722.23"/>
    <n v="0.08"/>
    <x v="4"/>
    <x v="1"/>
  </r>
  <r>
    <s v="CUST43677"/>
    <s v="Customer 43677"/>
    <n v="22"/>
    <x v="1"/>
    <x v="3"/>
    <n v="110342"/>
    <n v="85"/>
    <x v="5"/>
    <x v="106"/>
    <n v="308.14999999999998"/>
    <n v="968.26"/>
    <n v="0.35"/>
    <x v="3"/>
    <x v="0"/>
  </r>
  <r>
    <s v="CUST43678"/>
    <s v="Customer 43678"/>
    <n v="28"/>
    <x v="1"/>
    <x v="0"/>
    <n v="86340"/>
    <n v="90"/>
    <x v="4"/>
    <x v="150"/>
    <n v="3735.64"/>
    <n v="622.58000000000004"/>
    <n v="0.44"/>
    <x v="2"/>
    <x v="0"/>
  </r>
  <r>
    <s v="CUST43679"/>
    <s v="Customer 43679"/>
    <n v="64"/>
    <x v="1"/>
    <x v="1"/>
    <n v="108238"/>
    <n v="16"/>
    <x v="3"/>
    <x v="344"/>
    <n v="4281.1000000000004"/>
    <n v="51.73"/>
    <n v="0.06"/>
    <x v="4"/>
    <x v="0"/>
  </r>
  <r>
    <s v="CUST43680"/>
    <s v="Customer 43680"/>
    <n v="36"/>
    <x v="0"/>
    <x v="1"/>
    <n v="98579"/>
    <n v="13"/>
    <x v="2"/>
    <x v="282"/>
    <n v="3151.24"/>
    <n v="700.29"/>
    <n v="0.05"/>
    <x v="0"/>
    <x v="0"/>
  </r>
  <r>
    <s v="CUST43681"/>
    <s v="Customer 43681"/>
    <n v="58"/>
    <x v="1"/>
    <x v="0"/>
    <n v="138412"/>
    <n v="5"/>
    <x v="5"/>
    <x v="90"/>
    <n v="1172.25"/>
    <n v="723.09"/>
    <n v="0.48"/>
    <x v="4"/>
    <x v="0"/>
  </r>
  <r>
    <s v="CUST43682"/>
    <s v="Customer 43682"/>
    <n v="34"/>
    <x v="1"/>
    <x v="3"/>
    <n v="23771"/>
    <n v="16"/>
    <x v="5"/>
    <x v="115"/>
    <n v="527.77"/>
    <n v="612.22"/>
    <n v="0.26"/>
    <x v="2"/>
    <x v="1"/>
  </r>
  <r>
    <s v="CUST43683"/>
    <s v="Customer 43683"/>
    <n v="43"/>
    <x v="1"/>
    <x v="2"/>
    <n v="127832"/>
    <n v="65"/>
    <x v="5"/>
    <x v="291"/>
    <n v="2358.41"/>
    <n v="866.32"/>
    <n v="0.34"/>
    <x v="0"/>
    <x v="0"/>
  </r>
  <r>
    <s v="CUST43684"/>
    <s v="Customer 43684"/>
    <n v="19"/>
    <x v="1"/>
    <x v="0"/>
    <n v="149649"/>
    <n v="17"/>
    <x v="3"/>
    <x v="107"/>
    <n v="3163.33"/>
    <n v="281.44"/>
    <n v="0.21"/>
    <x v="3"/>
    <x v="0"/>
  </r>
  <r>
    <s v="CUST43685"/>
    <s v="Customer 43685"/>
    <n v="37"/>
    <x v="1"/>
    <x v="3"/>
    <n v="40055"/>
    <n v="49"/>
    <x v="4"/>
    <x v="82"/>
    <n v="3421.32"/>
    <n v="812.45"/>
    <n v="0.33"/>
    <x v="0"/>
    <x v="1"/>
  </r>
  <r>
    <s v="CUST43686"/>
    <s v="Customer 43686"/>
    <n v="28"/>
    <x v="1"/>
    <x v="3"/>
    <n v="28334"/>
    <n v="44"/>
    <x v="2"/>
    <x v="57"/>
    <n v="761.78"/>
    <n v="379.12"/>
    <n v="0.14000000000000001"/>
    <x v="2"/>
    <x v="1"/>
  </r>
  <r>
    <s v="CUST43687"/>
    <s v="Customer 43687"/>
    <n v="35"/>
    <x v="1"/>
    <x v="3"/>
    <n v="22857"/>
    <n v="39"/>
    <x v="4"/>
    <x v="83"/>
    <n v="2463.85"/>
    <n v="490.52"/>
    <n v="0.17"/>
    <x v="2"/>
    <x v="1"/>
  </r>
  <r>
    <s v="CUST43688"/>
    <s v="Customer 43688"/>
    <n v="25"/>
    <x v="0"/>
    <x v="1"/>
    <n v="22120"/>
    <n v="71"/>
    <x v="0"/>
    <x v="238"/>
    <n v="1279.0999999999999"/>
    <n v="736.77"/>
    <n v="0.08"/>
    <x v="3"/>
    <x v="1"/>
  </r>
  <r>
    <s v="CUST43689"/>
    <s v="Customer 43689"/>
    <n v="21"/>
    <x v="1"/>
    <x v="0"/>
    <n v="107616"/>
    <n v="19"/>
    <x v="4"/>
    <x v="199"/>
    <n v="4987.7700000000004"/>
    <n v="303.47000000000003"/>
    <n v="0.45"/>
    <x v="3"/>
    <x v="0"/>
  </r>
  <r>
    <s v="CUST43690"/>
    <s v="Customer 43690"/>
    <n v="29"/>
    <x v="1"/>
    <x v="2"/>
    <n v="46903"/>
    <n v="58"/>
    <x v="5"/>
    <x v="291"/>
    <n v="3641"/>
    <n v="189.7"/>
    <n v="0.38"/>
    <x v="2"/>
    <x v="2"/>
  </r>
  <r>
    <s v="CUST43691"/>
    <s v="Customer 43691"/>
    <n v="47"/>
    <x v="0"/>
    <x v="1"/>
    <n v="62636"/>
    <n v="53"/>
    <x v="3"/>
    <x v="80"/>
    <n v="1653.97"/>
    <n v="607.5"/>
    <n v="0.44"/>
    <x v="1"/>
    <x v="2"/>
  </r>
  <r>
    <s v="CUST43692"/>
    <s v="Customer 43692"/>
    <n v="22"/>
    <x v="0"/>
    <x v="2"/>
    <n v="91518"/>
    <n v="34"/>
    <x v="3"/>
    <x v="207"/>
    <n v="2769.7"/>
    <n v="541.87"/>
    <n v="0.24"/>
    <x v="3"/>
    <x v="0"/>
  </r>
  <r>
    <s v="CUST43693"/>
    <s v="Customer 43693"/>
    <n v="49"/>
    <x v="1"/>
    <x v="2"/>
    <n v="138269"/>
    <n v="55"/>
    <x v="0"/>
    <x v="214"/>
    <n v="161.25"/>
    <n v="90.8"/>
    <n v="0.04"/>
    <x v="1"/>
    <x v="0"/>
  </r>
  <r>
    <s v="CUST43694"/>
    <s v="Customer 43694"/>
    <n v="37"/>
    <x v="0"/>
    <x v="3"/>
    <n v="45125"/>
    <n v="56"/>
    <x v="1"/>
    <x v="99"/>
    <n v="2953.39"/>
    <n v="436.51"/>
    <n v="0.22"/>
    <x v="0"/>
    <x v="2"/>
  </r>
  <r>
    <s v="CUST43695"/>
    <s v="Customer 43695"/>
    <n v="25"/>
    <x v="0"/>
    <x v="2"/>
    <n v="105582"/>
    <n v="23"/>
    <x v="1"/>
    <x v="16"/>
    <n v="114.32"/>
    <n v="917.67"/>
    <n v="0.31"/>
    <x v="3"/>
    <x v="0"/>
  </r>
  <r>
    <s v="CUST43696"/>
    <s v="Customer 43696"/>
    <n v="19"/>
    <x v="0"/>
    <x v="3"/>
    <n v="70301"/>
    <n v="42"/>
    <x v="0"/>
    <x v="93"/>
    <n v="838.57"/>
    <n v="866.84"/>
    <n v="0.44"/>
    <x v="3"/>
    <x v="2"/>
  </r>
  <r>
    <s v="CUST43697"/>
    <s v="Customer 43697"/>
    <n v="62"/>
    <x v="0"/>
    <x v="3"/>
    <n v="98644"/>
    <n v="22"/>
    <x v="1"/>
    <x v="273"/>
    <n v="3596.66"/>
    <n v="488.4"/>
    <n v="0.31"/>
    <x v="4"/>
    <x v="0"/>
  </r>
  <r>
    <s v="CUST43698"/>
    <s v="Customer 43698"/>
    <n v="63"/>
    <x v="0"/>
    <x v="2"/>
    <n v="117336"/>
    <n v="54"/>
    <x v="2"/>
    <x v="300"/>
    <n v="3728.26"/>
    <n v="103.13"/>
    <n v="0.28000000000000003"/>
    <x v="4"/>
    <x v="0"/>
  </r>
  <r>
    <s v="CUST43699"/>
    <s v="Customer 43699"/>
    <n v="19"/>
    <x v="0"/>
    <x v="1"/>
    <n v="114806"/>
    <n v="52"/>
    <x v="0"/>
    <x v="292"/>
    <n v="565.34"/>
    <n v="653.53"/>
    <n v="0.23"/>
    <x v="3"/>
    <x v="0"/>
  </r>
  <r>
    <s v="CUST43700"/>
    <s v="Customer 43700"/>
    <n v="28"/>
    <x v="1"/>
    <x v="2"/>
    <n v="60274"/>
    <n v="26"/>
    <x v="2"/>
    <x v="295"/>
    <n v="233.39"/>
    <n v="580.73"/>
    <n v="0.38"/>
    <x v="2"/>
    <x v="2"/>
  </r>
  <r>
    <s v="CUST43701"/>
    <s v="Customer 43701"/>
    <n v="50"/>
    <x v="0"/>
    <x v="2"/>
    <n v="59186"/>
    <n v="2"/>
    <x v="2"/>
    <x v="41"/>
    <n v="3552.06"/>
    <n v="952.16"/>
    <n v="0.47"/>
    <x v="1"/>
    <x v="2"/>
  </r>
  <r>
    <s v="CUST43702"/>
    <s v="Customer 43702"/>
    <n v="26"/>
    <x v="0"/>
    <x v="0"/>
    <n v="142900"/>
    <n v="69"/>
    <x v="5"/>
    <x v="148"/>
    <n v="3961.08"/>
    <n v="665.51"/>
    <n v="0.13"/>
    <x v="2"/>
    <x v="0"/>
  </r>
  <r>
    <s v="CUST43703"/>
    <s v="Customer 43703"/>
    <n v="40"/>
    <x v="1"/>
    <x v="0"/>
    <n v="104147"/>
    <n v="24"/>
    <x v="0"/>
    <x v="40"/>
    <n v="4737.34"/>
    <n v="64.349999999999994"/>
    <n v="0.47"/>
    <x v="0"/>
    <x v="0"/>
  </r>
  <r>
    <s v="CUST43704"/>
    <s v="Customer 43704"/>
    <n v="56"/>
    <x v="1"/>
    <x v="1"/>
    <n v="107173"/>
    <n v="50"/>
    <x v="1"/>
    <x v="45"/>
    <n v="1132.26"/>
    <n v="748.05"/>
    <n v="0.23"/>
    <x v="4"/>
    <x v="0"/>
  </r>
  <r>
    <s v="CUST43705"/>
    <s v="Customer 43705"/>
    <n v="42"/>
    <x v="1"/>
    <x v="2"/>
    <n v="77236"/>
    <n v="20"/>
    <x v="4"/>
    <x v="0"/>
    <n v="3539.61"/>
    <n v="83.85"/>
    <n v="0.37"/>
    <x v="0"/>
    <x v="2"/>
  </r>
  <r>
    <s v="CUST43706"/>
    <s v="Customer 43706"/>
    <n v="28"/>
    <x v="1"/>
    <x v="0"/>
    <n v="128350"/>
    <n v="18"/>
    <x v="4"/>
    <x v="32"/>
    <n v="4050.17"/>
    <n v="223.74"/>
    <n v="0.17"/>
    <x v="2"/>
    <x v="0"/>
  </r>
  <r>
    <s v="CUST43707"/>
    <s v="Customer 43707"/>
    <n v="21"/>
    <x v="1"/>
    <x v="1"/>
    <n v="25313"/>
    <n v="41"/>
    <x v="2"/>
    <x v="273"/>
    <n v="3137.88"/>
    <n v="72.34"/>
    <n v="0.15"/>
    <x v="3"/>
    <x v="1"/>
  </r>
  <r>
    <s v="CUST43708"/>
    <s v="Customer 43708"/>
    <n v="40"/>
    <x v="1"/>
    <x v="2"/>
    <n v="149562"/>
    <n v="63"/>
    <x v="1"/>
    <x v="113"/>
    <n v="3339.6"/>
    <n v="665.76"/>
    <n v="0.09"/>
    <x v="0"/>
    <x v="0"/>
  </r>
  <r>
    <s v="CUST43709"/>
    <s v="Customer 43709"/>
    <n v="21"/>
    <x v="0"/>
    <x v="1"/>
    <n v="126259"/>
    <n v="2"/>
    <x v="5"/>
    <x v="85"/>
    <n v="3071.75"/>
    <n v="934.84"/>
    <n v="0.35"/>
    <x v="3"/>
    <x v="0"/>
  </r>
  <r>
    <s v="CUST43710"/>
    <s v="Customer 43710"/>
    <n v="44"/>
    <x v="0"/>
    <x v="2"/>
    <n v="122092"/>
    <n v="57"/>
    <x v="2"/>
    <x v="266"/>
    <n v="130.1"/>
    <n v="706.18"/>
    <n v="0.5"/>
    <x v="0"/>
    <x v="0"/>
  </r>
  <r>
    <s v="CUST43711"/>
    <s v="Customer 43711"/>
    <n v="27"/>
    <x v="1"/>
    <x v="2"/>
    <n v="137988"/>
    <n v="91"/>
    <x v="5"/>
    <x v="205"/>
    <n v="2770.22"/>
    <n v="258.88"/>
    <n v="0.22"/>
    <x v="2"/>
    <x v="0"/>
  </r>
  <r>
    <s v="CUST43712"/>
    <s v="Customer 43712"/>
    <n v="19"/>
    <x v="0"/>
    <x v="0"/>
    <n v="127687"/>
    <n v="89"/>
    <x v="5"/>
    <x v="97"/>
    <n v="2494.41"/>
    <n v="656.4"/>
    <n v="0.14000000000000001"/>
    <x v="3"/>
    <x v="0"/>
  </r>
  <r>
    <s v="CUST43713"/>
    <s v="Customer 43713"/>
    <n v="52"/>
    <x v="0"/>
    <x v="2"/>
    <n v="28217"/>
    <n v="33"/>
    <x v="4"/>
    <x v="311"/>
    <n v="3283.52"/>
    <n v="905.37"/>
    <n v="0.2"/>
    <x v="1"/>
    <x v="1"/>
  </r>
  <r>
    <s v="CUST43714"/>
    <s v="Customer 43714"/>
    <n v="58"/>
    <x v="0"/>
    <x v="0"/>
    <n v="113335"/>
    <n v="90"/>
    <x v="4"/>
    <x v="124"/>
    <n v="838.63"/>
    <n v="711.61"/>
    <n v="0.14000000000000001"/>
    <x v="4"/>
    <x v="0"/>
  </r>
  <r>
    <s v="CUST43715"/>
    <s v="Customer 43715"/>
    <n v="29"/>
    <x v="1"/>
    <x v="0"/>
    <n v="134998"/>
    <n v="16"/>
    <x v="4"/>
    <x v="220"/>
    <n v="4292.83"/>
    <n v="153.30000000000001"/>
    <n v="0.23"/>
    <x v="2"/>
    <x v="0"/>
  </r>
  <r>
    <s v="CUST43716"/>
    <s v="Customer 43716"/>
    <n v="38"/>
    <x v="0"/>
    <x v="0"/>
    <n v="78895"/>
    <n v="8"/>
    <x v="5"/>
    <x v="37"/>
    <n v="3972.75"/>
    <n v="178.08"/>
    <n v="0.21"/>
    <x v="0"/>
    <x v="2"/>
  </r>
  <r>
    <s v="CUST43717"/>
    <s v="Customer 43717"/>
    <n v="18"/>
    <x v="0"/>
    <x v="2"/>
    <n v="94782"/>
    <n v="2"/>
    <x v="3"/>
    <x v="260"/>
    <n v="4559.24"/>
    <n v="497.25"/>
    <n v="0.28999999999999998"/>
    <x v="3"/>
    <x v="0"/>
  </r>
  <r>
    <s v="CUST43718"/>
    <s v="Customer 43718"/>
    <n v="22"/>
    <x v="0"/>
    <x v="0"/>
    <n v="33698"/>
    <n v="98"/>
    <x v="4"/>
    <x v="356"/>
    <n v="2037.45"/>
    <n v="271.5"/>
    <n v="0.15"/>
    <x v="3"/>
    <x v="1"/>
  </r>
  <r>
    <s v="CUST43719"/>
    <s v="Customer 43719"/>
    <n v="42"/>
    <x v="1"/>
    <x v="3"/>
    <n v="30768"/>
    <n v="70"/>
    <x v="1"/>
    <x v="332"/>
    <n v="2438.94"/>
    <n v="268.66000000000003"/>
    <n v="0.06"/>
    <x v="0"/>
    <x v="1"/>
  </r>
  <r>
    <s v="CUST43720"/>
    <s v="Customer 43720"/>
    <n v="55"/>
    <x v="0"/>
    <x v="0"/>
    <n v="144974"/>
    <n v="80"/>
    <x v="1"/>
    <x v="326"/>
    <n v="2429.12"/>
    <n v="76.5"/>
    <n v="0.28000000000000003"/>
    <x v="1"/>
    <x v="0"/>
  </r>
  <r>
    <s v="CUST43721"/>
    <s v="Customer 43721"/>
    <n v="39"/>
    <x v="1"/>
    <x v="2"/>
    <n v="135645"/>
    <n v="14"/>
    <x v="3"/>
    <x v="248"/>
    <n v="1562.99"/>
    <n v="677.05"/>
    <n v="0.01"/>
    <x v="0"/>
    <x v="0"/>
  </r>
  <r>
    <s v="CUST43722"/>
    <s v="Customer 43722"/>
    <n v="25"/>
    <x v="1"/>
    <x v="1"/>
    <n v="33793"/>
    <n v="57"/>
    <x v="2"/>
    <x v="187"/>
    <n v="543.65"/>
    <n v="403.42"/>
    <n v="0.37"/>
    <x v="3"/>
    <x v="1"/>
  </r>
  <r>
    <s v="CUST43723"/>
    <s v="Customer 43723"/>
    <n v="26"/>
    <x v="1"/>
    <x v="3"/>
    <n v="29589"/>
    <n v="18"/>
    <x v="2"/>
    <x v="153"/>
    <n v="1786.98"/>
    <n v="48.75"/>
    <n v="0.24"/>
    <x v="2"/>
    <x v="1"/>
  </r>
  <r>
    <s v="CUST43724"/>
    <s v="Customer 43724"/>
    <n v="61"/>
    <x v="0"/>
    <x v="2"/>
    <n v="119976"/>
    <n v="62"/>
    <x v="5"/>
    <x v="333"/>
    <n v="2333.75"/>
    <n v="47.89"/>
    <n v="0.16"/>
    <x v="4"/>
    <x v="0"/>
  </r>
  <r>
    <s v="CUST43725"/>
    <s v="Customer 43725"/>
    <n v="60"/>
    <x v="0"/>
    <x v="0"/>
    <n v="61954"/>
    <n v="60"/>
    <x v="4"/>
    <x v="29"/>
    <n v="2801.88"/>
    <n v="331.67"/>
    <n v="0.17"/>
    <x v="4"/>
    <x v="2"/>
  </r>
  <r>
    <s v="CUST43726"/>
    <s v="Customer 43726"/>
    <n v="39"/>
    <x v="1"/>
    <x v="0"/>
    <n v="90378"/>
    <n v="20"/>
    <x v="2"/>
    <x v="222"/>
    <n v="4972.1099999999997"/>
    <n v="941.44"/>
    <n v="0.09"/>
    <x v="0"/>
    <x v="0"/>
  </r>
  <r>
    <s v="CUST43727"/>
    <s v="Customer 43727"/>
    <n v="22"/>
    <x v="1"/>
    <x v="1"/>
    <n v="77267"/>
    <n v="56"/>
    <x v="4"/>
    <x v="327"/>
    <n v="1684.51"/>
    <n v="275.14"/>
    <n v="0.49"/>
    <x v="3"/>
    <x v="2"/>
  </r>
  <r>
    <s v="CUST43728"/>
    <s v="Customer 43728"/>
    <n v="44"/>
    <x v="0"/>
    <x v="1"/>
    <n v="76257"/>
    <n v="77"/>
    <x v="5"/>
    <x v="37"/>
    <n v="1998"/>
    <n v="103.57"/>
    <n v="0.45"/>
    <x v="0"/>
    <x v="2"/>
  </r>
  <r>
    <s v="CUST43729"/>
    <s v="Customer 43729"/>
    <n v="31"/>
    <x v="1"/>
    <x v="1"/>
    <n v="59061"/>
    <n v="5"/>
    <x v="0"/>
    <x v="252"/>
    <n v="2230.14"/>
    <n v="363.55"/>
    <n v="0.28999999999999998"/>
    <x v="2"/>
    <x v="2"/>
  </r>
  <r>
    <s v="CUST43730"/>
    <s v="Customer 43730"/>
    <n v="33"/>
    <x v="0"/>
    <x v="0"/>
    <n v="58883"/>
    <n v="63"/>
    <x v="2"/>
    <x v="183"/>
    <n v="4363.3599999999997"/>
    <n v="514.53"/>
    <n v="0.36"/>
    <x v="2"/>
    <x v="2"/>
  </r>
  <r>
    <s v="CUST43731"/>
    <s v="Customer 43731"/>
    <n v="24"/>
    <x v="1"/>
    <x v="0"/>
    <n v="137643"/>
    <n v="19"/>
    <x v="0"/>
    <x v="99"/>
    <n v="4082.14"/>
    <n v="680.36"/>
    <n v="0.17"/>
    <x v="3"/>
    <x v="0"/>
  </r>
  <r>
    <s v="CUST43732"/>
    <s v="Customer 43732"/>
    <n v="21"/>
    <x v="0"/>
    <x v="2"/>
    <n v="45019"/>
    <n v="2"/>
    <x v="1"/>
    <x v="197"/>
    <n v="4518.21"/>
    <n v="879.43"/>
    <n v="0.15"/>
    <x v="3"/>
    <x v="2"/>
  </r>
  <r>
    <s v="CUST43733"/>
    <s v="Customer 43733"/>
    <n v="58"/>
    <x v="0"/>
    <x v="1"/>
    <n v="47584"/>
    <n v="68"/>
    <x v="0"/>
    <x v="249"/>
    <n v="3052.33"/>
    <n v="860.46"/>
    <n v="0.25"/>
    <x v="4"/>
    <x v="2"/>
  </r>
  <r>
    <s v="CUST43734"/>
    <s v="Customer 43734"/>
    <n v="44"/>
    <x v="1"/>
    <x v="0"/>
    <n v="125477"/>
    <n v="75"/>
    <x v="4"/>
    <x v="146"/>
    <n v="4810.1000000000004"/>
    <n v="218.49"/>
    <n v="0.28000000000000003"/>
    <x v="0"/>
    <x v="0"/>
  </r>
  <r>
    <s v="CUST43735"/>
    <s v="Customer 43735"/>
    <n v="27"/>
    <x v="1"/>
    <x v="3"/>
    <n v="102849"/>
    <n v="93"/>
    <x v="1"/>
    <x v="251"/>
    <n v="504.22"/>
    <n v="402.44"/>
    <n v="0.43"/>
    <x v="2"/>
    <x v="0"/>
  </r>
  <r>
    <s v="CUST43736"/>
    <s v="Customer 43736"/>
    <n v="19"/>
    <x v="1"/>
    <x v="2"/>
    <n v="105026"/>
    <n v="29"/>
    <x v="4"/>
    <x v="332"/>
    <n v="3308.72"/>
    <n v="610.69000000000005"/>
    <n v="0.28999999999999998"/>
    <x v="3"/>
    <x v="0"/>
  </r>
  <r>
    <s v="CUST43737"/>
    <s v="Customer 43737"/>
    <n v="42"/>
    <x v="0"/>
    <x v="0"/>
    <n v="125825"/>
    <n v="24"/>
    <x v="2"/>
    <x v="277"/>
    <n v="2604.96"/>
    <n v="922.3"/>
    <n v="0.37"/>
    <x v="0"/>
    <x v="0"/>
  </r>
  <r>
    <s v="CUST43738"/>
    <s v="Customer 43738"/>
    <n v="63"/>
    <x v="0"/>
    <x v="0"/>
    <n v="99684"/>
    <n v="62"/>
    <x v="2"/>
    <x v="140"/>
    <n v="3580.76"/>
    <n v="967.4"/>
    <n v="0.09"/>
    <x v="4"/>
    <x v="0"/>
  </r>
  <r>
    <s v="CUST43739"/>
    <s v="Customer 43739"/>
    <n v="53"/>
    <x v="0"/>
    <x v="2"/>
    <n v="110808"/>
    <n v="89"/>
    <x v="5"/>
    <x v="150"/>
    <n v="1881.57"/>
    <n v="611.04"/>
    <n v="0.47"/>
    <x v="1"/>
    <x v="0"/>
  </r>
  <r>
    <s v="CUST43740"/>
    <s v="Customer 43740"/>
    <n v="22"/>
    <x v="1"/>
    <x v="2"/>
    <n v="98601"/>
    <n v="60"/>
    <x v="5"/>
    <x v="20"/>
    <n v="3539.89"/>
    <n v="434.73"/>
    <n v="0.1"/>
    <x v="3"/>
    <x v="0"/>
  </r>
  <r>
    <s v="CUST43741"/>
    <s v="Customer 43741"/>
    <n v="58"/>
    <x v="1"/>
    <x v="0"/>
    <n v="62715"/>
    <n v="89"/>
    <x v="4"/>
    <x v="305"/>
    <n v="362.96"/>
    <n v="529.96"/>
    <n v="0.09"/>
    <x v="4"/>
    <x v="2"/>
  </r>
  <r>
    <s v="CUST43742"/>
    <s v="Customer 43742"/>
    <n v="58"/>
    <x v="1"/>
    <x v="3"/>
    <n v="28324"/>
    <n v="18"/>
    <x v="2"/>
    <x v="234"/>
    <n v="1368.93"/>
    <n v="253.38"/>
    <n v="0.44"/>
    <x v="4"/>
    <x v="1"/>
  </r>
  <r>
    <s v="CUST43743"/>
    <s v="Customer 43743"/>
    <n v="30"/>
    <x v="1"/>
    <x v="1"/>
    <n v="47385"/>
    <n v="37"/>
    <x v="5"/>
    <x v="202"/>
    <n v="4269.93"/>
    <n v="550.55999999999995"/>
    <n v="0.18"/>
    <x v="2"/>
    <x v="2"/>
  </r>
  <r>
    <s v="CUST43744"/>
    <s v="Customer 43744"/>
    <n v="36"/>
    <x v="1"/>
    <x v="3"/>
    <n v="113297"/>
    <n v="28"/>
    <x v="2"/>
    <x v="348"/>
    <n v="2079.42"/>
    <n v="574.80999999999995"/>
    <n v="0.34"/>
    <x v="0"/>
    <x v="0"/>
  </r>
  <r>
    <s v="CUST43745"/>
    <s v="Customer 43745"/>
    <n v="47"/>
    <x v="0"/>
    <x v="0"/>
    <n v="63087"/>
    <n v="78"/>
    <x v="1"/>
    <x v="70"/>
    <n v="4814.42"/>
    <n v="935.75"/>
    <n v="0.41"/>
    <x v="1"/>
    <x v="2"/>
  </r>
  <r>
    <s v="CUST43746"/>
    <s v="Customer 43746"/>
    <n v="63"/>
    <x v="1"/>
    <x v="1"/>
    <n v="97368"/>
    <n v="15"/>
    <x v="1"/>
    <x v="335"/>
    <n v="4816.72"/>
    <n v="412.48"/>
    <n v="0.4"/>
    <x v="4"/>
    <x v="0"/>
  </r>
  <r>
    <s v="CUST43747"/>
    <s v="Customer 43747"/>
    <n v="57"/>
    <x v="1"/>
    <x v="1"/>
    <n v="67642"/>
    <n v="31"/>
    <x v="1"/>
    <x v="250"/>
    <n v="3896.43"/>
    <n v="108.01"/>
    <n v="0.34"/>
    <x v="4"/>
    <x v="2"/>
  </r>
  <r>
    <s v="CUST43748"/>
    <s v="Customer 43748"/>
    <n v="32"/>
    <x v="1"/>
    <x v="0"/>
    <n v="115680"/>
    <n v="3"/>
    <x v="2"/>
    <x v="336"/>
    <n v="1633.34"/>
    <n v="141.94999999999999"/>
    <n v="0.44"/>
    <x v="2"/>
    <x v="0"/>
  </r>
  <r>
    <s v="CUST43749"/>
    <s v="Customer 43749"/>
    <n v="23"/>
    <x v="1"/>
    <x v="2"/>
    <n v="35980"/>
    <n v="31"/>
    <x v="1"/>
    <x v="27"/>
    <n v="3387.94"/>
    <n v="65.72"/>
    <n v="0.42"/>
    <x v="3"/>
    <x v="1"/>
  </r>
  <r>
    <s v="CUST43750"/>
    <s v="Customer 43750"/>
    <n v="43"/>
    <x v="1"/>
    <x v="3"/>
    <n v="92703"/>
    <n v="25"/>
    <x v="3"/>
    <x v="343"/>
    <n v="4589.32"/>
    <n v="77.09"/>
    <n v="0.1"/>
    <x v="0"/>
    <x v="0"/>
  </r>
  <r>
    <s v="CUST43751"/>
    <s v="Customer 43751"/>
    <n v="44"/>
    <x v="0"/>
    <x v="2"/>
    <n v="118952"/>
    <n v="10"/>
    <x v="1"/>
    <x v="79"/>
    <n v="672.01"/>
    <n v="808.4"/>
    <n v="0.32"/>
    <x v="0"/>
    <x v="0"/>
  </r>
  <r>
    <s v="CUST43752"/>
    <s v="Customer 43752"/>
    <n v="22"/>
    <x v="0"/>
    <x v="3"/>
    <n v="107373"/>
    <n v="83"/>
    <x v="4"/>
    <x v="53"/>
    <n v="3385.98"/>
    <n v="51.38"/>
    <n v="0.04"/>
    <x v="3"/>
    <x v="0"/>
  </r>
  <r>
    <s v="CUST43753"/>
    <s v="Customer 43753"/>
    <n v="63"/>
    <x v="1"/>
    <x v="2"/>
    <n v="75297"/>
    <n v="49"/>
    <x v="2"/>
    <x v="103"/>
    <n v="2999.71"/>
    <n v="547.99"/>
    <n v="0.28999999999999998"/>
    <x v="4"/>
    <x v="2"/>
  </r>
  <r>
    <s v="CUST43754"/>
    <s v="Customer 43754"/>
    <n v="37"/>
    <x v="0"/>
    <x v="3"/>
    <n v="74116"/>
    <n v="10"/>
    <x v="2"/>
    <x v="115"/>
    <n v="2687.53"/>
    <n v="917.92"/>
    <n v="0.04"/>
    <x v="0"/>
    <x v="2"/>
  </r>
  <r>
    <s v="CUST43755"/>
    <s v="Customer 43755"/>
    <n v="30"/>
    <x v="1"/>
    <x v="1"/>
    <n v="74127"/>
    <n v="45"/>
    <x v="3"/>
    <x v="186"/>
    <n v="2946.41"/>
    <n v="395"/>
    <n v="0.41"/>
    <x v="2"/>
    <x v="2"/>
  </r>
  <r>
    <s v="CUST43756"/>
    <s v="Customer 43756"/>
    <n v="41"/>
    <x v="0"/>
    <x v="3"/>
    <n v="36182"/>
    <n v="58"/>
    <x v="4"/>
    <x v="259"/>
    <n v="3499.98"/>
    <n v="526.98"/>
    <n v="0.35"/>
    <x v="0"/>
    <x v="1"/>
  </r>
  <r>
    <s v="CUST43757"/>
    <s v="Customer 43757"/>
    <n v="56"/>
    <x v="1"/>
    <x v="1"/>
    <n v="35980"/>
    <n v="87"/>
    <x v="0"/>
    <x v="214"/>
    <n v="2638.6"/>
    <n v="278.16000000000003"/>
    <n v="0.35"/>
    <x v="4"/>
    <x v="1"/>
  </r>
  <r>
    <s v="CUST43758"/>
    <s v="Customer 43758"/>
    <n v="44"/>
    <x v="0"/>
    <x v="2"/>
    <n v="138064"/>
    <n v="69"/>
    <x v="4"/>
    <x v="16"/>
    <n v="4143.71"/>
    <n v="833.87"/>
    <n v="0.05"/>
    <x v="0"/>
    <x v="0"/>
  </r>
  <r>
    <s v="CUST43759"/>
    <s v="Customer 43759"/>
    <n v="36"/>
    <x v="1"/>
    <x v="2"/>
    <n v="47266"/>
    <n v="24"/>
    <x v="3"/>
    <x v="191"/>
    <n v="3765.14"/>
    <n v="37.04"/>
    <n v="0.23"/>
    <x v="0"/>
    <x v="2"/>
  </r>
  <r>
    <s v="CUST43760"/>
    <s v="Customer 43760"/>
    <n v="58"/>
    <x v="0"/>
    <x v="2"/>
    <n v="66719"/>
    <n v="5"/>
    <x v="4"/>
    <x v="363"/>
    <n v="2318.36"/>
    <n v="545.79999999999995"/>
    <n v="0.3"/>
    <x v="4"/>
    <x v="2"/>
  </r>
  <r>
    <s v="CUST43761"/>
    <s v="Customer 43761"/>
    <n v="23"/>
    <x v="0"/>
    <x v="0"/>
    <n v="93700"/>
    <n v="34"/>
    <x v="5"/>
    <x v="326"/>
    <n v="2505.25"/>
    <n v="434.83"/>
    <n v="0.43"/>
    <x v="3"/>
    <x v="0"/>
  </r>
  <r>
    <s v="CUST43762"/>
    <s v="Customer 43762"/>
    <n v="35"/>
    <x v="0"/>
    <x v="2"/>
    <n v="41132"/>
    <n v="35"/>
    <x v="0"/>
    <x v="59"/>
    <n v="3507.53"/>
    <n v="469.86"/>
    <n v="0.27"/>
    <x v="2"/>
    <x v="1"/>
  </r>
  <r>
    <s v="CUST43763"/>
    <s v="Customer 43763"/>
    <n v="62"/>
    <x v="1"/>
    <x v="2"/>
    <n v="46920"/>
    <n v="50"/>
    <x v="3"/>
    <x v="71"/>
    <n v="1219.1099999999999"/>
    <n v="836.84"/>
    <n v="0.47"/>
    <x v="4"/>
    <x v="2"/>
  </r>
  <r>
    <s v="CUST43764"/>
    <s v="Customer 43764"/>
    <n v="45"/>
    <x v="0"/>
    <x v="0"/>
    <n v="58822"/>
    <n v="30"/>
    <x v="1"/>
    <x v="55"/>
    <n v="1371.9"/>
    <n v="571.59"/>
    <n v="0.13"/>
    <x v="0"/>
    <x v="2"/>
  </r>
  <r>
    <s v="CUST43765"/>
    <s v="Customer 43765"/>
    <n v="64"/>
    <x v="0"/>
    <x v="1"/>
    <n v="127289"/>
    <n v="77"/>
    <x v="0"/>
    <x v="211"/>
    <n v="292.48"/>
    <n v="597.85"/>
    <n v="0.47"/>
    <x v="4"/>
    <x v="0"/>
  </r>
  <r>
    <s v="CUST43766"/>
    <s v="Customer 43766"/>
    <n v="63"/>
    <x v="1"/>
    <x v="2"/>
    <n v="127547"/>
    <n v="3"/>
    <x v="1"/>
    <x v="174"/>
    <n v="4341.88"/>
    <n v="274.33"/>
    <n v="0.42"/>
    <x v="4"/>
    <x v="0"/>
  </r>
  <r>
    <s v="CUST43767"/>
    <s v="Customer 43767"/>
    <n v="51"/>
    <x v="1"/>
    <x v="1"/>
    <n v="42412"/>
    <n v="31"/>
    <x v="0"/>
    <x v="245"/>
    <n v="4449.8999999999996"/>
    <n v="368.18"/>
    <n v="0.04"/>
    <x v="1"/>
    <x v="1"/>
  </r>
  <r>
    <s v="CUST43768"/>
    <s v="Customer 43768"/>
    <n v="41"/>
    <x v="1"/>
    <x v="3"/>
    <n v="117699"/>
    <n v="16"/>
    <x v="5"/>
    <x v="191"/>
    <n v="494.69"/>
    <n v="963.94"/>
    <n v="0.23"/>
    <x v="0"/>
    <x v="0"/>
  </r>
  <r>
    <s v="CUST43769"/>
    <s v="Customer 43769"/>
    <n v="40"/>
    <x v="1"/>
    <x v="0"/>
    <n v="24126"/>
    <n v="76"/>
    <x v="5"/>
    <x v="89"/>
    <n v="4621.1099999999997"/>
    <n v="97.69"/>
    <n v="0.11"/>
    <x v="0"/>
    <x v="1"/>
  </r>
  <r>
    <s v="CUST43770"/>
    <s v="Customer 43770"/>
    <n v="57"/>
    <x v="1"/>
    <x v="1"/>
    <n v="105948"/>
    <n v="56"/>
    <x v="4"/>
    <x v="228"/>
    <n v="1542.46"/>
    <n v="498.63"/>
    <n v="0.24"/>
    <x v="4"/>
    <x v="0"/>
  </r>
  <r>
    <s v="CUST43771"/>
    <s v="Customer 43771"/>
    <n v="50"/>
    <x v="1"/>
    <x v="2"/>
    <n v="147083"/>
    <n v="84"/>
    <x v="1"/>
    <x v="191"/>
    <n v="419.17"/>
    <n v="815.84"/>
    <n v="0.38"/>
    <x v="1"/>
    <x v="0"/>
  </r>
  <r>
    <s v="CUST43772"/>
    <s v="Customer 43772"/>
    <n v="18"/>
    <x v="1"/>
    <x v="3"/>
    <n v="126950"/>
    <n v="12"/>
    <x v="4"/>
    <x v="64"/>
    <n v="3970.1"/>
    <n v="545.41999999999996"/>
    <n v="0.16"/>
    <x v="3"/>
    <x v="0"/>
  </r>
  <r>
    <s v="CUST43773"/>
    <s v="Customer 43773"/>
    <n v="32"/>
    <x v="1"/>
    <x v="1"/>
    <n v="31617"/>
    <n v="54"/>
    <x v="2"/>
    <x v="184"/>
    <n v="1713.36"/>
    <n v="207.43"/>
    <n v="0.22"/>
    <x v="2"/>
    <x v="1"/>
  </r>
  <r>
    <s v="CUST43774"/>
    <s v="Customer 43774"/>
    <n v="61"/>
    <x v="0"/>
    <x v="3"/>
    <n v="76873"/>
    <n v="76"/>
    <x v="3"/>
    <x v="332"/>
    <n v="4180.66"/>
    <n v="633.71"/>
    <n v="0.34"/>
    <x v="4"/>
    <x v="2"/>
  </r>
  <r>
    <s v="CUST43775"/>
    <s v="Customer 43775"/>
    <n v="42"/>
    <x v="0"/>
    <x v="0"/>
    <n v="145942"/>
    <n v="53"/>
    <x v="4"/>
    <x v="48"/>
    <n v="3962.33"/>
    <n v="575.9"/>
    <n v="0.09"/>
    <x v="0"/>
    <x v="0"/>
  </r>
  <r>
    <s v="CUST43776"/>
    <s v="Customer 43776"/>
    <n v="42"/>
    <x v="0"/>
    <x v="0"/>
    <n v="123287"/>
    <n v="47"/>
    <x v="3"/>
    <x v="42"/>
    <n v="1144.45"/>
    <n v="249.2"/>
    <n v="0.46"/>
    <x v="0"/>
    <x v="0"/>
  </r>
  <r>
    <s v="CUST43777"/>
    <s v="Customer 43777"/>
    <n v="45"/>
    <x v="0"/>
    <x v="0"/>
    <n v="53357"/>
    <n v="33"/>
    <x v="5"/>
    <x v="50"/>
    <n v="287.97000000000003"/>
    <n v="535.65"/>
    <n v="0.48"/>
    <x v="0"/>
    <x v="2"/>
  </r>
  <r>
    <s v="CUST43778"/>
    <s v="Customer 43778"/>
    <n v="22"/>
    <x v="0"/>
    <x v="0"/>
    <n v="97649"/>
    <n v="72"/>
    <x v="0"/>
    <x v="202"/>
    <n v="914.08"/>
    <n v="432.28"/>
    <n v="0.23"/>
    <x v="3"/>
    <x v="0"/>
  </r>
  <r>
    <s v="CUST43779"/>
    <s v="Customer 43779"/>
    <n v="48"/>
    <x v="1"/>
    <x v="3"/>
    <n v="44385"/>
    <n v="16"/>
    <x v="5"/>
    <x v="138"/>
    <n v="3418.05"/>
    <n v="163.69999999999999"/>
    <n v="0.03"/>
    <x v="1"/>
    <x v="1"/>
  </r>
  <r>
    <s v="CUST43780"/>
    <s v="Customer 43780"/>
    <n v="22"/>
    <x v="0"/>
    <x v="2"/>
    <n v="121743"/>
    <n v="31"/>
    <x v="5"/>
    <x v="164"/>
    <n v="3478.1"/>
    <n v="802.71"/>
    <n v="0.28000000000000003"/>
    <x v="3"/>
    <x v="0"/>
  </r>
  <r>
    <s v="CUST43781"/>
    <s v="Customer 43781"/>
    <n v="35"/>
    <x v="1"/>
    <x v="3"/>
    <n v="132064"/>
    <n v="86"/>
    <x v="2"/>
    <x v="180"/>
    <n v="4173.28"/>
    <n v="815.85"/>
    <n v="0.33"/>
    <x v="2"/>
    <x v="0"/>
  </r>
  <r>
    <s v="CUST43782"/>
    <s v="Customer 43782"/>
    <n v="60"/>
    <x v="0"/>
    <x v="1"/>
    <n v="116329"/>
    <n v="18"/>
    <x v="4"/>
    <x v="40"/>
    <n v="4328.18"/>
    <n v="211.92"/>
    <n v="0.3"/>
    <x v="4"/>
    <x v="0"/>
  </r>
  <r>
    <s v="CUST43783"/>
    <s v="Customer 43783"/>
    <n v="48"/>
    <x v="0"/>
    <x v="1"/>
    <n v="28254"/>
    <n v="57"/>
    <x v="1"/>
    <x v="268"/>
    <n v="2913.72"/>
    <n v="284.11"/>
    <n v="0.25"/>
    <x v="1"/>
    <x v="1"/>
  </r>
  <r>
    <s v="CUST43784"/>
    <s v="Customer 43784"/>
    <n v="58"/>
    <x v="0"/>
    <x v="2"/>
    <n v="84892"/>
    <n v="9"/>
    <x v="4"/>
    <x v="217"/>
    <n v="4277.09"/>
    <n v="376.47"/>
    <n v="0.24"/>
    <x v="4"/>
    <x v="0"/>
  </r>
  <r>
    <s v="CUST43785"/>
    <s v="Customer 43785"/>
    <n v="32"/>
    <x v="0"/>
    <x v="3"/>
    <n v="101204"/>
    <n v="9"/>
    <x v="1"/>
    <x v="35"/>
    <n v="1341.54"/>
    <n v="146.37"/>
    <n v="0.33"/>
    <x v="2"/>
    <x v="0"/>
  </r>
  <r>
    <s v="CUST43786"/>
    <s v="Customer 43786"/>
    <n v="52"/>
    <x v="1"/>
    <x v="1"/>
    <n v="43154"/>
    <n v="55"/>
    <x v="0"/>
    <x v="324"/>
    <n v="3188.59"/>
    <n v="389.91"/>
    <n v="0.34"/>
    <x v="1"/>
    <x v="1"/>
  </r>
  <r>
    <s v="CUST43787"/>
    <s v="Customer 43787"/>
    <n v="32"/>
    <x v="0"/>
    <x v="2"/>
    <n v="41292"/>
    <n v="15"/>
    <x v="1"/>
    <x v="152"/>
    <n v="388.37"/>
    <n v="96.02"/>
    <n v="0.39"/>
    <x v="2"/>
    <x v="1"/>
  </r>
  <r>
    <s v="CUST43788"/>
    <s v="Customer 43788"/>
    <n v="27"/>
    <x v="0"/>
    <x v="0"/>
    <n v="36974"/>
    <n v="41"/>
    <x v="1"/>
    <x v="232"/>
    <n v="2564.4899999999998"/>
    <n v="947.97"/>
    <n v="0.18"/>
    <x v="2"/>
    <x v="1"/>
  </r>
  <r>
    <s v="CUST43789"/>
    <s v="Customer 43789"/>
    <n v="25"/>
    <x v="0"/>
    <x v="1"/>
    <n v="60510"/>
    <n v="54"/>
    <x v="2"/>
    <x v="67"/>
    <n v="886.19"/>
    <n v="693.33"/>
    <n v="0.11"/>
    <x v="3"/>
    <x v="2"/>
  </r>
  <r>
    <s v="CUST43790"/>
    <s v="Customer 43790"/>
    <n v="44"/>
    <x v="1"/>
    <x v="1"/>
    <n v="23658"/>
    <n v="48"/>
    <x v="4"/>
    <x v="174"/>
    <n v="4475.29"/>
    <n v="122.62"/>
    <n v="0.28000000000000003"/>
    <x v="0"/>
    <x v="1"/>
  </r>
  <r>
    <s v="CUST43791"/>
    <s v="Customer 43791"/>
    <n v="32"/>
    <x v="1"/>
    <x v="1"/>
    <n v="112258"/>
    <n v="44"/>
    <x v="2"/>
    <x v="248"/>
    <n v="3253.33"/>
    <n v="570.48"/>
    <n v="0.17"/>
    <x v="2"/>
    <x v="0"/>
  </r>
  <r>
    <s v="CUST43792"/>
    <s v="Customer 43792"/>
    <n v="60"/>
    <x v="1"/>
    <x v="2"/>
    <n v="57460"/>
    <n v="86"/>
    <x v="1"/>
    <x v="191"/>
    <n v="372.12"/>
    <n v="341.86"/>
    <n v="0.26"/>
    <x v="4"/>
    <x v="2"/>
  </r>
  <r>
    <s v="CUST43793"/>
    <s v="Customer 43793"/>
    <n v="46"/>
    <x v="0"/>
    <x v="0"/>
    <n v="45112"/>
    <n v="89"/>
    <x v="2"/>
    <x v="297"/>
    <n v="1125.45"/>
    <n v="258.95"/>
    <n v="0.16"/>
    <x v="1"/>
    <x v="2"/>
  </r>
  <r>
    <s v="CUST43794"/>
    <s v="Customer 43794"/>
    <n v="40"/>
    <x v="0"/>
    <x v="3"/>
    <n v="75767"/>
    <n v="46"/>
    <x v="0"/>
    <x v="127"/>
    <n v="4248.97"/>
    <n v="818.83"/>
    <n v="0.12"/>
    <x v="0"/>
    <x v="2"/>
  </r>
  <r>
    <s v="CUST43795"/>
    <s v="Customer 43795"/>
    <n v="44"/>
    <x v="1"/>
    <x v="1"/>
    <n v="68656"/>
    <n v="48"/>
    <x v="0"/>
    <x v="1"/>
    <n v="3947.08"/>
    <n v="283.42"/>
    <n v="0.13"/>
    <x v="0"/>
    <x v="2"/>
  </r>
  <r>
    <s v="CUST43796"/>
    <s v="Customer 43796"/>
    <n v="64"/>
    <x v="1"/>
    <x v="2"/>
    <n v="115082"/>
    <n v="37"/>
    <x v="5"/>
    <x v="286"/>
    <n v="535.29"/>
    <n v="939.91"/>
    <n v="0.37"/>
    <x v="4"/>
    <x v="0"/>
  </r>
  <r>
    <s v="CUST43797"/>
    <s v="Customer 43797"/>
    <n v="29"/>
    <x v="0"/>
    <x v="2"/>
    <n v="94501"/>
    <n v="32"/>
    <x v="0"/>
    <x v="254"/>
    <n v="4037.13"/>
    <n v="685.34"/>
    <n v="0.34"/>
    <x v="2"/>
    <x v="0"/>
  </r>
  <r>
    <s v="CUST43798"/>
    <s v="Customer 43798"/>
    <n v="39"/>
    <x v="0"/>
    <x v="1"/>
    <n v="121304"/>
    <n v="14"/>
    <x v="4"/>
    <x v="282"/>
    <n v="4684.53"/>
    <n v="943.3"/>
    <n v="0.18"/>
    <x v="0"/>
    <x v="0"/>
  </r>
  <r>
    <s v="CUST43799"/>
    <s v="Customer 43799"/>
    <n v="58"/>
    <x v="1"/>
    <x v="2"/>
    <n v="87250"/>
    <n v="17"/>
    <x v="5"/>
    <x v="166"/>
    <n v="4408.1099999999997"/>
    <n v="338.46"/>
    <n v="0.42"/>
    <x v="4"/>
    <x v="0"/>
  </r>
  <r>
    <s v="CUST43800"/>
    <s v="Customer 43800"/>
    <n v="22"/>
    <x v="0"/>
    <x v="2"/>
    <n v="22763"/>
    <n v="95"/>
    <x v="5"/>
    <x v="205"/>
    <n v="2089.46"/>
    <n v="885.14"/>
    <n v="0.32"/>
    <x v="3"/>
    <x v="1"/>
  </r>
  <r>
    <s v="CUST43801"/>
    <s v="Customer 43801"/>
    <n v="23"/>
    <x v="1"/>
    <x v="0"/>
    <n v="74763"/>
    <n v="37"/>
    <x v="1"/>
    <x v="221"/>
    <n v="1238.0899999999999"/>
    <n v="327.25"/>
    <n v="0.26"/>
    <x v="3"/>
    <x v="2"/>
  </r>
  <r>
    <s v="CUST43802"/>
    <s v="Customer 43802"/>
    <n v="55"/>
    <x v="1"/>
    <x v="0"/>
    <n v="46270"/>
    <n v="48"/>
    <x v="4"/>
    <x v="263"/>
    <n v="2101.63"/>
    <n v="296.27999999999997"/>
    <n v="0.39"/>
    <x v="1"/>
    <x v="2"/>
  </r>
  <r>
    <s v="CUST43803"/>
    <s v="Customer 43803"/>
    <n v="39"/>
    <x v="0"/>
    <x v="1"/>
    <n v="59613"/>
    <n v="52"/>
    <x v="3"/>
    <x v="215"/>
    <n v="2924.75"/>
    <n v="942.42"/>
    <n v="0.49"/>
    <x v="0"/>
    <x v="2"/>
  </r>
  <r>
    <s v="CUST43804"/>
    <s v="Customer 43804"/>
    <n v="54"/>
    <x v="0"/>
    <x v="0"/>
    <n v="68531"/>
    <n v="15"/>
    <x v="3"/>
    <x v="32"/>
    <n v="3738.98"/>
    <n v="309.17"/>
    <n v="0.05"/>
    <x v="1"/>
    <x v="2"/>
  </r>
  <r>
    <s v="CUST43805"/>
    <s v="Customer 43805"/>
    <n v="48"/>
    <x v="1"/>
    <x v="0"/>
    <n v="52834"/>
    <n v="38"/>
    <x v="5"/>
    <x v="101"/>
    <n v="505.54"/>
    <n v="611.24"/>
    <n v="0.08"/>
    <x v="1"/>
    <x v="2"/>
  </r>
  <r>
    <s v="CUST43806"/>
    <s v="Customer 43806"/>
    <n v="54"/>
    <x v="1"/>
    <x v="2"/>
    <n v="89339"/>
    <n v="26"/>
    <x v="4"/>
    <x v="82"/>
    <n v="1077.56"/>
    <n v="485.79"/>
    <n v="0.39"/>
    <x v="1"/>
    <x v="0"/>
  </r>
  <r>
    <s v="CUST43807"/>
    <s v="Customer 43807"/>
    <n v="45"/>
    <x v="0"/>
    <x v="2"/>
    <n v="45345"/>
    <n v="27"/>
    <x v="5"/>
    <x v="107"/>
    <n v="3188.89"/>
    <n v="190.97"/>
    <n v="0.33"/>
    <x v="0"/>
    <x v="2"/>
  </r>
  <r>
    <s v="CUST43808"/>
    <s v="Customer 43808"/>
    <n v="34"/>
    <x v="0"/>
    <x v="2"/>
    <n v="51103"/>
    <n v="89"/>
    <x v="5"/>
    <x v="191"/>
    <n v="2686.66"/>
    <n v="413.95"/>
    <n v="0.36"/>
    <x v="2"/>
    <x v="2"/>
  </r>
  <r>
    <s v="CUST43809"/>
    <s v="Customer 43809"/>
    <n v="37"/>
    <x v="0"/>
    <x v="3"/>
    <n v="39020"/>
    <n v="28"/>
    <x v="1"/>
    <x v="240"/>
    <n v="3360.63"/>
    <n v="864.17"/>
    <n v="0.09"/>
    <x v="0"/>
    <x v="1"/>
  </r>
  <r>
    <s v="CUST43810"/>
    <s v="Customer 43810"/>
    <n v="27"/>
    <x v="0"/>
    <x v="3"/>
    <n v="20720"/>
    <n v="53"/>
    <x v="2"/>
    <x v="107"/>
    <n v="3001.18"/>
    <n v="879.99"/>
    <n v="0.06"/>
    <x v="2"/>
    <x v="1"/>
  </r>
  <r>
    <s v="CUST43811"/>
    <s v="Customer 43811"/>
    <n v="24"/>
    <x v="0"/>
    <x v="1"/>
    <n v="67592"/>
    <n v="82"/>
    <x v="4"/>
    <x v="362"/>
    <n v="1933.29"/>
    <n v="140.97"/>
    <n v="0.28999999999999998"/>
    <x v="3"/>
    <x v="2"/>
  </r>
  <r>
    <s v="CUST43812"/>
    <s v="Customer 43812"/>
    <n v="22"/>
    <x v="0"/>
    <x v="3"/>
    <n v="98302"/>
    <n v="78"/>
    <x v="5"/>
    <x v="73"/>
    <n v="739.73"/>
    <n v="407.85"/>
    <n v="0.39"/>
    <x v="3"/>
    <x v="0"/>
  </r>
  <r>
    <s v="CUST43813"/>
    <s v="Customer 43813"/>
    <n v="60"/>
    <x v="0"/>
    <x v="3"/>
    <n v="60996"/>
    <n v="58"/>
    <x v="1"/>
    <x v="24"/>
    <n v="4037.19"/>
    <n v="557.15"/>
    <n v="0.26"/>
    <x v="4"/>
    <x v="2"/>
  </r>
  <r>
    <s v="CUST43814"/>
    <s v="Customer 43814"/>
    <n v="34"/>
    <x v="1"/>
    <x v="3"/>
    <n v="101935"/>
    <n v="70"/>
    <x v="1"/>
    <x v="312"/>
    <n v="2269.31"/>
    <n v="312.56"/>
    <n v="0.27"/>
    <x v="2"/>
    <x v="0"/>
  </r>
  <r>
    <s v="CUST43815"/>
    <s v="Customer 43815"/>
    <n v="63"/>
    <x v="0"/>
    <x v="1"/>
    <n v="118936"/>
    <n v="4"/>
    <x v="5"/>
    <x v="338"/>
    <n v="2766.87"/>
    <n v="800.85"/>
    <n v="0.4"/>
    <x v="4"/>
    <x v="0"/>
  </r>
  <r>
    <s v="CUST43816"/>
    <s v="Customer 43816"/>
    <n v="51"/>
    <x v="1"/>
    <x v="3"/>
    <n v="93322"/>
    <n v="66"/>
    <x v="5"/>
    <x v="6"/>
    <n v="157.87"/>
    <n v="426.5"/>
    <n v="0.43"/>
    <x v="1"/>
    <x v="0"/>
  </r>
  <r>
    <s v="CUST43817"/>
    <s v="Customer 43817"/>
    <n v="36"/>
    <x v="1"/>
    <x v="1"/>
    <n v="126258"/>
    <n v="22"/>
    <x v="4"/>
    <x v="223"/>
    <n v="697.29"/>
    <n v="800.71"/>
    <n v="0.25"/>
    <x v="0"/>
    <x v="0"/>
  </r>
  <r>
    <s v="CUST43818"/>
    <s v="Customer 43818"/>
    <n v="22"/>
    <x v="0"/>
    <x v="1"/>
    <n v="75000"/>
    <n v="85"/>
    <x v="1"/>
    <x v="174"/>
    <n v="1443.7"/>
    <n v="196.55"/>
    <n v="0.17"/>
    <x v="3"/>
    <x v="2"/>
  </r>
  <r>
    <s v="CUST43819"/>
    <s v="Customer 43819"/>
    <n v="59"/>
    <x v="1"/>
    <x v="2"/>
    <n v="121698"/>
    <n v="18"/>
    <x v="2"/>
    <x v="92"/>
    <n v="3090.73"/>
    <n v="217.14"/>
    <n v="0.24"/>
    <x v="4"/>
    <x v="0"/>
  </r>
  <r>
    <s v="CUST43820"/>
    <s v="Customer 43820"/>
    <n v="53"/>
    <x v="1"/>
    <x v="1"/>
    <n v="115466"/>
    <n v="93"/>
    <x v="0"/>
    <x v="278"/>
    <n v="3862.1"/>
    <n v="974.35"/>
    <n v="0.33"/>
    <x v="1"/>
    <x v="0"/>
  </r>
  <r>
    <s v="CUST43821"/>
    <s v="Customer 43821"/>
    <n v="52"/>
    <x v="1"/>
    <x v="0"/>
    <n v="95159"/>
    <n v="53"/>
    <x v="3"/>
    <x v="180"/>
    <n v="2763.69"/>
    <n v="517.72"/>
    <n v="0.43"/>
    <x v="1"/>
    <x v="0"/>
  </r>
  <r>
    <s v="CUST43822"/>
    <s v="Customer 43822"/>
    <n v="31"/>
    <x v="1"/>
    <x v="1"/>
    <n v="53336"/>
    <n v="6"/>
    <x v="3"/>
    <x v="182"/>
    <n v="4042.43"/>
    <n v="316.39999999999998"/>
    <n v="0.41"/>
    <x v="2"/>
    <x v="2"/>
  </r>
  <r>
    <s v="CUST43823"/>
    <s v="Customer 43823"/>
    <n v="28"/>
    <x v="1"/>
    <x v="3"/>
    <n v="63049"/>
    <n v="80"/>
    <x v="4"/>
    <x v="343"/>
    <n v="2033.96"/>
    <n v="920.74"/>
    <n v="0.01"/>
    <x v="2"/>
    <x v="2"/>
  </r>
  <r>
    <s v="CUST43824"/>
    <s v="Customer 43824"/>
    <n v="25"/>
    <x v="1"/>
    <x v="3"/>
    <n v="105615"/>
    <n v="74"/>
    <x v="0"/>
    <x v="253"/>
    <n v="2749.66"/>
    <n v="737.54"/>
    <n v="0.42"/>
    <x v="3"/>
    <x v="0"/>
  </r>
  <r>
    <s v="CUST43825"/>
    <s v="Customer 43825"/>
    <n v="48"/>
    <x v="0"/>
    <x v="2"/>
    <n v="128639"/>
    <n v="89"/>
    <x v="0"/>
    <x v="214"/>
    <n v="1789.86"/>
    <n v="656.88"/>
    <n v="0.27"/>
    <x v="1"/>
    <x v="0"/>
  </r>
  <r>
    <s v="CUST43826"/>
    <s v="Customer 43826"/>
    <n v="62"/>
    <x v="0"/>
    <x v="1"/>
    <n v="44418"/>
    <n v="7"/>
    <x v="5"/>
    <x v="221"/>
    <n v="2910.22"/>
    <n v="423.85"/>
    <n v="0.32"/>
    <x v="4"/>
    <x v="1"/>
  </r>
  <r>
    <s v="CUST43827"/>
    <s v="Customer 43827"/>
    <n v="54"/>
    <x v="1"/>
    <x v="3"/>
    <n v="138948"/>
    <n v="67"/>
    <x v="1"/>
    <x v="159"/>
    <n v="3792.78"/>
    <n v="553.83000000000004"/>
    <n v="0.3"/>
    <x v="1"/>
    <x v="0"/>
  </r>
  <r>
    <s v="CUST43828"/>
    <s v="Customer 43828"/>
    <n v="36"/>
    <x v="1"/>
    <x v="0"/>
    <n v="24651"/>
    <n v="46"/>
    <x v="3"/>
    <x v="203"/>
    <n v="3368.02"/>
    <n v="755.42"/>
    <n v="0.14000000000000001"/>
    <x v="0"/>
    <x v="1"/>
  </r>
  <r>
    <s v="CUST43829"/>
    <s v="Customer 43829"/>
    <n v="33"/>
    <x v="0"/>
    <x v="1"/>
    <n v="135507"/>
    <n v="45"/>
    <x v="4"/>
    <x v="360"/>
    <n v="4095.37"/>
    <n v="97.18"/>
    <n v="0.27"/>
    <x v="2"/>
    <x v="0"/>
  </r>
  <r>
    <s v="CUST43830"/>
    <s v="Customer 43830"/>
    <n v="45"/>
    <x v="0"/>
    <x v="2"/>
    <n v="52176"/>
    <n v="74"/>
    <x v="4"/>
    <x v="178"/>
    <n v="3703.25"/>
    <n v="236.79"/>
    <n v="0.28000000000000003"/>
    <x v="0"/>
    <x v="2"/>
  </r>
  <r>
    <s v="CUST43831"/>
    <s v="Customer 43831"/>
    <n v="49"/>
    <x v="1"/>
    <x v="2"/>
    <n v="36362"/>
    <n v="12"/>
    <x v="1"/>
    <x v="83"/>
    <n v="2166.44"/>
    <n v="510.14"/>
    <n v="0.46"/>
    <x v="1"/>
    <x v="1"/>
  </r>
  <r>
    <s v="CUST43832"/>
    <s v="Customer 43832"/>
    <n v="63"/>
    <x v="0"/>
    <x v="0"/>
    <n v="108332"/>
    <n v="45"/>
    <x v="5"/>
    <x v="125"/>
    <n v="3633.08"/>
    <n v="354.04"/>
    <n v="0.5"/>
    <x v="4"/>
    <x v="0"/>
  </r>
  <r>
    <s v="CUST43833"/>
    <s v="Customer 43833"/>
    <n v="19"/>
    <x v="0"/>
    <x v="1"/>
    <n v="95062"/>
    <n v="56"/>
    <x v="5"/>
    <x v="342"/>
    <n v="3349.74"/>
    <n v="766.97"/>
    <n v="0.14000000000000001"/>
    <x v="3"/>
    <x v="0"/>
  </r>
  <r>
    <s v="CUST43834"/>
    <s v="Customer 43834"/>
    <n v="63"/>
    <x v="1"/>
    <x v="1"/>
    <n v="95296"/>
    <n v="23"/>
    <x v="4"/>
    <x v="288"/>
    <n v="769.87"/>
    <n v="651.66"/>
    <n v="0.06"/>
    <x v="4"/>
    <x v="0"/>
  </r>
  <r>
    <s v="CUST43835"/>
    <s v="Customer 43835"/>
    <n v="56"/>
    <x v="1"/>
    <x v="2"/>
    <n v="64247"/>
    <n v="45"/>
    <x v="0"/>
    <x v="22"/>
    <n v="788.43"/>
    <n v="521.38"/>
    <n v="0.47"/>
    <x v="4"/>
    <x v="2"/>
  </r>
  <r>
    <s v="CUST43836"/>
    <s v="Customer 43836"/>
    <n v="20"/>
    <x v="1"/>
    <x v="2"/>
    <n v="94429"/>
    <n v="82"/>
    <x v="2"/>
    <x v="102"/>
    <n v="1682.64"/>
    <n v="370.11"/>
    <n v="0.12"/>
    <x v="3"/>
    <x v="0"/>
  </r>
  <r>
    <s v="CUST43837"/>
    <s v="Customer 43837"/>
    <n v="53"/>
    <x v="0"/>
    <x v="0"/>
    <n v="79588"/>
    <n v="86"/>
    <x v="4"/>
    <x v="7"/>
    <n v="1327.71"/>
    <n v="759.49"/>
    <n v="0.38"/>
    <x v="1"/>
    <x v="2"/>
  </r>
  <r>
    <s v="CUST43838"/>
    <s v="Customer 43838"/>
    <n v="56"/>
    <x v="0"/>
    <x v="3"/>
    <n v="87988"/>
    <n v="28"/>
    <x v="3"/>
    <x v="302"/>
    <n v="3977.46"/>
    <n v="360.88"/>
    <n v="0.45"/>
    <x v="4"/>
    <x v="0"/>
  </r>
  <r>
    <s v="CUST43839"/>
    <s v="Customer 43839"/>
    <n v="20"/>
    <x v="0"/>
    <x v="2"/>
    <n v="125699"/>
    <n v="29"/>
    <x v="1"/>
    <x v="69"/>
    <n v="3083.87"/>
    <n v="19.79"/>
    <n v="0.21"/>
    <x v="3"/>
    <x v="0"/>
  </r>
  <r>
    <s v="CUST43840"/>
    <s v="Customer 43840"/>
    <n v="43"/>
    <x v="1"/>
    <x v="3"/>
    <n v="97259"/>
    <n v="72"/>
    <x v="5"/>
    <x v="163"/>
    <n v="3255.4"/>
    <n v="207.41"/>
    <n v="0.22"/>
    <x v="0"/>
    <x v="0"/>
  </r>
  <r>
    <s v="CUST43841"/>
    <s v="Customer 43841"/>
    <n v="58"/>
    <x v="1"/>
    <x v="3"/>
    <n v="93092"/>
    <n v="93"/>
    <x v="0"/>
    <x v="311"/>
    <n v="2658.27"/>
    <n v="532.48"/>
    <n v="0.39"/>
    <x v="4"/>
    <x v="0"/>
  </r>
  <r>
    <s v="CUST43842"/>
    <s v="Customer 43842"/>
    <n v="22"/>
    <x v="0"/>
    <x v="3"/>
    <n v="139732"/>
    <n v="59"/>
    <x v="0"/>
    <x v="67"/>
    <n v="1425.62"/>
    <n v="878.1"/>
    <n v="0.27"/>
    <x v="3"/>
    <x v="0"/>
  </r>
  <r>
    <s v="CUST43843"/>
    <s v="Customer 43843"/>
    <n v="51"/>
    <x v="0"/>
    <x v="0"/>
    <n v="91353"/>
    <n v="78"/>
    <x v="1"/>
    <x v="301"/>
    <n v="3966.99"/>
    <n v="731.21"/>
    <n v="0.41"/>
    <x v="1"/>
    <x v="0"/>
  </r>
  <r>
    <s v="CUST43844"/>
    <s v="Customer 43844"/>
    <n v="28"/>
    <x v="1"/>
    <x v="3"/>
    <n v="116068"/>
    <n v="94"/>
    <x v="4"/>
    <x v="136"/>
    <n v="2892.44"/>
    <n v="809.81"/>
    <n v="0.44"/>
    <x v="2"/>
    <x v="0"/>
  </r>
  <r>
    <s v="CUST43845"/>
    <s v="Customer 43845"/>
    <n v="34"/>
    <x v="0"/>
    <x v="1"/>
    <n v="31870"/>
    <n v="57"/>
    <x v="2"/>
    <x v="275"/>
    <n v="1927.5"/>
    <n v="45.9"/>
    <n v="0"/>
    <x v="2"/>
    <x v="1"/>
  </r>
  <r>
    <s v="CUST43846"/>
    <s v="Customer 43846"/>
    <n v="35"/>
    <x v="1"/>
    <x v="1"/>
    <n v="72092"/>
    <n v="65"/>
    <x v="3"/>
    <x v="347"/>
    <n v="2480.37"/>
    <n v="597.24"/>
    <n v="0.23"/>
    <x v="2"/>
    <x v="2"/>
  </r>
  <r>
    <s v="CUST43847"/>
    <s v="Customer 43847"/>
    <n v="49"/>
    <x v="0"/>
    <x v="1"/>
    <n v="76995"/>
    <n v="9"/>
    <x v="4"/>
    <x v="76"/>
    <n v="3741.25"/>
    <n v="211.34"/>
    <n v="0.4"/>
    <x v="1"/>
    <x v="2"/>
  </r>
  <r>
    <s v="CUST43848"/>
    <s v="Customer 43848"/>
    <n v="32"/>
    <x v="1"/>
    <x v="1"/>
    <n v="94416"/>
    <n v="38"/>
    <x v="0"/>
    <x v="33"/>
    <n v="473.64"/>
    <n v="512.5"/>
    <n v="0.42"/>
    <x v="2"/>
    <x v="0"/>
  </r>
  <r>
    <s v="CUST43849"/>
    <s v="Customer 43849"/>
    <n v="36"/>
    <x v="0"/>
    <x v="3"/>
    <n v="130899"/>
    <n v="18"/>
    <x v="5"/>
    <x v="130"/>
    <n v="440.57"/>
    <n v="439.95"/>
    <n v="0.01"/>
    <x v="0"/>
    <x v="0"/>
  </r>
  <r>
    <s v="CUST43850"/>
    <s v="Customer 43850"/>
    <n v="39"/>
    <x v="1"/>
    <x v="0"/>
    <n v="106122"/>
    <n v="67"/>
    <x v="4"/>
    <x v="193"/>
    <n v="2859.25"/>
    <n v="199.15"/>
    <n v="0.12"/>
    <x v="0"/>
    <x v="0"/>
  </r>
  <r>
    <s v="CUST43851"/>
    <s v="Customer 43851"/>
    <n v="50"/>
    <x v="0"/>
    <x v="0"/>
    <n v="107073"/>
    <n v="59"/>
    <x v="5"/>
    <x v="0"/>
    <n v="2455.7600000000002"/>
    <n v="790.78"/>
    <n v="0.16"/>
    <x v="1"/>
    <x v="0"/>
  </r>
  <r>
    <s v="CUST43852"/>
    <s v="Customer 43852"/>
    <n v="48"/>
    <x v="1"/>
    <x v="2"/>
    <n v="84594"/>
    <n v="55"/>
    <x v="3"/>
    <x v="253"/>
    <n v="2219.9"/>
    <n v="952.04"/>
    <n v="0.14000000000000001"/>
    <x v="1"/>
    <x v="0"/>
  </r>
  <r>
    <s v="CUST43853"/>
    <s v="Customer 43853"/>
    <n v="26"/>
    <x v="0"/>
    <x v="2"/>
    <n v="35980"/>
    <n v="23"/>
    <x v="2"/>
    <x v="234"/>
    <n v="1084.54"/>
    <n v="990.66"/>
    <n v="0.28000000000000003"/>
    <x v="2"/>
    <x v="1"/>
  </r>
  <r>
    <s v="CUST43854"/>
    <s v="Customer 43854"/>
    <n v="38"/>
    <x v="0"/>
    <x v="0"/>
    <n v="104382"/>
    <n v="68"/>
    <x v="1"/>
    <x v="182"/>
    <n v="3968.05"/>
    <n v="429.7"/>
    <n v="0.47"/>
    <x v="0"/>
    <x v="0"/>
  </r>
  <r>
    <s v="CUST43855"/>
    <s v="Customer 43855"/>
    <n v="39"/>
    <x v="0"/>
    <x v="0"/>
    <n v="64117"/>
    <n v="45"/>
    <x v="0"/>
    <x v="337"/>
    <n v="2475.17"/>
    <n v="676.34"/>
    <n v="0.22"/>
    <x v="0"/>
    <x v="2"/>
  </r>
  <r>
    <s v="CUST43856"/>
    <s v="Customer 43856"/>
    <n v="50"/>
    <x v="0"/>
    <x v="3"/>
    <n v="147426"/>
    <n v="82"/>
    <x v="5"/>
    <x v="278"/>
    <n v="246.92"/>
    <n v="763.88"/>
    <n v="0.09"/>
    <x v="1"/>
    <x v="0"/>
  </r>
  <r>
    <s v="CUST43857"/>
    <s v="Customer 43857"/>
    <n v="46"/>
    <x v="1"/>
    <x v="2"/>
    <n v="80095"/>
    <n v="33"/>
    <x v="1"/>
    <x v="8"/>
    <n v="3342.29"/>
    <n v="985.33"/>
    <n v="0.36"/>
    <x v="1"/>
    <x v="0"/>
  </r>
  <r>
    <s v="CUST43858"/>
    <s v="Customer 43858"/>
    <n v="42"/>
    <x v="1"/>
    <x v="3"/>
    <n v="145254"/>
    <n v="33"/>
    <x v="1"/>
    <x v="362"/>
    <n v="921.63"/>
    <n v="65.11"/>
    <n v="0.32"/>
    <x v="0"/>
    <x v="0"/>
  </r>
  <r>
    <s v="CUST43859"/>
    <s v="Customer 43859"/>
    <n v="38"/>
    <x v="1"/>
    <x v="2"/>
    <n v="95659"/>
    <n v="96"/>
    <x v="1"/>
    <x v="322"/>
    <n v="3141.22"/>
    <n v="477.55"/>
    <n v="0.4"/>
    <x v="0"/>
    <x v="0"/>
  </r>
  <r>
    <s v="CUST43860"/>
    <s v="Customer 43860"/>
    <n v="20"/>
    <x v="1"/>
    <x v="1"/>
    <n v="76529"/>
    <n v="2"/>
    <x v="1"/>
    <x v="293"/>
    <n v="642.78"/>
    <n v="514.63"/>
    <n v="0.36"/>
    <x v="3"/>
    <x v="2"/>
  </r>
  <r>
    <s v="CUST43861"/>
    <s v="Customer 43861"/>
    <n v="22"/>
    <x v="0"/>
    <x v="2"/>
    <n v="57807"/>
    <n v="14"/>
    <x v="3"/>
    <x v="110"/>
    <n v="3403.2"/>
    <n v="279.89999999999998"/>
    <n v="0.04"/>
    <x v="3"/>
    <x v="2"/>
  </r>
  <r>
    <s v="CUST43862"/>
    <s v="Customer 43862"/>
    <n v="60"/>
    <x v="0"/>
    <x v="3"/>
    <n v="109225"/>
    <n v="88"/>
    <x v="0"/>
    <x v="298"/>
    <n v="1310.1400000000001"/>
    <n v="722.31"/>
    <n v="0.46"/>
    <x v="4"/>
    <x v="0"/>
  </r>
  <r>
    <s v="CUST43863"/>
    <s v="Customer 43863"/>
    <n v="45"/>
    <x v="1"/>
    <x v="2"/>
    <n v="106313"/>
    <n v="31"/>
    <x v="2"/>
    <x v="303"/>
    <n v="1068.1300000000001"/>
    <n v="247.3"/>
    <n v="0.38"/>
    <x v="0"/>
    <x v="0"/>
  </r>
  <r>
    <s v="CUST43864"/>
    <s v="Customer 43864"/>
    <n v="41"/>
    <x v="1"/>
    <x v="1"/>
    <n v="139871"/>
    <n v="69"/>
    <x v="3"/>
    <x v="129"/>
    <n v="4267.4799999999996"/>
    <n v="83.16"/>
    <n v="0.09"/>
    <x v="0"/>
    <x v="0"/>
  </r>
  <r>
    <s v="CUST43865"/>
    <s v="Customer 43865"/>
    <n v="25"/>
    <x v="1"/>
    <x v="3"/>
    <n v="116873"/>
    <n v="90"/>
    <x v="2"/>
    <x v="353"/>
    <n v="1780.59"/>
    <n v="160.38"/>
    <n v="0.18"/>
    <x v="3"/>
    <x v="0"/>
  </r>
  <r>
    <s v="CUST43866"/>
    <s v="Customer 43866"/>
    <n v="61"/>
    <x v="1"/>
    <x v="0"/>
    <n v="46213"/>
    <n v="16"/>
    <x v="2"/>
    <x v="319"/>
    <n v="1427.47"/>
    <n v="432.78"/>
    <n v="0.38"/>
    <x v="4"/>
    <x v="2"/>
  </r>
  <r>
    <s v="CUST43867"/>
    <s v="Customer 43867"/>
    <n v="45"/>
    <x v="1"/>
    <x v="1"/>
    <n v="76837"/>
    <n v="33"/>
    <x v="0"/>
    <x v="205"/>
    <n v="3955.05"/>
    <n v="120.91"/>
    <n v="0.41"/>
    <x v="0"/>
    <x v="2"/>
  </r>
  <r>
    <s v="CUST43868"/>
    <s v="Customer 43868"/>
    <n v="43"/>
    <x v="0"/>
    <x v="0"/>
    <n v="149793"/>
    <n v="95"/>
    <x v="5"/>
    <x v="12"/>
    <n v="3389.45"/>
    <n v="486.67"/>
    <n v="0.31"/>
    <x v="0"/>
    <x v="0"/>
  </r>
  <r>
    <s v="CUST43869"/>
    <s v="Customer 43869"/>
    <n v="18"/>
    <x v="0"/>
    <x v="1"/>
    <n v="94805"/>
    <n v="80"/>
    <x v="5"/>
    <x v="323"/>
    <n v="587.47"/>
    <n v="869.34"/>
    <n v="0.02"/>
    <x v="3"/>
    <x v="0"/>
  </r>
  <r>
    <s v="CUST43870"/>
    <s v="Customer 43870"/>
    <n v="56"/>
    <x v="1"/>
    <x v="3"/>
    <n v="90970"/>
    <n v="15"/>
    <x v="1"/>
    <x v="283"/>
    <n v="3848.08"/>
    <n v="182.72"/>
    <n v="0.39"/>
    <x v="4"/>
    <x v="0"/>
  </r>
  <r>
    <s v="CUST43871"/>
    <s v="Customer 43871"/>
    <n v="44"/>
    <x v="0"/>
    <x v="1"/>
    <n v="94631"/>
    <n v="35"/>
    <x v="3"/>
    <x v="174"/>
    <n v="2246.81"/>
    <n v="188.21"/>
    <n v="0.04"/>
    <x v="0"/>
    <x v="0"/>
  </r>
  <r>
    <s v="CUST43872"/>
    <s v="Customer 43872"/>
    <n v="45"/>
    <x v="1"/>
    <x v="1"/>
    <n v="119682"/>
    <n v="55"/>
    <x v="3"/>
    <x v="306"/>
    <n v="4278.95"/>
    <n v="288.45"/>
    <n v="0.13"/>
    <x v="0"/>
    <x v="0"/>
  </r>
  <r>
    <s v="CUST43873"/>
    <s v="Customer 43873"/>
    <n v="31"/>
    <x v="1"/>
    <x v="3"/>
    <n v="131002"/>
    <n v="96"/>
    <x v="4"/>
    <x v="112"/>
    <n v="502.61"/>
    <n v="977.04"/>
    <n v="0.05"/>
    <x v="2"/>
    <x v="0"/>
  </r>
  <r>
    <s v="CUST43874"/>
    <s v="Customer 43874"/>
    <n v="63"/>
    <x v="0"/>
    <x v="0"/>
    <n v="120258"/>
    <n v="42"/>
    <x v="0"/>
    <x v="163"/>
    <n v="3117.71"/>
    <n v="56.99"/>
    <n v="0.12"/>
    <x v="4"/>
    <x v="0"/>
  </r>
  <r>
    <s v="CUST43875"/>
    <s v="Customer 43875"/>
    <n v="27"/>
    <x v="0"/>
    <x v="1"/>
    <n v="129547"/>
    <n v="87"/>
    <x v="0"/>
    <x v="325"/>
    <n v="1491.01"/>
    <n v="442.3"/>
    <n v="7.0000000000000007E-2"/>
    <x v="2"/>
    <x v="0"/>
  </r>
  <r>
    <s v="CUST43876"/>
    <s v="Customer 43876"/>
    <n v="48"/>
    <x v="1"/>
    <x v="1"/>
    <n v="23132"/>
    <n v="92"/>
    <x v="1"/>
    <x v="144"/>
    <n v="4546.91"/>
    <n v="863.18"/>
    <n v="0.19"/>
    <x v="1"/>
    <x v="1"/>
  </r>
  <r>
    <s v="CUST43877"/>
    <s v="Customer 43877"/>
    <n v="57"/>
    <x v="1"/>
    <x v="0"/>
    <n v="64715"/>
    <n v="26"/>
    <x v="1"/>
    <x v="231"/>
    <n v="3142.52"/>
    <n v="437.21"/>
    <n v="0.03"/>
    <x v="4"/>
    <x v="2"/>
  </r>
  <r>
    <s v="CUST43878"/>
    <s v="Customer 43878"/>
    <n v="46"/>
    <x v="1"/>
    <x v="1"/>
    <n v="101742"/>
    <n v="11"/>
    <x v="2"/>
    <x v="144"/>
    <n v="1151.8900000000001"/>
    <n v="695.97"/>
    <n v="0.15"/>
    <x v="1"/>
    <x v="0"/>
  </r>
  <r>
    <s v="CUST43879"/>
    <s v="Customer 43879"/>
    <n v="58"/>
    <x v="0"/>
    <x v="1"/>
    <n v="122183"/>
    <n v="14"/>
    <x v="2"/>
    <x v="312"/>
    <n v="136.6"/>
    <n v="855.07"/>
    <n v="0.25"/>
    <x v="4"/>
    <x v="0"/>
  </r>
  <r>
    <s v="CUST43880"/>
    <s v="Customer 43880"/>
    <n v="61"/>
    <x v="1"/>
    <x v="3"/>
    <n v="24843"/>
    <n v="11"/>
    <x v="4"/>
    <x v="46"/>
    <n v="4897.21"/>
    <n v="262.25"/>
    <n v="0.09"/>
    <x v="4"/>
    <x v="1"/>
  </r>
  <r>
    <s v="CUST43881"/>
    <s v="Customer 43881"/>
    <n v="43"/>
    <x v="1"/>
    <x v="3"/>
    <n v="37903"/>
    <n v="59"/>
    <x v="0"/>
    <x v="71"/>
    <n v="1657.05"/>
    <n v="164.77"/>
    <n v="0.23"/>
    <x v="0"/>
    <x v="1"/>
  </r>
  <r>
    <s v="CUST43882"/>
    <s v="Customer 43882"/>
    <n v="58"/>
    <x v="0"/>
    <x v="3"/>
    <n v="52384"/>
    <n v="60"/>
    <x v="4"/>
    <x v="154"/>
    <n v="1863.27"/>
    <n v="970.17"/>
    <n v="0.06"/>
    <x v="4"/>
    <x v="2"/>
  </r>
  <r>
    <s v="CUST43883"/>
    <s v="Customer 43883"/>
    <n v="63"/>
    <x v="0"/>
    <x v="1"/>
    <n v="117972"/>
    <n v="80"/>
    <x v="3"/>
    <x v="273"/>
    <n v="1214.54"/>
    <n v="317.49"/>
    <n v="0.24"/>
    <x v="4"/>
    <x v="0"/>
  </r>
  <r>
    <s v="CUST43884"/>
    <s v="Customer 43884"/>
    <n v="58"/>
    <x v="0"/>
    <x v="2"/>
    <n v="35980"/>
    <n v="74"/>
    <x v="2"/>
    <x v="247"/>
    <n v="810.53"/>
    <n v="481.42"/>
    <n v="0.02"/>
    <x v="4"/>
    <x v="1"/>
  </r>
  <r>
    <s v="CUST43885"/>
    <s v="Customer 43885"/>
    <n v="59"/>
    <x v="1"/>
    <x v="2"/>
    <n v="95296"/>
    <n v="90"/>
    <x v="3"/>
    <x v="103"/>
    <n v="4149.5600000000004"/>
    <n v="838.66"/>
    <n v="0.03"/>
    <x v="4"/>
    <x v="0"/>
  </r>
  <r>
    <s v="CUST43886"/>
    <s v="Customer 43886"/>
    <n v="19"/>
    <x v="0"/>
    <x v="1"/>
    <n v="93039"/>
    <n v="50"/>
    <x v="1"/>
    <x v="303"/>
    <n v="1434.6"/>
    <n v="50.97"/>
    <n v="0.15"/>
    <x v="3"/>
    <x v="0"/>
  </r>
  <r>
    <s v="CUST43887"/>
    <s v="Customer 43887"/>
    <n v="37"/>
    <x v="1"/>
    <x v="3"/>
    <n v="129824"/>
    <n v="47"/>
    <x v="2"/>
    <x v="193"/>
    <n v="3568.26"/>
    <n v="20.03"/>
    <n v="0.38"/>
    <x v="0"/>
    <x v="0"/>
  </r>
  <r>
    <s v="CUST43888"/>
    <s v="Customer 43888"/>
    <n v="49"/>
    <x v="1"/>
    <x v="0"/>
    <n v="119524"/>
    <n v="3"/>
    <x v="3"/>
    <x v="93"/>
    <n v="3068.66"/>
    <n v="313.52999999999997"/>
    <n v="0.14000000000000001"/>
    <x v="1"/>
    <x v="0"/>
  </r>
  <r>
    <s v="CUST43889"/>
    <s v="Customer 43889"/>
    <n v="19"/>
    <x v="0"/>
    <x v="0"/>
    <n v="23759"/>
    <n v="50"/>
    <x v="0"/>
    <x v="203"/>
    <n v="4103.67"/>
    <n v="243.15"/>
    <n v="0.27"/>
    <x v="3"/>
    <x v="1"/>
  </r>
  <r>
    <s v="CUST43890"/>
    <s v="Customer 43890"/>
    <n v="22"/>
    <x v="1"/>
    <x v="1"/>
    <n v="27989"/>
    <n v="7"/>
    <x v="1"/>
    <x v="299"/>
    <n v="4555.09"/>
    <n v="709.55"/>
    <n v="0.14000000000000001"/>
    <x v="3"/>
    <x v="1"/>
  </r>
  <r>
    <s v="CUST43891"/>
    <s v="Customer 43891"/>
    <n v="18"/>
    <x v="0"/>
    <x v="1"/>
    <n v="104588"/>
    <n v="14"/>
    <x v="0"/>
    <x v="302"/>
    <n v="3397.04"/>
    <n v="528.84"/>
    <n v="0.17"/>
    <x v="3"/>
    <x v="0"/>
  </r>
  <r>
    <s v="CUST43892"/>
    <s v="Customer 43892"/>
    <n v="31"/>
    <x v="1"/>
    <x v="1"/>
    <n v="93540"/>
    <n v="93"/>
    <x v="5"/>
    <x v="254"/>
    <n v="956.79"/>
    <n v="366.76"/>
    <n v="0.5"/>
    <x v="2"/>
    <x v="0"/>
  </r>
  <r>
    <s v="CUST43893"/>
    <s v="Customer 43893"/>
    <n v="27"/>
    <x v="1"/>
    <x v="1"/>
    <n v="127340"/>
    <n v="36"/>
    <x v="3"/>
    <x v="364"/>
    <n v="1561.98"/>
    <n v="325.36"/>
    <n v="0.05"/>
    <x v="2"/>
    <x v="0"/>
  </r>
  <r>
    <s v="CUST43894"/>
    <s v="Customer 43894"/>
    <n v="36"/>
    <x v="1"/>
    <x v="3"/>
    <n v="148933"/>
    <n v="43"/>
    <x v="3"/>
    <x v="163"/>
    <n v="3731.62"/>
    <n v="33.909999999999997"/>
    <n v="0.28999999999999998"/>
    <x v="0"/>
    <x v="0"/>
  </r>
  <r>
    <s v="CUST43895"/>
    <s v="Customer 43895"/>
    <n v="38"/>
    <x v="1"/>
    <x v="0"/>
    <n v="136019"/>
    <n v="80"/>
    <x v="3"/>
    <x v="334"/>
    <n v="3389.02"/>
    <n v="472.41"/>
    <n v="0.18"/>
    <x v="0"/>
    <x v="0"/>
  </r>
  <r>
    <s v="CUST43896"/>
    <s v="Customer 43896"/>
    <n v="53"/>
    <x v="1"/>
    <x v="1"/>
    <n v="69805"/>
    <n v="82"/>
    <x v="0"/>
    <x v="341"/>
    <n v="2504.0500000000002"/>
    <n v="166.79"/>
    <n v="0.25"/>
    <x v="1"/>
    <x v="2"/>
  </r>
  <r>
    <s v="CUST43897"/>
    <s v="Customer 43897"/>
    <n v="57"/>
    <x v="0"/>
    <x v="3"/>
    <n v="112860"/>
    <n v="75"/>
    <x v="5"/>
    <x v="21"/>
    <n v="4777.63"/>
    <n v="707.87"/>
    <n v="0.37"/>
    <x v="4"/>
    <x v="0"/>
  </r>
  <r>
    <s v="CUST43898"/>
    <s v="Customer 43898"/>
    <n v="39"/>
    <x v="1"/>
    <x v="0"/>
    <n v="96352"/>
    <n v="83"/>
    <x v="2"/>
    <x v="144"/>
    <n v="364.43"/>
    <n v="736.18"/>
    <n v="0.22"/>
    <x v="0"/>
    <x v="0"/>
  </r>
  <r>
    <s v="CUST43899"/>
    <s v="Customer 43899"/>
    <n v="40"/>
    <x v="1"/>
    <x v="3"/>
    <n v="50471"/>
    <n v="98"/>
    <x v="1"/>
    <x v="120"/>
    <n v="783.47"/>
    <n v="133.24"/>
    <n v="0.18"/>
    <x v="0"/>
    <x v="2"/>
  </r>
  <r>
    <s v="CUST43900"/>
    <s v="Customer 43900"/>
    <n v="57"/>
    <x v="0"/>
    <x v="2"/>
    <n v="57088"/>
    <n v="71"/>
    <x v="0"/>
    <x v="104"/>
    <n v="2506.66"/>
    <n v="57.13"/>
    <n v="0.17"/>
    <x v="4"/>
    <x v="2"/>
  </r>
  <r>
    <s v="CUST43901"/>
    <s v="Customer 43901"/>
    <n v="44"/>
    <x v="1"/>
    <x v="3"/>
    <n v="57221"/>
    <n v="71"/>
    <x v="4"/>
    <x v="118"/>
    <n v="3005.12"/>
    <n v="345.45"/>
    <n v="0.5"/>
    <x v="0"/>
    <x v="2"/>
  </r>
  <r>
    <s v="CUST43902"/>
    <s v="Customer 43902"/>
    <n v="33"/>
    <x v="1"/>
    <x v="0"/>
    <n v="88378"/>
    <n v="63"/>
    <x v="0"/>
    <x v="49"/>
    <n v="4014.44"/>
    <n v="613.57000000000005"/>
    <n v="0.48"/>
    <x v="2"/>
    <x v="0"/>
  </r>
  <r>
    <s v="CUST43903"/>
    <s v="Customer 43903"/>
    <n v="44"/>
    <x v="1"/>
    <x v="2"/>
    <n v="29091"/>
    <n v="23"/>
    <x v="1"/>
    <x v="54"/>
    <n v="2953.8"/>
    <n v="747.91"/>
    <n v="0.23"/>
    <x v="0"/>
    <x v="1"/>
  </r>
  <r>
    <s v="CUST43904"/>
    <s v="Customer 43904"/>
    <n v="50"/>
    <x v="1"/>
    <x v="2"/>
    <n v="67079"/>
    <n v="7"/>
    <x v="1"/>
    <x v="31"/>
    <n v="4857.28"/>
    <n v="152.93"/>
    <n v="0.04"/>
    <x v="1"/>
    <x v="2"/>
  </r>
  <r>
    <s v="CUST43905"/>
    <s v="Customer 43905"/>
    <n v="50"/>
    <x v="0"/>
    <x v="1"/>
    <n v="144838"/>
    <n v="47"/>
    <x v="3"/>
    <x v="328"/>
    <n v="1235.19"/>
    <n v="230.89"/>
    <n v="0.2"/>
    <x v="1"/>
    <x v="0"/>
  </r>
  <r>
    <s v="CUST43906"/>
    <s v="Customer 43906"/>
    <n v="30"/>
    <x v="1"/>
    <x v="0"/>
    <n v="103954"/>
    <n v="79"/>
    <x v="2"/>
    <x v="335"/>
    <n v="2050.65"/>
    <n v="326.5"/>
    <n v="0.02"/>
    <x v="2"/>
    <x v="0"/>
  </r>
  <r>
    <s v="CUST43907"/>
    <s v="Customer 43907"/>
    <n v="60"/>
    <x v="0"/>
    <x v="2"/>
    <n v="66060"/>
    <n v="3"/>
    <x v="4"/>
    <x v="205"/>
    <n v="3499.68"/>
    <n v="517.19000000000005"/>
    <n v="0.05"/>
    <x v="4"/>
    <x v="2"/>
  </r>
  <r>
    <s v="CUST43908"/>
    <s v="Customer 43908"/>
    <n v="36"/>
    <x v="1"/>
    <x v="3"/>
    <n v="130597"/>
    <n v="38"/>
    <x v="0"/>
    <x v="291"/>
    <n v="3158.98"/>
    <n v="288.8"/>
    <n v="0.25"/>
    <x v="0"/>
    <x v="0"/>
  </r>
  <r>
    <s v="CUST43909"/>
    <s v="Customer 43909"/>
    <n v="23"/>
    <x v="1"/>
    <x v="0"/>
    <n v="48376"/>
    <n v="57"/>
    <x v="0"/>
    <x v="161"/>
    <n v="3892.4"/>
    <n v="427.61"/>
    <n v="0.3"/>
    <x v="3"/>
    <x v="2"/>
  </r>
  <r>
    <s v="CUST43910"/>
    <s v="Customer 43910"/>
    <n v="64"/>
    <x v="0"/>
    <x v="2"/>
    <n v="49456"/>
    <n v="49"/>
    <x v="5"/>
    <x v="218"/>
    <n v="1780.13"/>
    <n v="563.25"/>
    <n v="0.04"/>
    <x v="4"/>
    <x v="2"/>
  </r>
  <r>
    <s v="CUST43911"/>
    <s v="Customer 43911"/>
    <n v="26"/>
    <x v="0"/>
    <x v="2"/>
    <n v="39942"/>
    <n v="20"/>
    <x v="4"/>
    <x v="45"/>
    <n v="1639.78"/>
    <n v="843.28"/>
    <n v="0.44"/>
    <x v="2"/>
    <x v="1"/>
  </r>
  <r>
    <s v="CUST43912"/>
    <s v="Customer 43912"/>
    <n v="34"/>
    <x v="1"/>
    <x v="0"/>
    <n v="127635"/>
    <n v="17"/>
    <x v="1"/>
    <x v="249"/>
    <n v="1856"/>
    <n v="141.87"/>
    <n v="0.11"/>
    <x v="2"/>
    <x v="0"/>
  </r>
  <r>
    <s v="CUST43913"/>
    <s v="Customer 43913"/>
    <n v="25"/>
    <x v="1"/>
    <x v="2"/>
    <n v="145106"/>
    <n v="65"/>
    <x v="5"/>
    <x v="247"/>
    <n v="3362.64"/>
    <n v="418.32"/>
    <n v="0.42"/>
    <x v="3"/>
    <x v="0"/>
  </r>
  <r>
    <s v="CUST43914"/>
    <s v="Customer 43914"/>
    <n v="28"/>
    <x v="0"/>
    <x v="0"/>
    <n v="116315"/>
    <n v="1"/>
    <x v="3"/>
    <x v="97"/>
    <n v="898.47"/>
    <n v="702.85"/>
    <n v="0.37"/>
    <x v="2"/>
    <x v="0"/>
  </r>
  <r>
    <s v="CUST43915"/>
    <s v="Customer 43915"/>
    <n v="30"/>
    <x v="1"/>
    <x v="0"/>
    <n v="107839"/>
    <n v="65"/>
    <x v="5"/>
    <x v="2"/>
    <n v="3723.49"/>
    <n v="754.52"/>
    <n v="0.39"/>
    <x v="2"/>
    <x v="0"/>
  </r>
  <r>
    <s v="CUST43916"/>
    <s v="Customer 43916"/>
    <n v="64"/>
    <x v="1"/>
    <x v="2"/>
    <n v="85031"/>
    <n v="94"/>
    <x v="2"/>
    <x v="86"/>
    <n v="1953.79"/>
    <n v="821.38"/>
    <n v="0.33"/>
    <x v="4"/>
    <x v="0"/>
  </r>
  <r>
    <s v="CUST43917"/>
    <s v="Customer 43917"/>
    <n v="22"/>
    <x v="1"/>
    <x v="0"/>
    <n v="107150"/>
    <n v="84"/>
    <x v="2"/>
    <x v="163"/>
    <n v="4944.0200000000004"/>
    <n v="34.61"/>
    <n v="0.28999999999999998"/>
    <x v="3"/>
    <x v="0"/>
  </r>
  <r>
    <s v="CUST43918"/>
    <s v="Customer 43918"/>
    <n v="48"/>
    <x v="1"/>
    <x v="2"/>
    <n v="110138"/>
    <n v="2"/>
    <x v="0"/>
    <x v="222"/>
    <n v="2631.58"/>
    <n v="76.2"/>
    <n v="0.12"/>
    <x v="1"/>
    <x v="0"/>
  </r>
  <r>
    <s v="CUST43919"/>
    <s v="Customer 43919"/>
    <n v="41"/>
    <x v="1"/>
    <x v="0"/>
    <n v="79801"/>
    <n v="90"/>
    <x v="5"/>
    <x v="155"/>
    <n v="3320.81"/>
    <n v="563.03"/>
    <n v="0.36"/>
    <x v="0"/>
    <x v="2"/>
  </r>
  <r>
    <s v="CUST43920"/>
    <s v="Customer 43920"/>
    <n v="35"/>
    <x v="1"/>
    <x v="1"/>
    <n v="27191"/>
    <n v="35"/>
    <x v="5"/>
    <x v="234"/>
    <n v="3138.45"/>
    <n v="875.65"/>
    <n v="0.03"/>
    <x v="2"/>
    <x v="1"/>
  </r>
  <r>
    <s v="CUST43921"/>
    <s v="Customer 43921"/>
    <n v="45"/>
    <x v="0"/>
    <x v="2"/>
    <n v="103468"/>
    <n v="31"/>
    <x v="4"/>
    <x v="275"/>
    <n v="793.61"/>
    <n v="801.02"/>
    <n v="0.25"/>
    <x v="0"/>
    <x v="0"/>
  </r>
  <r>
    <s v="CUST43922"/>
    <s v="Customer 43922"/>
    <n v="27"/>
    <x v="0"/>
    <x v="3"/>
    <n v="105127"/>
    <n v="72"/>
    <x v="4"/>
    <x v="32"/>
    <n v="2383.08"/>
    <n v="530.21"/>
    <n v="0.14000000000000001"/>
    <x v="2"/>
    <x v="0"/>
  </r>
  <r>
    <s v="CUST43923"/>
    <s v="Customer 43923"/>
    <n v="24"/>
    <x v="0"/>
    <x v="1"/>
    <n v="145826"/>
    <n v="46"/>
    <x v="2"/>
    <x v="100"/>
    <n v="2054.0100000000002"/>
    <n v="152.72999999999999"/>
    <n v="0.39"/>
    <x v="3"/>
    <x v="0"/>
  </r>
  <r>
    <s v="CUST43924"/>
    <s v="Customer 43924"/>
    <n v="20"/>
    <x v="1"/>
    <x v="2"/>
    <n v="77704"/>
    <n v="52"/>
    <x v="2"/>
    <x v="16"/>
    <n v="4147.99"/>
    <n v="758.26"/>
    <n v="0.44"/>
    <x v="3"/>
    <x v="2"/>
  </r>
  <r>
    <s v="CUST43925"/>
    <s v="Customer 43925"/>
    <n v="59"/>
    <x v="0"/>
    <x v="3"/>
    <n v="56105"/>
    <n v="76"/>
    <x v="5"/>
    <x v="277"/>
    <n v="3884.88"/>
    <n v="900.77"/>
    <n v="0.41"/>
    <x v="4"/>
    <x v="2"/>
  </r>
  <r>
    <s v="CUST43926"/>
    <s v="Customer 43926"/>
    <n v="19"/>
    <x v="1"/>
    <x v="0"/>
    <n v="51777"/>
    <n v="81"/>
    <x v="2"/>
    <x v="5"/>
    <n v="2594.6999999999998"/>
    <n v="180.43"/>
    <n v="0.03"/>
    <x v="3"/>
    <x v="2"/>
  </r>
  <r>
    <s v="CUST43927"/>
    <s v="Customer 43927"/>
    <n v="22"/>
    <x v="0"/>
    <x v="2"/>
    <n v="30980"/>
    <n v="83"/>
    <x v="5"/>
    <x v="173"/>
    <n v="1640.72"/>
    <n v="279.27"/>
    <n v="0.05"/>
    <x v="3"/>
    <x v="1"/>
  </r>
  <r>
    <s v="CUST43928"/>
    <s v="Customer 43928"/>
    <n v="61"/>
    <x v="1"/>
    <x v="0"/>
    <n v="106686"/>
    <n v="20"/>
    <x v="1"/>
    <x v="99"/>
    <n v="1170.58"/>
    <n v="229.74"/>
    <n v="0.21"/>
    <x v="4"/>
    <x v="0"/>
  </r>
  <r>
    <s v="CUST43929"/>
    <s v="Customer 43929"/>
    <n v="23"/>
    <x v="0"/>
    <x v="1"/>
    <n v="42652"/>
    <n v="73"/>
    <x v="2"/>
    <x v="261"/>
    <n v="2776.42"/>
    <n v="423.23"/>
    <n v="0.1"/>
    <x v="3"/>
    <x v="1"/>
  </r>
  <r>
    <s v="CUST43930"/>
    <s v="Customer 43930"/>
    <n v="51"/>
    <x v="0"/>
    <x v="0"/>
    <n v="37200"/>
    <n v="85"/>
    <x v="2"/>
    <x v="76"/>
    <n v="2352.52"/>
    <n v="259.94"/>
    <n v="0.03"/>
    <x v="1"/>
    <x v="1"/>
  </r>
  <r>
    <s v="CUST43931"/>
    <s v="Customer 43931"/>
    <n v="48"/>
    <x v="0"/>
    <x v="0"/>
    <n v="136579"/>
    <n v="11"/>
    <x v="0"/>
    <x v="310"/>
    <n v="3416.07"/>
    <n v="24.83"/>
    <n v="0.12"/>
    <x v="1"/>
    <x v="0"/>
  </r>
  <r>
    <s v="CUST43932"/>
    <s v="Customer 43932"/>
    <n v="25"/>
    <x v="0"/>
    <x v="2"/>
    <n v="84183"/>
    <n v="99"/>
    <x v="3"/>
    <x v="171"/>
    <n v="3213.94"/>
    <n v="919.78"/>
    <n v="0.21"/>
    <x v="3"/>
    <x v="0"/>
  </r>
  <r>
    <s v="CUST43933"/>
    <s v="Customer 43933"/>
    <n v="22"/>
    <x v="0"/>
    <x v="2"/>
    <n v="82541"/>
    <n v="84"/>
    <x v="2"/>
    <x v="140"/>
    <n v="4579.43"/>
    <n v="531.52"/>
    <n v="0.47"/>
    <x v="3"/>
    <x v="0"/>
  </r>
  <r>
    <s v="CUST43934"/>
    <s v="Customer 43934"/>
    <n v="45"/>
    <x v="1"/>
    <x v="3"/>
    <n v="136064"/>
    <n v="78"/>
    <x v="3"/>
    <x v="261"/>
    <n v="374.95"/>
    <n v="608.04999999999995"/>
    <n v="0.3"/>
    <x v="0"/>
    <x v="0"/>
  </r>
  <r>
    <s v="CUST43935"/>
    <s v="Customer 43935"/>
    <n v="46"/>
    <x v="0"/>
    <x v="3"/>
    <n v="43928"/>
    <n v="48"/>
    <x v="5"/>
    <x v="189"/>
    <n v="841.11"/>
    <n v="312.36"/>
    <n v="0.4"/>
    <x v="1"/>
    <x v="1"/>
  </r>
  <r>
    <s v="CUST43936"/>
    <s v="Customer 43936"/>
    <n v="22"/>
    <x v="0"/>
    <x v="1"/>
    <n v="146329"/>
    <n v="32"/>
    <x v="5"/>
    <x v="183"/>
    <n v="1036.3499999999999"/>
    <n v="129.24"/>
    <n v="0.11"/>
    <x v="3"/>
    <x v="0"/>
  </r>
  <r>
    <s v="CUST43937"/>
    <s v="Customer 43937"/>
    <n v="29"/>
    <x v="1"/>
    <x v="0"/>
    <n v="139121"/>
    <n v="20"/>
    <x v="3"/>
    <x v="129"/>
    <n v="4158.45"/>
    <n v="134.44999999999999"/>
    <n v="0.16"/>
    <x v="2"/>
    <x v="0"/>
  </r>
  <r>
    <s v="CUST43938"/>
    <s v="Customer 43938"/>
    <n v="44"/>
    <x v="1"/>
    <x v="2"/>
    <n v="22242"/>
    <n v="79"/>
    <x v="2"/>
    <x v="132"/>
    <n v="3947.35"/>
    <n v="357.08"/>
    <n v="0.05"/>
    <x v="0"/>
    <x v="1"/>
  </r>
  <r>
    <s v="CUST43939"/>
    <s v="Customer 43939"/>
    <n v="24"/>
    <x v="1"/>
    <x v="2"/>
    <n v="113848"/>
    <n v="79"/>
    <x v="0"/>
    <x v="82"/>
    <n v="3722.7"/>
    <n v="152.22"/>
    <n v="0.26"/>
    <x v="3"/>
    <x v="0"/>
  </r>
  <r>
    <s v="CUST43940"/>
    <s v="Customer 43940"/>
    <n v="33"/>
    <x v="1"/>
    <x v="3"/>
    <n v="83271"/>
    <n v="32"/>
    <x v="1"/>
    <x v="316"/>
    <n v="4395.12"/>
    <n v="956.28"/>
    <n v="0.35"/>
    <x v="2"/>
    <x v="0"/>
  </r>
  <r>
    <s v="CUST43941"/>
    <s v="Customer 43941"/>
    <n v="63"/>
    <x v="1"/>
    <x v="0"/>
    <n v="46389"/>
    <n v="65"/>
    <x v="2"/>
    <x v="155"/>
    <n v="801.73"/>
    <n v="589.16"/>
    <n v="0.28999999999999998"/>
    <x v="4"/>
    <x v="2"/>
  </r>
  <r>
    <s v="CUST43942"/>
    <s v="Customer 43942"/>
    <n v="47"/>
    <x v="0"/>
    <x v="3"/>
    <n v="26064"/>
    <n v="90"/>
    <x v="4"/>
    <x v="286"/>
    <n v="4941.72"/>
    <n v="517.58000000000004"/>
    <n v="0.39"/>
    <x v="1"/>
    <x v="1"/>
  </r>
  <r>
    <s v="CUST43943"/>
    <s v="Customer 43943"/>
    <n v="18"/>
    <x v="1"/>
    <x v="1"/>
    <n v="26206"/>
    <n v="49"/>
    <x v="3"/>
    <x v="162"/>
    <n v="2961.26"/>
    <n v="861.73"/>
    <n v="0.23"/>
    <x v="3"/>
    <x v="1"/>
  </r>
  <r>
    <s v="CUST43944"/>
    <s v="Customer 43944"/>
    <n v="64"/>
    <x v="1"/>
    <x v="1"/>
    <n v="121877"/>
    <n v="80"/>
    <x v="3"/>
    <x v="122"/>
    <n v="4120.63"/>
    <n v="185.27"/>
    <n v="0.13"/>
    <x v="4"/>
    <x v="0"/>
  </r>
  <r>
    <s v="CUST43945"/>
    <s v="Customer 43945"/>
    <n v="25"/>
    <x v="1"/>
    <x v="2"/>
    <n v="66453"/>
    <n v="6"/>
    <x v="4"/>
    <x v="190"/>
    <n v="624"/>
    <n v="827.8"/>
    <n v="0.04"/>
    <x v="3"/>
    <x v="2"/>
  </r>
  <r>
    <s v="CUST43946"/>
    <s v="Customer 43946"/>
    <n v="52"/>
    <x v="1"/>
    <x v="3"/>
    <n v="58799"/>
    <n v="1"/>
    <x v="2"/>
    <x v="306"/>
    <n v="4016.7"/>
    <n v="478.08"/>
    <n v="0.33"/>
    <x v="1"/>
    <x v="2"/>
  </r>
  <r>
    <s v="CUST43947"/>
    <s v="Customer 43947"/>
    <n v="62"/>
    <x v="1"/>
    <x v="2"/>
    <n v="109094"/>
    <n v="32"/>
    <x v="5"/>
    <x v="67"/>
    <n v="4967.12"/>
    <n v="496.79"/>
    <n v="0.36"/>
    <x v="4"/>
    <x v="0"/>
  </r>
  <r>
    <s v="CUST43948"/>
    <s v="Customer 43948"/>
    <n v="56"/>
    <x v="1"/>
    <x v="3"/>
    <n v="118593"/>
    <n v="89"/>
    <x v="0"/>
    <x v="96"/>
    <n v="1531.35"/>
    <n v="447.58"/>
    <n v="0.37"/>
    <x v="4"/>
    <x v="0"/>
  </r>
  <r>
    <s v="CUST43949"/>
    <s v="Customer 43949"/>
    <n v="20"/>
    <x v="1"/>
    <x v="1"/>
    <n v="139124"/>
    <n v="92"/>
    <x v="3"/>
    <x v="223"/>
    <n v="2478.19"/>
    <n v="35.96"/>
    <n v="0.38"/>
    <x v="3"/>
    <x v="0"/>
  </r>
  <r>
    <s v="CUST43950"/>
    <s v="Customer 43950"/>
    <n v="41"/>
    <x v="0"/>
    <x v="2"/>
    <n v="99092"/>
    <n v="46"/>
    <x v="0"/>
    <x v="135"/>
    <n v="2911.74"/>
    <n v="239.01"/>
    <n v="0.26"/>
    <x v="0"/>
    <x v="0"/>
  </r>
  <r>
    <s v="CUST43951"/>
    <s v="Customer 43951"/>
    <n v="44"/>
    <x v="0"/>
    <x v="3"/>
    <n v="146328"/>
    <n v="62"/>
    <x v="4"/>
    <x v="249"/>
    <n v="2437.44"/>
    <n v="325.23"/>
    <n v="0.01"/>
    <x v="0"/>
    <x v="0"/>
  </r>
  <r>
    <s v="CUST43952"/>
    <s v="Customer 43952"/>
    <n v="20"/>
    <x v="0"/>
    <x v="3"/>
    <n v="137666"/>
    <n v="5"/>
    <x v="1"/>
    <x v="63"/>
    <n v="1615.64"/>
    <n v="796.97"/>
    <n v="0.38"/>
    <x v="3"/>
    <x v="0"/>
  </r>
  <r>
    <s v="CUST43953"/>
    <s v="Customer 43953"/>
    <n v="52"/>
    <x v="1"/>
    <x v="0"/>
    <n v="45991"/>
    <n v="24"/>
    <x v="5"/>
    <x v="110"/>
    <n v="2145.56"/>
    <n v="234.07"/>
    <n v="0.45"/>
    <x v="1"/>
    <x v="2"/>
  </r>
  <r>
    <s v="CUST43954"/>
    <s v="Customer 43954"/>
    <n v="47"/>
    <x v="1"/>
    <x v="2"/>
    <n v="101208"/>
    <n v="18"/>
    <x v="4"/>
    <x v="210"/>
    <n v="4224.42"/>
    <n v="391.77"/>
    <n v="0.24"/>
    <x v="1"/>
    <x v="0"/>
  </r>
  <r>
    <s v="CUST43955"/>
    <s v="Customer 43955"/>
    <n v="22"/>
    <x v="0"/>
    <x v="3"/>
    <n v="149632"/>
    <n v="74"/>
    <x v="5"/>
    <x v="318"/>
    <n v="1211.99"/>
    <n v="274.27999999999997"/>
    <n v="0.08"/>
    <x v="3"/>
    <x v="0"/>
  </r>
  <r>
    <s v="CUST43956"/>
    <s v="Customer 43956"/>
    <n v="32"/>
    <x v="1"/>
    <x v="3"/>
    <n v="91850"/>
    <n v="17"/>
    <x v="4"/>
    <x v="228"/>
    <n v="4557.08"/>
    <n v="360.61"/>
    <n v="0.31"/>
    <x v="2"/>
    <x v="0"/>
  </r>
  <r>
    <s v="CUST43957"/>
    <s v="Customer 43957"/>
    <n v="41"/>
    <x v="0"/>
    <x v="3"/>
    <n v="62871"/>
    <n v="83"/>
    <x v="0"/>
    <x v="171"/>
    <n v="2663.57"/>
    <n v="392.82"/>
    <n v="0.47"/>
    <x v="0"/>
    <x v="2"/>
  </r>
  <r>
    <s v="CUST43958"/>
    <s v="Customer 43958"/>
    <n v="60"/>
    <x v="1"/>
    <x v="2"/>
    <n v="80522"/>
    <n v="30"/>
    <x v="4"/>
    <x v="27"/>
    <n v="2810.29"/>
    <n v="184.78"/>
    <n v="0.05"/>
    <x v="4"/>
    <x v="0"/>
  </r>
  <r>
    <s v="CUST43959"/>
    <s v="Customer 43959"/>
    <n v="56"/>
    <x v="0"/>
    <x v="3"/>
    <n v="88636"/>
    <n v="13"/>
    <x v="2"/>
    <x v="199"/>
    <n v="154.19"/>
    <n v="898.2"/>
    <n v="0.21"/>
    <x v="4"/>
    <x v="0"/>
  </r>
  <r>
    <s v="CUST43960"/>
    <s v="Customer 43960"/>
    <n v="26"/>
    <x v="0"/>
    <x v="3"/>
    <n v="86893"/>
    <n v="70"/>
    <x v="1"/>
    <x v="319"/>
    <n v="4723.7299999999996"/>
    <n v="890.33"/>
    <n v="0.08"/>
    <x v="2"/>
    <x v="0"/>
  </r>
  <r>
    <s v="CUST43961"/>
    <s v="Customer 43961"/>
    <n v="22"/>
    <x v="0"/>
    <x v="2"/>
    <n v="64960"/>
    <n v="64"/>
    <x v="1"/>
    <x v="67"/>
    <n v="3581.15"/>
    <n v="677.23"/>
    <n v="0.43"/>
    <x v="3"/>
    <x v="2"/>
  </r>
  <r>
    <s v="CUST43962"/>
    <s v="Customer 43962"/>
    <n v="27"/>
    <x v="0"/>
    <x v="1"/>
    <n v="81366"/>
    <n v="82"/>
    <x v="1"/>
    <x v="201"/>
    <n v="3362.84"/>
    <n v="498.58"/>
    <n v="0.12"/>
    <x v="2"/>
    <x v="0"/>
  </r>
  <r>
    <s v="CUST43963"/>
    <s v="Customer 43963"/>
    <n v="45"/>
    <x v="1"/>
    <x v="1"/>
    <n v="84061"/>
    <n v="86"/>
    <x v="1"/>
    <x v="308"/>
    <n v="2767.62"/>
    <n v="967.12"/>
    <n v="0.28999999999999998"/>
    <x v="0"/>
    <x v="0"/>
  </r>
  <r>
    <s v="CUST43964"/>
    <s v="Customer 43964"/>
    <n v="34"/>
    <x v="1"/>
    <x v="2"/>
    <n v="116463"/>
    <n v="3"/>
    <x v="1"/>
    <x v="79"/>
    <n v="3377.26"/>
    <n v="801.1"/>
    <n v="7.0000000000000007E-2"/>
    <x v="2"/>
    <x v="0"/>
  </r>
  <r>
    <s v="CUST43965"/>
    <s v="Customer 43965"/>
    <n v="24"/>
    <x v="0"/>
    <x v="1"/>
    <n v="141860"/>
    <n v="7"/>
    <x v="4"/>
    <x v="249"/>
    <n v="2886.15"/>
    <n v="531.84"/>
    <n v="0.39"/>
    <x v="3"/>
    <x v="0"/>
  </r>
  <r>
    <s v="CUST43966"/>
    <s v="Customer 43966"/>
    <n v="38"/>
    <x v="1"/>
    <x v="2"/>
    <n v="64544"/>
    <n v="84"/>
    <x v="3"/>
    <x v="258"/>
    <n v="3343.52"/>
    <n v="649.42999999999995"/>
    <n v="0.44"/>
    <x v="0"/>
    <x v="2"/>
  </r>
  <r>
    <s v="CUST43967"/>
    <s v="Customer 43967"/>
    <n v="63"/>
    <x v="1"/>
    <x v="1"/>
    <n v="32278"/>
    <n v="65"/>
    <x v="0"/>
    <x v="238"/>
    <n v="933.57"/>
    <n v="42.18"/>
    <n v="0.09"/>
    <x v="4"/>
    <x v="1"/>
  </r>
  <r>
    <s v="CUST43968"/>
    <s v="Customer 43968"/>
    <n v="43"/>
    <x v="1"/>
    <x v="2"/>
    <n v="54057"/>
    <n v="22"/>
    <x v="3"/>
    <x v="273"/>
    <n v="997.06"/>
    <n v="306.38"/>
    <n v="0.48"/>
    <x v="0"/>
    <x v="2"/>
  </r>
  <r>
    <s v="CUST43969"/>
    <s v="Customer 43969"/>
    <n v="43"/>
    <x v="0"/>
    <x v="1"/>
    <n v="140951"/>
    <n v="43"/>
    <x v="2"/>
    <x v="190"/>
    <n v="119.07"/>
    <n v="14.63"/>
    <n v="0.14000000000000001"/>
    <x v="0"/>
    <x v="0"/>
  </r>
  <r>
    <s v="CUST43970"/>
    <s v="Customer 43970"/>
    <n v="45"/>
    <x v="0"/>
    <x v="0"/>
    <n v="29532"/>
    <n v="78"/>
    <x v="5"/>
    <x v="230"/>
    <n v="2476.61"/>
    <n v="243.99"/>
    <n v="0.2"/>
    <x v="0"/>
    <x v="1"/>
  </r>
  <r>
    <s v="CUST43971"/>
    <s v="Customer 43971"/>
    <n v="26"/>
    <x v="0"/>
    <x v="0"/>
    <n v="27406"/>
    <n v="35"/>
    <x v="4"/>
    <x v="99"/>
    <n v="2055.23"/>
    <n v="209.66"/>
    <n v="0.35"/>
    <x v="2"/>
    <x v="1"/>
  </r>
  <r>
    <s v="CUST43972"/>
    <s v="Customer 43972"/>
    <n v="20"/>
    <x v="1"/>
    <x v="1"/>
    <n v="46014"/>
    <n v="43"/>
    <x v="4"/>
    <x v="220"/>
    <n v="635.14"/>
    <n v="481.63"/>
    <n v="0.46"/>
    <x v="3"/>
    <x v="2"/>
  </r>
  <r>
    <s v="CUST43973"/>
    <s v="Customer 43973"/>
    <n v="21"/>
    <x v="0"/>
    <x v="1"/>
    <n v="69709"/>
    <n v="94"/>
    <x v="1"/>
    <x v="319"/>
    <n v="4772.17"/>
    <n v="563.53"/>
    <n v="0.49"/>
    <x v="3"/>
    <x v="2"/>
  </r>
  <r>
    <s v="CUST43974"/>
    <s v="Customer 43974"/>
    <n v="18"/>
    <x v="1"/>
    <x v="1"/>
    <n v="111145"/>
    <n v="41"/>
    <x v="4"/>
    <x v="319"/>
    <n v="1837.39"/>
    <n v="806.73"/>
    <n v="0.23"/>
    <x v="3"/>
    <x v="0"/>
  </r>
  <r>
    <s v="CUST43975"/>
    <s v="Customer 43975"/>
    <n v="35"/>
    <x v="0"/>
    <x v="0"/>
    <n v="32440"/>
    <n v="71"/>
    <x v="4"/>
    <x v="256"/>
    <n v="2543.7600000000002"/>
    <n v="526.51"/>
    <n v="0.43"/>
    <x v="2"/>
    <x v="1"/>
  </r>
  <r>
    <s v="CUST43976"/>
    <s v="Customer 43976"/>
    <n v="36"/>
    <x v="0"/>
    <x v="3"/>
    <n v="137630"/>
    <n v="57"/>
    <x v="0"/>
    <x v="152"/>
    <n v="989.99"/>
    <n v="246.48"/>
    <n v="0.12"/>
    <x v="0"/>
    <x v="0"/>
  </r>
  <r>
    <s v="CUST43977"/>
    <s v="Customer 43977"/>
    <n v="26"/>
    <x v="1"/>
    <x v="3"/>
    <n v="81364"/>
    <n v="60"/>
    <x v="0"/>
    <x v="210"/>
    <n v="528.32000000000005"/>
    <n v="911.47"/>
    <n v="0.31"/>
    <x v="2"/>
    <x v="0"/>
  </r>
  <r>
    <s v="CUST43978"/>
    <s v="Customer 43978"/>
    <n v="55"/>
    <x v="1"/>
    <x v="3"/>
    <n v="142864"/>
    <n v="47"/>
    <x v="1"/>
    <x v="363"/>
    <n v="3991.99"/>
    <n v="296.94"/>
    <n v="0.03"/>
    <x v="1"/>
    <x v="0"/>
  </r>
  <r>
    <s v="CUST43979"/>
    <s v="Customer 43979"/>
    <n v="45"/>
    <x v="1"/>
    <x v="2"/>
    <n v="35632"/>
    <n v="60"/>
    <x v="1"/>
    <x v="212"/>
    <n v="2205.46"/>
    <n v="19.93"/>
    <n v="0.01"/>
    <x v="0"/>
    <x v="1"/>
  </r>
  <r>
    <s v="CUST43980"/>
    <s v="Customer 43980"/>
    <n v="18"/>
    <x v="1"/>
    <x v="1"/>
    <n v="22634"/>
    <n v="50"/>
    <x v="0"/>
    <x v="340"/>
    <n v="3724.87"/>
    <n v="477.87"/>
    <n v="0.34"/>
    <x v="3"/>
    <x v="1"/>
  </r>
  <r>
    <s v="CUST43981"/>
    <s v="Customer 43981"/>
    <n v="59"/>
    <x v="1"/>
    <x v="3"/>
    <n v="124345"/>
    <n v="15"/>
    <x v="5"/>
    <x v="230"/>
    <n v="2348.52"/>
    <n v="370.82"/>
    <n v="7.0000000000000007E-2"/>
    <x v="4"/>
    <x v="0"/>
  </r>
  <r>
    <s v="CUST43982"/>
    <s v="Customer 43982"/>
    <n v="30"/>
    <x v="1"/>
    <x v="0"/>
    <n v="118546"/>
    <n v="45"/>
    <x v="4"/>
    <x v="195"/>
    <n v="707.26"/>
    <n v="599.47"/>
    <n v="0.12"/>
    <x v="2"/>
    <x v="0"/>
  </r>
  <r>
    <s v="CUST43983"/>
    <s v="Customer 43983"/>
    <n v="59"/>
    <x v="1"/>
    <x v="2"/>
    <n v="55431"/>
    <n v="99"/>
    <x v="2"/>
    <x v="274"/>
    <n v="2949.15"/>
    <n v="112.01"/>
    <n v="0.33"/>
    <x v="4"/>
    <x v="2"/>
  </r>
  <r>
    <s v="CUST43984"/>
    <s v="Customer 43984"/>
    <n v="63"/>
    <x v="0"/>
    <x v="1"/>
    <n v="95920"/>
    <n v="47"/>
    <x v="5"/>
    <x v="70"/>
    <n v="4419.03"/>
    <n v="909.56"/>
    <n v="0.24"/>
    <x v="4"/>
    <x v="0"/>
  </r>
  <r>
    <s v="CUST43985"/>
    <s v="Customer 43985"/>
    <n v="22"/>
    <x v="0"/>
    <x v="2"/>
    <n v="69943"/>
    <n v="22"/>
    <x v="3"/>
    <x v="289"/>
    <n v="4818.1000000000004"/>
    <n v="649.99"/>
    <n v="0.11"/>
    <x v="3"/>
    <x v="2"/>
  </r>
  <r>
    <s v="CUST43986"/>
    <s v="Customer 43986"/>
    <n v="52"/>
    <x v="0"/>
    <x v="3"/>
    <n v="99494"/>
    <n v="98"/>
    <x v="1"/>
    <x v="351"/>
    <n v="4782.04"/>
    <n v="783.94"/>
    <n v="0.28000000000000003"/>
    <x v="1"/>
    <x v="0"/>
  </r>
  <r>
    <s v="CUST43987"/>
    <s v="Customer 43987"/>
    <n v="59"/>
    <x v="0"/>
    <x v="2"/>
    <n v="22596"/>
    <n v="80"/>
    <x v="4"/>
    <x v="173"/>
    <n v="4972.82"/>
    <n v="501.66"/>
    <n v="0.36"/>
    <x v="4"/>
    <x v="1"/>
  </r>
  <r>
    <s v="CUST43988"/>
    <s v="Customer 43988"/>
    <n v="32"/>
    <x v="0"/>
    <x v="1"/>
    <n v="21528"/>
    <n v="48"/>
    <x v="4"/>
    <x v="153"/>
    <n v="4581.0600000000004"/>
    <n v="936.59"/>
    <n v="0.31"/>
    <x v="2"/>
    <x v="1"/>
  </r>
  <r>
    <s v="CUST43989"/>
    <s v="Customer 43989"/>
    <n v="45"/>
    <x v="1"/>
    <x v="0"/>
    <n v="139652"/>
    <n v="91"/>
    <x v="2"/>
    <x v="5"/>
    <n v="3369.73"/>
    <n v="87.99"/>
    <n v="0.36"/>
    <x v="0"/>
    <x v="0"/>
  </r>
  <r>
    <s v="CUST43990"/>
    <s v="Customer 43990"/>
    <n v="32"/>
    <x v="1"/>
    <x v="3"/>
    <n v="74620"/>
    <n v="67"/>
    <x v="0"/>
    <x v="48"/>
    <n v="900.55"/>
    <n v="733.53"/>
    <n v="0.05"/>
    <x v="2"/>
    <x v="2"/>
  </r>
  <r>
    <s v="CUST43991"/>
    <s v="Customer 43991"/>
    <n v="54"/>
    <x v="0"/>
    <x v="1"/>
    <n v="117787"/>
    <n v="23"/>
    <x v="3"/>
    <x v="129"/>
    <n v="291.83"/>
    <n v="171.41"/>
    <n v="0.16"/>
    <x v="1"/>
    <x v="0"/>
  </r>
  <r>
    <s v="CUST43992"/>
    <s v="Customer 43992"/>
    <n v="48"/>
    <x v="1"/>
    <x v="2"/>
    <n v="40445"/>
    <n v="31"/>
    <x v="1"/>
    <x v="288"/>
    <n v="4517.21"/>
    <n v="341.98"/>
    <n v="0.46"/>
    <x v="1"/>
    <x v="1"/>
  </r>
  <r>
    <s v="CUST43993"/>
    <s v="Customer 43993"/>
    <n v="39"/>
    <x v="0"/>
    <x v="3"/>
    <n v="102711"/>
    <n v="79"/>
    <x v="2"/>
    <x v="235"/>
    <n v="1772.4"/>
    <n v="436.47"/>
    <n v="0.2"/>
    <x v="0"/>
    <x v="0"/>
  </r>
  <r>
    <s v="CUST43994"/>
    <s v="Customer 43994"/>
    <n v="51"/>
    <x v="1"/>
    <x v="2"/>
    <n v="58690"/>
    <n v="49"/>
    <x v="3"/>
    <x v="253"/>
    <n v="3279.82"/>
    <n v="478.11"/>
    <n v="0.43"/>
    <x v="1"/>
    <x v="2"/>
  </r>
  <r>
    <s v="CUST43995"/>
    <s v="Customer 43995"/>
    <n v="34"/>
    <x v="0"/>
    <x v="1"/>
    <n v="132835"/>
    <n v="76"/>
    <x v="2"/>
    <x v="307"/>
    <n v="4977.53"/>
    <n v="191.15"/>
    <n v="7.0000000000000007E-2"/>
    <x v="2"/>
    <x v="0"/>
  </r>
  <r>
    <s v="CUST43996"/>
    <s v="Customer 43996"/>
    <n v="35"/>
    <x v="1"/>
    <x v="2"/>
    <n v="119458"/>
    <n v="5"/>
    <x v="4"/>
    <x v="179"/>
    <n v="1602.26"/>
    <n v="506.5"/>
    <n v="0.48"/>
    <x v="2"/>
    <x v="0"/>
  </r>
  <r>
    <s v="CUST43997"/>
    <s v="Customer 43997"/>
    <n v="55"/>
    <x v="0"/>
    <x v="1"/>
    <n v="58652"/>
    <n v="94"/>
    <x v="5"/>
    <x v="199"/>
    <n v="1554.38"/>
    <n v="824.82"/>
    <n v="0.21"/>
    <x v="1"/>
    <x v="2"/>
  </r>
  <r>
    <s v="CUST43998"/>
    <s v="Customer 43998"/>
    <n v="56"/>
    <x v="1"/>
    <x v="3"/>
    <n v="42555"/>
    <n v="58"/>
    <x v="3"/>
    <x v="77"/>
    <n v="3291.64"/>
    <n v="375.4"/>
    <n v="0.04"/>
    <x v="4"/>
    <x v="1"/>
  </r>
  <r>
    <s v="CUST43999"/>
    <s v="Customer 43999"/>
    <n v="55"/>
    <x v="0"/>
    <x v="0"/>
    <n v="66776"/>
    <n v="3"/>
    <x v="1"/>
    <x v="67"/>
    <n v="2484.16"/>
    <n v="517.27"/>
    <n v="0.24"/>
    <x v="1"/>
    <x v="2"/>
  </r>
  <r>
    <s v="CUST44000"/>
    <s v="Customer 44000"/>
    <n v="42"/>
    <x v="0"/>
    <x v="1"/>
    <n v="131211"/>
    <n v="97"/>
    <x v="3"/>
    <x v="195"/>
    <n v="1209.05"/>
    <n v="27.33"/>
    <n v="0.32"/>
    <x v="0"/>
    <x v="0"/>
  </r>
  <r>
    <s v="CUST44001"/>
    <s v="Customer 44001"/>
    <n v="63"/>
    <x v="1"/>
    <x v="2"/>
    <n v="55202"/>
    <n v="94"/>
    <x v="1"/>
    <x v="278"/>
    <n v="2309.84"/>
    <n v="784.97"/>
    <n v="0.12"/>
    <x v="4"/>
    <x v="2"/>
  </r>
  <r>
    <s v="CUST44002"/>
    <s v="Customer 44002"/>
    <n v="33"/>
    <x v="1"/>
    <x v="2"/>
    <n v="55925"/>
    <n v="87"/>
    <x v="0"/>
    <x v="293"/>
    <n v="3780.88"/>
    <n v="362.01"/>
    <n v="0.45"/>
    <x v="2"/>
    <x v="2"/>
  </r>
  <r>
    <s v="CUST44003"/>
    <s v="Customer 44003"/>
    <n v="27"/>
    <x v="0"/>
    <x v="0"/>
    <n v="137350"/>
    <n v="80"/>
    <x v="0"/>
    <x v="317"/>
    <n v="3821.91"/>
    <n v="38.74"/>
    <n v="0.05"/>
    <x v="2"/>
    <x v="0"/>
  </r>
  <r>
    <s v="CUST44004"/>
    <s v="Customer 44004"/>
    <n v="31"/>
    <x v="1"/>
    <x v="1"/>
    <n v="61607"/>
    <n v="70"/>
    <x v="3"/>
    <x v="257"/>
    <n v="311.82"/>
    <n v="196.82"/>
    <n v="0.01"/>
    <x v="2"/>
    <x v="2"/>
  </r>
  <r>
    <s v="CUST44005"/>
    <s v="Customer 44005"/>
    <n v="63"/>
    <x v="1"/>
    <x v="2"/>
    <n v="135956"/>
    <n v="36"/>
    <x v="5"/>
    <x v="359"/>
    <n v="2324.38"/>
    <n v="484.51"/>
    <n v="0.39"/>
    <x v="4"/>
    <x v="0"/>
  </r>
  <r>
    <s v="CUST44006"/>
    <s v="Customer 44006"/>
    <n v="54"/>
    <x v="1"/>
    <x v="1"/>
    <n v="48697"/>
    <n v="38"/>
    <x v="5"/>
    <x v="111"/>
    <n v="3791.34"/>
    <n v="891.35"/>
    <n v="0.26"/>
    <x v="1"/>
    <x v="2"/>
  </r>
  <r>
    <s v="CUST44007"/>
    <s v="Customer 44007"/>
    <n v="48"/>
    <x v="0"/>
    <x v="2"/>
    <n v="144186"/>
    <n v="63"/>
    <x v="0"/>
    <x v="273"/>
    <n v="451.25"/>
    <n v="764.25"/>
    <n v="0.45"/>
    <x v="1"/>
    <x v="0"/>
  </r>
  <r>
    <s v="CUST44008"/>
    <s v="Customer 44008"/>
    <n v="40"/>
    <x v="1"/>
    <x v="2"/>
    <n v="32972"/>
    <n v="17"/>
    <x v="2"/>
    <x v="147"/>
    <n v="406.08"/>
    <n v="739.04"/>
    <n v="0.01"/>
    <x v="0"/>
    <x v="1"/>
  </r>
  <r>
    <s v="CUST44009"/>
    <s v="Customer 44009"/>
    <n v="33"/>
    <x v="0"/>
    <x v="1"/>
    <n v="51453"/>
    <n v="21"/>
    <x v="0"/>
    <x v="200"/>
    <n v="3761.53"/>
    <n v="723.54"/>
    <n v="7.0000000000000007E-2"/>
    <x v="2"/>
    <x v="2"/>
  </r>
  <r>
    <s v="CUST44010"/>
    <s v="Customer 44010"/>
    <n v="61"/>
    <x v="1"/>
    <x v="0"/>
    <n v="21249"/>
    <n v="26"/>
    <x v="0"/>
    <x v="225"/>
    <n v="4427.47"/>
    <n v="248.38"/>
    <n v="0.01"/>
    <x v="4"/>
    <x v="1"/>
  </r>
  <r>
    <s v="CUST44011"/>
    <s v="Customer 44011"/>
    <n v="29"/>
    <x v="0"/>
    <x v="0"/>
    <n v="35980"/>
    <n v="10"/>
    <x v="1"/>
    <x v="112"/>
    <n v="4666.76"/>
    <n v="740.66"/>
    <n v="0.33"/>
    <x v="2"/>
    <x v="1"/>
  </r>
  <r>
    <s v="CUST44012"/>
    <s v="Customer 44012"/>
    <n v="31"/>
    <x v="1"/>
    <x v="3"/>
    <n v="115219"/>
    <n v="41"/>
    <x v="4"/>
    <x v="126"/>
    <n v="2736.27"/>
    <n v="667.07"/>
    <n v="0.15"/>
    <x v="2"/>
    <x v="0"/>
  </r>
  <r>
    <s v="CUST44013"/>
    <s v="Customer 44013"/>
    <n v="38"/>
    <x v="1"/>
    <x v="0"/>
    <n v="93447"/>
    <n v="84"/>
    <x v="0"/>
    <x v="284"/>
    <n v="578.53"/>
    <n v="881.67"/>
    <n v="0.47"/>
    <x v="0"/>
    <x v="0"/>
  </r>
  <r>
    <s v="CUST44014"/>
    <s v="Customer 44014"/>
    <n v="59"/>
    <x v="1"/>
    <x v="3"/>
    <n v="93932"/>
    <n v="38"/>
    <x v="5"/>
    <x v="29"/>
    <n v="3108.17"/>
    <n v="402.64"/>
    <n v="0.28999999999999998"/>
    <x v="4"/>
    <x v="0"/>
  </r>
  <r>
    <s v="CUST44015"/>
    <s v="Customer 44015"/>
    <n v="32"/>
    <x v="0"/>
    <x v="1"/>
    <n v="99699"/>
    <n v="63"/>
    <x v="2"/>
    <x v="120"/>
    <n v="2090.64"/>
    <n v="574.21"/>
    <n v="0.37"/>
    <x v="2"/>
    <x v="0"/>
  </r>
  <r>
    <s v="CUST44016"/>
    <s v="Customer 44016"/>
    <n v="22"/>
    <x v="0"/>
    <x v="3"/>
    <n v="64270"/>
    <n v="99"/>
    <x v="3"/>
    <x v="253"/>
    <n v="741.92"/>
    <n v="431.04"/>
    <n v="0.43"/>
    <x v="3"/>
    <x v="2"/>
  </r>
  <r>
    <s v="CUST44017"/>
    <s v="Customer 44017"/>
    <n v="43"/>
    <x v="0"/>
    <x v="1"/>
    <n v="146233"/>
    <n v="100"/>
    <x v="5"/>
    <x v="279"/>
    <n v="593.51"/>
    <n v="422.25"/>
    <n v="0.49"/>
    <x v="0"/>
    <x v="0"/>
  </r>
  <r>
    <s v="CUST44018"/>
    <s v="Customer 44018"/>
    <n v="34"/>
    <x v="0"/>
    <x v="2"/>
    <n v="89097"/>
    <n v="8"/>
    <x v="2"/>
    <x v="212"/>
    <n v="2170.6999999999998"/>
    <n v="375.75"/>
    <n v="0.22"/>
    <x v="2"/>
    <x v="0"/>
  </r>
  <r>
    <s v="CUST44019"/>
    <s v="Customer 44019"/>
    <n v="62"/>
    <x v="0"/>
    <x v="0"/>
    <n v="142856"/>
    <n v="40"/>
    <x v="1"/>
    <x v="28"/>
    <n v="1968.29"/>
    <n v="64.28"/>
    <n v="0.21"/>
    <x v="4"/>
    <x v="0"/>
  </r>
  <r>
    <s v="CUST44020"/>
    <s v="Customer 44020"/>
    <n v="32"/>
    <x v="1"/>
    <x v="3"/>
    <n v="63215"/>
    <n v="7"/>
    <x v="2"/>
    <x v="323"/>
    <n v="2186.19"/>
    <n v="646.45000000000005"/>
    <n v="0.35"/>
    <x v="2"/>
    <x v="2"/>
  </r>
  <r>
    <s v="CUST44021"/>
    <s v="Customer 44021"/>
    <n v="61"/>
    <x v="0"/>
    <x v="0"/>
    <n v="87308"/>
    <n v="13"/>
    <x v="3"/>
    <x v="357"/>
    <n v="2000.7"/>
    <n v="193.32"/>
    <n v="0.36"/>
    <x v="4"/>
    <x v="0"/>
  </r>
  <r>
    <s v="CUST44022"/>
    <s v="Customer 44022"/>
    <n v="58"/>
    <x v="1"/>
    <x v="2"/>
    <n v="55886"/>
    <n v="27"/>
    <x v="5"/>
    <x v="167"/>
    <n v="1055.9000000000001"/>
    <n v="637.80999999999995"/>
    <n v="0.32"/>
    <x v="4"/>
    <x v="2"/>
  </r>
  <r>
    <s v="CUST44023"/>
    <s v="Customer 44023"/>
    <n v="23"/>
    <x v="0"/>
    <x v="3"/>
    <n v="64391"/>
    <n v="35"/>
    <x v="1"/>
    <x v="134"/>
    <n v="3169.47"/>
    <n v="596.05999999999995"/>
    <n v="0.27"/>
    <x v="3"/>
    <x v="2"/>
  </r>
  <r>
    <s v="CUST44024"/>
    <s v="Customer 44024"/>
    <n v="56"/>
    <x v="1"/>
    <x v="0"/>
    <n v="112755"/>
    <n v="55"/>
    <x v="3"/>
    <x v="335"/>
    <n v="624.33000000000004"/>
    <n v="917.12"/>
    <n v="0.11"/>
    <x v="4"/>
    <x v="0"/>
  </r>
  <r>
    <s v="CUST44025"/>
    <s v="Customer 44025"/>
    <n v="55"/>
    <x v="0"/>
    <x v="0"/>
    <n v="111657"/>
    <n v="57"/>
    <x v="5"/>
    <x v="309"/>
    <n v="3365.23"/>
    <n v="914.25"/>
    <n v="0.2"/>
    <x v="1"/>
    <x v="0"/>
  </r>
  <r>
    <s v="CUST44026"/>
    <s v="Customer 44026"/>
    <n v="47"/>
    <x v="0"/>
    <x v="3"/>
    <n v="89375"/>
    <n v="41"/>
    <x v="0"/>
    <x v="75"/>
    <n v="2471.33"/>
    <n v="887.04"/>
    <n v="0.19"/>
    <x v="1"/>
    <x v="0"/>
  </r>
  <r>
    <s v="CUST44027"/>
    <s v="Customer 44027"/>
    <n v="23"/>
    <x v="1"/>
    <x v="1"/>
    <n v="61140"/>
    <n v="64"/>
    <x v="5"/>
    <x v="118"/>
    <n v="2392.04"/>
    <n v="615.24"/>
    <n v="0.3"/>
    <x v="3"/>
    <x v="2"/>
  </r>
  <r>
    <s v="CUST44028"/>
    <s v="Customer 44028"/>
    <n v="62"/>
    <x v="1"/>
    <x v="3"/>
    <n v="20662"/>
    <n v="93"/>
    <x v="3"/>
    <x v="84"/>
    <n v="2210.75"/>
    <n v="284.93"/>
    <n v="0.24"/>
    <x v="4"/>
    <x v="1"/>
  </r>
  <r>
    <s v="CUST44029"/>
    <s v="Customer 44029"/>
    <n v="57"/>
    <x v="0"/>
    <x v="3"/>
    <n v="38491"/>
    <n v="34"/>
    <x v="1"/>
    <x v="274"/>
    <n v="3979.64"/>
    <n v="438.74"/>
    <n v="0.01"/>
    <x v="4"/>
    <x v="1"/>
  </r>
  <r>
    <s v="CUST44030"/>
    <s v="Customer 44030"/>
    <n v="52"/>
    <x v="0"/>
    <x v="3"/>
    <n v="97322"/>
    <n v="51"/>
    <x v="2"/>
    <x v="190"/>
    <n v="160.96"/>
    <n v="764.88"/>
    <n v="0.06"/>
    <x v="1"/>
    <x v="0"/>
  </r>
  <r>
    <s v="CUST44031"/>
    <s v="Customer 44031"/>
    <n v="22"/>
    <x v="0"/>
    <x v="3"/>
    <n v="125560"/>
    <n v="31"/>
    <x v="3"/>
    <x v="104"/>
    <n v="937.54"/>
    <n v="667.59"/>
    <n v="0.08"/>
    <x v="3"/>
    <x v="0"/>
  </r>
  <r>
    <s v="CUST44032"/>
    <s v="Customer 44032"/>
    <n v="27"/>
    <x v="1"/>
    <x v="2"/>
    <n v="68809"/>
    <n v="83"/>
    <x v="2"/>
    <x v="304"/>
    <n v="3806.95"/>
    <n v="990.16"/>
    <n v="0.17"/>
    <x v="2"/>
    <x v="2"/>
  </r>
  <r>
    <s v="CUST44033"/>
    <s v="Customer 44033"/>
    <n v="53"/>
    <x v="0"/>
    <x v="1"/>
    <n v="60870"/>
    <n v="72"/>
    <x v="3"/>
    <x v="362"/>
    <n v="4560.1899999999996"/>
    <n v="542.4"/>
    <n v="0"/>
    <x v="1"/>
    <x v="2"/>
  </r>
  <r>
    <s v="CUST44034"/>
    <s v="Customer 44034"/>
    <n v="50"/>
    <x v="1"/>
    <x v="3"/>
    <n v="21508"/>
    <n v="94"/>
    <x v="1"/>
    <x v="330"/>
    <n v="252.4"/>
    <n v="374.41"/>
    <n v="0.19"/>
    <x v="1"/>
    <x v="1"/>
  </r>
  <r>
    <s v="CUST44035"/>
    <s v="Customer 44035"/>
    <n v="62"/>
    <x v="0"/>
    <x v="2"/>
    <n v="46901"/>
    <n v="8"/>
    <x v="2"/>
    <x v="210"/>
    <n v="4281.51"/>
    <n v="151.31"/>
    <n v="0.04"/>
    <x v="4"/>
    <x v="2"/>
  </r>
  <r>
    <s v="CUST44036"/>
    <s v="Customer 44036"/>
    <n v="27"/>
    <x v="1"/>
    <x v="1"/>
    <n v="62032"/>
    <n v="98"/>
    <x v="2"/>
    <x v="6"/>
    <n v="1439.82"/>
    <n v="14.88"/>
    <n v="0.42"/>
    <x v="2"/>
    <x v="2"/>
  </r>
  <r>
    <s v="CUST44037"/>
    <s v="Customer 44037"/>
    <n v="23"/>
    <x v="0"/>
    <x v="3"/>
    <n v="112834"/>
    <n v="97"/>
    <x v="1"/>
    <x v="351"/>
    <n v="1740.46"/>
    <n v="432.95"/>
    <n v="0.41"/>
    <x v="3"/>
    <x v="0"/>
  </r>
  <r>
    <s v="CUST44038"/>
    <s v="Customer 44038"/>
    <n v="60"/>
    <x v="1"/>
    <x v="0"/>
    <n v="140654"/>
    <n v="14"/>
    <x v="1"/>
    <x v="294"/>
    <n v="635.66"/>
    <n v="467.44"/>
    <n v="0.22"/>
    <x v="4"/>
    <x v="0"/>
  </r>
  <r>
    <s v="CUST44039"/>
    <s v="Customer 44039"/>
    <n v="18"/>
    <x v="1"/>
    <x v="0"/>
    <n v="49207"/>
    <n v="40"/>
    <x v="1"/>
    <x v="269"/>
    <n v="3110.54"/>
    <n v="648.79999999999995"/>
    <n v="0.12"/>
    <x v="3"/>
    <x v="2"/>
  </r>
  <r>
    <s v="CUST44040"/>
    <s v="Customer 44040"/>
    <n v="44"/>
    <x v="1"/>
    <x v="3"/>
    <n v="21731"/>
    <n v="28"/>
    <x v="4"/>
    <x v="272"/>
    <n v="1942.37"/>
    <n v="347.81"/>
    <n v="0.18"/>
    <x v="0"/>
    <x v="1"/>
  </r>
  <r>
    <s v="CUST44041"/>
    <s v="Customer 44041"/>
    <n v="21"/>
    <x v="0"/>
    <x v="1"/>
    <n v="138302"/>
    <n v="34"/>
    <x v="5"/>
    <x v="228"/>
    <n v="4787.4399999999996"/>
    <n v="254.74"/>
    <n v="0.39"/>
    <x v="3"/>
    <x v="0"/>
  </r>
  <r>
    <s v="CUST44042"/>
    <s v="Customer 44042"/>
    <n v="42"/>
    <x v="1"/>
    <x v="3"/>
    <n v="100217"/>
    <n v="69"/>
    <x v="4"/>
    <x v="20"/>
    <n v="2341.62"/>
    <n v="252.7"/>
    <n v="0.44"/>
    <x v="0"/>
    <x v="0"/>
  </r>
  <r>
    <s v="CUST44043"/>
    <s v="Customer 44043"/>
    <n v="39"/>
    <x v="0"/>
    <x v="3"/>
    <n v="96335"/>
    <n v="53"/>
    <x v="2"/>
    <x v="125"/>
    <n v="161.05000000000001"/>
    <n v="715.34"/>
    <n v="0.12"/>
    <x v="0"/>
    <x v="0"/>
  </r>
  <r>
    <s v="CUST44044"/>
    <s v="Customer 44044"/>
    <n v="59"/>
    <x v="0"/>
    <x v="2"/>
    <n v="49807"/>
    <n v="30"/>
    <x v="5"/>
    <x v="212"/>
    <n v="2483.62"/>
    <n v="240.41"/>
    <n v="0.49"/>
    <x v="4"/>
    <x v="2"/>
  </r>
  <r>
    <s v="CUST44045"/>
    <s v="Customer 44045"/>
    <n v="48"/>
    <x v="1"/>
    <x v="0"/>
    <n v="106994"/>
    <n v="44"/>
    <x v="3"/>
    <x v="290"/>
    <n v="470.55"/>
    <n v="708.73"/>
    <n v="0.11"/>
    <x v="1"/>
    <x v="0"/>
  </r>
  <r>
    <s v="CUST44046"/>
    <s v="Customer 44046"/>
    <n v="63"/>
    <x v="0"/>
    <x v="3"/>
    <n v="98427"/>
    <n v="60"/>
    <x v="0"/>
    <x v="68"/>
    <n v="2309.9699999999998"/>
    <n v="235.81"/>
    <n v="0.35"/>
    <x v="4"/>
    <x v="0"/>
  </r>
  <r>
    <s v="CUST44047"/>
    <s v="Customer 44047"/>
    <n v="63"/>
    <x v="0"/>
    <x v="0"/>
    <n v="95399"/>
    <n v="5"/>
    <x v="3"/>
    <x v="188"/>
    <n v="2643.37"/>
    <n v="298.44"/>
    <n v="0.02"/>
    <x v="4"/>
    <x v="0"/>
  </r>
  <r>
    <s v="CUST44048"/>
    <s v="Customer 44048"/>
    <n v="28"/>
    <x v="0"/>
    <x v="3"/>
    <n v="131945"/>
    <n v="87"/>
    <x v="0"/>
    <x v="214"/>
    <n v="4368.0600000000004"/>
    <n v="401.38"/>
    <n v="0.28999999999999998"/>
    <x v="2"/>
    <x v="0"/>
  </r>
  <r>
    <s v="CUST44049"/>
    <s v="Customer 44049"/>
    <n v="31"/>
    <x v="0"/>
    <x v="3"/>
    <n v="85118"/>
    <n v="33"/>
    <x v="0"/>
    <x v="50"/>
    <n v="3636.49"/>
    <n v="787.36"/>
    <n v="0.09"/>
    <x v="2"/>
    <x v="0"/>
  </r>
  <r>
    <s v="CUST44050"/>
    <s v="Customer 44050"/>
    <n v="36"/>
    <x v="0"/>
    <x v="2"/>
    <n v="39426"/>
    <n v="92"/>
    <x v="5"/>
    <x v="97"/>
    <n v="2407.66"/>
    <n v="330.65"/>
    <n v="0.14000000000000001"/>
    <x v="0"/>
    <x v="1"/>
  </r>
  <r>
    <s v="CUST44051"/>
    <s v="Customer 44051"/>
    <n v="26"/>
    <x v="0"/>
    <x v="0"/>
    <n v="62503"/>
    <n v="86"/>
    <x v="0"/>
    <x v="204"/>
    <n v="4758.6400000000003"/>
    <n v="303.87"/>
    <n v="0.24"/>
    <x v="2"/>
    <x v="2"/>
  </r>
  <r>
    <s v="CUST44052"/>
    <s v="Customer 44052"/>
    <n v="26"/>
    <x v="1"/>
    <x v="3"/>
    <n v="20985"/>
    <n v="51"/>
    <x v="5"/>
    <x v="331"/>
    <n v="2788.99"/>
    <n v="22.21"/>
    <n v="0.47"/>
    <x v="2"/>
    <x v="1"/>
  </r>
  <r>
    <s v="CUST44053"/>
    <s v="Customer 44053"/>
    <n v="33"/>
    <x v="1"/>
    <x v="3"/>
    <n v="121776"/>
    <n v="9"/>
    <x v="1"/>
    <x v="332"/>
    <n v="1089.67"/>
    <n v="554.15"/>
    <n v="0.44"/>
    <x v="2"/>
    <x v="0"/>
  </r>
  <r>
    <s v="CUST44054"/>
    <s v="Customer 44054"/>
    <n v="26"/>
    <x v="0"/>
    <x v="3"/>
    <n v="48658"/>
    <n v="76"/>
    <x v="2"/>
    <x v="198"/>
    <n v="2521.65"/>
    <n v="628.54"/>
    <n v="0.42"/>
    <x v="2"/>
    <x v="2"/>
  </r>
  <r>
    <s v="CUST44055"/>
    <s v="Customer 44055"/>
    <n v="64"/>
    <x v="0"/>
    <x v="0"/>
    <n v="141060"/>
    <n v="96"/>
    <x v="5"/>
    <x v="225"/>
    <n v="2730.23"/>
    <n v="751.49"/>
    <n v="0.35"/>
    <x v="4"/>
    <x v="0"/>
  </r>
  <r>
    <s v="CUST44056"/>
    <s v="Customer 44056"/>
    <n v="45"/>
    <x v="1"/>
    <x v="1"/>
    <n v="129077"/>
    <n v="4"/>
    <x v="3"/>
    <x v="280"/>
    <n v="1253.55"/>
    <n v="448.78"/>
    <n v="0.3"/>
    <x v="0"/>
    <x v="0"/>
  </r>
  <r>
    <s v="CUST44057"/>
    <s v="Customer 44057"/>
    <n v="44"/>
    <x v="1"/>
    <x v="3"/>
    <n v="50755"/>
    <n v="68"/>
    <x v="2"/>
    <x v="347"/>
    <n v="330.93"/>
    <n v="631.14"/>
    <n v="0.12"/>
    <x v="0"/>
    <x v="2"/>
  </r>
  <r>
    <s v="CUST44058"/>
    <s v="Customer 44058"/>
    <n v="38"/>
    <x v="0"/>
    <x v="3"/>
    <n v="76260"/>
    <n v="77"/>
    <x v="0"/>
    <x v="362"/>
    <n v="4502.71"/>
    <n v="159.05000000000001"/>
    <n v="0.02"/>
    <x v="0"/>
    <x v="2"/>
  </r>
  <r>
    <s v="CUST44059"/>
    <s v="Customer 44059"/>
    <n v="27"/>
    <x v="1"/>
    <x v="1"/>
    <n v="68872"/>
    <n v="16"/>
    <x v="0"/>
    <x v="342"/>
    <n v="3177.2"/>
    <n v="412.6"/>
    <n v="0.03"/>
    <x v="2"/>
    <x v="2"/>
  </r>
  <r>
    <s v="CUST44060"/>
    <s v="Customer 44060"/>
    <n v="59"/>
    <x v="1"/>
    <x v="3"/>
    <n v="55298"/>
    <n v="46"/>
    <x v="0"/>
    <x v="317"/>
    <n v="2422.94"/>
    <n v="721.08"/>
    <n v="0.32"/>
    <x v="4"/>
    <x v="2"/>
  </r>
  <r>
    <s v="CUST44061"/>
    <s v="Customer 44061"/>
    <n v="59"/>
    <x v="0"/>
    <x v="2"/>
    <n v="83454"/>
    <n v="35"/>
    <x v="3"/>
    <x v="361"/>
    <n v="965.94"/>
    <n v="707.63"/>
    <n v="0.43"/>
    <x v="4"/>
    <x v="0"/>
  </r>
  <r>
    <s v="CUST44062"/>
    <s v="Customer 44062"/>
    <n v="60"/>
    <x v="0"/>
    <x v="1"/>
    <n v="130040"/>
    <n v="50"/>
    <x v="5"/>
    <x v="232"/>
    <n v="432.66"/>
    <n v="232.07"/>
    <n v="0.4"/>
    <x v="4"/>
    <x v="0"/>
  </r>
  <r>
    <s v="CUST44063"/>
    <s v="Customer 44063"/>
    <n v="38"/>
    <x v="1"/>
    <x v="1"/>
    <n v="134216"/>
    <n v="74"/>
    <x v="3"/>
    <x v="239"/>
    <n v="1174.5899999999999"/>
    <n v="709.66"/>
    <n v="0.01"/>
    <x v="0"/>
    <x v="0"/>
  </r>
  <r>
    <s v="CUST44064"/>
    <s v="Customer 44064"/>
    <n v="60"/>
    <x v="1"/>
    <x v="2"/>
    <n v="54045"/>
    <n v="80"/>
    <x v="3"/>
    <x v="81"/>
    <n v="2120.56"/>
    <n v="952.78"/>
    <n v="0.45"/>
    <x v="4"/>
    <x v="2"/>
  </r>
  <r>
    <s v="CUST44065"/>
    <s v="Customer 44065"/>
    <n v="56"/>
    <x v="0"/>
    <x v="2"/>
    <n v="42586"/>
    <n v="15"/>
    <x v="2"/>
    <x v="361"/>
    <n v="3491.23"/>
    <n v="930.26"/>
    <n v="0.28999999999999998"/>
    <x v="4"/>
    <x v="1"/>
  </r>
  <r>
    <s v="CUST44066"/>
    <s v="Customer 44066"/>
    <n v="61"/>
    <x v="0"/>
    <x v="2"/>
    <n v="53202"/>
    <n v="80"/>
    <x v="0"/>
    <x v="30"/>
    <n v="517.17999999999995"/>
    <n v="664.44"/>
    <n v="0.47"/>
    <x v="4"/>
    <x v="2"/>
  </r>
  <r>
    <s v="CUST44067"/>
    <s v="Customer 44067"/>
    <n v="20"/>
    <x v="1"/>
    <x v="2"/>
    <n v="142142"/>
    <n v="29"/>
    <x v="2"/>
    <x v="275"/>
    <n v="4701.8599999999997"/>
    <n v="305.48"/>
    <n v="0.27"/>
    <x v="3"/>
    <x v="0"/>
  </r>
  <r>
    <s v="CUST44068"/>
    <s v="Customer 44068"/>
    <n v="50"/>
    <x v="0"/>
    <x v="2"/>
    <n v="127836"/>
    <n v="29"/>
    <x v="4"/>
    <x v="266"/>
    <n v="2529.19"/>
    <n v="683.38"/>
    <n v="7.0000000000000007E-2"/>
    <x v="1"/>
    <x v="0"/>
  </r>
  <r>
    <s v="CUST44069"/>
    <s v="Customer 44069"/>
    <n v="47"/>
    <x v="0"/>
    <x v="2"/>
    <n v="138116"/>
    <n v="78"/>
    <x v="0"/>
    <x v="70"/>
    <n v="529.58000000000004"/>
    <n v="272.63"/>
    <n v="0.38"/>
    <x v="1"/>
    <x v="0"/>
  </r>
  <r>
    <s v="CUST44070"/>
    <s v="Customer 44070"/>
    <n v="33"/>
    <x v="1"/>
    <x v="2"/>
    <n v="23973"/>
    <n v="86"/>
    <x v="2"/>
    <x v="309"/>
    <n v="1044.1099999999999"/>
    <n v="818.54"/>
    <n v="0.04"/>
    <x v="2"/>
    <x v="1"/>
  </r>
  <r>
    <s v="CUST44071"/>
    <s v="Customer 44071"/>
    <n v="41"/>
    <x v="1"/>
    <x v="0"/>
    <n v="100089"/>
    <n v="80"/>
    <x v="0"/>
    <x v="38"/>
    <n v="4295.67"/>
    <n v="519.08000000000004"/>
    <n v="0.4"/>
    <x v="0"/>
    <x v="0"/>
  </r>
  <r>
    <s v="CUST44072"/>
    <s v="Customer 44072"/>
    <n v="60"/>
    <x v="1"/>
    <x v="2"/>
    <n v="45726"/>
    <n v="9"/>
    <x v="2"/>
    <x v="192"/>
    <n v="4055.9"/>
    <n v="893.56"/>
    <n v="0.47"/>
    <x v="4"/>
    <x v="2"/>
  </r>
  <r>
    <s v="CUST44073"/>
    <s v="Customer 44073"/>
    <n v="25"/>
    <x v="1"/>
    <x v="3"/>
    <n v="138411"/>
    <n v="24"/>
    <x v="1"/>
    <x v="188"/>
    <n v="2075.39"/>
    <n v="935.76"/>
    <n v="0.41"/>
    <x v="3"/>
    <x v="0"/>
  </r>
  <r>
    <s v="CUST44074"/>
    <s v="Customer 44074"/>
    <n v="38"/>
    <x v="1"/>
    <x v="3"/>
    <n v="114713"/>
    <n v="43"/>
    <x v="4"/>
    <x v="48"/>
    <n v="3633.33"/>
    <n v="244.59"/>
    <n v="0.32"/>
    <x v="0"/>
    <x v="0"/>
  </r>
  <r>
    <s v="CUST44075"/>
    <s v="Customer 44075"/>
    <n v="34"/>
    <x v="0"/>
    <x v="2"/>
    <n v="83081"/>
    <n v="29"/>
    <x v="5"/>
    <x v="59"/>
    <n v="2625.48"/>
    <n v="706.87"/>
    <n v="0.35"/>
    <x v="2"/>
    <x v="0"/>
  </r>
  <r>
    <s v="CUST44076"/>
    <s v="Customer 44076"/>
    <n v="18"/>
    <x v="0"/>
    <x v="1"/>
    <n v="113618"/>
    <n v="3"/>
    <x v="2"/>
    <x v="334"/>
    <n v="2589.71"/>
    <n v="678.25"/>
    <n v="0.44"/>
    <x v="3"/>
    <x v="0"/>
  </r>
  <r>
    <s v="CUST44077"/>
    <s v="Customer 44077"/>
    <n v="51"/>
    <x v="1"/>
    <x v="0"/>
    <n v="139585"/>
    <n v="46"/>
    <x v="4"/>
    <x v="147"/>
    <n v="690.38"/>
    <n v="624.53"/>
    <n v="0.4"/>
    <x v="1"/>
    <x v="0"/>
  </r>
  <r>
    <s v="CUST44078"/>
    <s v="Customer 44078"/>
    <n v="22"/>
    <x v="1"/>
    <x v="1"/>
    <n v="96663"/>
    <n v="26"/>
    <x v="5"/>
    <x v="54"/>
    <n v="3660.81"/>
    <n v="365.57"/>
    <n v="0.43"/>
    <x v="3"/>
    <x v="0"/>
  </r>
  <r>
    <s v="CUST44079"/>
    <s v="Customer 44079"/>
    <n v="61"/>
    <x v="1"/>
    <x v="3"/>
    <n v="38329"/>
    <n v="69"/>
    <x v="5"/>
    <x v="2"/>
    <n v="2891.58"/>
    <n v="985.36"/>
    <n v="0.25"/>
    <x v="4"/>
    <x v="1"/>
  </r>
  <r>
    <s v="CUST44080"/>
    <s v="Customer 44080"/>
    <n v="37"/>
    <x v="0"/>
    <x v="2"/>
    <n v="62985"/>
    <n v="21"/>
    <x v="5"/>
    <x v="229"/>
    <n v="833.76"/>
    <n v="402.49"/>
    <n v="0.02"/>
    <x v="0"/>
    <x v="2"/>
  </r>
  <r>
    <s v="CUST44081"/>
    <s v="Customer 44081"/>
    <n v="21"/>
    <x v="0"/>
    <x v="2"/>
    <n v="103214"/>
    <n v="68"/>
    <x v="4"/>
    <x v="329"/>
    <n v="1008.13"/>
    <n v="298.60000000000002"/>
    <n v="0.19"/>
    <x v="3"/>
    <x v="0"/>
  </r>
  <r>
    <s v="CUST44082"/>
    <s v="Customer 44082"/>
    <n v="40"/>
    <x v="0"/>
    <x v="3"/>
    <n v="146206"/>
    <n v="66"/>
    <x v="4"/>
    <x v="45"/>
    <n v="725.52"/>
    <n v="477.04"/>
    <n v="0.21"/>
    <x v="0"/>
    <x v="0"/>
  </r>
  <r>
    <s v="CUST44083"/>
    <s v="Customer 44083"/>
    <n v="47"/>
    <x v="1"/>
    <x v="0"/>
    <n v="47877"/>
    <n v="87"/>
    <x v="2"/>
    <x v="290"/>
    <n v="2659.31"/>
    <n v="125.84"/>
    <n v="0.12"/>
    <x v="1"/>
    <x v="2"/>
  </r>
  <r>
    <s v="CUST44084"/>
    <s v="Customer 44084"/>
    <n v="35"/>
    <x v="1"/>
    <x v="2"/>
    <n v="81741"/>
    <n v="75"/>
    <x v="2"/>
    <x v="59"/>
    <n v="4918.49"/>
    <n v="290.13"/>
    <n v="0.25"/>
    <x v="2"/>
    <x v="0"/>
  </r>
  <r>
    <s v="CUST44085"/>
    <s v="Customer 44085"/>
    <n v="30"/>
    <x v="0"/>
    <x v="0"/>
    <n v="140563"/>
    <n v="10"/>
    <x v="2"/>
    <x v="179"/>
    <n v="2383.23"/>
    <n v="251.63"/>
    <n v="0.25"/>
    <x v="2"/>
    <x v="0"/>
  </r>
  <r>
    <s v="CUST44086"/>
    <s v="Customer 44086"/>
    <n v="58"/>
    <x v="1"/>
    <x v="2"/>
    <n v="130670"/>
    <n v="54"/>
    <x v="2"/>
    <x v="299"/>
    <n v="4171.16"/>
    <n v="304.57"/>
    <n v="0.05"/>
    <x v="4"/>
    <x v="0"/>
  </r>
  <r>
    <s v="CUST44087"/>
    <s v="Customer 44087"/>
    <n v="59"/>
    <x v="0"/>
    <x v="0"/>
    <n v="109095"/>
    <n v="42"/>
    <x v="4"/>
    <x v="51"/>
    <n v="2151.41"/>
    <n v="312.19"/>
    <n v="0.11"/>
    <x v="4"/>
    <x v="0"/>
  </r>
  <r>
    <s v="CUST44088"/>
    <s v="Customer 44088"/>
    <n v="55"/>
    <x v="0"/>
    <x v="1"/>
    <n v="96386"/>
    <n v="53"/>
    <x v="5"/>
    <x v="39"/>
    <n v="3181.86"/>
    <n v="14.56"/>
    <n v="0.35"/>
    <x v="1"/>
    <x v="0"/>
  </r>
  <r>
    <s v="CUST44089"/>
    <s v="Customer 44089"/>
    <n v="50"/>
    <x v="1"/>
    <x v="0"/>
    <n v="124349"/>
    <n v="69"/>
    <x v="0"/>
    <x v="329"/>
    <n v="647.28"/>
    <n v="561.55999999999995"/>
    <n v="0.38"/>
    <x v="1"/>
    <x v="0"/>
  </r>
  <r>
    <s v="CUST44090"/>
    <s v="Customer 44090"/>
    <n v="39"/>
    <x v="0"/>
    <x v="1"/>
    <n v="62573"/>
    <n v="60"/>
    <x v="4"/>
    <x v="308"/>
    <n v="2145.14"/>
    <n v="185.03"/>
    <n v="0.35"/>
    <x v="0"/>
    <x v="2"/>
  </r>
  <r>
    <s v="CUST44091"/>
    <s v="Customer 44091"/>
    <n v="39"/>
    <x v="1"/>
    <x v="0"/>
    <n v="112776"/>
    <n v="68"/>
    <x v="3"/>
    <x v="342"/>
    <n v="4663.5200000000004"/>
    <n v="737.49"/>
    <n v="0.28000000000000003"/>
    <x v="0"/>
    <x v="0"/>
  </r>
  <r>
    <s v="CUST44092"/>
    <s v="Customer 44092"/>
    <n v="42"/>
    <x v="1"/>
    <x v="3"/>
    <n v="146893"/>
    <n v="89"/>
    <x v="0"/>
    <x v="185"/>
    <n v="1230.17"/>
    <n v="176.49"/>
    <n v="0.43"/>
    <x v="0"/>
    <x v="0"/>
  </r>
  <r>
    <s v="CUST44093"/>
    <s v="Customer 44093"/>
    <n v="47"/>
    <x v="1"/>
    <x v="3"/>
    <n v="80039"/>
    <n v="59"/>
    <x v="1"/>
    <x v="53"/>
    <n v="3491.88"/>
    <n v="298.67"/>
    <n v="0.46"/>
    <x v="1"/>
    <x v="0"/>
  </r>
  <r>
    <s v="CUST44094"/>
    <s v="Customer 44094"/>
    <n v="28"/>
    <x v="1"/>
    <x v="1"/>
    <n v="101850"/>
    <n v="4"/>
    <x v="5"/>
    <x v="288"/>
    <n v="4269.05"/>
    <n v="652.22"/>
    <n v="0.36"/>
    <x v="2"/>
    <x v="0"/>
  </r>
  <r>
    <s v="CUST44095"/>
    <s v="Customer 44095"/>
    <n v="19"/>
    <x v="1"/>
    <x v="3"/>
    <n v="114226"/>
    <n v="26"/>
    <x v="1"/>
    <x v="203"/>
    <n v="601.38"/>
    <n v="69.8"/>
    <n v="0.43"/>
    <x v="3"/>
    <x v="0"/>
  </r>
  <r>
    <s v="CUST44096"/>
    <s v="Customer 44096"/>
    <n v="32"/>
    <x v="1"/>
    <x v="0"/>
    <n v="81089"/>
    <n v="30"/>
    <x v="5"/>
    <x v="353"/>
    <n v="4205.2"/>
    <n v="620.72"/>
    <n v="0.44"/>
    <x v="2"/>
    <x v="0"/>
  </r>
  <r>
    <s v="CUST44097"/>
    <s v="Customer 44097"/>
    <n v="45"/>
    <x v="1"/>
    <x v="2"/>
    <n v="30135"/>
    <n v="50"/>
    <x v="4"/>
    <x v="279"/>
    <n v="3092.98"/>
    <n v="979.94"/>
    <n v="0.33"/>
    <x v="0"/>
    <x v="1"/>
  </r>
  <r>
    <s v="CUST44098"/>
    <s v="Customer 44098"/>
    <n v="37"/>
    <x v="0"/>
    <x v="0"/>
    <n v="67180"/>
    <n v="70"/>
    <x v="2"/>
    <x v="159"/>
    <n v="853.38"/>
    <n v="334.43"/>
    <n v="0.14000000000000001"/>
    <x v="0"/>
    <x v="2"/>
  </r>
  <r>
    <s v="CUST44099"/>
    <s v="Customer 44099"/>
    <n v="42"/>
    <x v="0"/>
    <x v="3"/>
    <n v="100604"/>
    <n v="14"/>
    <x v="2"/>
    <x v="262"/>
    <n v="3423.92"/>
    <n v="831.16"/>
    <n v="0.31"/>
    <x v="0"/>
    <x v="0"/>
  </r>
  <r>
    <s v="CUST44100"/>
    <s v="Customer 44100"/>
    <n v="42"/>
    <x v="0"/>
    <x v="2"/>
    <n v="133231"/>
    <n v="95"/>
    <x v="1"/>
    <x v="310"/>
    <n v="1378.33"/>
    <n v="650.74"/>
    <n v="0.06"/>
    <x v="0"/>
    <x v="0"/>
  </r>
  <r>
    <s v="CUST44101"/>
    <s v="Customer 44101"/>
    <n v="53"/>
    <x v="1"/>
    <x v="3"/>
    <n v="118326"/>
    <n v="2"/>
    <x v="4"/>
    <x v="325"/>
    <n v="2214.91"/>
    <n v="55.04"/>
    <n v="0.23"/>
    <x v="1"/>
    <x v="0"/>
  </r>
  <r>
    <s v="CUST44102"/>
    <s v="Customer 44102"/>
    <n v="41"/>
    <x v="1"/>
    <x v="0"/>
    <n v="75095"/>
    <n v="57"/>
    <x v="0"/>
    <x v="10"/>
    <n v="556.75"/>
    <n v="730.85"/>
    <n v="0.09"/>
    <x v="0"/>
    <x v="2"/>
  </r>
  <r>
    <s v="CUST44103"/>
    <s v="Customer 44103"/>
    <n v="32"/>
    <x v="1"/>
    <x v="1"/>
    <n v="81923"/>
    <n v="98"/>
    <x v="5"/>
    <x v="84"/>
    <n v="364.28"/>
    <n v="270.56"/>
    <n v="0.5"/>
    <x v="2"/>
    <x v="0"/>
  </r>
  <r>
    <s v="CUST44104"/>
    <s v="Customer 44104"/>
    <n v="52"/>
    <x v="0"/>
    <x v="2"/>
    <n v="72527"/>
    <n v="97"/>
    <x v="2"/>
    <x v="283"/>
    <n v="2451.9899999999998"/>
    <n v="815.99"/>
    <n v="0.05"/>
    <x v="1"/>
    <x v="2"/>
  </r>
  <r>
    <s v="CUST44105"/>
    <s v="Customer 44105"/>
    <n v="41"/>
    <x v="0"/>
    <x v="1"/>
    <n v="73942"/>
    <n v="47"/>
    <x v="1"/>
    <x v="116"/>
    <n v="838.78"/>
    <n v="349.54"/>
    <n v="0.44"/>
    <x v="0"/>
    <x v="2"/>
  </r>
  <r>
    <s v="CUST44106"/>
    <s v="Customer 44106"/>
    <n v="46"/>
    <x v="1"/>
    <x v="1"/>
    <n v="59071"/>
    <n v="87"/>
    <x v="2"/>
    <x v="332"/>
    <n v="1022.85"/>
    <n v="398.87"/>
    <n v="0.24"/>
    <x v="1"/>
    <x v="2"/>
  </r>
  <r>
    <s v="CUST44107"/>
    <s v="Customer 44107"/>
    <n v="46"/>
    <x v="0"/>
    <x v="2"/>
    <n v="38100"/>
    <n v="82"/>
    <x v="1"/>
    <x v="197"/>
    <n v="1886.67"/>
    <n v="254.41"/>
    <n v="0.13"/>
    <x v="1"/>
    <x v="1"/>
  </r>
  <r>
    <s v="CUST44108"/>
    <s v="Customer 44108"/>
    <n v="18"/>
    <x v="0"/>
    <x v="0"/>
    <n v="129577"/>
    <n v="42"/>
    <x v="4"/>
    <x v="118"/>
    <n v="3784.15"/>
    <n v="908.85"/>
    <n v="0.18"/>
    <x v="3"/>
    <x v="0"/>
  </r>
  <r>
    <s v="CUST44109"/>
    <s v="Customer 44109"/>
    <n v="48"/>
    <x v="1"/>
    <x v="1"/>
    <n v="73183"/>
    <n v="70"/>
    <x v="3"/>
    <x v="17"/>
    <n v="2404.81"/>
    <n v="280.87"/>
    <n v="0.11"/>
    <x v="1"/>
    <x v="2"/>
  </r>
  <r>
    <s v="CUST44110"/>
    <s v="Customer 44110"/>
    <n v="41"/>
    <x v="1"/>
    <x v="0"/>
    <n v="130094"/>
    <n v="31"/>
    <x v="4"/>
    <x v="16"/>
    <n v="1282.27"/>
    <n v="127.05"/>
    <n v="0.08"/>
    <x v="0"/>
    <x v="0"/>
  </r>
  <r>
    <s v="CUST44111"/>
    <s v="Customer 44111"/>
    <n v="45"/>
    <x v="0"/>
    <x v="0"/>
    <n v="32351"/>
    <n v="96"/>
    <x v="2"/>
    <x v="42"/>
    <n v="1924.62"/>
    <n v="930.4"/>
    <n v="0.14000000000000001"/>
    <x v="0"/>
    <x v="1"/>
  </r>
  <r>
    <s v="CUST44112"/>
    <s v="Customer 44112"/>
    <n v="30"/>
    <x v="0"/>
    <x v="2"/>
    <n v="58293"/>
    <n v="71"/>
    <x v="1"/>
    <x v="230"/>
    <n v="2175.21"/>
    <n v="225.45"/>
    <n v="0.01"/>
    <x v="2"/>
    <x v="2"/>
  </r>
  <r>
    <s v="CUST44113"/>
    <s v="Customer 44113"/>
    <n v="22"/>
    <x v="1"/>
    <x v="1"/>
    <n v="129973"/>
    <n v="91"/>
    <x v="4"/>
    <x v="350"/>
    <n v="452.49"/>
    <n v="727.79"/>
    <n v="0.02"/>
    <x v="3"/>
    <x v="0"/>
  </r>
  <r>
    <s v="CUST44114"/>
    <s v="Customer 44114"/>
    <n v="28"/>
    <x v="1"/>
    <x v="2"/>
    <n v="45567"/>
    <n v="25"/>
    <x v="1"/>
    <x v="276"/>
    <n v="2800.07"/>
    <n v="419.05"/>
    <n v="0.1"/>
    <x v="2"/>
    <x v="2"/>
  </r>
  <r>
    <s v="CUST44115"/>
    <s v="Customer 44115"/>
    <n v="62"/>
    <x v="1"/>
    <x v="2"/>
    <n v="98207"/>
    <n v="78"/>
    <x v="0"/>
    <x v="147"/>
    <n v="3900.17"/>
    <n v="258.82"/>
    <n v="0.25"/>
    <x v="4"/>
    <x v="0"/>
  </r>
  <r>
    <s v="CUST44116"/>
    <s v="Customer 44116"/>
    <n v="29"/>
    <x v="1"/>
    <x v="0"/>
    <n v="33660"/>
    <n v="57"/>
    <x v="5"/>
    <x v="55"/>
    <n v="312.07"/>
    <n v="106.4"/>
    <n v="0.35"/>
    <x v="2"/>
    <x v="1"/>
  </r>
  <r>
    <s v="CUST44117"/>
    <s v="Customer 44117"/>
    <n v="25"/>
    <x v="1"/>
    <x v="0"/>
    <n v="121359"/>
    <n v="90"/>
    <x v="1"/>
    <x v="340"/>
    <n v="3593.4"/>
    <n v="504.07"/>
    <n v="0.15"/>
    <x v="3"/>
    <x v="0"/>
  </r>
  <r>
    <s v="CUST44118"/>
    <s v="Customer 44118"/>
    <n v="45"/>
    <x v="1"/>
    <x v="1"/>
    <n v="60472"/>
    <n v="10"/>
    <x v="1"/>
    <x v="246"/>
    <n v="4275.8"/>
    <n v="88.5"/>
    <n v="0.1"/>
    <x v="0"/>
    <x v="2"/>
  </r>
  <r>
    <s v="CUST44119"/>
    <s v="Customer 44119"/>
    <n v="55"/>
    <x v="0"/>
    <x v="2"/>
    <n v="134269"/>
    <n v="55"/>
    <x v="1"/>
    <x v="4"/>
    <n v="4813.2700000000004"/>
    <n v="159.74"/>
    <n v="0.5"/>
    <x v="1"/>
    <x v="0"/>
  </r>
  <r>
    <s v="CUST44120"/>
    <s v="Customer 44120"/>
    <n v="42"/>
    <x v="1"/>
    <x v="3"/>
    <n v="26939"/>
    <n v="53"/>
    <x v="2"/>
    <x v="118"/>
    <n v="571.23"/>
    <n v="976.41"/>
    <n v="0.05"/>
    <x v="0"/>
    <x v="1"/>
  </r>
  <r>
    <s v="CUST44121"/>
    <s v="Customer 44121"/>
    <n v="31"/>
    <x v="1"/>
    <x v="0"/>
    <n v="30054"/>
    <n v="57"/>
    <x v="0"/>
    <x v="292"/>
    <n v="3163.66"/>
    <n v="402.77"/>
    <n v="0.31"/>
    <x v="2"/>
    <x v="1"/>
  </r>
  <r>
    <s v="CUST44122"/>
    <s v="Customer 44122"/>
    <n v="42"/>
    <x v="0"/>
    <x v="0"/>
    <n v="77199"/>
    <n v="21"/>
    <x v="4"/>
    <x v="287"/>
    <n v="3449.31"/>
    <n v="532.73"/>
    <n v="0.2"/>
    <x v="0"/>
    <x v="2"/>
  </r>
  <r>
    <s v="CUST44123"/>
    <s v="Customer 44123"/>
    <n v="50"/>
    <x v="0"/>
    <x v="1"/>
    <n v="129882"/>
    <n v="52"/>
    <x v="0"/>
    <x v="253"/>
    <n v="446.58"/>
    <n v="563.54"/>
    <n v="0.48"/>
    <x v="1"/>
    <x v="0"/>
  </r>
  <r>
    <s v="CUST44124"/>
    <s v="Customer 44124"/>
    <n v="55"/>
    <x v="0"/>
    <x v="3"/>
    <n v="109045"/>
    <n v="38"/>
    <x v="3"/>
    <x v="4"/>
    <n v="364.19"/>
    <n v="855.41"/>
    <n v="0.47"/>
    <x v="1"/>
    <x v="0"/>
  </r>
  <r>
    <s v="CUST44125"/>
    <s v="Customer 44125"/>
    <n v="31"/>
    <x v="1"/>
    <x v="0"/>
    <n v="105189"/>
    <n v="64"/>
    <x v="4"/>
    <x v="122"/>
    <n v="2382.88"/>
    <n v="35.94"/>
    <n v="0.28000000000000003"/>
    <x v="2"/>
    <x v="0"/>
  </r>
  <r>
    <s v="CUST44126"/>
    <s v="Customer 44126"/>
    <n v="47"/>
    <x v="1"/>
    <x v="3"/>
    <n v="63632"/>
    <n v="100"/>
    <x v="4"/>
    <x v="282"/>
    <n v="3976.48"/>
    <n v="276.97000000000003"/>
    <n v="0.5"/>
    <x v="1"/>
    <x v="2"/>
  </r>
  <r>
    <s v="CUST44127"/>
    <s v="Customer 44127"/>
    <n v="46"/>
    <x v="0"/>
    <x v="0"/>
    <n v="48706"/>
    <n v="71"/>
    <x v="3"/>
    <x v="182"/>
    <n v="4038.74"/>
    <n v="167.6"/>
    <n v="0.27"/>
    <x v="1"/>
    <x v="2"/>
  </r>
  <r>
    <s v="CUST44128"/>
    <s v="Customer 44128"/>
    <n v="37"/>
    <x v="1"/>
    <x v="0"/>
    <n v="24928"/>
    <n v="87"/>
    <x v="4"/>
    <x v="284"/>
    <n v="3311.01"/>
    <n v="416.31"/>
    <n v="0.06"/>
    <x v="0"/>
    <x v="1"/>
  </r>
  <r>
    <s v="CUST44129"/>
    <s v="Customer 44129"/>
    <n v="55"/>
    <x v="1"/>
    <x v="0"/>
    <n v="130953"/>
    <n v="3"/>
    <x v="3"/>
    <x v="228"/>
    <n v="2769.21"/>
    <n v="74.22"/>
    <n v="0.04"/>
    <x v="1"/>
    <x v="0"/>
  </r>
  <r>
    <s v="CUST44130"/>
    <s v="Customer 44130"/>
    <n v="63"/>
    <x v="0"/>
    <x v="2"/>
    <n v="22828"/>
    <n v="71"/>
    <x v="1"/>
    <x v="102"/>
    <n v="4477.9799999999996"/>
    <n v="589.95000000000005"/>
    <n v="0.4"/>
    <x v="4"/>
    <x v="1"/>
  </r>
  <r>
    <s v="CUST44131"/>
    <s v="Customer 44131"/>
    <n v="21"/>
    <x v="1"/>
    <x v="0"/>
    <n v="43353"/>
    <n v="56"/>
    <x v="2"/>
    <x v="36"/>
    <n v="925.57"/>
    <n v="647.22"/>
    <n v="0.12"/>
    <x v="3"/>
    <x v="1"/>
  </r>
  <r>
    <s v="CUST44132"/>
    <s v="Customer 44132"/>
    <n v="50"/>
    <x v="0"/>
    <x v="2"/>
    <n v="39315"/>
    <n v="99"/>
    <x v="1"/>
    <x v="132"/>
    <n v="3729.09"/>
    <n v="529.13"/>
    <n v="0.01"/>
    <x v="1"/>
    <x v="1"/>
  </r>
  <r>
    <s v="CUST44133"/>
    <s v="Customer 44133"/>
    <n v="64"/>
    <x v="1"/>
    <x v="1"/>
    <n v="94100"/>
    <n v="71"/>
    <x v="0"/>
    <x v="307"/>
    <n v="2424.46"/>
    <n v="67.67"/>
    <n v="0.25"/>
    <x v="4"/>
    <x v="0"/>
  </r>
  <r>
    <s v="CUST44134"/>
    <s v="Customer 44134"/>
    <n v="23"/>
    <x v="0"/>
    <x v="2"/>
    <n v="117738"/>
    <n v="62"/>
    <x v="3"/>
    <x v="39"/>
    <n v="490.74"/>
    <n v="204.38"/>
    <n v="0.44"/>
    <x v="3"/>
    <x v="0"/>
  </r>
  <r>
    <s v="CUST44135"/>
    <s v="Customer 44135"/>
    <n v="29"/>
    <x v="0"/>
    <x v="1"/>
    <n v="56139"/>
    <n v="9"/>
    <x v="4"/>
    <x v="241"/>
    <n v="3497.41"/>
    <n v="19.03"/>
    <n v="0.35"/>
    <x v="2"/>
    <x v="2"/>
  </r>
  <r>
    <s v="CUST44136"/>
    <s v="Customer 44136"/>
    <n v="22"/>
    <x v="1"/>
    <x v="3"/>
    <n v="66703"/>
    <n v="97"/>
    <x v="3"/>
    <x v="175"/>
    <n v="3470.47"/>
    <n v="127.81"/>
    <n v="0.34"/>
    <x v="3"/>
    <x v="2"/>
  </r>
  <r>
    <s v="CUST44137"/>
    <s v="Customer 44137"/>
    <n v="49"/>
    <x v="0"/>
    <x v="1"/>
    <n v="20223"/>
    <n v="45"/>
    <x v="0"/>
    <x v="167"/>
    <n v="3743.57"/>
    <n v="558.20000000000005"/>
    <n v="0.21"/>
    <x v="1"/>
    <x v="1"/>
  </r>
  <r>
    <s v="CUST44138"/>
    <s v="Customer 44138"/>
    <n v="28"/>
    <x v="0"/>
    <x v="3"/>
    <n v="110913"/>
    <n v="11"/>
    <x v="1"/>
    <x v="127"/>
    <n v="1833.18"/>
    <n v="590.6"/>
    <n v="0.28999999999999998"/>
    <x v="2"/>
    <x v="0"/>
  </r>
  <r>
    <s v="CUST44139"/>
    <s v="Customer 44139"/>
    <n v="29"/>
    <x v="0"/>
    <x v="2"/>
    <n v="148825"/>
    <n v="96"/>
    <x v="2"/>
    <x v="187"/>
    <n v="4028.59"/>
    <n v="867.25"/>
    <n v="0.22"/>
    <x v="2"/>
    <x v="0"/>
  </r>
  <r>
    <s v="CUST44140"/>
    <s v="Customer 44140"/>
    <n v="42"/>
    <x v="1"/>
    <x v="1"/>
    <n v="93478"/>
    <n v="81"/>
    <x v="0"/>
    <x v="221"/>
    <n v="3042.35"/>
    <n v="940.01"/>
    <n v="0.04"/>
    <x v="0"/>
    <x v="0"/>
  </r>
  <r>
    <s v="CUST44141"/>
    <s v="Customer 44141"/>
    <n v="63"/>
    <x v="1"/>
    <x v="1"/>
    <n v="87798"/>
    <n v="43"/>
    <x v="5"/>
    <x v="118"/>
    <n v="4468.76"/>
    <n v="244.53"/>
    <n v="7.0000000000000007E-2"/>
    <x v="4"/>
    <x v="0"/>
  </r>
  <r>
    <s v="CUST44142"/>
    <s v="Customer 44142"/>
    <n v="59"/>
    <x v="0"/>
    <x v="2"/>
    <n v="133208"/>
    <n v="60"/>
    <x v="5"/>
    <x v="22"/>
    <n v="3054.65"/>
    <n v="626.87"/>
    <n v="0.3"/>
    <x v="4"/>
    <x v="0"/>
  </r>
  <r>
    <s v="CUST44143"/>
    <s v="Customer 44143"/>
    <n v="26"/>
    <x v="0"/>
    <x v="0"/>
    <n v="94536"/>
    <n v="10"/>
    <x v="1"/>
    <x v="351"/>
    <n v="1636.06"/>
    <n v="315.57"/>
    <n v="0.05"/>
    <x v="2"/>
    <x v="0"/>
  </r>
  <r>
    <s v="CUST44144"/>
    <s v="Customer 44144"/>
    <n v="45"/>
    <x v="0"/>
    <x v="0"/>
    <n v="137998"/>
    <n v="45"/>
    <x v="2"/>
    <x v="254"/>
    <n v="4390.33"/>
    <n v="436.08"/>
    <n v="0.4"/>
    <x v="0"/>
    <x v="0"/>
  </r>
  <r>
    <s v="CUST44145"/>
    <s v="Customer 44145"/>
    <n v="36"/>
    <x v="1"/>
    <x v="2"/>
    <n v="147926"/>
    <n v="4"/>
    <x v="1"/>
    <x v="136"/>
    <n v="1633.05"/>
    <n v="589.30999999999995"/>
    <n v="0.22"/>
    <x v="0"/>
    <x v="0"/>
  </r>
  <r>
    <s v="CUST44146"/>
    <s v="Customer 44146"/>
    <n v="44"/>
    <x v="0"/>
    <x v="2"/>
    <n v="51190"/>
    <n v="2"/>
    <x v="0"/>
    <x v="81"/>
    <n v="2420.71"/>
    <n v="861.49"/>
    <n v="0.33"/>
    <x v="0"/>
    <x v="2"/>
  </r>
  <r>
    <s v="CUST44147"/>
    <s v="Customer 44147"/>
    <n v="60"/>
    <x v="1"/>
    <x v="0"/>
    <n v="121020"/>
    <n v="83"/>
    <x v="1"/>
    <x v="84"/>
    <n v="2816.45"/>
    <n v="306.95"/>
    <n v="0.41"/>
    <x v="4"/>
    <x v="0"/>
  </r>
  <r>
    <s v="CUST44148"/>
    <s v="Customer 44148"/>
    <n v="31"/>
    <x v="1"/>
    <x v="3"/>
    <n v="139021"/>
    <n v="31"/>
    <x v="4"/>
    <x v="72"/>
    <n v="3529.72"/>
    <n v="397.57"/>
    <n v="0.49"/>
    <x v="2"/>
    <x v="0"/>
  </r>
  <r>
    <s v="CUST44149"/>
    <s v="Customer 44149"/>
    <n v="38"/>
    <x v="1"/>
    <x v="0"/>
    <n v="140668"/>
    <n v="24"/>
    <x v="5"/>
    <x v="224"/>
    <n v="3647.24"/>
    <n v="398"/>
    <n v="0.45"/>
    <x v="0"/>
    <x v="0"/>
  </r>
  <r>
    <s v="CUST44150"/>
    <s v="Customer 44150"/>
    <n v="37"/>
    <x v="1"/>
    <x v="0"/>
    <n v="100492"/>
    <n v="73"/>
    <x v="2"/>
    <x v="303"/>
    <n v="3960.38"/>
    <n v="123.8"/>
    <n v="0.05"/>
    <x v="0"/>
    <x v="0"/>
  </r>
  <r>
    <s v="CUST44151"/>
    <s v="Customer 44151"/>
    <n v="44"/>
    <x v="0"/>
    <x v="1"/>
    <n v="29492"/>
    <n v="70"/>
    <x v="5"/>
    <x v="88"/>
    <n v="4712.34"/>
    <n v="618.96"/>
    <n v="0.38"/>
    <x v="0"/>
    <x v="1"/>
  </r>
  <r>
    <s v="CUST44152"/>
    <s v="Customer 44152"/>
    <n v="18"/>
    <x v="1"/>
    <x v="0"/>
    <n v="121714"/>
    <n v="29"/>
    <x v="5"/>
    <x v="154"/>
    <n v="2094.9699999999998"/>
    <n v="880.82"/>
    <n v="7.0000000000000007E-2"/>
    <x v="3"/>
    <x v="0"/>
  </r>
  <r>
    <s v="CUST44153"/>
    <s v="Customer 44153"/>
    <n v="37"/>
    <x v="1"/>
    <x v="1"/>
    <n v="131816"/>
    <n v="9"/>
    <x v="2"/>
    <x v="105"/>
    <n v="3765.24"/>
    <n v="609.29"/>
    <n v="0.13"/>
    <x v="0"/>
    <x v="0"/>
  </r>
  <r>
    <s v="CUST44154"/>
    <s v="Customer 44154"/>
    <n v="36"/>
    <x v="0"/>
    <x v="2"/>
    <n v="38558"/>
    <n v="39"/>
    <x v="2"/>
    <x v="136"/>
    <n v="2389.9899999999998"/>
    <n v="612.12"/>
    <n v="0.32"/>
    <x v="0"/>
    <x v="1"/>
  </r>
  <r>
    <s v="CUST44155"/>
    <s v="Customer 44155"/>
    <n v="54"/>
    <x v="1"/>
    <x v="3"/>
    <n v="27374"/>
    <n v="90"/>
    <x v="2"/>
    <x v="228"/>
    <n v="3995.43"/>
    <n v="568.51"/>
    <n v="0.08"/>
    <x v="1"/>
    <x v="1"/>
  </r>
  <r>
    <s v="CUST44156"/>
    <s v="Customer 44156"/>
    <n v="39"/>
    <x v="0"/>
    <x v="1"/>
    <n v="114595"/>
    <n v="86"/>
    <x v="1"/>
    <x v="269"/>
    <n v="1319.13"/>
    <n v="726.34"/>
    <n v="0.09"/>
    <x v="0"/>
    <x v="0"/>
  </r>
  <r>
    <s v="CUST44157"/>
    <s v="Customer 44157"/>
    <n v="18"/>
    <x v="0"/>
    <x v="1"/>
    <n v="35980"/>
    <n v="19"/>
    <x v="2"/>
    <x v="283"/>
    <n v="1429.7"/>
    <n v="625.29"/>
    <n v="0.48"/>
    <x v="3"/>
    <x v="1"/>
  </r>
  <r>
    <s v="CUST44158"/>
    <s v="Customer 44158"/>
    <n v="53"/>
    <x v="1"/>
    <x v="0"/>
    <n v="65528"/>
    <n v="34"/>
    <x v="2"/>
    <x v="63"/>
    <n v="3552.41"/>
    <n v="838.85"/>
    <n v="0.03"/>
    <x v="1"/>
    <x v="2"/>
  </r>
  <r>
    <s v="CUST44159"/>
    <s v="Customer 44159"/>
    <n v="40"/>
    <x v="1"/>
    <x v="3"/>
    <n v="59414"/>
    <n v="44"/>
    <x v="5"/>
    <x v="350"/>
    <n v="1178.83"/>
    <n v="783.76"/>
    <n v="0.2"/>
    <x v="0"/>
    <x v="2"/>
  </r>
  <r>
    <s v="CUST44160"/>
    <s v="Customer 44160"/>
    <n v="58"/>
    <x v="1"/>
    <x v="2"/>
    <n v="73892"/>
    <n v="22"/>
    <x v="4"/>
    <x v="59"/>
    <n v="1158.43"/>
    <n v="108.9"/>
    <n v="0.04"/>
    <x v="4"/>
    <x v="2"/>
  </r>
  <r>
    <s v="CUST44161"/>
    <s v="Customer 44161"/>
    <n v="25"/>
    <x v="1"/>
    <x v="2"/>
    <n v="93318"/>
    <n v="26"/>
    <x v="2"/>
    <x v="147"/>
    <n v="1010.04"/>
    <n v="978.98"/>
    <n v="0.35"/>
    <x v="3"/>
    <x v="0"/>
  </r>
  <r>
    <s v="CUST44162"/>
    <s v="Customer 44162"/>
    <n v="46"/>
    <x v="1"/>
    <x v="1"/>
    <n v="61448"/>
    <n v="79"/>
    <x v="0"/>
    <x v="11"/>
    <n v="113.49"/>
    <n v="727.5"/>
    <n v="0.25"/>
    <x v="1"/>
    <x v="2"/>
  </r>
  <r>
    <s v="CUST44163"/>
    <s v="Customer 44163"/>
    <n v="40"/>
    <x v="1"/>
    <x v="0"/>
    <n v="141633"/>
    <n v="87"/>
    <x v="5"/>
    <x v="107"/>
    <n v="1923.25"/>
    <n v="532.65"/>
    <n v="0.38"/>
    <x v="0"/>
    <x v="0"/>
  </r>
  <r>
    <s v="CUST44164"/>
    <s v="Customer 44164"/>
    <n v="44"/>
    <x v="1"/>
    <x v="2"/>
    <n v="139660"/>
    <n v="3"/>
    <x v="5"/>
    <x v="77"/>
    <n v="929.84"/>
    <n v="264.95999999999998"/>
    <n v="0.22"/>
    <x v="0"/>
    <x v="0"/>
  </r>
  <r>
    <s v="CUST44165"/>
    <s v="Customer 44165"/>
    <n v="64"/>
    <x v="1"/>
    <x v="0"/>
    <n v="42738"/>
    <n v="73"/>
    <x v="0"/>
    <x v="310"/>
    <n v="4294.16"/>
    <n v="183.96"/>
    <n v="0.09"/>
    <x v="4"/>
    <x v="1"/>
  </r>
  <r>
    <s v="CUST44166"/>
    <s v="Customer 44166"/>
    <n v="22"/>
    <x v="0"/>
    <x v="0"/>
    <n v="35456"/>
    <n v="14"/>
    <x v="1"/>
    <x v="134"/>
    <n v="2142.62"/>
    <n v="409.06"/>
    <n v="0.25"/>
    <x v="3"/>
    <x v="1"/>
  </r>
  <r>
    <s v="CUST44167"/>
    <s v="Customer 44167"/>
    <n v="41"/>
    <x v="0"/>
    <x v="0"/>
    <n v="112900"/>
    <n v="56"/>
    <x v="3"/>
    <x v="312"/>
    <n v="2716.25"/>
    <n v="215.61"/>
    <n v="0.19"/>
    <x v="0"/>
    <x v="0"/>
  </r>
  <r>
    <s v="CUST44168"/>
    <s v="Customer 44168"/>
    <n v="19"/>
    <x v="0"/>
    <x v="0"/>
    <n v="79933"/>
    <n v="63"/>
    <x v="4"/>
    <x v="182"/>
    <n v="4656.8999999999996"/>
    <n v="223.36"/>
    <n v="0.19"/>
    <x v="3"/>
    <x v="2"/>
  </r>
  <r>
    <s v="CUST44169"/>
    <s v="Customer 44169"/>
    <n v="42"/>
    <x v="0"/>
    <x v="3"/>
    <n v="141903"/>
    <n v="3"/>
    <x v="0"/>
    <x v="50"/>
    <n v="1967.71"/>
    <n v="885.08"/>
    <n v="0.45"/>
    <x v="0"/>
    <x v="0"/>
  </r>
  <r>
    <s v="CUST44170"/>
    <s v="Customer 44170"/>
    <n v="48"/>
    <x v="1"/>
    <x v="1"/>
    <n v="52049"/>
    <n v="59"/>
    <x v="1"/>
    <x v="108"/>
    <n v="232.77"/>
    <n v="588.86"/>
    <n v="0.03"/>
    <x v="1"/>
    <x v="2"/>
  </r>
  <r>
    <s v="CUST44171"/>
    <s v="Customer 44171"/>
    <n v="22"/>
    <x v="0"/>
    <x v="2"/>
    <n v="140118"/>
    <n v="25"/>
    <x v="3"/>
    <x v="151"/>
    <n v="2385.14"/>
    <n v="246.59"/>
    <n v="0.1"/>
    <x v="3"/>
    <x v="0"/>
  </r>
  <r>
    <s v="CUST44172"/>
    <s v="Customer 44172"/>
    <n v="41"/>
    <x v="1"/>
    <x v="3"/>
    <n v="74051"/>
    <n v="77"/>
    <x v="0"/>
    <x v="18"/>
    <n v="1394.79"/>
    <n v="187.55"/>
    <n v="0.13"/>
    <x v="0"/>
    <x v="2"/>
  </r>
  <r>
    <s v="CUST44173"/>
    <s v="Customer 44173"/>
    <n v="30"/>
    <x v="1"/>
    <x v="2"/>
    <n v="82184"/>
    <n v="23"/>
    <x v="5"/>
    <x v="27"/>
    <n v="2725.32"/>
    <n v="793.28"/>
    <n v="0.18"/>
    <x v="2"/>
    <x v="0"/>
  </r>
  <r>
    <s v="CUST44174"/>
    <s v="Customer 44174"/>
    <n v="49"/>
    <x v="1"/>
    <x v="0"/>
    <n v="84899"/>
    <n v="17"/>
    <x v="0"/>
    <x v="162"/>
    <n v="4798.62"/>
    <n v="563.09"/>
    <n v="0.48"/>
    <x v="1"/>
    <x v="0"/>
  </r>
  <r>
    <s v="CUST44175"/>
    <s v="Customer 44175"/>
    <n v="51"/>
    <x v="0"/>
    <x v="1"/>
    <n v="35980"/>
    <n v="84"/>
    <x v="5"/>
    <x v="92"/>
    <n v="2653.46"/>
    <n v="756.92"/>
    <n v="0.13"/>
    <x v="1"/>
    <x v="1"/>
  </r>
  <r>
    <s v="CUST44176"/>
    <s v="Customer 44176"/>
    <n v="33"/>
    <x v="1"/>
    <x v="0"/>
    <n v="29125"/>
    <n v="29"/>
    <x v="0"/>
    <x v="357"/>
    <n v="4669.5"/>
    <n v="888.99"/>
    <n v="0.01"/>
    <x v="2"/>
    <x v="1"/>
  </r>
  <r>
    <s v="CUST44177"/>
    <s v="Customer 44177"/>
    <n v="19"/>
    <x v="0"/>
    <x v="2"/>
    <n v="28122"/>
    <n v="5"/>
    <x v="2"/>
    <x v="344"/>
    <n v="4882.2700000000004"/>
    <n v="620.12"/>
    <n v="0.24"/>
    <x v="3"/>
    <x v="1"/>
  </r>
  <r>
    <s v="CUST44178"/>
    <s v="Customer 44178"/>
    <n v="42"/>
    <x v="1"/>
    <x v="1"/>
    <n v="54294"/>
    <n v="49"/>
    <x v="5"/>
    <x v="354"/>
    <n v="907.1"/>
    <n v="245.46"/>
    <n v="0.27"/>
    <x v="0"/>
    <x v="2"/>
  </r>
  <r>
    <s v="CUST44179"/>
    <s v="Customer 44179"/>
    <n v="18"/>
    <x v="1"/>
    <x v="3"/>
    <n v="88989"/>
    <n v="47"/>
    <x v="4"/>
    <x v="355"/>
    <n v="4588.71"/>
    <n v="960.42"/>
    <n v="0.31"/>
    <x v="3"/>
    <x v="0"/>
  </r>
  <r>
    <s v="CUST44180"/>
    <s v="Customer 44180"/>
    <n v="31"/>
    <x v="1"/>
    <x v="3"/>
    <n v="149122"/>
    <n v="53"/>
    <x v="3"/>
    <x v="220"/>
    <n v="2640.72"/>
    <n v="283.11"/>
    <n v="0.09"/>
    <x v="2"/>
    <x v="0"/>
  </r>
  <r>
    <s v="CUST44181"/>
    <s v="Customer 44181"/>
    <n v="51"/>
    <x v="0"/>
    <x v="1"/>
    <n v="38083"/>
    <n v="3"/>
    <x v="4"/>
    <x v="235"/>
    <n v="645.61"/>
    <n v="810.19"/>
    <n v="0.44"/>
    <x v="1"/>
    <x v="1"/>
  </r>
  <r>
    <s v="CUST44182"/>
    <s v="Customer 44182"/>
    <n v="47"/>
    <x v="0"/>
    <x v="0"/>
    <n v="20952"/>
    <n v="88"/>
    <x v="2"/>
    <x v="357"/>
    <n v="356.32"/>
    <n v="638.55999999999995"/>
    <n v="0.1"/>
    <x v="1"/>
    <x v="1"/>
  </r>
  <r>
    <s v="CUST44183"/>
    <s v="Customer 44183"/>
    <n v="38"/>
    <x v="1"/>
    <x v="1"/>
    <n v="33498"/>
    <n v="18"/>
    <x v="5"/>
    <x v="280"/>
    <n v="1230.19"/>
    <n v="828.3"/>
    <n v="0.42"/>
    <x v="0"/>
    <x v="1"/>
  </r>
  <r>
    <s v="CUST44184"/>
    <s v="Customer 44184"/>
    <n v="52"/>
    <x v="0"/>
    <x v="2"/>
    <n v="103254"/>
    <n v="91"/>
    <x v="3"/>
    <x v="218"/>
    <n v="4905.55"/>
    <n v="157.15"/>
    <n v="0.12"/>
    <x v="1"/>
    <x v="0"/>
  </r>
  <r>
    <s v="CUST44185"/>
    <s v="Customer 44185"/>
    <n v="22"/>
    <x v="1"/>
    <x v="0"/>
    <n v="114128"/>
    <n v="1"/>
    <x v="2"/>
    <x v="322"/>
    <n v="2305.66"/>
    <n v="153.81"/>
    <n v="0.18"/>
    <x v="3"/>
    <x v="0"/>
  </r>
  <r>
    <s v="CUST44186"/>
    <s v="Customer 44186"/>
    <n v="53"/>
    <x v="1"/>
    <x v="1"/>
    <n v="73555"/>
    <n v="57"/>
    <x v="1"/>
    <x v="259"/>
    <n v="1904.21"/>
    <n v="255.55"/>
    <n v="0.42"/>
    <x v="1"/>
    <x v="2"/>
  </r>
  <r>
    <s v="CUST44187"/>
    <s v="Customer 44187"/>
    <n v="58"/>
    <x v="1"/>
    <x v="1"/>
    <n v="66977"/>
    <n v="5"/>
    <x v="2"/>
    <x v="282"/>
    <n v="2113.7600000000002"/>
    <n v="336.28"/>
    <n v="0.11"/>
    <x v="4"/>
    <x v="2"/>
  </r>
  <r>
    <s v="CUST44188"/>
    <s v="Customer 44188"/>
    <n v="26"/>
    <x v="1"/>
    <x v="2"/>
    <n v="97422"/>
    <n v="75"/>
    <x v="2"/>
    <x v="252"/>
    <n v="1026.3"/>
    <n v="365.33"/>
    <n v="0.48"/>
    <x v="2"/>
    <x v="0"/>
  </r>
  <r>
    <s v="CUST44189"/>
    <s v="Customer 44189"/>
    <n v="43"/>
    <x v="1"/>
    <x v="0"/>
    <n v="76084"/>
    <n v="41"/>
    <x v="1"/>
    <x v="334"/>
    <n v="3924.21"/>
    <n v="196.71"/>
    <n v="0.31"/>
    <x v="0"/>
    <x v="2"/>
  </r>
  <r>
    <s v="CUST44190"/>
    <s v="Customer 44190"/>
    <n v="26"/>
    <x v="0"/>
    <x v="1"/>
    <n v="22663"/>
    <n v="14"/>
    <x v="1"/>
    <x v="39"/>
    <n v="3035.7"/>
    <n v="293.19"/>
    <n v="0.1"/>
    <x v="2"/>
    <x v="1"/>
  </r>
  <r>
    <s v="CUST44191"/>
    <s v="Customer 44191"/>
    <n v="19"/>
    <x v="1"/>
    <x v="2"/>
    <n v="24662"/>
    <n v="36"/>
    <x v="5"/>
    <x v="253"/>
    <n v="414.24"/>
    <n v="157.87"/>
    <n v="0.01"/>
    <x v="3"/>
    <x v="1"/>
  </r>
  <r>
    <s v="CUST44192"/>
    <s v="Customer 44192"/>
    <n v="37"/>
    <x v="0"/>
    <x v="1"/>
    <n v="43279"/>
    <n v="66"/>
    <x v="2"/>
    <x v="91"/>
    <n v="4041.32"/>
    <n v="722.56"/>
    <n v="0.41"/>
    <x v="0"/>
    <x v="1"/>
  </r>
  <r>
    <s v="CUST44193"/>
    <s v="Customer 44193"/>
    <n v="33"/>
    <x v="0"/>
    <x v="2"/>
    <n v="140930"/>
    <n v="47"/>
    <x v="5"/>
    <x v="159"/>
    <n v="4897.43"/>
    <n v="280.45"/>
    <n v="0.47"/>
    <x v="2"/>
    <x v="0"/>
  </r>
  <r>
    <s v="CUST44194"/>
    <s v="Customer 44194"/>
    <n v="34"/>
    <x v="0"/>
    <x v="3"/>
    <n v="98935"/>
    <n v="9"/>
    <x v="4"/>
    <x v="4"/>
    <n v="334.1"/>
    <n v="442.87"/>
    <n v="0.27"/>
    <x v="2"/>
    <x v="0"/>
  </r>
  <r>
    <s v="CUST44195"/>
    <s v="Customer 44195"/>
    <n v="49"/>
    <x v="1"/>
    <x v="0"/>
    <n v="89848"/>
    <n v="67"/>
    <x v="3"/>
    <x v="15"/>
    <n v="3347.34"/>
    <n v="236.87"/>
    <n v="0.38"/>
    <x v="1"/>
    <x v="0"/>
  </r>
  <r>
    <s v="CUST44196"/>
    <s v="Customer 44196"/>
    <n v="53"/>
    <x v="1"/>
    <x v="3"/>
    <n v="36979"/>
    <n v="66"/>
    <x v="1"/>
    <x v="120"/>
    <n v="3650.63"/>
    <n v="419.03"/>
    <n v="0.02"/>
    <x v="1"/>
    <x v="1"/>
  </r>
  <r>
    <s v="CUST44197"/>
    <s v="Customer 44197"/>
    <n v="45"/>
    <x v="1"/>
    <x v="0"/>
    <n v="86972"/>
    <n v="67"/>
    <x v="5"/>
    <x v="154"/>
    <n v="3172.84"/>
    <n v="407.2"/>
    <n v="0.03"/>
    <x v="0"/>
    <x v="0"/>
  </r>
  <r>
    <s v="CUST44198"/>
    <s v="Customer 44198"/>
    <n v="34"/>
    <x v="1"/>
    <x v="3"/>
    <n v="87420"/>
    <n v="93"/>
    <x v="1"/>
    <x v="221"/>
    <n v="3896.26"/>
    <n v="785.8"/>
    <n v="0.04"/>
    <x v="2"/>
    <x v="0"/>
  </r>
  <r>
    <s v="CUST44199"/>
    <s v="Customer 44199"/>
    <n v="29"/>
    <x v="0"/>
    <x v="0"/>
    <n v="100128"/>
    <n v="78"/>
    <x v="2"/>
    <x v="241"/>
    <n v="1483.22"/>
    <n v="40.01"/>
    <n v="0.48"/>
    <x v="2"/>
    <x v="0"/>
  </r>
  <r>
    <s v="CUST44200"/>
    <s v="Customer 44200"/>
    <n v="56"/>
    <x v="1"/>
    <x v="0"/>
    <n v="108781"/>
    <n v="33"/>
    <x v="0"/>
    <x v="185"/>
    <n v="2958.25"/>
    <n v="700.02"/>
    <n v="0.4"/>
    <x v="4"/>
    <x v="0"/>
  </r>
  <r>
    <s v="CUST44201"/>
    <s v="Customer 44201"/>
    <n v="20"/>
    <x v="1"/>
    <x v="3"/>
    <n v="144641"/>
    <n v="6"/>
    <x v="2"/>
    <x v="270"/>
    <n v="341.71"/>
    <n v="912.99"/>
    <n v="0.46"/>
    <x v="3"/>
    <x v="0"/>
  </r>
  <r>
    <s v="CUST44202"/>
    <s v="Customer 44202"/>
    <n v="29"/>
    <x v="1"/>
    <x v="2"/>
    <n v="33975"/>
    <n v="34"/>
    <x v="1"/>
    <x v="299"/>
    <n v="2646.75"/>
    <n v="814.49"/>
    <n v="0.06"/>
    <x v="2"/>
    <x v="1"/>
  </r>
  <r>
    <s v="CUST44203"/>
    <s v="Customer 44203"/>
    <n v="50"/>
    <x v="1"/>
    <x v="0"/>
    <n v="32517"/>
    <n v="5"/>
    <x v="1"/>
    <x v="51"/>
    <n v="596.79999999999995"/>
    <n v="165.15"/>
    <n v="0.12"/>
    <x v="1"/>
    <x v="1"/>
  </r>
  <r>
    <s v="CUST44204"/>
    <s v="Customer 44204"/>
    <n v="36"/>
    <x v="0"/>
    <x v="0"/>
    <n v="131362"/>
    <n v="43"/>
    <x v="2"/>
    <x v="138"/>
    <n v="2020.36"/>
    <n v="999.44"/>
    <n v="0.31"/>
    <x v="0"/>
    <x v="0"/>
  </r>
  <r>
    <s v="CUST44205"/>
    <s v="Customer 44205"/>
    <n v="53"/>
    <x v="1"/>
    <x v="1"/>
    <n v="115516"/>
    <n v="8"/>
    <x v="0"/>
    <x v="57"/>
    <n v="1674.92"/>
    <n v="95.14"/>
    <n v="0.32"/>
    <x v="1"/>
    <x v="0"/>
  </r>
  <r>
    <s v="CUST44206"/>
    <s v="Customer 44206"/>
    <n v="40"/>
    <x v="0"/>
    <x v="3"/>
    <n v="68477"/>
    <n v="18"/>
    <x v="5"/>
    <x v="301"/>
    <n v="674.42"/>
    <n v="971.5"/>
    <n v="0.12"/>
    <x v="0"/>
    <x v="2"/>
  </r>
  <r>
    <s v="CUST44207"/>
    <s v="Customer 44207"/>
    <n v="44"/>
    <x v="1"/>
    <x v="3"/>
    <n v="47106"/>
    <n v="95"/>
    <x v="2"/>
    <x v="209"/>
    <n v="4059.05"/>
    <n v="382.95"/>
    <n v="0.46"/>
    <x v="0"/>
    <x v="2"/>
  </r>
  <r>
    <s v="CUST44208"/>
    <s v="Customer 44208"/>
    <n v="55"/>
    <x v="0"/>
    <x v="3"/>
    <n v="95918"/>
    <n v="10"/>
    <x v="3"/>
    <x v="30"/>
    <n v="1993.92"/>
    <n v="632.08000000000004"/>
    <n v="0.22"/>
    <x v="1"/>
    <x v="0"/>
  </r>
  <r>
    <s v="CUST44209"/>
    <s v="Customer 44209"/>
    <n v="61"/>
    <x v="1"/>
    <x v="3"/>
    <n v="115436"/>
    <n v="77"/>
    <x v="1"/>
    <x v="69"/>
    <n v="3592.56"/>
    <n v="311.75"/>
    <n v="0.11"/>
    <x v="4"/>
    <x v="0"/>
  </r>
  <r>
    <s v="CUST44210"/>
    <s v="Customer 44210"/>
    <n v="55"/>
    <x v="1"/>
    <x v="0"/>
    <n v="88185"/>
    <n v="36"/>
    <x v="2"/>
    <x v="74"/>
    <n v="2748.21"/>
    <n v="743.41"/>
    <n v="0.06"/>
    <x v="1"/>
    <x v="0"/>
  </r>
  <r>
    <s v="CUST44211"/>
    <s v="Customer 44211"/>
    <n v="28"/>
    <x v="1"/>
    <x v="3"/>
    <n v="93169"/>
    <n v="57"/>
    <x v="1"/>
    <x v="220"/>
    <n v="3057.17"/>
    <n v="745.24"/>
    <n v="0.2"/>
    <x v="2"/>
    <x v="0"/>
  </r>
  <r>
    <s v="CUST44212"/>
    <s v="Customer 44212"/>
    <n v="57"/>
    <x v="0"/>
    <x v="0"/>
    <n v="55347"/>
    <n v="9"/>
    <x v="5"/>
    <x v="195"/>
    <n v="1479.86"/>
    <n v="736.22"/>
    <n v="0.17"/>
    <x v="4"/>
    <x v="2"/>
  </r>
  <r>
    <s v="CUST44213"/>
    <s v="Customer 44213"/>
    <n v="21"/>
    <x v="1"/>
    <x v="2"/>
    <n v="131579"/>
    <n v="49"/>
    <x v="1"/>
    <x v="152"/>
    <n v="1559.98"/>
    <n v="878.38"/>
    <n v="0.4"/>
    <x v="3"/>
    <x v="0"/>
  </r>
  <r>
    <s v="CUST44214"/>
    <s v="Customer 44214"/>
    <n v="26"/>
    <x v="0"/>
    <x v="0"/>
    <n v="45818"/>
    <n v="88"/>
    <x v="2"/>
    <x v="228"/>
    <n v="1756.01"/>
    <n v="358.17"/>
    <n v="0.05"/>
    <x v="2"/>
    <x v="2"/>
  </r>
  <r>
    <s v="CUST44215"/>
    <s v="Customer 44215"/>
    <n v="21"/>
    <x v="0"/>
    <x v="3"/>
    <n v="125872"/>
    <n v="38"/>
    <x v="2"/>
    <x v="162"/>
    <n v="4462.1499999999996"/>
    <n v="99.33"/>
    <n v="0.28000000000000003"/>
    <x v="3"/>
    <x v="0"/>
  </r>
  <r>
    <s v="CUST44216"/>
    <s v="Customer 44216"/>
    <n v="45"/>
    <x v="1"/>
    <x v="0"/>
    <n v="54440"/>
    <n v="92"/>
    <x v="4"/>
    <x v="324"/>
    <n v="3908.49"/>
    <n v="25.38"/>
    <n v="0.43"/>
    <x v="0"/>
    <x v="2"/>
  </r>
  <r>
    <s v="CUST44217"/>
    <s v="Customer 44217"/>
    <n v="63"/>
    <x v="0"/>
    <x v="1"/>
    <n v="145507"/>
    <n v="77"/>
    <x v="5"/>
    <x v="166"/>
    <n v="1785.75"/>
    <n v="963.15"/>
    <n v="0.27"/>
    <x v="4"/>
    <x v="0"/>
  </r>
  <r>
    <s v="CUST44218"/>
    <s v="Customer 44218"/>
    <n v="27"/>
    <x v="1"/>
    <x v="3"/>
    <n v="58223"/>
    <n v="80"/>
    <x v="3"/>
    <x v="110"/>
    <n v="3050.24"/>
    <n v="841.21"/>
    <n v="0.28000000000000003"/>
    <x v="2"/>
    <x v="2"/>
  </r>
  <r>
    <s v="CUST44219"/>
    <s v="Customer 44219"/>
    <n v="47"/>
    <x v="1"/>
    <x v="2"/>
    <n v="96724"/>
    <n v="56"/>
    <x v="1"/>
    <x v="187"/>
    <n v="594.63"/>
    <n v="632.86"/>
    <n v="0.26"/>
    <x v="1"/>
    <x v="0"/>
  </r>
  <r>
    <s v="CUST44220"/>
    <s v="Customer 44220"/>
    <n v="33"/>
    <x v="0"/>
    <x v="0"/>
    <n v="149751"/>
    <n v="29"/>
    <x v="4"/>
    <x v="207"/>
    <n v="4297.08"/>
    <n v="991.62"/>
    <n v="0.42"/>
    <x v="2"/>
    <x v="0"/>
  </r>
  <r>
    <s v="CUST44221"/>
    <s v="Customer 44221"/>
    <n v="31"/>
    <x v="0"/>
    <x v="2"/>
    <n v="61454"/>
    <n v="3"/>
    <x v="2"/>
    <x v="256"/>
    <n v="1829.02"/>
    <n v="432.08"/>
    <n v="0.16"/>
    <x v="2"/>
    <x v="2"/>
  </r>
  <r>
    <s v="CUST44222"/>
    <s v="Customer 44222"/>
    <n v="59"/>
    <x v="0"/>
    <x v="0"/>
    <n v="39669"/>
    <n v="24"/>
    <x v="4"/>
    <x v="81"/>
    <n v="1197.81"/>
    <n v="67.13"/>
    <n v="0.23"/>
    <x v="4"/>
    <x v="1"/>
  </r>
  <r>
    <s v="CUST44223"/>
    <s v="Customer 44223"/>
    <n v="39"/>
    <x v="0"/>
    <x v="0"/>
    <n v="77796"/>
    <n v="72"/>
    <x v="2"/>
    <x v="26"/>
    <n v="4787.0600000000004"/>
    <n v="21.91"/>
    <n v="0.36"/>
    <x v="0"/>
    <x v="2"/>
  </r>
  <r>
    <s v="CUST44224"/>
    <s v="Customer 44224"/>
    <n v="45"/>
    <x v="0"/>
    <x v="0"/>
    <n v="120808"/>
    <n v="73"/>
    <x v="4"/>
    <x v="168"/>
    <n v="2899.66"/>
    <n v="143.21"/>
    <n v="0.39"/>
    <x v="0"/>
    <x v="0"/>
  </r>
  <r>
    <s v="CUST44225"/>
    <s v="Customer 44225"/>
    <n v="44"/>
    <x v="1"/>
    <x v="1"/>
    <n v="50843"/>
    <n v="93"/>
    <x v="1"/>
    <x v="254"/>
    <n v="4835.21"/>
    <n v="879.12"/>
    <n v="0.13"/>
    <x v="0"/>
    <x v="2"/>
  </r>
  <r>
    <s v="CUST44226"/>
    <s v="Customer 44226"/>
    <n v="26"/>
    <x v="1"/>
    <x v="2"/>
    <n v="24941"/>
    <n v="59"/>
    <x v="3"/>
    <x v="85"/>
    <n v="4814.09"/>
    <n v="602.73"/>
    <n v="0.21"/>
    <x v="2"/>
    <x v="1"/>
  </r>
  <r>
    <s v="CUST44227"/>
    <s v="Customer 44227"/>
    <n v="33"/>
    <x v="0"/>
    <x v="1"/>
    <n v="62708"/>
    <n v="24"/>
    <x v="2"/>
    <x v="243"/>
    <n v="3684.08"/>
    <n v="78.430000000000007"/>
    <n v="0.47"/>
    <x v="2"/>
    <x v="2"/>
  </r>
  <r>
    <s v="CUST44228"/>
    <s v="Customer 44228"/>
    <n v="34"/>
    <x v="1"/>
    <x v="1"/>
    <n v="110151"/>
    <n v="4"/>
    <x v="5"/>
    <x v="204"/>
    <n v="4346.59"/>
    <n v="636.54"/>
    <n v="0.03"/>
    <x v="2"/>
    <x v="0"/>
  </r>
  <r>
    <s v="CUST44229"/>
    <s v="Customer 44229"/>
    <n v="25"/>
    <x v="0"/>
    <x v="3"/>
    <n v="44800"/>
    <n v="27"/>
    <x v="5"/>
    <x v="123"/>
    <n v="1965.19"/>
    <n v="905.86"/>
    <n v="0.01"/>
    <x v="3"/>
    <x v="1"/>
  </r>
  <r>
    <s v="CUST44230"/>
    <s v="Customer 44230"/>
    <n v="41"/>
    <x v="0"/>
    <x v="1"/>
    <n v="46975"/>
    <n v="18"/>
    <x v="5"/>
    <x v="35"/>
    <n v="3198.61"/>
    <n v="532.17999999999995"/>
    <n v="7.0000000000000007E-2"/>
    <x v="0"/>
    <x v="2"/>
  </r>
  <r>
    <s v="CUST44231"/>
    <s v="Customer 44231"/>
    <n v="20"/>
    <x v="1"/>
    <x v="2"/>
    <n v="21215"/>
    <n v="43"/>
    <x v="1"/>
    <x v="24"/>
    <n v="2282.7800000000002"/>
    <n v="416.02"/>
    <n v="0.44"/>
    <x v="3"/>
    <x v="1"/>
  </r>
  <r>
    <s v="CUST44232"/>
    <s v="Customer 44232"/>
    <n v="47"/>
    <x v="0"/>
    <x v="3"/>
    <n v="148980"/>
    <n v="42"/>
    <x v="3"/>
    <x v="305"/>
    <n v="3487.95"/>
    <n v="846.65"/>
    <n v="0.36"/>
    <x v="1"/>
    <x v="0"/>
  </r>
  <r>
    <s v="CUST44233"/>
    <s v="Customer 44233"/>
    <n v="39"/>
    <x v="0"/>
    <x v="2"/>
    <n v="52646"/>
    <n v="89"/>
    <x v="3"/>
    <x v="125"/>
    <n v="577.27"/>
    <n v="571.79999999999995"/>
    <n v="0.44"/>
    <x v="0"/>
    <x v="2"/>
  </r>
  <r>
    <s v="CUST44234"/>
    <s v="Customer 44234"/>
    <n v="48"/>
    <x v="0"/>
    <x v="0"/>
    <n v="65182"/>
    <n v="14"/>
    <x v="2"/>
    <x v="79"/>
    <n v="1431.44"/>
    <n v="933.73"/>
    <n v="0.17"/>
    <x v="1"/>
    <x v="2"/>
  </r>
  <r>
    <s v="CUST44235"/>
    <s v="Customer 44235"/>
    <n v="37"/>
    <x v="1"/>
    <x v="3"/>
    <n v="117103"/>
    <n v="91"/>
    <x v="3"/>
    <x v="245"/>
    <n v="1336.1"/>
    <n v="752.4"/>
    <n v="0.4"/>
    <x v="0"/>
    <x v="0"/>
  </r>
  <r>
    <s v="CUST44236"/>
    <s v="Customer 44236"/>
    <n v="59"/>
    <x v="0"/>
    <x v="0"/>
    <n v="149752"/>
    <n v="2"/>
    <x v="3"/>
    <x v="252"/>
    <n v="2603.8000000000002"/>
    <n v="846.05"/>
    <n v="0.33"/>
    <x v="4"/>
    <x v="0"/>
  </r>
  <r>
    <s v="CUST44237"/>
    <s v="Customer 44237"/>
    <n v="27"/>
    <x v="0"/>
    <x v="0"/>
    <n v="84750"/>
    <n v="11"/>
    <x v="1"/>
    <x v="72"/>
    <n v="3333.75"/>
    <n v="657.77"/>
    <n v="0.22"/>
    <x v="2"/>
    <x v="0"/>
  </r>
  <r>
    <s v="CUST44238"/>
    <s v="Customer 44238"/>
    <n v="19"/>
    <x v="1"/>
    <x v="0"/>
    <n v="42963"/>
    <n v="55"/>
    <x v="3"/>
    <x v="95"/>
    <n v="2310.6999999999998"/>
    <n v="417.08"/>
    <n v="0.12"/>
    <x v="3"/>
    <x v="1"/>
  </r>
  <r>
    <s v="CUST44239"/>
    <s v="Customer 44239"/>
    <n v="18"/>
    <x v="0"/>
    <x v="1"/>
    <n v="77013"/>
    <n v="62"/>
    <x v="4"/>
    <x v="184"/>
    <n v="2652.5"/>
    <n v="336.51"/>
    <n v="0.18"/>
    <x v="3"/>
    <x v="2"/>
  </r>
  <r>
    <s v="CUST44240"/>
    <s v="Customer 44240"/>
    <n v="45"/>
    <x v="0"/>
    <x v="0"/>
    <n v="95053"/>
    <n v="43"/>
    <x v="5"/>
    <x v="181"/>
    <n v="465.62"/>
    <n v="483.15"/>
    <n v="0.5"/>
    <x v="0"/>
    <x v="0"/>
  </r>
  <r>
    <s v="CUST44241"/>
    <s v="Customer 44241"/>
    <n v="56"/>
    <x v="1"/>
    <x v="0"/>
    <n v="76193"/>
    <n v="94"/>
    <x v="1"/>
    <x v="301"/>
    <n v="3048.84"/>
    <n v="402.27"/>
    <n v="0.11"/>
    <x v="4"/>
    <x v="2"/>
  </r>
  <r>
    <s v="CUST44242"/>
    <s v="Customer 44242"/>
    <n v="30"/>
    <x v="1"/>
    <x v="2"/>
    <n v="31915"/>
    <n v="65"/>
    <x v="1"/>
    <x v="207"/>
    <n v="4917.1099999999997"/>
    <n v="921.08"/>
    <n v="0.28000000000000003"/>
    <x v="2"/>
    <x v="1"/>
  </r>
  <r>
    <s v="CUST44243"/>
    <s v="Customer 44243"/>
    <n v="54"/>
    <x v="1"/>
    <x v="2"/>
    <n v="54615"/>
    <n v="93"/>
    <x v="0"/>
    <x v="161"/>
    <n v="361.71"/>
    <n v="335.98"/>
    <n v="0.44"/>
    <x v="1"/>
    <x v="2"/>
  </r>
  <r>
    <s v="CUST44244"/>
    <s v="Customer 44244"/>
    <n v="57"/>
    <x v="1"/>
    <x v="1"/>
    <n v="35980"/>
    <n v="23"/>
    <x v="1"/>
    <x v="160"/>
    <n v="3529.46"/>
    <n v="146.97"/>
    <n v="0.2"/>
    <x v="4"/>
    <x v="1"/>
  </r>
  <r>
    <s v="CUST44245"/>
    <s v="Customer 44245"/>
    <n v="20"/>
    <x v="1"/>
    <x v="0"/>
    <n v="48364"/>
    <n v="5"/>
    <x v="4"/>
    <x v="113"/>
    <n v="4379.04"/>
    <n v="315.7"/>
    <n v="0.44"/>
    <x v="3"/>
    <x v="2"/>
  </r>
  <r>
    <s v="CUST44246"/>
    <s v="Customer 44246"/>
    <n v="56"/>
    <x v="0"/>
    <x v="0"/>
    <n v="101305"/>
    <n v="85"/>
    <x v="2"/>
    <x v="362"/>
    <n v="2047.62"/>
    <n v="932.2"/>
    <n v="0.23"/>
    <x v="4"/>
    <x v="0"/>
  </r>
  <r>
    <s v="CUST44247"/>
    <s v="Customer 44247"/>
    <n v="42"/>
    <x v="1"/>
    <x v="3"/>
    <n v="140110"/>
    <n v="63"/>
    <x v="1"/>
    <x v="213"/>
    <n v="1200.45"/>
    <n v="355.48"/>
    <n v="0.36"/>
    <x v="0"/>
    <x v="0"/>
  </r>
  <r>
    <s v="CUST44248"/>
    <s v="Customer 44248"/>
    <n v="33"/>
    <x v="1"/>
    <x v="2"/>
    <n v="128529"/>
    <n v="80"/>
    <x v="3"/>
    <x v="16"/>
    <n v="734.94"/>
    <n v="272.79000000000002"/>
    <n v="0.31"/>
    <x v="2"/>
    <x v="0"/>
  </r>
  <r>
    <s v="CUST44249"/>
    <s v="Customer 44249"/>
    <n v="24"/>
    <x v="1"/>
    <x v="2"/>
    <n v="111494"/>
    <n v="33"/>
    <x v="1"/>
    <x v="325"/>
    <n v="2392.33"/>
    <n v="491.9"/>
    <n v="0.45"/>
    <x v="3"/>
    <x v="0"/>
  </r>
  <r>
    <s v="CUST44250"/>
    <s v="Customer 44250"/>
    <n v="24"/>
    <x v="1"/>
    <x v="1"/>
    <n v="43951"/>
    <n v="63"/>
    <x v="1"/>
    <x v="12"/>
    <n v="2022.25"/>
    <n v="671.08"/>
    <n v="0.36"/>
    <x v="3"/>
    <x v="1"/>
  </r>
  <r>
    <s v="CUST44251"/>
    <s v="Customer 44251"/>
    <n v="49"/>
    <x v="0"/>
    <x v="0"/>
    <n v="89279"/>
    <n v="20"/>
    <x v="0"/>
    <x v="309"/>
    <n v="2996"/>
    <n v="897.17"/>
    <n v="0.4"/>
    <x v="1"/>
    <x v="0"/>
  </r>
  <r>
    <s v="CUST44252"/>
    <s v="Customer 44252"/>
    <n v="50"/>
    <x v="1"/>
    <x v="2"/>
    <n v="149092"/>
    <n v="21"/>
    <x v="3"/>
    <x v="152"/>
    <n v="4386.55"/>
    <n v="483.35"/>
    <n v="0.36"/>
    <x v="1"/>
    <x v="0"/>
  </r>
  <r>
    <s v="CUST44253"/>
    <s v="Customer 44253"/>
    <n v="45"/>
    <x v="1"/>
    <x v="3"/>
    <n v="97022"/>
    <n v="83"/>
    <x v="1"/>
    <x v="352"/>
    <n v="4242.3100000000004"/>
    <n v="839.7"/>
    <n v="0.28000000000000003"/>
    <x v="0"/>
    <x v="0"/>
  </r>
  <r>
    <s v="CUST44254"/>
    <s v="Customer 44254"/>
    <n v="45"/>
    <x v="0"/>
    <x v="3"/>
    <n v="130347"/>
    <n v="18"/>
    <x v="2"/>
    <x v="118"/>
    <n v="1176.54"/>
    <n v="220.91"/>
    <n v="0.47"/>
    <x v="0"/>
    <x v="0"/>
  </r>
  <r>
    <s v="CUST44255"/>
    <s v="Customer 44255"/>
    <n v="41"/>
    <x v="1"/>
    <x v="2"/>
    <n v="134259"/>
    <n v="34"/>
    <x v="4"/>
    <x v="136"/>
    <n v="4292.88"/>
    <n v="289.64999999999998"/>
    <n v="0.27"/>
    <x v="0"/>
    <x v="0"/>
  </r>
  <r>
    <s v="CUST44256"/>
    <s v="Customer 44256"/>
    <n v="19"/>
    <x v="1"/>
    <x v="3"/>
    <n v="52344"/>
    <n v="97"/>
    <x v="4"/>
    <x v="161"/>
    <n v="2120.94"/>
    <n v="543.79999999999995"/>
    <n v="0.28999999999999998"/>
    <x v="3"/>
    <x v="2"/>
  </r>
  <r>
    <s v="CUST44257"/>
    <s v="Customer 44257"/>
    <n v="51"/>
    <x v="0"/>
    <x v="2"/>
    <n v="89567"/>
    <n v="44"/>
    <x v="3"/>
    <x v="249"/>
    <n v="1186.03"/>
    <n v="78.319999999999993"/>
    <n v="0.25"/>
    <x v="1"/>
    <x v="0"/>
  </r>
  <r>
    <s v="CUST44258"/>
    <s v="Customer 44258"/>
    <n v="42"/>
    <x v="0"/>
    <x v="2"/>
    <n v="66789"/>
    <n v="25"/>
    <x v="2"/>
    <x v="263"/>
    <n v="2513.98"/>
    <n v="154.77000000000001"/>
    <n v="0.46"/>
    <x v="0"/>
    <x v="2"/>
  </r>
  <r>
    <s v="CUST44259"/>
    <s v="Customer 44259"/>
    <n v="47"/>
    <x v="1"/>
    <x v="1"/>
    <n v="81882"/>
    <n v="45"/>
    <x v="0"/>
    <x v="111"/>
    <n v="4936.66"/>
    <n v="715.19"/>
    <n v="0.28999999999999998"/>
    <x v="1"/>
    <x v="0"/>
  </r>
  <r>
    <s v="CUST44260"/>
    <s v="Customer 44260"/>
    <n v="45"/>
    <x v="0"/>
    <x v="3"/>
    <n v="134280"/>
    <n v="43"/>
    <x v="1"/>
    <x v="265"/>
    <n v="1815.88"/>
    <n v="955.83"/>
    <n v="0.08"/>
    <x v="0"/>
    <x v="0"/>
  </r>
  <r>
    <s v="CUST44261"/>
    <s v="Customer 44261"/>
    <n v="20"/>
    <x v="1"/>
    <x v="0"/>
    <n v="39377"/>
    <n v="26"/>
    <x v="4"/>
    <x v="275"/>
    <n v="4684.21"/>
    <n v="730.41"/>
    <n v="0.03"/>
    <x v="3"/>
    <x v="1"/>
  </r>
  <r>
    <s v="CUST44262"/>
    <s v="Customer 44262"/>
    <n v="59"/>
    <x v="0"/>
    <x v="0"/>
    <n v="34439"/>
    <n v="1"/>
    <x v="0"/>
    <x v="335"/>
    <n v="3299.3"/>
    <n v="541.35"/>
    <n v="0.17"/>
    <x v="4"/>
    <x v="1"/>
  </r>
  <r>
    <s v="CUST44263"/>
    <s v="Customer 44263"/>
    <n v="22"/>
    <x v="0"/>
    <x v="1"/>
    <n v="124891"/>
    <n v="88"/>
    <x v="5"/>
    <x v="201"/>
    <n v="2923.8"/>
    <n v="283.27999999999997"/>
    <n v="0.03"/>
    <x v="3"/>
    <x v="0"/>
  </r>
  <r>
    <s v="CUST44264"/>
    <s v="Customer 44264"/>
    <n v="30"/>
    <x v="1"/>
    <x v="2"/>
    <n v="125524"/>
    <n v="97"/>
    <x v="2"/>
    <x v="303"/>
    <n v="1014.83"/>
    <n v="841.86"/>
    <n v="0.05"/>
    <x v="2"/>
    <x v="0"/>
  </r>
  <r>
    <s v="CUST44265"/>
    <s v="Customer 44265"/>
    <n v="45"/>
    <x v="1"/>
    <x v="3"/>
    <n v="129727"/>
    <n v="83"/>
    <x v="0"/>
    <x v="88"/>
    <n v="1843.09"/>
    <n v="123.68"/>
    <n v="0.17"/>
    <x v="0"/>
    <x v="0"/>
  </r>
  <r>
    <s v="CUST44266"/>
    <s v="Customer 44266"/>
    <n v="58"/>
    <x v="0"/>
    <x v="0"/>
    <n v="124976"/>
    <n v="77"/>
    <x v="2"/>
    <x v="242"/>
    <n v="918.75"/>
    <n v="943.11"/>
    <n v="0.13"/>
    <x v="4"/>
    <x v="0"/>
  </r>
  <r>
    <s v="CUST44267"/>
    <s v="Customer 44267"/>
    <n v="56"/>
    <x v="0"/>
    <x v="2"/>
    <n v="129867"/>
    <n v="16"/>
    <x v="5"/>
    <x v="157"/>
    <n v="1872.52"/>
    <n v="165.53"/>
    <n v="0.24"/>
    <x v="4"/>
    <x v="0"/>
  </r>
  <r>
    <s v="CUST44268"/>
    <s v="Customer 44268"/>
    <n v="48"/>
    <x v="0"/>
    <x v="2"/>
    <n v="77106"/>
    <n v="74"/>
    <x v="2"/>
    <x v="162"/>
    <n v="2901.28"/>
    <n v="383.51"/>
    <n v="0.1"/>
    <x v="1"/>
    <x v="2"/>
  </r>
  <r>
    <s v="CUST44269"/>
    <s v="Customer 44269"/>
    <n v="34"/>
    <x v="0"/>
    <x v="3"/>
    <n v="144065"/>
    <n v="76"/>
    <x v="3"/>
    <x v="273"/>
    <n v="1328.49"/>
    <n v="192.63"/>
    <n v="0.34"/>
    <x v="2"/>
    <x v="0"/>
  </r>
  <r>
    <s v="CUST44270"/>
    <s v="Customer 44270"/>
    <n v="27"/>
    <x v="1"/>
    <x v="0"/>
    <n v="111604"/>
    <n v="9"/>
    <x v="0"/>
    <x v="35"/>
    <n v="4230.84"/>
    <n v="291.89"/>
    <n v="0.47"/>
    <x v="2"/>
    <x v="0"/>
  </r>
  <r>
    <s v="CUST44271"/>
    <s v="Customer 44271"/>
    <n v="34"/>
    <x v="1"/>
    <x v="3"/>
    <n v="77155"/>
    <n v="47"/>
    <x v="2"/>
    <x v="96"/>
    <n v="3865.91"/>
    <n v="433.7"/>
    <n v="0.12"/>
    <x v="2"/>
    <x v="2"/>
  </r>
  <r>
    <s v="CUST44272"/>
    <s v="Customer 44272"/>
    <n v="51"/>
    <x v="0"/>
    <x v="2"/>
    <n v="29757"/>
    <n v="75"/>
    <x v="4"/>
    <x v="228"/>
    <n v="1372.74"/>
    <n v="508.01"/>
    <n v="0.09"/>
    <x v="1"/>
    <x v="1"/>
  </r>
  <r>
    <s v="CUST44273"/>
    <s v="Customer 44273"/>
    <n v="54"/>
    <x v="0"/>
    <x v="0"/>
    <n v="101687"/>
    <n v="27"/>
    <x v="3"/>
    <x v="354"/>
    <n v="672.07"/>
    <n v="127.46"/>
    <n v="0.04"/>
    <x v="1"/>
    <x v="0"/>
  </r>
  <r>
    <s v="CUST44274"/>
    <s v="Customer 44274"/>
    <n v="34"/>
    <x v="1"/>
    <x v="2"/>
    <n v="112185"/>
    <n v="84"/>
    <x v="4"/>
    <x v="124"/>
    <n v="2309.15"/>
    <n v="747.46"/>
    <n v="0.18"/>
    <x v="2"/>
    <x v="0"/>
  </r>
  <r>
    <s v="CUST44275"/>
    <s v="Customer 44275"/>
    <n v="50"/>
    <x v="1"/>
    <x v="1"/>
    <n v="122553"/>
    <n v="12"/>
    <x v="3"/>
    <x v="138"/>
    <n v="1686.72"/>
    <n v="86.61"/>
    <n v="0.08"/>
    <x v="1"/>
    <x v="0"/>
  </r>
  <r>
    <s v="CUST44276"/>
    <s v="Customer 44276"/>
    <n v="29"/>
    <x v="1"/>
    <x v="1"/>
    <n v="140405"/>
    <n v="31"/>
    <x v="3"/>
    <x v="241"/>
    <n v="235.59"/>
    <n v="701.97"/>
    <n v="0.32"/>
    <x v="2"/>
    <x v="0"/>
  </r>
  <r>
    <s v="CUST44277"/>
    <s v="Customer 44277"/>
    <n v="29"/>
    <x v="0"/>
    <x v="3"/>
    <n v="143508"/>
    <n v="50"/>
    <x v="4"/>
    <x v="127"/>
    <n v="2960.84"/>
    <n v="877.79"/>
    <n v="0.22"/>
    <x v="2"/>
    <x v="0"/>
  </r>
  <r>
    <s v="CUST44278"/>
    <s v="Customer 44278"/>
    <n v="43"/>
    <x v="0"/>
    <x v="3"/>
    <n v="139223"/>
    <n v="71"/>
    <x v="4"/>
    <x v="70"/>
    <n v="3516.1"/>
    <n v="639.16999999999996"/>
    <n v="0.04"/>
    <x v="0"/>
    <x v="0"/>
  </r>
  <r>
    <s v="CUST44279"/>
    <s v="Customer 44279"/>
    <n v="34"/>
    <x v="0"/>
    <x v="1"/>
    <n v="32635"/>
    <n v="89"/>
    <x v="1"/>
    <x v="205"/>
    <n v="3156.78"/>
    <n v="916.93"/>
    <n v="0.28000000000000003"/>
    <x v="2"/>
    <x v="1"/>
  </r>
  <r>
    <s v="CUST44280"/>
    <s v="Customer 44280"/>
    <n v="38"/>
    <x v="1"/>
    <x v="2"/>
    <n v="99903"/>
    <n v="55"/>
    <x v="1"/>
    <x v="339"/>
    <n v="1411.12"/>
    <n v="104.13"/>
    <n v="0.42"/>
    <x v="0"/>
    <x v="0"/>
  </r>
  <r>
    <s v="CUST44281"/>
    <s v="Customer 44281"/>
    <n v="44"/>
    <x v="0"/>
    <x v="3"/>
    <n v="43442"/>
    <n v="68"/>
    <x v="0"/>
    <x v="335"/>
    <n v="4967.66"/>
    <n v="204.23"/>
    <n v="0.04"/>
    <x v="0"/>
    <x v="1"/>
  </r>
  <r>
    <s v="CUST44282"/>
    <s v="Customer 44282"/>
    <n v="60"/>
    <x v="1"/>
    <x v="2"/>
    <n v="97800"/>
    <n v="45"/>
    <x v="0"/>
    <x v="181"/>
    <n v="1801.87"/>
    <n v="867.8"/>
    <n v="0.15"/>
    <x v="4"/>
    <x v="0"/>
  </r>
  <r>
    <s v="CUST44283"/>
    <s v="Customer 44283"/>
    <n v="22"/>
    <x v="1"/>
    <x v="2"/>
    <n v="72128"/>
    <n v="39"/>
    <x v="3"/>
    <x v="269"/>
    <n v="2571.91"/>
    <n v="713.71"/>
    <n v="0.44"/>
    <x v="3"/>
    <x v="2"/>
  </r>
  <r>
    <s v="CUST44284"/>
    <s v="Customer 44284"/>
    <n v="59"/>
    <x v="0"/>
    <x v="1"/>
    <n v="95547"/>
    <n v="61"/>
    <x v="1"/>
    <x v="280"/>
    <n v="1930.22"/>
    <n v="776.88"/>
    <n v="0.25"/>
    <x v="4"/>
    <x v="0"/>
  </r>
  <r>
    <s v="CUST44285"/>
    <s v="Customer 44285"/>
    <n v="39"/>
    <x v="0"/>
    <x v="1"/>
    <n v="74589"/>
    <n v="88"/>
    <x v="4"/>
    <x v="43"/>
    <n v="1272.9000000000001"/>
    <n v="647.89"/>
    <n v="0.17"/>
    <x v="0"/>
    <x v="2"/>
  </r>
  <r>
    <s v="CUST44286"/>
    <s v="Customer 44286"/>
    <n v="45"/>
    <x v="0"/>
    <x v="2"/>
    <n v="120848"/>
    <n v="75"/>
    <x v="5"/>
    <x v="277"/>
    <n v="3108.24"/>
    <n v="902.77"/>
    <n v="0.48"/>
    <x v="0"/>
    <x v="0"/>
  </r>
  <r>
    <s v="CUST44287"/>
    <s v="Customer 44287"/>
    <n v="44"/>
    <x v="0"/>
    <x v="3"/>
    <n v="88768"/>
    <n v="41"/>
    <x v="0"/>
    <x v="303"/>
    <n v="2628.21"/>
    <n v="929.89"/>
    <n v="0.41"/>
    <x v="0"/>
    <x v="0"/>
  </r>
  <r>
    <s v="CUST44288"/>
    <s v="Customer 44288"/>
    <n v="59"/>
    <x v="1"/>
    <x v="0"/>
    <n v="146688"/>
    <n v="28"/>
    <x v="4"/>
    <x v="294"/>
    <n v="3082.77"/>
    <n v="116.04"/>
    <n v="0.11"/>
    <x v="4"/>
    <x v="0"/>
  </r>
  <r>
    <s v="CUST44289"/>
    <s v="Customer 44289"/>
    <n v="64"/>
    <x v="0"/>
    <x v="0"/>
    <n v="89926"/>
    <n v="29"/>
    <x v="5"/>
    <x v="192"/>
    <n v="4941.67"/>
    <n v="463.18"/>
    <n v="0.36"/>
    <x v="4"/>
    <x v="0"/>
  </r>
  <r>
    <s v="CUST44290"/>
    <s v="Customer 44290"/>
    <n v="20"/>
    <x v="1"/>
    <x v="1"/>
    <n v="49395"/>
    <n v="96"/>
    <x v="3"/>
    <x v="141"/>
    <n v="4959.17"/>
    <n v="167.08"/>
    <n v="0.22"/>
    <x v="3"/>
    <x v="2"/>
  </r>
  <r>
    <s v="CUST44291"/>
    <s v="Customer 44291"/>
    <n v="22"/>
    <x v="1"/>
    <x v="0"/>
    <n v="30021"/>
    <n v="98"/>
    <x v="4"/>
    <x v="317"/>
    <n v="3684.97"/>
    <n v="223.64"/>
    <n v="0.38"/>
    <x v="3"/>
    <x v="1"/>
  </r>
  <r>
    <s v="CUST44292"/>
    <s v="Customer 44292"/>
    <n v="22"/>
    <x v="0"/>
    <x v="3"/>
    <n v="117235"/>
    <n v="43"/>
    <x v="4"/>
    <x v="353"/>
    <n v="3964.22"/>
    <n v="994.59"/>
    <n v="0.06"/>
    <x v="3"/>
    <x v="0"/>
  </r>
  <r>
    <s v="CUST44293"/>
    <s v="Customer 44293"/>
    <n v="53"/>
    <x v="1"/>
    <x v="2"/>
    <n v="55678"/>
    <n v="32"/>
    <x v="5"/>
    <x v="173"/>
    <n v="2075.23"/>
    <n v="522.72"/>
    <n v="0.01"/>
    <x v="1"/>
    <x v="2"/>
  </r>
  <r>
    <s v="CUST44294"/>
    <s v="Customer 44294"/>
    <n v="49"/>
    <x v="0"/>
    <x v="1"/>
    <n v="130020"/>
    <n v="4"/>
    <x v="0"/>
    <x v="133"/>
    <n v="3368"/>
    <n v="176.38"/>
    <n v="0.49"/>
    <x v="1"/>
    <x v="0"/>
  </r>
  <r>
    <s v="CUST44295"/>
    <s v="Customer 44295"/>
    <n v="33"/>
    <x v="1"/>
    <x v="3"/>
    <n v="53554"/>
    <n v="99"/>
    <x v="4"/>
    <x v="116"/>
    <n v="1073.33"/>
    <n v="451.32"/>
    <n v="7.0000000000000007E-2"/>
    <x v="2"/>
    <x v="2"/>
  </r>
  <r>
    <s v="CUST44296"/>
    <s v="Customer 44296"/>
    <n v="54"/>
    <x v="1"/>
    <x v="0"/>
    <n v="94910"/>
    <n v="14"/>
    <x v="1"/>
    <x v="57"/>
    <n v="4283.95"/>
    <n v="593.83000000000004"/>
    <n v="0.38"/>
    <x v="1"/>
    <x v="0"/>
  </r>
  <r>
    <s v="CUST44297"/>
    <s v="Customer 44297"/>
    <n v="39"/>
    <x v="1"/>
    <x v="3"/>
    <n v="84765"/>
    <n v="16"/>
    <x v="0"/>
    <x v="116"/>
    <n v="4989.78"/>
    <n v="298.75"/>
    <n v="0.28000000000000003"/>
    <x v="0"/>
    <x v="0"/>
  </r>
  <r>
    <s v="CUST44298"/>
    <s v="Customer 44298"/>
    <n v="60"/>
    <x v="0"/>
    <x v="2"/>
    <n v="86907"/>
    <n v="72"/>
    <x v="2"/>
    <x v="196"/>
    <n v="576.20000000000005"/>
    <n v="440.08"/>
    <n v="0.16"/>
    <x v="4"/>
    <x v="0"/>
  </r>
  <r>
    <s v="CUST44299"/>
    <s v="Customer 44299"/>
    <n v="23"/>
    <x v="1"/>
    <x v="2"/>
    <n v="49536"/>
    <n v="47"/>
    <x v="1"/>
    <x v="138"/>
    <n v="3047.81"/>
    <n v="816.41"/>
    <n v="0.47"/>
    <x v="3"/>
    <x v="2"/>
  </r>
  <r>
    <s v="CUST44300"/>
    <s v="Customer 44300"/>
    <n v="24"/>
    <x v="1"/>
    <x v="1"/>
    <n v="138922"/>
    <n v="16"/>
    <x v="3"/>
    <x v="143"/>
    <n v="2578.21"/>
    <n v="420.72"/>
    <n v="0.28000000000000003"/>
    <x v="3"/>
    <x v="0"/>
  </r>
  <r>
    <s v="CUST44301"/>
    <s v="Customer 44301"/>
    <n v="55"/>
    <x v="0"/>
    <x v="3"/>
    <n v="52670"/>
    <n v="78"/>
    <x v="0"/>
    <x v="89"/>
    <n v="3226.76"/>
    <n v="491.1"/>
    <n v="0.28000000000000003"/>
    <x v="1"/>
    <x v="2"/>
  </r>
  <r>
    <s v="CUST44302"/>
    <s v="Customer 44302"/>
    <n v="25"/>
    <x v="0"/>
    <x v="3"/>
    <n v="70371"/>
    <n v="57"/>
    <x v="5"/>
    <x v="361"/>
    <n v="3971.49"/>
    <n v="587.91999999999996"/>
    <n v="0.12"/>
    <x v="3"/>
    <x v="2"/>
  </r>
  <r>
    <s v="CUST44303"/>
    <s v="Customer 44303"/>
    <n v="23"/>
    <x v="1"/>
    <x v="2"/>
    <n v="37318"/>
    <n v="100"/>
    <x v="1"/>
    <x v="320"/>
    <n v="3419.26"/>
    <n v="671.12"/>
    <n v="0.02"/>
    <x v="3"/>
    <x v="1"/>
  </r>
  <r>
    <s v="CUST44304"/>
    <s v="Customer 44304"/>
    <n v="36"/>
    <x v="0"/>
    <x v="3"/>
    <n v="26271"/>
    <n v="79"/>
    <x v="3"/>
    <x v="230"/>
    <n v="2690.53"/>
    <n v="320.52"/>
    <n v="0.05"/>
    <x v="0"/>
    <x v="1"/>
  </r>
  <r>
    <s v="CUST44305"/>
    <s v="Customer 44305"/>
    <n v="56"/>
    <x v="1"/>
    <x v="0"/>
    <n v="142763"/>
    <n v="47"/>
    <x v="5"/>
    <x v="207"/>
    <n v="108.48"/>
    <n v="553.82000000000005"/>
    <n v="0.37"/>
    <x v="4"/>
    <x v="0"/>
  </r>
  <r>
    <s v="CUST44306"/>
    <s v="Customer 44306"/>
    <n v="53"/>
    <x v="1"/>
    <x v="2"/>
    <n v="136973"/>
    <n v="98"/>
    <x v="2"/>
    <x v="178"/>
    <n v="2299.02"/>
    <n v="518.11"/>
    <n v="0.5"/>
    <x v="1"/>
    <x v="0"/>
  </r>
  <r>
    <s v="CUST44307"/>
    <s v="Customer 44307"/>
    <n v="22"/>
    <x v="1"/>
    <x v="1"/>
    <n v="104521"/>
    <n v="68"/>
    <x v="3"/>
    <x v="32"/>
    <n v="938.96"/>
    <n v="797.67"/>
    <n v="0.33"/>
    <x v="3"/>
    <x v="0"/>
  </r>
  <r>
    <s v="CUST44308"/>
    <s v="Customer 44308"/>
    <n v="35"/>
    <x v="1"/>
    <x v="2"/>
    <n v="91283"/>
    <n v="94"/>
    <x v="2"/>
    <x v="162"/>
    <n v="261"/>
    <n v="928"/>
    <n v="0.28999999999999998"/>
    <x v="2"/>
    <x v="0"/>
  </r>
  <r>
    <s v="CUST44309"/>
    <s v="Customer 44309"/>
    <n v="56"/>
    <x v="1"/>
    <x v="1"/>
    <n v="131773"/>
    <n v="78"/>
    <x v="5"/>
    <x v="311"/>
    <n v="4976.88"/>
    <n v="59.97"/>
    <n v="0.45"/>
    <x v="4"/>
    <x v="0"/>
  </r>
  <r>
    <s v="CUST44310"/>
    <s v="Customer 44310"/>
    <n v="43"/>
    <x v="1"/>
    <x v="3"/>
    <n v="136117"/>
    <n v="58"/>
    <x v="2"/>
    <x v="47"/>
    <n v="3842.26"/>
    <n v="27.34"/>
    <n v="0.16"/>
    <x v="0"/>
    <x v="0"/>
  </r>
  <r>
    <s v="CUST44311"/>
    <s v="Customer 44311"/>
    <n v="53"/>
    <x v="1"/>
    <x v="1"/>
    <n v="61674"/>
    <n v="25"/>
    <x v="4"/>
    <x v="118"/>
    <n v="3202.58"/>
    <n v="972.19"/>
    <n v="0.31"/>
    <x v="1"/>
    <x v="2"/>
  </r>
  <r>
    <s v="CUST44312"/>
    <s v="Customer 44312"/>
    <n v="52"/>
    <x v="1"/>
    <x v="3"/>
    <n v="115638"/>
    <n v="98"/>
    <x v="3"/>
    <x v="234"/>
    <n v="2577.64"/>
    <n v="940.67"/>
    <n v="0.5"/>
    <x v="1"/>
    <x v="0"/>
  </r>
  <r>
    <s v="CUST44313"/>
    <s v="Customer 44313"/>
    <n v="26"/>
    <x v="1"/>
    <x v="2"/>
    <n v="121722"/>
    <n v="55"/>
    <x v="2"/>
    <x v="154"/>
    <n v="3664.43"/>
    <n v="529.88"/>
    <n v="0.19"/>
    <x v="2"/>
    <x v="0"/>
  </r>
  <r>
    <s v="CUST44314"/>
    <s v="Customer 44314"/>
    <n v="42"/>
    <x v="1"/>
    <x v="2"/>
    <n v="60246"/>
    <n v="99"/>
    <x v="0"/>
    <x v="257"/>
    <n v="2481.81"/>
    <n v="931.11"/>
    <n v="0.43"/>
    <x v="0"/>
    <x v="2"/>
  </r>
  <r>
    <s v="CUST44315"/>
    <s v="Customer 44315"/>
    <n v="52"/>
    <x v="0"/>
    <x v="3"/>
    <n v="70504"/>
    <n v="92"/>
    <x v="1"/>
    <x v="213"/>
    <n v="2092.7399999999998"/>
    <n v="801.63"/>
    <n v="0.25"/>
    <x v="1"/>
    <x v="2"/>
  </r>
  <r>
    <s v="CUST44316"/>
    <s v="Customer 44316"/>
    <n v="28"/>
    <x v="0"/>
    <x v="3"/>
    <n v="49253"/>
    <n v="53"/>
    <x v="2"/>
    <x v="42"/>
    <n v="189.41"/>
    <n v="177.13"/>
    <n v="0.28000000000000003"/>
    <x v="2"/>
    <x v="2"/>
  </r>
  <r>
    <s v="CUST44317"/>
    <s v="Customer 44317"/>
    <n v="53"/>
    <x v="1"/>
    <x v="3"/>
    <n v="108106"/>
    <n v="70"/>
    <x v="2"/>
    <x v="211"/>
    <n v="859.17"/>
    <n v="266.37"/>
    <n v="0.13"/>
    <x v="1"/>
    <x v="0"/>
  </r>
  <r>
    <s v="CUST44318"/>
    <s v="Customer 44318"/>
    <n v="20"/>
    <x v="0"/>
    <x v="1"/>
    <n v="79674"/>
    <n v="66"/>
    <x v="1"/>
    <x v="179"/>
    <n v="4735.91"/>
    <n v="406.36"/>
    <n v="0.01"/>
    <x v="3"/>
    <x v="2"/>
  </r>
  <r>
    <s v="CUST44319"/>
    <s v="Customer 44319"/>
    <n v="36"/>
    <x v="1"/>
    <x v="2"/>
    <n v="25244"/>
    <n v="19"/>
    <x v="2"/>
    <x v="71"/>
    <n v="1456.72"/>
    <n v="452.65"/>
    <n v="0.43"/>
    <x v="0"/>
    <x v="1"/>
  </r>
  <r>
    <s v="CUST44320"/>
    <s v="Customer 44320"/>
    <n v="57"/>
    <x v="0"/>
    <x v="0"/>
    <n v="86341"/>
    <n v="51"/>
    <x v="1"/>
    <x v="183"/>
    <n v="3365.27"/>
    <n v="303.35000000000002"/>
    <n v="0.11"/>
    <x v="4"/>
    <x v="0"/>
  </r>
  <r>
    <s v="CUST44321"/>
    <s v="Customer 44321"/>
    <n v="22"/>
    <x v="1"/>
    <x v="3"/>
    <n v="24607"/>
    <n v="99"/>
    <x v="3"/>
    <x v="109"/>
    <n v="4192.1099999999997"/>
    <n v="781.9"/>
    <n v="7.0000000000000007E-2"/>
    <x v="3"/>
    <x v="1"/>
  </r>
  <r>
    <s v="CUST44322"/>
    <s v="Customer 44322"/>
    <n v="28"/>
    <x v="0"/>
    <x v="0"/>
    <n v="124386"/>
    <n v="33"/>
    <x v="3"/>
    <x v="15"/>
    <n v="2712.2"/>
    <n v="343"/>
    <n v="0.48"/>
    <x v="2"/>
    <x v="0"/>
  </r>
  <r>
    <s v="CUST44323"/>
    <s v="Customer 44323"/>
    <n v="43"/>
    <x v="0"/>
    <x v="2"/>
    <n v="55635"/>
    <n v="36"/>
    <x v="0"/>
    <x v="345"/>
    <n v="2789.65"/>
    <n v="956.39"/>
    <n v="0.12"/>
    <x v="0"/>
    <x v="2"/>
  </r>
  <r>
    <s v="CUST44324"/>
    <s v="Customer 44324"/>
    <n v="45"/>
    <x v="1"/>
    <x v="2"/>
    <n v="125850"/>
    <n v="44"/>
    <x v="2"/>
    <x v="192"/>
    <n v="3195.79"/>
    <n v="179.99"/>
    <n v="0.41"/>
    <x v="0"/>
    <x v="0"/>
  </r>
  <r>
    <s v="CUST44325"/>
    <s v="Customer 44325"/>
    <n v="38"/>
    <x v="0"/>
    <x v="1"/>
    <n v="120268"/>
    <n v="5"/>
    <x v="2"/>
    <x v="14"/>
    <n v="3151.71"/>
    <n v="33.56"/>
    <n v="0.34"/>
    <x v="0"/>
    <x v="0"/>
  </r>
  <r>
    <s v="CUST44326"/>
    <s v="Customer 44326"/>
    <n v="55"/>
    <x v="1"/>
    <x v="0"/>
    <n v="134631"/>
    <n v="2"/>
    <x v="2"/>
    <x v="255"/>
    <n v="2648.93"/>
    <n v="456.53"/>
    <n v="0.04"/>
    <x v="1"/>
    <x v="0"/>
  </r>
  <r>
    <s v="CUST44327"/>
    <s v="Customer 44327"/>
    <n v="18"/>
    <x v="0"/>
    <x v="2"/>
    <n v="45037"/>
    <n v="92"/>
    <x v="0"/>
    <x v="38"/>
    <n v="3978.7"/>
    <n v="222.19"/>
    <n v="0.14000000000000001"/>
    <x v="3"/>
    <x v="2"/>
  </r>
  <r>
    <s v="CUST44328"/>
    <s v="Customer 44328"/>
    <n v="63"/>
    <x v="0"/>
    <x v="1"/>
    <n v="121587"/>
    <n v="93"/>
    <x v="4"/>
    <x v="177"/>
    <n v="484.62"/>
    <n v="877.59"/>
    <n v="0.36"/>
    <x v="4"/>
    <x v="0"/>
  </r>
  <r>
    <s v="CUST44329"/>
    <s v="Customer 44329"/>
    <n v="37"/>
    <x v="0"/>
    <x v="2"/>
    <n v="68244"/>
    <n v="49"/>
    <x v="0"/>
    <x v="346"/>
    <n v="2846.87"/>
    <n v="208.42"/>
    <n v="0.21"/>
    <x v="0"/>
    <x v="2"/>
  </r>
  <r>
    <s v="CUST44330"/>
    <s v="Customer 44330"/>
    <n v="63"/>
    <x v="0"/>
    <x v="0"/>
    <n v="80085"/>
    <n v="4"/>
    <x v="2"/>
    <x v="207"/>
    <n v="4492.47"/>
    <n v="623.85"/>
    <n v="0.32"/>
    <x v="4"/>
    <x v="0"/>
  </r>
  <r>
    <s v="CUST44331"/>
    <s v="Customer 44331"/>
    <n v="30"/>
    <x v="0"/>
    <x v="2"/>
    <n v="35980"/>
    <n v="36"/>
    <x v="2"/>
    <x v="244"/>
    <n v="1035.6300000000001"/>
    <n v="523.13"/>
    <n v="0.09"/>
    <x v="2"/>
    <x v="1"/>
  </r>
  <r>
    <s v="CUST44332"/>
    <s v="Customer 44332"/>
    <n v="23"/>
    <x v="0"/>
    <x v="2"/>
    <n v="93694"/>
    <n v="53"/>
    <x v="5"/>
    <x v="202"/>
    <n v="3950.34"/>
    <n v="995.71"/>
    <n v="0.32"/>
    <x v="3"/>
    <x v="0"/>
  </r>
  <r>
    <s v="CUST44333"/>
    <s v="Customer 44333"/>
    <n v="61"/>
    <x v="0"/>
    <x v="1"/>
    <n v="41900"/>
    <n v="13"/>
    <x v="0"/>
    <x v="160"/>
    <n v="4418.22"/>
    <n v="326.07"/>
    <n v="0.08"/>
    <x v="4"/>
    <x v="1"/>
  </r>
  <r>
    <s v="CUST44334"/>
    <s v="Customer 44334"/>
    <n v="58"/>
    <x v="1"/>
    <x v="0"/>
    <n v="40212"/>
    <n v="35"/>
    <x v="3"/>
    <x v="247"/>
    <n v="2734.06"/>
    <n v="216.63"/>
    <n v="0.3"/>
    <x v="4"/>
    <x v="1"/>
  </r>
  <r>
    <s v="CUST44335"/>
    <s v="Customer 44335"/>
    <n v="35"/>
    <x v="0"/>
    <x v="2"/>
    <n v="104227"/>
    <n v="80"/>
    <x v="4"/>
    <x v="164"/>
    <n v="1423.85"/>
    <n v="28.06"/>
    <n v="0.1"/>
    <x v="2"/>
    <x v="0"/>
  </r>
  <r>
    <s v="CUST44336"/>
    <s v="Customer 44336"/>
    <n v="31"/>
    <x v="1"/>
    <x v="1"/>
    <n v="27763"/>
    <n v="6"/>
    <x v="2"/>
    <x v="51"/>
    <n v="3371.87"/>
    <n v="383.58"/>
    <n v="0.04"/>
    <x v="2"/>
    <x v="1"/>
  </r>
  <r>
    <s v="CUST44337"/>
    <s v="Customer 44337"/>
    <n v="25"/>
    <x v="0"/>
    <x v="3"/>
    <n v="74109"/>
    <n v="23"/>
    <x v="1"/>
    <x v="25"/>
    <n v="271.7"/>
    <n v="824.57"/>
    <n v="0.19"/>
    <x v="3"/>
    <x v="2"/>
  </r>
  <r>
    <s v="CUST44338"/>
    <s v="Customer 44338"/>
    <n v="55"/>
    <x v="0"/>
    <x v="3"/>
    <n v="149317"/>
    <n v="41"/>
    <x v="3"/>
    <x v="115"/>
    <n v="3417.72"/>
    <n v="857.78"/>
    <n v="0.28999999999999998"/>
    <x v="1"/>
    <x v="0"/>
  </r>
  <r>
    <s v="CUST44339"/>
    <s v="Customer 44339"/>
    <n v="59"/>
    <x v="0"/>
    <x v="3"/>
    <n v="28553"/>
    <n v="28"/>
    <x v="0"/>
    <x v="159"/>
    <n v="1256.07"/>
    <n v="183.34"/>
    <n v="0.01"/>
    <x v="4"/>
    <x v="1"/>
  </r>
  <r>
    <s v="CUST44340"/>
    <s v="Customer 44340"/>
    <n v="34"/>
    <x v="0"/>
    <x v="0"/>
    <n v="117043"/>
    <n v="94"/>
    <x v="5"/>
    <x v="5"/>
    <n v="4798.1899999999996"/>
    <n v="907.24"/>
    <n v="0.11"/>
    <x v="2"/>
    <x v="0"/>
  </r>
  <r>
    <s v="CUST44341"/>
    <s v="Customer 44341"/>
    <n v="21"/>
    <x v="0"/>
    <x v="0"/>
    <n v="62567"/>
    <n v="54"/>
    <x v="3"/>
    <x v="341"/>
    <n v="3793.72"/>
    <n v="459.45"/>
    <n v="0.17"/>
    <x v="3"/>
    <x v="2"/>
  </r>
  <r>
    <s v="CUST44342"/>
    <s v="Customer 44342"/>
    <n v="20"/>
    <x v="1"/>
    <x v="1"/>
    <n v="138735"/>
    <n v="17"/>
    <x v="2"/>
    <x v="290"/>
    <n v="1227.4000000000001"/>
    <n v="566.58000000000004"/>
    <n v="0.26"/>
    <x v="3"/>
    <x v="0"/>
  </r>
  <r>
    <s v="CUST44343"/>
    <s v="Customer 44343"/>
    <n v="52"/>
    <x v="0"/>
    <x v="0"/>
    <n v="46026"/>
    <n v="13"/>
    <x v="5"/>
    <x v="32"/>
    <n v="4841.2700000000004"/>
    <n v="305.95999999999998"/>
    <n v="0.11"/>
    <x v="1"/>
    <x v="2"/>
  </r>
  <r>
    <s v="CUST44344"/>
    <s v="Customer 44344"/>
    <n v="61"/>
    <x v="1"/>
    <x v="3"/>
    <n v="107652"/>
    <n v="72"/>
    <x v="1"/>
    <x v="219"/>
    <n v="4706.12"/>
    <n v="601.12"/>
    <n v="7.0000000000000007E-2"/>
    <x v="4"/>
    <x v="0"/>
  </r>
  <r>
    <s v="CUST44345"/>
    <s v="Customer 44345"/>
    <n v="44"/>
    <x v="1"/>
    <x v="3"/>
    <n v="40327"/>
    <n v="98"/>
    <x v="2"/>
    <x v="145"/>
    <n v="2879.81"/>
    <n v="203.24"/>
    <n v="0.45"/>
    <x v="0"/>
    <x v="1"/>
  </r>
  <r>
    <s v="CUST44346"/>
    <s v="Customer 44346"/>
    <n v="41"/>
    <x v="0"/>
    <x v="2"/>
    <n v="36886"/>
    <n v="20"/>
    <x v="4"/>
    <x v="68"/>
    <n v="2331.35"/>
    <n v="947.6"/>
    <n v="0.01"/>
    <x v="0"/>
    <x v="1"/>
  </r>
  <r>
    <s v="CUST44347"/>
    <s v="Customer 44347"/>
    <n v="23"/>
    <x v="0"/>
    <x v="3"/>
    <n v="121629"/>
    <n v="68"/>
    <x v="4"/>
    <x v="69"/>
    <n v="1792.35"/>
    <n v="407.13"/>
    <n v="0.42"/>
    <x v="3"/>
    <x v="0"/>
  </r>
  <r>
    <s v="CUST44348"/>
    <s v="Customer 44348"/>
    <n v="62"/>
    <x v="0"/>
    <x v="3"/>
    <n v="118400"/>
    <n v="57"/>
    <x v="0"/>
    <x v="212"/>
    <n v="2735.85"/>
    <n v="284.94"/>
    <n v="0.19"/>
    <x v="4"/>
    <x v="0"/>
  </r>
  <r>
    <s v="CUST44349"/>
    <s v="Customer 44349"/>
    <n v="45"/>
    <x v="0"/>
    <x v="3"/>
    <n v="149156"/>
    <n v="80"/>
    <x v="2"/>
    <x v="344"/>
    <n v="3701.18"/>
    <n v="755.2"/>
    <n v="0.04"/>
    <x v="0"/>
    <x v="0"/>
  </r>
  <r>
    <s v="CUST44350"/>
    <s v="Customer 44350"/>
    <n v="62"/>
    <x v="1"/>
    <x v="0"/>
    <n v="117813"/>
    <n v="65"/>
    <x v="2"/>
    <x v="355"/>
    <n v="2708.91"/>
    <n v="207.56"/>
    <n v="0.03"/>
    <x v="4"/>
    <x v="0"/>
  </r>
  <r>
    <s v="CUST44351"/>
    <s v="Customer 44351"/>
    <n v="41"/>
    <x v="0"/>
    <x v="3"/>
    <n v="133138"/>
    <n v="75"/>
    <x v="3"/>
    <x v="13"/>
    <n v="1790.56"/>
    <n v="641.82000000000005"/>
    <n v="0.09"/>
    <x v="0"/>
    <x v="0"/>
  </r>
  <r>
    <s v="CUST44352"/>
    <s v="Customer 44352"/>
    <n v="25"/>
    <x v="0"/>
    <x v="0"/>
    <n v="78667"/>
    <n v="99"/>
    <x v="0"/>
    <x v="56"/>
    <n v="1671.79"/>
    <n v="945.15"/>
    <n v="0.31"/>
    <x v="3"/>
    <x v="2"/>
  </r>
  <r>
    <s v="CUST44353"/>
    <s v="Customer 44353"/>
    <n v="35"/>
    <x v="1"/>
    <x v="3"/>
    <n v="45613"/>
    <n v="33"/>
    <x v="5"/>
    <x v="349"/>
    <n v="717.06"/>
    <n v="164.3"/>
    <n v="0.47"/>
    <x v="2"/>
    <x v="2"/>
  </r>
  <r>
    <s v="CUST44354"/>
    <s v="Customer 44354"/>
    <n v="52"/>
    <x v="0"/>
    <x v="0"/>
    <n v="140588"/>
    <n v="10"/>
    <x v="5"/>
    <x v="13"/>
    <n v="3798.45"/>
    <n v="494.33"/>
    <n v="0.4"/>
    <x v="1"/>
    <x v="0"/>
  </r>
  <r>
    <s v="CUST44355"/>
    <s v="Customer 44355"/>
    <n v="43"/>
    <x v="0"/>
    <x v="1"/>
    <n v="20431"/>
    <n v="69"/>
    <x v="4"/>
    <x v="351"/>
    <n v="1759.87"/>
    <n v="431.08"/>
    <n v="0.36"/>
    <x v="0"/>
    <x v="1"/>
  </r>
  <r>
    <s v="CUST44356"/>
    <s v="Customer 44356"/>
    <n v="27"/>
    <x v="0"/>
    <x v="0"/>
    <n v="30489"/>
    <n v="50"/>
    <x v="5"/>
    <x v="87"/>
    <n v="770.3"/>
    <n v="787.93"/>
    <n v="0.49"/>
    <x v="2"/>
    <x v="1"/>
  </r>
  <r>
    <s v="CUST44357"/>
    <s v="Customer 44357"/>
    <n v="56"/>
    <x v="1"/>
    <x v="3"/>
    <n v="62939"/>
    <n v="54"/>
    <x v="4"/>
    <x v="227"/>
    <n v="4942.01"/>
    <n v="158.16"/>
    <n v="0.19"/>
    <x v="4"/>
    <x v="2"/>
  </r>
  <r>
    <s v="CUST44358"/>
    <s v="Customer 44358"/>
    <n v="27"/>
    <x v="0"/>
    <x v="0"/>
    <n v="40653"/>
    <n v="52"/>
    <x v="0"/>
    <x v="267"/>
    <n v="3141.74"/>
    <n v="684.99"/>
    <n v="0.18"/>
    <x v="2"/>
    <x v="1"/>
  </r>
  <r>
    <s v="CUST44359"/>
    <s v="Customer 44359"/>
    <n v="59"/>
    <x v="0"/>
    <x v="3"/>
    <n v="76808"/>
    <n v="86"/>
    <x v="5"/>
    <x v="50"/>
    <n v="224.08"/>
    <n v="501.28"/>
    <n v="0.42"/>
    <x v="4"/>
    <x v="2"/>
  </r>
  <r>
    <s v="CUST44360"/>
    <s v="Customer 44360"/>
    <n v="56"/>
    <x v="1"/>
    <x v="3"/>
    <n v="138091"/>
    <n v="82"/>
    <x v="0"/>
    <x v="24"/>
    <n v="4387.99"/>
    <n v="234.24"/>
    <n v="0.03"/>
    <x v="4"/>
    <x v="0"/>
  </r>
  <r>
    <s v="CUST44361"/>
    <s v="Customer 44361"/>
    <n v="64"/>
    <x v="1"/>
    <x v="3"/>
    <n v="71180"/>
    <n v="3"/>
    <x v="1"/>
    <x v="62"/>
    <n v="2103.77"/>
    <n v="592.96"/>
    <n v="0.41"/>
    <x v="4"/>
    <x v="2"/>
  </r>
  <r>
    <s v="CUST44362"/>
    <s v="Customer 44362"/>
    <n v="25"/>
    <x v="1"/>
    <x v="2"/>
    <n v="86300"/>
    <n v="2"/>
    <x v="5"/>
    <x v="116"/>
    <n v="2046.91"/>
    <n v="643.73"/>
    <n v="0.43"/>
    <x v="3"/>
    <x v="0"/>
  </r>
  <r>
    <s v="CUST44363"/>
    <s v="Customer 44363"/>
    <n v="32"/>
    <x v="0"/>
    <x v="3"/>
    <n v="32877"/>
    <n v="4"/>
    <x v="0"/>
    <x v="357"/>
    <n v="3790.14"/>
    <n v="528.54"/>
    <n v="0.48"/>
    <x v="2"/>
    <x v="1"/>
  </r>
  <r>
    <s v="CUST44364"/>
    <s v="Customer 44364"/>
    <n v="47"/>
    <x v="1"/>
    <x v="3"/>
    <n v="72783"/>
    <n v="58"/>
    <x v="4"/>
    <x v="309"/>
    <n v="2916.26"/>
    <n v="90.17"/>
    <n v="0.21"/>
    <x v="1"/>
    <x v="2"/>
  </r>
  <r>
    <s v="CUST44365"/>
    <s v="Customer 44365"/>
    <n v="57"/>
    <x v="0"/>
    <x v="2"/>
    <n v="117434"/>
    <n v="68"/>
    <x v="1"/>
    <x v="119"/>
    <n v="4354.4799999999996"/>
    <n v="773.25"/>
    <n v="0.19"/>
    <x v="4"/>
    <x v="0"/>
  </r>
  <r>
    <s v="CUST44366"/>
    <s v="Customer 44366"/>
    <n v="25"/>
    <x v="0"/>
    <x v="2"/>
    <n v="33897"/>
    <n v="5"/>
    <x v="0"/>
    <x v="204"/>
    <n v="2159.54"/>
    <n v="692.52"/>
    <n v="0.33"/>
    <x v="3"/>
    <x v="1"/>
  </r>
  <r>
    <s v="CUST44367"/>
    <s v="Customer 44367"/>
    <n v="60"/>
    <x v="0"/>
    <x v="2"/>
    <n v="65112"/>
    <n v="33"/>
    <x v="4"/>
    <x v="125"/>
    <n v="1897.44"/>
    <n v="290.45"/>
    <n v="0.33"/>
    <x v="4"/>
    <x v="2"/>
  </r>
  <r>
    <s v="CUST44368"/>
    <s v="Customer 44368"/>
    <n v="37"/>
    <x v="0"/>
    <x v="2"/>
    <n v="93229"/>
    <n v="51"/>
    <x v="5"/>
    <x v="290"/>
    <n v="1734.6"/>
    <n v="429.56"/>
    <n v="0"/>
    <x v="0"/>
    <x v="0"/>
  </r>
  <r>
    <s v="CUST44369"/>
    <s v="Customer 44369"/>
    <n v="23"/>
    <x v="0"/>
    <x v="1"/>
    <n v="130610"/>
    <n v="95"/>
    <x v="1"/>
    <x v="342"/>
    <n v="907.37"/>
    <n v="364.28"/>
    <n v="0.46"/>
    <x v="3"/>
    <x v="0"/>
  </r>
  <r>
    <s v="CUST44370"/>
    <s v="Customer 44370"/>
    <n v="30"/>
    <x v="1"/>
    <x v="2"/>
    <n v="84422"/>
    <n v="96"/>
    <x v="2"/>
    <x v="228"/>
    <n v="4077.77"/>
    <n v="171.48"/>
    <n v="0.15"/>
    <x v="2"/>
    <x v="0"/>
  </r>
  <r>
    <s v="CUST44371"/>
    <s v="Customer 44371"/>
    <n v="47"/>
    <x v="0"/>
    <x v="0"/>
    <n v="93191"/>
    <n v="1"/>
    <x v="3"/>
    <x v="162"/>
    <n v="3116.08"/>
    <n v="729.68"/>
    <n v="0.46"/>
    <x v="1"/>
    <x v="0"/>
  </r>
  <r>
    <s v="CUST44372"/>
    <s v="Customer 44372"/>
    <n v="38"/>
    <x v="0"/>
    <x v="1"/>
    <n v="112613"/>
    <n v="16"/>
    <x v="0"/>
    <x v="132"/>
    <n v="1423.78"/>
    <n v="774.37"/>
    <n v="0.21"/>
    <x v="0"/>
    <x v="0"/>
  </r>
  <r>
    <s v="CUST44373"/>
    <s v="Customer 44373"/>
    <n v="19"/>
    <x v="0"/>
    <x v="0"/>
    <n v="84367"/>
    <n v="64"/>
    <x v="2"/>
    <x v="28"/>
    <n v="873.23"/>
    <n v="504.17"/>
    <n v="0.18"/>
    <x v="3"/>
    <x v="0"/>
  </r>
  <r>
    <s v="CUST44374"/>
    <s v="Customer 44374"/>
    <n v="41"/>
    <x v="1"/>
    <x v="1"/>
    <n v="28667"/>
    <n v="39"/>
    <x v="3"/>
    <x v="62"/>
    <n v="1205.8800000000001"/>
    <n v="526.57000000000005"/>
    <n v="0.38"/>
    <x v="0"/>
    <x v="1"/>
  </r>
  <r>
    <s v="CUST44375"/>
    <s v="Customer 44375"/>
    <n v="35"/>
    <x v="1"/>
    <x v="2"/>
    <n v="103340"/>
    <n v="57"/>
    <x v="0"/>
    <x v="195"/>
    <n v="743.59"/>
    <n v="784.59"/>
    <n v="0.01"/>
    <x v="2"/>
    <x v="0"/>
  </r>
  <r>
    <s v="CUST44376"/>
    <s v="Customer 44376"/>
    <n v="46"/>
    <x v="1"/>
    <x v="0"/>
    <n v="26233"/>
    <n v="52"/>
    <x v="1"/>
    <x v="151"/>
    <n v="4419.47"/>
    <n v="859.84"/>
    <n v="0.35"/>
    <x v="1"/>
    <x v="1"/>
  </r>
  <r>
    <s v="CUST44377"/>
    <s v="Customer 44377"/>
    <n v="19"/>
    <x v="1"/>
    <x v="1"/>
    <n v="34585"/>
    <n v="82"/>
    <x v="3"/>
    <x v="252"/>
    <n v="2065.61"/>
    <n v="533.26"/>
    <n v="0.42"/>
    <x v="3"/>
    <x v="1"/>
  </r>
  <r>
    <s v="CUST44378"/>
    <s v="Customer 44378"/>
    <n v="53"/>
    <x v="0"/>
    <x v="0"/>
    <n v="76139"/>
    <n v="14"/>
    <x v="1"/>
    <x v="215"/>
    <n v="2210.46"/>
    <n v="95.05"/>
    <n v="0.42"/>
    <x v="1"/>
    <x v="2"/>
  </r>
  <r>
    <s v="CUST44379"/>
    <s v="Customer 44379"/>
    <n v="63"/>
    <x v="1"/>
    <x v="3"/>
    <n v="126349"/>
    <n v="40"/>
    <x v="3"/>
    <x v="324"/>
    <n v="1951.38"/>
    <n v="180.94"/>
    <n v="0.23"/>
    <x v="4"/>
    <x v="0"/>
  </r>
  <r>
    <s v="CUST44380"/>
    <s v="Customer 44380"/>
    <n v="40"/>
    <x v="0"/>
    <x v="0"/>
    <n v="58391"/>
    <n v="46"/>
    <x v="0"/>
    <x v="85"/>
    <n v="3035.67"/>
    <n v="936.51"/>
    <n v="0.12"/>
    <x v="0"/>
    <x v="2"/>
  </r>
  <r>
    <s v="CUST44381"/>
    <s v="Customer 44381"/>
    <n v="58"/>
    <x v="0"/>
    <x v="3"/>
    <n v="136583"/>
    <n v="25"/>
    <x v="1"/>
    <x v="332"/>
    <n v="2128.4699999999998"/>
    <n v="546.88"/>
    <n v="0.33"/>
    <x v="4"/>
    <x v="0"/>
  </r>
  <r>
    <s v="CUST44382"/>
    <s v="Customer 44382"/>
    <n v="54"/>
    <x v="0"/>
    <x v="1"/>
    <n v="105265"/>
    <n v="29"/>
    <x v="5"/>
    <x v="184"/>
    <n v="1621.08"/>
    <n v="840.71"/>
    <n v="0.44"/>
    <x v="1"/>
    <x v="0"/>
  </r>
  <r>
    <s v="CUST44383"/>
    <s v="Customer 44383"/>
    <n v="43"/>
    <x v="0"/>
    <x v="2"/>
    <n v="73862"/>
    <n v="34"/>
    <x v="1"/>
    <x v="69"/>
    <n v="2951.23"/>
    <n v="258.20999999999998"/>
    <n v="0.14000000000000001"/>
    <x v="0"/>
    <x v="2"/>
  </r>
  <r>
    <s v="CUST44384"/>
    <s v="Customer 44384"/>
    <n v="22"/>
    <x v="1"/>
    <x v="0"/>
    <n v="108459"/>
    <n v="77"/>
    <x v="4"/>
    <x v="145"/>
    <n v="1981.38"/>
    <n v="642.54999999999995"/>
    <n v="0.35"/>
    <x v="3"/>
    <x v="0"/>
  </r>
  <r>
    <s v="CUST44385"/>
    <s v="Customer 44385"/>
    <n v="56"/>
    <x v="0"/>
    <x v="0"/>
    <n v="113867"/>
    <n v="49"/>
    <x v="5"/>
    <x v="36"/>
    <n v="3002.93"/>
    <n v="49.06"/>
    <n v="0.19"/>
    <x v="4"/>
    <x v="0"/>
  </r>
  <r>
    <s v="CUST44386"/>
    <s v="Customer 44386"/>
    <n v="23"/>
    <x v="1"/>
    <x v="3"/>
    <n v="133301"/>
    <n v="2"/>
    <x v="5"/>
    <x v="29"/>
    <n v="472.72"/>
    <n v="844.97"/>
    <n v="0.16"/>
    <x v="3"/>
    <x v="0"/>
  </r>
  <r>
    <s v="CUST44387"/>
    <s v="Customer 44387"/>
    <n v="35"/>
    <x v="0"/>
    <x v="0"/>
    <n v="149961"/>
    <n v="66"/>
    <x v="0"/>
    <x v="299"/>
    <n v="1691.67"/>
    <n v="303.22000000000003"/>
    <n v="0.46"/>
    <x v="2"/>
    <x v="0"/>
  </r>
  <r>
    <s v="CUST44388"/>
    <s v="Customer 44388"/>
    <n v="63"/>
    <x v="0"/>
    <x v="1"/>
    <n v="62445"/>
    <n v="2"/>
    <x v="0"/>
    <x v="308"/>
    <n v="4691.6000000000004"/>
    <n v="645.28"/>
    <n v="0.41"/>
    <x v="4"/>
    <x v="2"/>
  </r>
  <r>
    <s v="CUST44389"/>
    <s v="Customer 44389"/>
    <n v="40"/>
    <x v="0"/>
    <x v="1"/>
    <n v="45587"/>
    <n v="7"/>
    <x v="2"/>
    <x v="211"/>
    <n v="2324.02"/>
    <n v="15.78"/>
    <n v="0.03"/>
    <x v="0"/>
    <x v="2"/>
  </r>
  <r>
    <s v="CUST44390"/>
    <s v="Customer 44390"/>
    <n v="35"/>
    <x v="0"/>
    <x v="0"/>
    <n v="131354"/>
    <n v="67"/>
    <x v="2"/>
    <x v="122"/>
    <n v="1255.27"/>
    <n v="886.12"/>
    <n v="7.0000000000000007E-2"/>
    <x v="2"/>
    <x v="0"/>
  </r>
  <r>
    <s v="CUST44391"/>
    <s v="Customer 44391"/>
    <n v="22"/>
    <x v="0"/>
    <x v="2"/>
    <n v="21677"/>
    <n v="99"/>
    <x v="5"/>
    <x v="56"/>
    <n v="4568.71"/>
    <n v="869.09"/>
    <n v="0.43"/>
    <x v="3"/>
    <x v="1"/>
  </r>
  <r>
    <s v="CUST44392"/>
    <s v="Customer 44392"/>
    <n v="52"/>
    <x v="1"/>
    <x v="3"/>
    <n v="49041"/>
    <n v="46"/>
    <x v="0"/>
    <x v="154"/>
    <n v="3387.88"/>
    <n v="636.55999999999995"/>
    <n v="0.28999999999999998"/>
    <x v="1"/>
    <x v="2"/>
  </r>
  <r>
    <s v="CUST44393"/>
    <s v="Customer 44393"/>
    <n v="33"/>
    <x v="0"/>
    <x v="1"/>
    <n v="136850"/>
    <n v="93"/>
    <x v="1"/>
    <x v="252"/>
    <n v="4112.75"/>
    <n v="634.23"/>
    <n v="0.41"/>
    <x v="2"/>
    <x v="0"/>
  </r>
  <r>
    <s v="CUST44394"/>
    <s v="Customer 44394"/>
    <n v="57"/>
    <x v="0"/>
    <x v="1"/>
    <n v="105877"/>
    <n v="26"/>
    <x v="3"/>
    <x v="269"/>
    <n v="672.53"/>
    <n v="170.4"/>
    <n v="0.39"/>
    <x v="4"/>
    <x v="0"/>
  </r>
  <r>
    <s v="CUST44395"/>
    <s v="Customer 44395"/>
    <n v="51"/>
    <x v="0"/>
    <x v="3"/>
    <n v="140848"/>
    <n v="74"/>
    <x v="4"/>
    <x v="73"/>
    <n v="1494.73"/>
    <n v="274.55"/>
    <n v="0.06"/>
    <x v="1"/>
    <x v="0"/>
  </r>
  <r>
    <s v="CUST44396"/>
    <s v="Customer 44396"/>
    <n v="19"/>
    <x v="1"/>
    <x v="3"/>
    <n v="140584"/>
    <n v="51"/>
    <x v="3"/>
    <x v="23"/>
    <n v="2119.73"/>
    <n v="917.09"/>
    <n v="0.19"/>
    <x v="3"/>
    <x v="0"/>
  </r>
  <r>
    <s v="CUST44397"/>
    <s v="Customer 44397"/>
    <n v="44"/>
    <x v="1"/>
    <x v="2"/>
    <n v="37454"/>
    <n v="34"/>
    <x v="4"/>
    <x v="227"/>
    <n v="891.5"/>
    <n v="402.97"/>
    <n v="0.21"/>
    <x v="0"/>
    <x v="1"/>
  </r>
  <r>
    <s v="CUST44398"/>
    <s v="Customer 44398"/>
    <n v="38"/>
    <x v="0"/>
    <x v="2"/>
    <n v="36789"/>
    <n v="81"/>
    <x v="4"/>
    <x v="85"/>
    <n v="124.22"/>
    <n v="477.51"/>
    <n v="0.02"/>
    <x v="0"/>
    <x v="1"/>
  </r>
  <r>
    <s v="CUST44399"/>
    <s v="Customer 44399"/>
    <n v="27"/>
    <x v="0"/>
    <x v="2"/>
    <n v="84160"/>
    <n v="35"/>
    <x v="0"/>
    <x v="111"/>
    <n v="1249.28"/>
    <n v="761.75"/>
    <n v="0.27"/>
    <x v="2"/>
    <x v="0"/>
  </r>
  <r>
    <s v="CUST44400"/>
    <s v="Customer 44400"/>
    <n v="43"/>
    <x v="0"/>
    <x v="0"/>
    <n v="60680"/>
    <n v="90"/>
    <x v="3"/>
    <x v="314"/>
    <n v="2486.4699999999998"/>
    <n v="335.64"/>
    <n v="0.1"/>
    <x v="0"/>
    <x v="2"/>
  </r>
  <r>
    <s v="CUST44401"/>
    <s v="Customer 44401"/>
    <n v="38"/>
    <x v="1"/>
    <x v="1"/>
    <n v="57217"/>
    <n v="20"/>
    <x v="5"/>
    <x v="115"/>
    <n v="4741.68"/>
    <n v="977.25"/>
    <n v="0.48"/>
    <x v="0"/>
    <x v="2"/>
  </r>
  <r>
    <s v="CUST44402"/>
    <s v="Customer 44402"/>
    <n v="52"/>
    <x v="1"/>
    <x v="2"/>
    <n v="63558"/>
    <n v="72"/>
    <x v="0"/>
    <x v="240"/>
    <n v="4048.64"/>
    <n v="393.21"/>
    <n v="0.26"/>
    <x v="1"/>
    <x v="2"/>
  </r>
  <r>
    <s v="CUST44403"/>
    <s v="Customer 44403"/>
    <n v="51"/>
    <x v="0"/>
    <x v="2"/>
    <n v="139723"/>
    <n v="91"/>
    <x v="3"/>
    <x v="256"/>
    <n v="1512.54"/>
    <n v="930.32"/>
    <n v="0.44"/>
    <x v="1"/>
    <x v="0"/>
  </r>
  <r>
    <s v="CUST44404"/>
    <s v="Customer 44404"/>
    <n v="56"/>
    <x v="0"/>
    <x v="2"/>
    <n v="125000"/>
    <n v="56"/>
    <x v="4"/>
    <x v="230"/>
    <n v="2714.91"/>
    <n v="981.17"/>
    <n v="0.21"/>
    <x v="4"/>
    <x v="0"/>
  </r>
  <r>
    <s v="CUST44405"/>
    <s v="Customer 44405"/>
    <n v="31"/>
    <x v="1"/>
    <x v="3"/>
    <n v="47407"/>
    <n v="58"/>
    <x v="1"/>
    <x v="143"/>
    <n v="873.78"/>
    <n v="890.76"/>
    <n v="0.09"/>
    <x v="2"/>
    <x v="2"/>
  </r>
  <r>
    <s v="CUST44406"/>
    <s v="Customer 44406"/>
    <n v="35"/>
    <x v="1"/>
    <x v="1"/>
    <n v="32635"/>
    <n v="82"/>
    <x v="1"/>
    <x v="299"/>
    <n v="1326.37"/>
    <n v="648.29999999999995"/>
    <n v="0.3"/>
    <x v="2"/>
    <x v="1"/>
  </r>
  <r>
    <s v="CUST44407"/>
    <s v="Customer 44407"/>
    <n v="56"/>
    <x v="1"/>
    <x v="1"/>
    <n v="141526"/>
    <n v="90"/>
    <x v="1"/>
    <x v="44"/>
    <n v="3268.98"/>
    <n v="123.26"/>
    <n v="0.41"/>
    <x v="4"/>
    <x v="0"/>
  </r>
  <r>
    <s v="CUST44408"/>
    <s v="Customer 44408"/>
    <n v="54"/>
    <x v="1"/>
    <x v="1"/>
    <n v="139106"/>
    <n v="70"/>
    <x v="4"/>
    <x v="56"/>
    <n v="4369.29"/>
    <n v="277.33999999999997"/>
    <n v="0.24"/>
    <x v="1"/>
    <x v="0"/>
  </r>
  <r>
    <s v="CUST44409"/>
    <s v="Customer 44409"/>
    <n v="37"/>
    <x v="0"/>
    <x v="3"/>
    <n v="121276"/>
    <n v="45"/>
    <x v="0"/>
    <x v="197"/>
    <n v="1580.51"/>
    <n v="615.78"/>
    <n v="0.2"/>
    <x v="0"/>
    <x v="0"/>
  </r>
  <r>
    <s v="CUST44410"/>
    <s v="Customer 44410"/>
    <n v="38"/>
    <x v="1"/>
    <x v="3"/>
    <n v="77671"/>
    <n v="91"/>
    <x v="3"/>
    <x v="292"/>
    <n v="2963.83"/>
    <n v="901.25"/>
    <n v="7.0000000000000007E-2"/>
    <x v="0"/>
    <x v="2"/>
  </r>
  <r>
    <s v="CUST44411"/>
    <s v="Customer 44411"/>
    <n v="47"/>
    <x v="0"/>
    <x v="0"/>
    <n v="41302"/>
    <n v="56"/>
    <x v="2"/>
    <x v="233"/>
    <n v="1756.25"/>
    <n v="717.5"/>
    <n v="0.42"/>
    <x v="1"/>
    <x v="1"/>
  </r>
  <r>
    <s v="CUST44412"/>
    <s v="Customer 44412"/>
    <n v="48"/>
    <x v="0"/>
    <x v="3"/>
    <n v="66956"/>
    <n v="66"/>
    <x v="5"/>
    <x v="229"/>
    <n v="1132.1400000000001"/>
    <n v="319.67"/>
    <n v="0.03"/>
    <x v="1"/>
    <x v="2"/>
  </r>
  <r>
    <s v="CUST44413"/>
    <s v="Customer 44413"/>
    <n v="59"/>
    <x v="1"/>
    <x v="0"/>
    <n v="51779"/>
    <n v="100"/>
    <x v="0"/>
    <x v="232"/>
    <n v="2313.34"/>
    <n v="726.22"/>
    <n v="0.13"/>
    <x v="4"/>
    <x v="2"/>
  </r>
  <r>
    <s v="CUST44414"/>
    <s v="Customer 44414"/>
    <n v="26"/>
    <x v="1"/>
    <x v="3"/>
    <n v="93670"/>
    <n v="14"/>
    <x v="3"/>
    <x v="146"/>
    <n v="4451.03"/>
    <n v="881.41"/>
    <n v="0.24"/>
    <x v="2"/>
    <x v="0"/>
  </r>
  <r>
    <s v="CUST44415"/>
    <s v="Customer 44415"/>
    <n v="53"/>
    <x v="0"/>
    <x v="1"/>
    <n v="78646"/>
    <n v="70"/>
    <x v="0"/>
    <x v="290"/>
    <n v="2337.35"/>
    <n v="756.66"/>
    <n v="0.42"/>
    <x v="1"/>
    <x v="2"/>
  </r>
  <r>
    <s v="CUST44416"/>
    <s v="Customer 44416"/>
    <n v="58"/>
    <x v="1"/>
    <x v="0"/>
    <n v="128483"/>
    <n v="39"/>
    <x v="1"/>
    <x v="102"/>
    <n v="354.76"/>
    <n v="630.38"/>
    <n v="0.38"/>
    <x v="4"/>
    <x v="0"/>
  </r>
  <r>
    <s v="CUST44417"/>
    <s v="Customer 44417"/>
    <n v="23"/>
    <x v="0"/>
    <x v="3"/>
    <n v="26250"/>
    <n v="42"/>
    <x v="2"/>
    <x v="318"/>
    <n v="1265.9100000000001"/>
    <n v="237.49"/>
    <n v="0.14000000000000001"/>
    <x v="3"/>
    <x v="1"/>
  </r>
  <r>
    <s v="CUST44418"/>
    <s v="Customer 44418"/>
    <n v="40"/>
    <x v="0"/>
    <x v="1"/>
    <n v="59816"/>
    <n v="3"/>
    <x v="0"/>
    <x v="39"/>
    <n v="993.75"/>
    <n v="715.62"/>
    <n v="0.18"/>
    <x v="0"/>
    <x v="2"/>
  </r>
  <r>
    <s v="CUST44419"/>
    <s v="Customer 44419"/>
    <n v="39"/>
    <x v="1"/>
    <x v="0"/>
    <n v="104165"/>
    <n v="65"/>
    <x v="5"/>
    <x v="231"/>
    <n v="4187.93"/>
    <n v="827.53"/>
    <n v="0.06"/>
    <x v="0"/>
    <x v="0"/>
  </r>
  <r>
    <s v="CUST44420"/>
    <s v="Customer 44420"/>
    <n v="58"/>
    <x v="0"/>
    <x v="1"/>
    <n v="38791"/>
    <n v="69"/>
    <x v="3"/>
    <x v="209"/>
    <n v="2450.56"/>
    <n v="519.35"/>
    <n v="0.22"/>
    <x v="4"/>
    <x v="1"/>
  </r>
  <r>
    <s v="CUST44421"/>
    <s v="Customer 44421"/>
    <n v="42"/>
    <x v="1"/>
    <x v="0"/>
    <n v="20510"/>
    <n v="78"/>
    <x v="3"/>
    <x v="106"/>
    <n v="1182.28"/>
    <n v="996.91"/>
    <n v="0.3"/>
    <x v="0"/>
    <x v="1"/>
  </r>
  <r>
    <s v="CUST44422"/>
    <s v="Customer 44422"/>
    <n v="42"/>
    <x v="0"/>
    <x v="0"/>
    <n v="56611"/>
    <n v="79"/>
    <x v="1"/>
    <x v="64"/>
    <n v="2776.78"/>
    <n v="311.3"/>
    <n v="0.12"/>
    <x v="0"/>
    <x v="2"/>
  </r>
  <r>
    <s v="CUST44423"/>
    <s v="Customer 44423"/>
    <n v="23"/>
    <x v="0"/>
    <x v="3"/>
    <n v="56477"/>
    <n v="53"/>
    <x v="3"/>
    <x v="358"/>
    <n v="1565.8"/>
    <n v="915.18"/>
    <n v="0.41"/>
    <x v="3"/>
    <x v="2"/>
  </r>
  <r>
    <s v="CUST44424"/>
    <s v="Customer 44424"/>
    <n v="22"/>
    <x v="1"/>
    <x v="1"/>
    <n v="77511"/>
    <n v="72"/>
    <x v="0"/>
    <x v="267"/>
    <n v="2763.33"/>
    <n v="300.06"/>
    <n v="0.48"/>
    <x v="3"/>
    <x v="2"/>
  </r>
  <r>
    <s v="CUST44425"/>
    <s v="Customer 44425"/>
    <n v="43"/>
    <x v="0"/>
    <x v="0"/>
    <n v="104243"/>
    <n v="84"/>
    <x v="2"/>
    <x v="133"/>
    <n v="815.92"/>
    <n v="448.59"/>
    <n v="0.04"/>
    <x v="0"/>
    <x v="0"/>
  </r>
  <r>
    <s v="CUST44426"/>
    <s v="Customer 44426"/>
    <n v="43"/>
    <x v="1"/>
    <x v="3"/>
    <n v="37324"/>
    <n v="72"/>
    <x v="1"/>
    <x v="165"/>
    <n v="3021.54"/>
    <n v="893.44"/>
    <n v="0.39"/>
    <x v="0"/>
    <x v="1"/>
  </r>
  <r>
    <s v="CUST44427"/>
    <s v="Customer 44427"/>
    <n v="37"/>
    <x v="0"/>
    <x v="0"/>
    <n v="40553"/>
    <n v="46"/>
    <x v="1"/>
    <x v="282"/>
    <n v="4384.05"/>
    <n v="408.4"/>
    <n v="0.04"/>
    <x v="0"/>
    <x v="1"/>
  </r>
  <r>
    <s v="CUST44428"/>
    <s v="Customer 44428"/>
    <n v="46"/>
    <x v="1"/>
    <x v="3"/>
    <n v="39256"/>
    <n v="7"/>
    <x v="2"/>
    <x v="290"/>
    <n v="4403.3900000000003"/>
    <n v="973.44"/>
    <n v="0.32"/>
    <x v="1"/>
    <x v="1"/>
  </r>
  <r>
    <s v="CUST44429"/>
    <s v="Customer 44429"/>
    <n v="41"/>
    <x v="1"/>
    <x v="3"/>
    <n v="83364"/>
    <n v="9"/>
    <x v="5"/>
    <x v="51"/>
    <n v="880.22"/>
    <n v="652.75"/>
    <n v="0.41"/>
    <x v="0"/>
    <x v="0"/>
  </r>
  <r>
    <s v="CUST44430"/>
    <s v="Customer 44430"/>
    <n v="33"/>
    <x v="0"/>
    <x v="2"/>
    <n v="46570"/>
    <n v="28"/>
    <x v="0"/>
    <x v="345"/>
    <n v="3977.13"/>
    <n v="763.5"/>
    <n v="0.06"/>
    <x v="2"/>
    <x v="2"/>
  </r>
  <r>
    <s v="CUST44431"/>
    <s v="Customer 44431"/>
    <n v="30"/>
    <x v="1"/>
    <x v="2"/>
    <n v="139573"/>
    <n v="97"/>
    <x v="2"/>
    <x v="320"/>
    <n v="1180.1400000000001"/>
    <n v="683.45"/>
    <n v="0.17"/>
    <x v="2"/>
    <x v="0"/>
  </r>
  <r>
    <s v="CUST44432"/>
    <s v="Customer 44432"/>
    <n v="28"/>
    <x v="0"/>
    <x v="3"/>
    <n v="106294"/>
    <n v="96"/>
    <x v="3"/>
    <x v="177"/>
    <n v="784.2"/>
    <n v="434.84"/>
    <n v="0.14000000000000001"/>
    <x v="2"/>
    <x v="0"/>
  </r>
  <r>
    <s v="CUST44433"/>
    <s v="Customer 44433"/>
    <n v="55"/>
    <x v="0"/>
    <x v="0"/>
    <n v="72427"/>
    <n v="100"/>
    <x v="3"/>
    <x v="87"/>
    <n v="4905.1099999999997"/>
    <n v="380.2"/>
    <n v="0.4"/>
    <x v="1"/>
    <x v="2"/>
  </r>
  <r>
    <s v="CUST44434"/>
    <s v="Customer 44434"/>
    <n v="47"/>
    <x v="1"/>
    <x v="2"/>
    <n v="75028"/>
    <n v="100"/>
    <x v="0"/>
    <x v="341"/>
    <n v="2935.82"/>
    <n v="833.24"/>
    <n v="0.05"/>
    <x v="1"/>
    <x v="2"/>
  </r>
  <r>
    <s v="CUST44435"/>
    <s v="Customer 44435"/>
    <n v="25"/>
    <x v="0"/>
    <x v="2"/>
    <n v="121812"/>
    <n v="7"/>
    <x v="2"/>
    <x v="290"/>
    <n v="4405.2"/>
    <n v="222.37"/>
    <n v="0.37"/>
    <x v="3"/>
    <x v="0"/>
  </r>
  <r>
    <s v="CUST44436"/>
    <s v="Customer 44436"/>
    <n v="30"/>
    <x v="1"/>
    <x v="2"/>
    <n v="109943"/>
    <n v="78"/>
    <x v="0"/>
    <x v="333"/>
    <n v="574.67999999999995"/>
    <n v="939.85"/>
    <n v="0.47"/>
    <x v="2"/>
    <x v="0"/>
  </r>
  <r>
    <s v="CUST44437"/>
    <s v="Customer 44437"/>
    <n v="39"/>
    <x v="0"/>
    <x v="1"/>
    <n v="118506"/>
    <n v="87"/>
    <x v="1"/>
    <x v="235"/>
    <n v="4460.96"/>
    <n v="722.65"/>
    <n v="0.33"/>
    <x v="0"/>
    <x v="0"/>
  </r>
  <r>
    <s v="CUST44438"/>
    <s v="Customer 44438"/>
    <n v="28"/>
    <x v="0"/>
    <x v="1"/>
    <n v="53802"/>
    <n v="50"/>
    <x v="2"/>
    <x v="260"/>
    <n v="2392.81"/>
    <n v="750.54"/>
    <n v="0.48"/>
    <x v="2"/>
    <x v="2"/>
  </r>
  <r>
    <s v="CUST44439"/>
    <s v="Customer 44439"/>
    <n v="47"/>
    <x v="1"/>
    <x v="3"/>
    <n v="120396"/>
    <n v="22"/>
    <x v="3"/>
    <x v="179"/>
    <n v="517.07000000000005"/>
    <n v="185.26"/>
    <n v="0.18"/>
    <x v="1"/>
    <x v="0"/>
  </r>
  <r>
    <s v="CUST44440"/>
    <s v="Customer 44440"/>
    <n v="42"/>
    <x v="1"/>
    <x v="1"/>
    <n v="140354"/>
    <n v="74"/>
    <x v="5"/>
    <x v="163"/>
    <n v="4439.04"/>
    <n v="956.13"/>
    <n v="0.09"/>
    <x v="0"/>
    <x v="0"/>
  </r>
  <r>
    <s v="CUST44441"/>
    <s v="Customer 44441"/>
    <n v="31"/>
    <x v="0"/>
    <x v="0"/>
    <n v="117244"/>
    <n v="71"/>
    <x v="0"/>
    <x v="150"/>
    <n v="4026.07"/>
    <n v="27.53"/>
    <n v="0.16"/>
    <x v="2"/>
    <x v="0"/>
  </r>
  <r>
    <s v="CUST44442"/>
    <s v="Customer 44442"/>
    <n v="39"/>
    <x v="0"/>
    <x v="2"/>
    <n v="86078"/>
    <n v="24"/>
    <x v="3"/>
    <x v="54"/>
    <n v="2256.52"/>
    <n v="674.96"/>
    <n v="0.15"/>
    <x v="0"/>
    <x v="0"/>
  </r>
  <r>
    <s v="CUST44443"/>
    <s v="Customer 44443"/>
    <n v="41"/>
    <x v="0"/>
    <x v="0"/>
    <n v="136526"/>
    <n v="3"/>
    <x v="0"/>
    <x v="37"/>
    <n v="3440.83"/>
    <n v="396.96"/>
    <n v="0.43"/>
    <x v="0"/>
    <x v="0"/>
  </r>
  <r>
    <s v="CUST44444"/>
    <s v="Customer 44444"/>
    <n v="58"/>
    <x v="0"/>
    <x v="1"/>
    <n v="90512"/>
    <n v="96"/>
    <x v="0"/>
    <x v="50"/>
    <n v="3332.3"/>
    <n v="237.37"/>
    <n v="0.38"/>
    <x v="4"/>
    <x v="0"/>
  </r>
  <r>
    <s v="CUST44445"/>
    <s v="Customer 44445"/>
    <n v="55"/>
    <x v="1"/>
    <x v="0"/>
    <n v="45313"/>
    <n v="95"/>
    <x v="2"/>
    <x v="255"/>
    <n v="2505.11"/>
    <n v="317.60000000000002"/>
    <n v="0.03"/>
    <x v="1"/>
    <x v="2"/>
  </r>
  <r>
    <s v="CUST44446"/>
    <s v="Customer 44446"/>
    <n v="64"/>
    <x v="1"/>
    <x v="0"/>
    <n v="146199"/>
    <n v="1"/>
    <x v="3"/>
    <x v="341"/>
    <n v="4665.3500000000004"/>
    <n v="33.01"/>
    <n v="0.04"/>
    <x v="4"/>
    <x v="0"/>
  </r>
  <r>
    <s v="CUST44447"/>
    <s v="Customer 44447"/>
    <n v="40"/>
    <x v="1"/>
    <x v="3"/>
    <n v="69619"/>
    <n v="43"/>
    <x v="4"/>
    <x v="67"/>
    <n v="258.39999999999998"/>
    <n v="967.39"/>
    <n v="0.25"/>
    <x v="0"/>
    <x v="2"/>
  </r>
  <r>
    <s v="CUST44448"/>
    <s v="Customer 44448"/>
    <n v="24"/>
    <x v="1"/>
    <x v="0"/>
    <n v="147395"/>
    <n v="62"/>
    <x v="2"/>
    <x v="212"/>
    <n v="4113.2299999999996"/>
    <n v="137.27000000000001"/>
    <n v="0.4"/>
    <x v="3"/>
    <x v="0"/>
  </r>
  <r>
    <s v="CUST44449"/>
    <s v="Customer 44449"/>
    <n v="46"/>
    <x v="0"/>
    <x v="3"/>
    <n v="143198"/>
    <n v="27"/>
    <x v="0"/>
    <x v="336"/>
    <n v="4551.84"/>
    <n v="570.45000000000005"/>
    <n v="0.3"/>
    <x v="1"/>
    <x v="0"/>
  </r>
  <r>
    <s v="CUST44450"/>
    <s v="Customer 44450"/>
    <n v="64"/>
    <x v="0"/>
    <x v="3"/>
    <n v="72624"/>
    <n v="78"/>
    <x v="0"/>
    <x v="241"/>
    <n v="492.21"/>
    <n v="350.91"/>
    <n v="0.44"/>
    <x v="4"/>
    <x v="2"/>
  </r>
  <r>
    <s v="CUST44451"/>
    <s v="Customer 44451"/>
    <n v="63"/>
    <x v="1"/>
    <x v="2"/>
    <n v="117227"/>
    <n v="79"/>
    <x v="2"/>
    <x v="132"/>
    <n v="4697.6400000000003"/>
    <n v="22.03"/>
    <n v="0.36"/>
    <x v="4"/>
    <x v="0"/>
  </r>
  <r>
    <s v="CUST44452"/>
    <s v="Customer 44452"/>
    <n v="46"/>
    <x v="0"/>
    <x v="3"/>
    <n v="35980"/>
    <n v="40"/>
    <x v="5"/>
    <x v="111"/>
    <n v="4042.88"/>
    <n v="171.63"/>
    <n v="0.47"/>
    <x v="1"/>
    <x v="1"/>
  </r>
  <r>
    <s v="CUST44453"/>
    <s v="Customer 44453"/>
    <n v="48"/>
    <x v="0"/>
    <x v="2"/>
    <n v="27926"/>
    <n v="40"/>
    <x v="0"/>
    <x v="302"/>
    <n v="1387.19"/>
    <n v="868.91"/>
    <n v="0.42"/>
    <x v="1"/>
    <x v="1"/>
  </r>
  <r>
    <s v="CUST44454"/>
    <s v="Customer 44454"/>
    <n v="37"/>
    <x v="1"/>
    <x v="1"/>
    <n v="101106"/>
    <n v="79"/>
    <x v="2"/>
    <x v="117"/>
    <n v="3064.92"/>
    <n v="345.29"/>
    <n v="0.17"/>
    <x v="0"/>
    <x v="0"/>
  </r>
  <r>
    <s v="CUST44455"/>
    <s v="Customer 44455"/>
    <n v="44"/>
    <x v="1"/>
    <x v="2"/>
    <n v="45726"/>
    <n v="37"/>
    <x v="0"/>
    <x v="269"/>
    <n v="947.39"/>
    <n v="808.48"/>
    <n v="0.11"/>
    <x v="0"/>
    <x v="2"/>
  </r>
  <r>
    <s v="CUST44456"/>
    <s v="Customer 44456"/>
    <n v="51"/>
    <x v="1"/>
    <x v="1"/>
    <n v="28919"/>
    <n v="46"/>
    <x v="3"/>
    <x v="292"/>
    <n v="2550.44"/>
    <n v="678.53"/>
    <n v="0.25"/>
    <x v="1"/>
    <x v="1"/>
  </r>
  <r>
    <s v="CUST44457"/>
    <s v="Customer 44457"/>
    <n v="51"/>
    <x v="1"/>
    <x v="0"/>
    <n v="74535"/>
    <n v="60"/>
    <x v="5"/>
    <x v="78"/>
    <n v="4662.8"/>
    <n v="763.44"/>
    <n v="0.41"/>
    <x v="1"/>
    <x v="2"/>
  </r>
  <r>
    <s v="CUST44458"/>
    <s v="Customer 44458"/>
    <n v="41"/>
    <x v="0"/>
    <x v="0"/>
    <n v="98047"/>
    <n v="42"/>
    <x v="2"/>
    <x v="30"/>
    <n v="1901.7"/>
    <n v="405.17"/>
    <n v="0.17"/>
    <x v="0"/>
    <x v="0"/>
  </r>
  <r>
    <s v="CUST44459"/>
    <s v="Customer 44459"/>
    <n v="43"/>
    <x v="1"/>
    <x v="2"/>
    <n v="31541"/>
    <n v="57"/>
    <x v="1"/>
    <x v="257"/>
    <n v="4692.8999999999996"/>
    <n v="675.01"/>
    <n v="0.26"/>
    <x v="0"/>
    <x v="1"/>
  </r>
  <r>
    <s v="CUST44460"/>
    <s v="Customer 44460"/>
    <n v="55"/>
    <x v="0"/>
    <x v="3"/>
    <n v="27550"/>
    <n v="97"/>
    <x v="2"/>
    <x v="304"/>
    <n v="3582.73"/>
    <n v="324.77"/>
    <n v="0.13"/>
    <x v="1"/>
    <x v="1"/>
  </r>
  <r>
    <s v="CUST44461"/>
    <s v="Customer 44461"/>
    <n v="28"/>
    <x v="0"/>
    <x v="2"/>
    <n v="44482"/>
    <n v="89"/>
    <x v="1"/>
    <x v="217"/>
    <n v="3918.93"/>
    <n v="428.44"/>
    <n v="0.15"/>
    <x v="2"/>
    <x v="1"/>
  </r>
  <r>
    <s v="CUST44462"/>
    <s v="Customer 44462"/>
    <n v="54"/>
    <x v="1"/>
    <x v="2"/>
    <n v="52613"/>
    <n v="39"/>
    <x v="1"/>
    <x v="187"/>
    <n v="688.68"/>
    <n v="76.430000000000007"/>
    <n v="0.1"/>
    <x v="1"/>
    <x v="2"/>
  </r>
  <r>
    <s v="CUST44463"/>
    <s v="Customer 44463"/>
    <n v="52"/>
    <x v="0"/>
    <x v="0"/>
    <n v="113705"/>
    <n v="23"/>
    <x v="4"/>
    <x v="251"/>
    <n v="3335.25"/>
    <n v="230.14"/>
    <n v="0.42"/>
    <x v="1"/>
    <x v="0"/>
  </r>
  <r>
    <s v="CUST44464"/>
    <s v="Customer 44464"/>
    <n v="37"/>
    <x v="1"/>
    <x v="1"/>
    <n v="147666"/>
    <n v="24"/>
    <x v="3"/>
    <x v="184"/>
    <n v="2456.29"/>
    <n v="804.19"/>
    <n v="0.28000000000000003"/>
    <x v="0"/>
    <x v="0"/>
  </r>
  <r>
    <s v="CUST44465"/>
    <s v="Customer 44465"/>
    <n v="24"/>
    <x v="1"/>
    <x v="1"/>
    <n v="119455"/>
    <n v="61"/>
    <x v="3"/>
    <x v="307"/>
    <n v="3879.94"/>
    <n v="836.28"/>
    <n v="0.34"/>
    <x v="3"/>
    <x v="0"/>
  </r>
  <r>
    <s v="CUST44466"/>
    <s v="Customer 44466"/>
    <n v="46"/>
    <x v="0"/>
    <x v="3"/>
    <n v="35980"/>
    <n v="36"/>
    <x v="5"/>
    <x v="198"/>
    <n v="154.47999999999999"/>
    <n v="602.28"/>
    <n v="0.08"/>
    <x v="1"/>
    <x v="1"/>
  </r>
  <r>
    <s v="CUST44467"/>
    <s v="Customer 44467"/>
    <n v="34"/>
    <x v="1"/>
    <x v="1"/>
    <n v="121511"/>
    <n v="61"/>
    <x v="1"/>
    <x v="225"/>
    <n v="3783.79"/>
    <n v="220.89"/>
    <n v="0.21"/>
    <x v="2"/>
    <x v="0"/>
  </r>
  <r>
    <s v="CUST44468"/>
    <s v="Customer 44468"/>
    <n v="25"/>
    <x v="0"/>
    <x v="1"/>
    <n v="27771"/>
    <n v="81"/>
    <x v="5"/>
    <x v="69"/>
    <n v="1682.7"/>
    <n v="570.36"/>
    <n v="0.05"/>
    <x v="3"/>
    <x v="1"/>
  </r>
  <r>
    <s v="CUST44469"/>
    <s v="Customer 44469"/>
    <n v="49"/>
    <x v="0"/>
    <x v="0"/>
    <n v="104386"/>
    <n v="26"/>
    <x v="5"/>
    <x v="282"/>
    <n v="3946.78"/>
    <n v="998.41"/>
    <n v="0.2"/>
    <x v="1"/>
    <x v="0"/>
  </r>
  <r>
    <s v="CUST44470"/>
    <s v="Customer 44470"/>
    <n v="58"/>
    <x v="0"/>
    <x v="3"/>
    <n v="123700"/>
    <n v="61"/>
    <x v="0"/>
    <x v="124"/>
    <n v="4508.12"/>
    <n v="549.6"/>
    <n v="0.46"/>
    <x v="4"/>
    <x v="0"/>
  </r>
  <r>
    <s v="CUST44471"/>
    <s v="Customer 44471"/>
    <n v="44"/>
    <x v="1"/>
    <x v="2"/>
    <n v="110858"/>
    <n v="2"/>
    <x v="1"/>
    <x v="44"/>
    <n v="2318.33"/>
    <n v="318.81"/>
    <n v="0.19"/>
    <x v="0"/>
    <x v="0"/>
  </r>
  <r>
    <s v="CUST44472"/>
    <s v="Customer 44472"/>
    <n v="19"/>
    <x v="0"/>
    <x v="1"/>
    <n v="44099"/>
    <n v="16"/>
    <x v="3"/>
    <x v="222"/>
    <n v="548.80999999999995"/>
    <n v="731.04"/>
    <n v="0.28000000000000003"/>
    <x v="3"/>
    <x v="1"/>
  </r>
  <r>
    <s v="CUST44473"/>
    <s v="Customer 44473"/>
    <n v="33"/>
    <x v="0"/>
    <x v="2"/>
    <n v="86244"/>
    <n v="11"/>
    <x v="5"/>
    <x v="282"/>
    <n v="400.83"/>
    <n v="167.77"/>
    <n v="0.13"/>
    <x v="2"/>
    <x v="0"/>
  </r>
  <r>
    <s v="CUST44474"/>
    <s v="Customer 44474"/>
    <n v="30"/>
    <x v="0"/>
    <x v="1"/>
    <n v="74472"/>
    <n v="63"/>
    <x v="5"/>
    <x v="2"/>
    <n v="3307.45"/>
    <n v="46.04"/>
    <n v="0.03"/>
    <x v="2"/>
    <x v="2"/>
  </r>
  <r>
    <s v="CUST44475"/>
    <s v="Customer 44475"/>
    <n v="32"/>
    <x v="1"/>
    <x v="3"/>
    <n v="64888"/>
    <n v="93"/>
    <x v="5"/>
    <x v="70"/>
    <n v="397.37"/>
    <n v="414.42"/>
    <n v="0.08"/>
    <x v="2"/>
    <x v="2"/>
  </r>
  <r>
    <s v="CUST44476"/>
    <s v="Customer 44476"/>
    <n v="35"/>
    <x v="0"/>
    <x v="1"/>
    <n v="93988"/>
    <n v="29"/>
    <x v="1"/>
    <x v="80"/>
    <n v="4567.55"/>
    <n v="509.3"/>
    <n v="0.41"/>
    <x v="2"/>
    <x v="0"/>
  </r>
  <r>
    <s v="CUST44477"/>
    <s v="Customer 44477"/>
    <n v="62"/>
    <x v="1"/>
    <x v="0"/>
    <n v="26192"/>
    <n v="96"/>
    <x v="4"/>
    <x v="160"/>
    <n v="922.51"/>
    <n v="248.86"/>
    <n v="0.26"/>
    <x v="4"/>
    <x v="1"/>
  </r>
  <r>
    <s v="CUST44478"/>
    <s v="Customer 44478"/>
    <n v="23"/>
    <x v="1"/>
    <x v="0"/>
    <n v="119564"/>
    <n v="62"/>
    <x v="5"/>
    <x v="126"/>
    <n v="4909.5600000000004"/>
    <n v="55.98"/>
    <n v="0.31"/>
    <x v="3"/>
    <x v="0"/>
  </r>
  <r>
    <s v="CUST44479"/>
    <s v="Customer 44479"/>
    <n v="22"/>
    <x v="1"/>
    <x v="0"/>
    <n v="75926"/>
    <n v="21"/>
    <x v="5"/>
    <x v="237"/>
    <n v="1223.79"/>
    <n v="174.36"/>
    <n v="0.34"/>
    <x v="3"/>
    <x v="2"/>
  </r>
  <r>
    <s v="CUST44480"/>
    <s v="Customer 44480"/>
    <n v="30"/>
    <x v="0"/>
    <x v="3"/>
    <n v="41502"/>
    <n v="35"/>
    <x v="1"/>
    <x v="272"/>
    <n v="1618.8"/>
    <n v="884.73"/>
    <n v="0.31"/>
    <x v="2"/>
    <x v="1"/>
  </r>
  <r>
    <s v="CUST44481"/>
    <s v="Customer 44481"/>
    <n v="63"/>
    <x v="0"/>
    <x v="3"/>
    <n v="61550"/>
    <n v="40"/>
    <x v="3"/>
    <x v="335"/>
    <n v="1255.71"/>
    <n v="532.08000000000004"/>
    <n v="0.23"/>
    <x v="4"/>
    <x v="2"/>
  </r>
  <r>
    <s v="CUST44482"/>
    <s v="Customer 44482"/>
    <n v="58"/>
    <x v="1"/>
    <x v="0"/>
    <n v="70259"/>
    <n v="79"/>
    <x v="5"/>
    <x v="182"/>
    <n v="2445.39"/>
    <n v="916.96"/>
    <n v="7.0000000000000007E-2"/>
    <x v="4"/>
    <x v="2"/>
  </r>
  <r>
    <s v="CUST44483"/>
    <s v="Customer 44483"/>
    <n v="59"/>
    <x v="1"/>
    <x v="3"/>
    <n v="113282"/>
    <n v="77"/>
    <x v="4"/>
    <x v="133"/>
    <n v="3572.08"/>
    <n v="124.62"/>
    <n v="0.1"/>
    <x v="4"/>
    <x v="0"/>
  </r>
  <r>
    <s v="CUST44484"/>
    <s v="Customer 44484"/>
    <n v="28"/>
    <x v="1"/>
    <x v="2"/>
    <n v="90853"/>
    <n v="18"/>
    <x v="2"/>
    <x v="75"/>
    <n v="1726.39"/>
    <n v="316.88"/>
    <n v="0.08"/>
    <x v="2"/>
    <x v="0"/>
  </r>
  <r>
    <s v="CUST44485"/>
    <s v="Customer 44485"/>
    <n v="58"/>
    <x v="1"/>
    <x v="1"/>
    <n v="104165"/>
    <n v="56"/>
    <x v="0"/>
    <x v="98"/>
    <n v="4907.63"/>
    <n v="730.41"/>
    <n v="0.03"/>
    <x v="4"/>
    <x v="0"/>
  </r>
  <r>
    <s v="CUST44486"/>
    <s v="Customer 44486"/>
    <n v="57"/>
    <x v="1"/>
    <x v="3"/>
    <n v="101195"/>
    <n v="76"/>
    <x v="3"/>
    <x v="185"/>
    <n v="4242"/>
    <n v="473.74"/>
    <n v="0.01"/>
    <x v="4"/>
    <x v="0"/>
  </r>
  <r>
    <s v="CUST44487"/>
    <s v="Customer 44487"/>
    <n v="33"/>
    <x v="1"/>
    <x v="3"/>
    <n v="121189"/>
    <n v="49"/>
    <x v="1"/>
    <x v="325"/>
    <n v="3924.97"/>
    <n v="485.37"/>
    <n v="0.04"/>
    <x v="2"/>
    <x v="0"/>
  </r>
  <r>
    <s v="CUST44488"/>
    <s v="Customer 44488"/>
    <n v="64"/>
    <x v="1"/>
    <x v="2"/>
    <n v="65222"/>
    <n v="19"/>
    <x v="5"/>
    <x v="258"/>
    <n v="1771.25"/>
    <n v="501.11"/>
    <n v="0.34"/>
    <x v="4"/>
    <x v="2"/>
  </r>
  <r>
    <s v="CUST44489"/>
    <s v="Customer 44489"/>
    <n v="29"/>
    <x v="1"/>
    <x v="0"/>
    <n v="37146"/>
    <n v="68"/>
    <x v="5"/>
    <x v="275"/>
    <n v="2593.7600000000002"/>
    <n v="400.82"/>
    <n v="0.14000000000000001"/>
    <x v="2"/>
    <x v="1"/>
  </r>
  <r>
    <s v="CUST44490"/>
    <s v="Customer 44490"/>
    <n v="49"/>
    <x v="0"/>
    <x v="0"/>
    <n v="74474"/>
    <n v="40"/>
    <x v="0"/>
    <x v="348"/>
    <n v="2942.73"/>
    <n v="166.43"/>
    <n v="0.44"/>
    <x v="1"/>
    <x v="2"/>
  </r>
  <r>
    <s v="CUST44491"/>
    <s v="Customer 44491"/>
    <n v="49"/>
    <x v="1"/>
    <x v="2"/>
    <n v="68665"/>
    <n v="42"/>
    <x v="5"/>
    <x v="257"/>
    <n v="471"/>
    <n v="741.28"/>
    <n v="0.15"/>
    <x v="1"/>
    <x v="2"/>
  </r>
  <r>
    <s v="CUST44492"/>
    <s v="Customer 44492"/>
    <n v="49"/>
    <x v="1"/>
    <x v="2"/>
    <n v="132025"/>
    <n v="72"/>
    <x v="0"/>
    <x v="149"/>
    <n v="1533.03"/>
    <n v="747.39"/>
    <n v="0"/>
    <x v="1"/>
    <x v="0"/>
  </r>
  <r>
    <s v="CUST44493"/>
    <s v="Customer 44493"/>
    <n v="64"/>
    <x v="1"/>
    <x v="2"/>
    <n v="31457"/>
    <n v="37"/>
    <x v="5"/>
    <x v="103"/>
    <n v="1820.54"/>
    <n v="61.73"/>
    <n v="0.18"/>
    <x v="4"/>
    <x v="1"/>
  </r>
  <r>
    <s v="CUST44494"/>
    <s v="Customer 44494"/>
    <n v="44"/>
    <x v="1"/>
    <x v="2"/>
    <n v="127059"/>
    <n v="22"/>
    <x v="5"/>
    <x v="287"/>
    <n v="583.53"/>
    <n v="824.36"/>
    <n v="0.34"/>
    <x v="0"/>
    <x v="0"/>
  </r>
  <r>
    <s v="CUST44495"/>
    <s v="Customer 44495"/>
    <n v="23"/>
    <x v="0"/>
    <x v="1"/>
    <n v="82867"/>
    <n v="30"/>
    <x v="5"/>
    <x v="71"/>
    <n v="1486.49"/>
    <n v="576.33000000000004"/>
    <n v="0.26"/>
    <x v="3"/>
    <x v="0"/>
  </r>
  <r>
    <s v="CUST44496"/>
    <s v="Customer 44496"/>
    <n v="52"/>
    <x v="1"/>
    <x v="1"/>
    <n v="91864"/>
    <n v="66"/>
    <x v="5"/>
    <x v="58"/>
    <n v="957.79"/>
    <n v="107.28"/>
    <n v="0.19"/>
    <x v="1"/>
    <x v="0"/>
  </r>
  <r>
    <s v="CUST44497"/>
    <s v="Customer 44497"/>
    <n v="59"/>
    <x v="1"/>
    <x v="2"/>
    <n v="44141"/>
    <n v="37"/>
    <x v="5"/>
    <x v="44"/>
    <n v="1914.77"/>
    <n v="264.25"/>
    <n v="0.11"/>
    <x v="4"/>
    <x v="1"/>
  </r>
  <r>
    <s v="CUST44498"/>
    <s v="Customer 44498"/>
    <n v="20"/>
    <x v="1"/>
    <x v="1"/>
    <n v="104040"/>
    <n v="4"/>
    <x v="3"/>
    <x v="111"/>
    <n v="4359.2299999999996"/>
    <n v="309.70999999999998"/>
    <n v="0.05"/>
    <x v="3"/>
    <x v="0"/>
  </r>
  <r>
    <s v="CUST44499"/>
    <s v="Customer 44499"/>
    <n v="33"/>
    <x v="0"/>
    <x v="0"/>
    <n v="146830"/>
    <n v="26"/>
    <x v="4"/>
    <x v="282"/>
    <n v="1588.01"/>
    <n v="968.17"/>
    <n v="0.37"/>
    <x v="2"/>
    <x v="0"/>
  </r>
  <r>
    <s v="CUST44500"/>
    <s v="Customer 44500"/>
    <n v="53"/>
    <x v="1"/>
    <x v="1"/>
    <n v="89093"/>
    <n v="26"/>
    <x v="5"/>
    <x v="169"/>
    <n v="1475.18"/>
    <n v="472.92"/>
    <n v="0.25"/>
    <x v="1"/>
    <x v="0"/>
  </r>
  <r>
    <s v="CUST44501"/>
    <s v="Customer 44501"/>
    <n v="41"/>
    <x v="1"/>
    <x v="2"/>
    <n v="128995"/>
    <n v="88"/>
    <x v="1"/>
    <x v="196"/>
    <n v="1481.52"/>
    <n v="696.88"/>
    <n v="0.11"/>
    <x v="0"/>
    <x v="0"/>
  </r>
  <r>
    <s v="CUST44502"/>
    <s v="Customer 44502"/>
    <n v="33"/>
    <x v="0"/>
    <x v="0"/>
    <n v="26890"/>
    <n v="24"/>
    <x v="5"/>
    <x v="138"/>
    <n v="654.39"/>
    <n v="337.75"/>
    <n v="0.17"/>
    <x v="2"/>
    <x v="1"/>
  </r>
  <r>
    <s v="CUST44503"/>
    <s v="Customer 44503"/>
    <n v="46"/>
    <x v="0"/>
    <x v="3"/>
    <n v="117434"/>
    <n v="54"/>
    <x v="0"/>
    <x v="350"/>
    <n v="4688.38"/>
    <n v="917.17"/>
    <n v="0.2"/>
    <x v="1"/>
    <x v="0"/>
  </r>
  <r>
    <s v="CUST44504"/>
    <s v="Customer 44504"/>
    <n v="29"/>
    <x v="1"/>
    <x v="2"/>
    <n v="40091"/>
    <n v="49"/>
    <x v="0"/>
    <x v="29"/>
    <n v="2451.92"/>
    <n v="588.6"/>
    <n v="0.02"/>
    <x v="2"/>
    <x v="1"/>
  </r>
  <r>
    <s v="CUST44505"/>
    <s v="Customer 44505"/>
    <n v="19"/>
    <x v="1"/>
    <x v="0"/>
    <n v="64406"/>
    <n v="24"/>
    <x v="2"/>
    <x v="119"/>
    <n v="718.76"/>
    <n v="778.17"/>
    <n v="0.4"/>
    <x v="3"/>
    <x v="2"/>
  </r>
  <r>
    <s v="CUST44506"/>
    <s v="Customer 44506"/>
    <n v="41"/>
    <x v="1"/>
    <x v="3"/>
    <n v="94288"/>
    <n v="49"/>
    <x v="4"/>
    <x v="147"/>
    <n v="3682.88"/>
    <n v="715.08"/>
    <n v="0.04"/>
    <x v="0"/>
    <x v="0"/>
  </r>
  <r>
    <s v="CUST44507"/>
    <s v="Customer 44507"/>
    <n v="27"/>
    <x v="0"/>
    <x v="2"/>
    <n v="84064"/>
    <n v="15"/>
    <x v="5"/>
    <x v="238"/>
    <n v="1109.78"/>
    <n v="323.02"/>
    <n v="0.24"/>
    <x v="2"/>
    <x v="0"/>
  </r>
  <r>
    <s v="CUST44508"/>
    <s v="Customer 44508"/>
    <n v="25"/>
    <x v="1"/>
    <x v="1"/>
    <n v="28688"/>
    <n v="66"/>
    <x v="2"/>
    <x v="362"/>
    <n v="294.45"/>
    <n v="622.55999999999995"/>
    <n v="0.27"/>
    <x v="3"/>
    <x v="1"/>
  </r>
  <r>
    <s v="CUST44509"/>
    <s v="Customer 44509"/>
    <n v="37"/>
    <x v="0"/>
    <x v="2"/>
    <n v="146300"/>
    <n v="100"/>
    <x v="3"/>
    <x v="174"/>
    <n v="4479.74"/>
    <n v="141.68"/>
    <n v="0.47"/>
    <x v="0"/>
    <x v="0"/>
  </r>
  <r>
    <s v="CUST44510"/>
    <s v="Customer 44510"/>
    <n v="21"/>
    <x v="1"/>
    <x v="1"/>
    <n v="76538"/>
    <n v="38"/>
    <x v="5"/>
    <x v="90"/>
    <n v="4321.05"/>
    <n v="514.04999999999995"/>
    <n v="0.46"/>
    <x v="3"/>
    <x v="2"/>
  </r>
  <r>
    <s v="CUST44511"/>
    <s v="Customer 44511"/>
    <n v="36"/>
    <x v="0"/>
    <x v="1"/>
    <n v="81111"/>
    <n v="29"/>
    <x v="4"/>
    <x v="356"/>
    <n v="3490.5"/>
    <n v="66.88"/>
    <n v="0.04"/>
    <x v="0"/>
    <x v="0"/>
  </r>
  <r>
    <s v="CUST44512"/>
    <s v="Customer 44512"/>
    <n v="62"/>
    <x v="1"/>
    <x v="3"/>
    <n v="63734"/>
    <n v="29"/>
    <x v="3"/>
    <x v="273"/>
    <n v="4605.7700000000004"/>
    <n v="804"/>
    <n v="7.0000000000000007E-2"/>
    <x v="4"/>
    <x v="2"/>
  </r>
  <r>
    <s v="CUST44513"/>
    <s v="Customer 44513"/>
    <n v="41"/>
    <x v="0"/>
    <x v="2"/>
    <n v="110572"/>
    <n v="10"/>
    <x v="3"/>
    <x v="265"/>
    <n v="3823.02"/>
    <n v="481.29"/>
    <n v="0.22"/>
    <x v="0"/>
    <x v="0"/>
  </r>
  <r>
    <s v="CUST44514"/>
    <s v="Customer 44514"/>
    <n v="45"/>
    <x v="0"/>
    <x v="2"/>
    <n v="35614"/>
    <n v="12"/>
    <x v="0"/>
    <x v="230"/>
    <n v="3987.73"/>
    <n v="458.75"/>
    <n v="0.2"/>
    <x v="0"/>
    <x v="1"/>
  </r>
  <r>
    <s v="CUST44515"/>
    <s v="Customer 44515"/>
    <n v="25"/>
    <x v="1"/>
    <x v="0"/>
    <n v="125526"/>
    <n v="69"/>
    <x v="5"/>
    <x v="84"/>
    <n v="144.97"/>
    <n v="755.71"/>
    <n v="0.09"/>
    <x v="3"/>
    <x v="0"/>
  </r>
  <r>
    <s v="CUST44516"/>
    <s v="Customer 44516"/>
    <n v="64"/>
    <x v="0"/>
    <x v="0"/>
    <n v="68622"/>
    <n v="24"/>
    <x v="5"/>
    <x v="26"/>
    <n v="3608.11"/>
    <n v="704.74"/>
    <n v="0.47"/>
    <x v="4"/>
    <x v="2"/>
  </r>
  <r>
    <s v="CUST44517"/>
    <s v="Customer 44517"/>
    <n v="46"/>
    <x v="1"/>
    <x v="0"/>
    <n v="129815"/>
    <n v="4"/>
    <x v="5"/>
    <x v="359"/>
    <n v="711.06"/>
    <n v="150.87"/>
    <n v="0.02"/>
    <x v="1"/>
    <x v="0"/>
  </r>
  <r>
    <s v="CUST44518"/>
    <s v="Customer 44518"/>
    <n v="26"/>
    <x v="0"/>
    <x v="1"/>
    <n v="115708"/>
    <n v="53"/>
    <x v="0"/>
    <x v="284"/>
    <n v="3897.7"/>
    <n v="837.61"/>
    <n v="0.42"/>
    <x v="2"/>
    <x v="0"/>
  </r>
  <r>
    <s v="CUST44519"/>
    <s v="Customer 44519"/>
    <n v="40"/>
    <x v="1"/>
    <x v="1"/>
    <n v="124158"/>
    <n v="36"/>
    <x v="5"/>
    <x v="192"/>
    <n v="3125.52"/>
    <n v="184.13"/>
    <n v="0.36"/>
    <x v="0"/>
    <x v="0"/>
  </r>
  <r>
    <s v="CUST44520"/>
    <s v="Customer 44520"/>
    <n v="19"/>
    <x v="1"/>
    <x v="2"/>
    <n v="111858"/>
    <n v="93"/>
    <x v="5"/>
    <x v="48"/>
    <n v="4133.95"/>
    <n v="961.82"/>
    <n v="0.06"/>
    <x v="3"/>
    <x v="0"/>
  </r>
  <r>
    <s v="CUST44521"/>
    <s v="Customer 44521"/>
    <n v="35"/>
    <x v="1"/>
    <x v="0"/>
    <n v="67779"/>
    <n v="23"/>
    <x v="1"/>
    <x v="243"/>
    <n v="1686.44"/>
    <n v="215.18"/>
    <n v="0.05"/>
    <x v="2"/>
    <x v="2"/>
  </r>
  <r>
    <s v="CUST44522"/>
    <s v="Customer 44522"/>
    <n v="52"/>
    <x v="1"/>
    <x v="0"/>
    <n v="33947"/>
    <n v="71"/>
    <x v="4"/>
    <x v="58"/>
    <n v="2077.44"/>
    <n v="243.63"/>
    <n v="0.39"/>
    <x v="1"/>
    <x v="1"/>
  </r>
  <r>
    <s v="CUST44523"/>
    <s v="Customer 44523"/>
    <n v="19"/>
    <x v="1"/>
    <x v="1"/>
    <n v="125765"/>
    <n v="3"/>
    <x v="4"/>
    <x v="52"/>
    <n v="4914.3599999999997"/>
    <n v="620.07000000000005"/>
    <n v="0.16"/>
    <x v="3"/>
    <x v="0"/>
  </r>
  <r>
    <s v="CUST44524"/>
    <s v="Customer 44524"/>
    <n v="56"/>
    <x v="1"/>
    <x v="3"/>
    <n v="136047"/>
    <n v="29"/>
    <x v="0"/>
    <x v="119"/>
    <n v="2420.48"/>
    <n v="178.26"/>
    <n v="0.09"/>
    <x v="4"/>
    <x v="0"/>
  </r>
  <r>
    <s v="CUST44525"/>
    <s v="Customer 44525"/>
    <n v="47"/>
    <x v="1"/>
    <x v="0"/>
    <n v="60316"/>
    <n v="80"/>
    <x v="0"/>
    <x v="50"/>
    <n v="4347.1000000000004"/>
    <n v="227.93"/>
    <n v="0.16"/>
    <x v="1"/>
    <x v="2"/>
  </r>
  <r>
    <s v="CUST44526"/>
    <s v="Customer 44526"/>
    <n v="44"/>
    <x v="1"/>
    <x v="2"/>
    <n v="126640"/>
    <n v="1"/>
    <x v="3"/>
    <x v="58"/>
    <n v="2381.94"/>
    <n v="329.79"/>
    <n v="0.26"/>
    <x v="0"/>
    <x v="0"/>
  </r>
  <r>
    <s v="CUST44527"/>
    <s v="Customer 44527"/>
    <n v="58"/>
    <x v="0"/>
    <x v="3"/>
    <n v="57107"/>
    <n v="15"/>
    <x v="2"/>
    <x v="212"/>
    <n v="2570.1999999999998"/>
    <n v="896.49"/>
    <n v="0.23"/>
    <x v="4"/>
    <x v="2"/>
  </r>
  <r>
    <s v="CUST44528"/>
    <s v="Customer 44528"/>
    <n v="61"/>
    <x v="0"/>
    <x v="3"/>
    <n v="116824"/>
    <n v="99"/>
    <x v="1"/>
    <x v="288"/>
    <n v="3341.23"/>
    <n v="42.31"/>
    <n v="0.39"/>
    <x v="4"/>
    <x v="0"/>
  </r>
  <r>
    <s v="CUST44529"/>
    <s v="Customer 44529"/>
    <n v="47"/>
    <x v="1"/>
    <x v="0"/>
    <n v="85511"/>
    <n v="25"/>
    <x v="1"/>
    <x v="252"/>
    <n v="4321.9399999999996"/>
    <n v="847.25"/>
    <n v="7.0000000000000007E-2"/>
    <x v="1"/>
    <x v="0"/>
  </r>
  <r>
    <s v="CUST44530"/>
    <s v="Customer 44530"/>
    <n v="20"/>
    <x v="1"/>
    <x v="3"/>
    <n v="48926"/>
    <n v="58"/>
    <x v="2"/>
    <x v="201"/>
    <n v="4431.67"/>
    <n v="137.34"/>
    <n v="0.46"/>
    <x v="3"/>
    <x v="2"/>
  </r>
  <r>
    <s v="CUST44531"/>
    <s v="Customer 44531"/>
    <n v="54"/>
    <x v="1"/>
    <x v="0"/>
    <n v="91841"/>
    <n v="44"/>
    <x v="2"/>
    <x v="108"/>
    <n v="2052.25"/>
    <n v="337.28"/>
    <n v="0.47"/>
    <x v="1"/>
    <x v="0"/>
  </r>
  <r>
    <s v="CUST44532"/>
    <s v="Customer 44532"/>
    <n v="25"/>
    <x v="1"/>
    <x v="0"/>
    <n v="113351"/>
    <n v="56"/>
    <x v="4"/>
    <x v="109"/>
    <n v="3522.72"/>
    <n v="409.2"/>
    <n v="0.46"/>
    <x v="3"/>
    <x v="0"/>
  </r>
  <r>
    <s v="CUST44533"/>
    <s v="Customer 44533"/>
    <n v="41"/>
    <x v="1"/>
    <x v="1"/>
    <n v="106999"/>
    <n v="38"/>
    <x v="5"/>
    <x v="127"/>
    <n v="972.29"/>
    <n v="477.9"/>
    <n v="0.43"/>
    <x v="0"/>
    <x v="0"/>
  </r>
  <r>
    <s v="CUST44534"/>
    <s v="Customer 44534"/>
    <n v="40"/>
    <x v="1"/>
    <x v="0"/>
    <n v="78130"/>
    <n v="25"/>
    <x v="3"/>
    <x v="143"/>
    <n v="3082.68"/>
    <n v="862.29"/>
    <n v="0.31"/>
    <x v="0"/>
    <x v="2"/>
  </r>
  <r>
    <s v="CUST44535"/>
    <s v="Customer 44535"/>
    <n v="27"/>
    <x v="0"/>
    <x v="2"/>
    <n v="136299"/>
    <n v="45"/>
    <x v="1"/>
    <x v="330"/>
    <n v="4557.79"/>
    <n v="155.63"/>
    <n v="0.02"/>
    <x v="2"/>
    <x v="0"/>
  </r>
  <r>
    <s v="CUST44536"/>
    <s v="Customer 44536"/>
    <n v="42"/>
    <x v="0"/>
    <x v="2"/>
    <n v="122660"/>
    <n v="49"/>
    <x v="3"/>
    <x v="217"/>
    <n v="4616.43"/>
    <n v="284.74"/>
    <n v="0.34"/>
    <x v="0"/>
    <x v="0"/>
  </r>
  <r>
    <s v="CUST44537"/>
    <s v="Customer 44537"/>
    <n v="56"/>
    <x v="0"/>
    <x v="0"/>
    <n v="70729"/>
    <n v="4"/>
    <x v="4"/>
    <x v="89"/>
    <n v="4251.5"/>
    <n v="403.57"/>
    <n v="0.28999999999999998"/>
    <x v="4"/>
    <x v="2"/>
  </r>
  <r>
    <s v="CUST44538"/>
    <s v="Customer 44538"/>
    <n v="51"/>
    <x v="0"/>
    <x v="2"/>
    <n v="73640"/>
    <n v="52"/>
    <x v="4"/>
    <x v="76"/>
    <n v="787.26"/>
    <n v="441.34"/>
    <n v="0.11"/>
    <x v="1"/>
    <x v="2"/>
  </r>
  <r>
    <s v="CUST44539"/>
    <s v="Customer 44539"/>
    <n v="64"/>
    <x v="0"/>
    <x v="3"/>
    <n v="110150"/>
    <n v="45"/>
    <x v="0"/>
    <x v="89"/>
    <n v="2246.96"/>
    <n v="268.19"/>
    <n v="0.05"/>
    <x v="4"/>
    <x v="0"/>
  </r>
  <r>
    <s v="CUST44540"/>
    <s v="Customer 44540"/>
    <n v="60"/>
    <x v="0"/>
    <x v="2"/>
    <n v="135847"/>
    <n v="48"/>
    <x v="0"/>
    <x v="363"/>
    <n v="2960.47"/>
    <n v="939.2"/>
    <n v="0.37"/>
    <x v="4"/>
    <x v="0"/>
  </r>
  <r>
    <s v="CUST44541"/>
    <s v="Customer 44541"/>
    <n v="31"/>
    <x v="1"/>
    <x v="3"/>
    <n v="117643"/>
    <n v="66"/>
    <x v="5"/>
    <x v="172"/>
    <n v="1241.71"/>
    <n v="142.22"/>
    <n v="0.14000000000000001"/>
    <x v="2"/>
    <x v="0"/>
  </r>
  <r>
    <s v="CUST44542"/>
    <s v="Customer 44542"/>
    <n v="22"/>
    <x v="0"/>
    <x v="2"/>
    <n v="87823"/>
    <n v="97"/>
    <x v="4"/>
    <x v="112"/>
    <n v="2741.74"/>
    <n v="644.94000000000005"/>
    <n v="0.31"/>
    <x v="3"/>
    <x v="0"/>
  </r>
  <r>
    <s v="CUST44543"/>
    <s v="Customer 44543"/>
    <n v="48"/>
    <x v="0"/>
    <x v="3"/>
    <n v="43995"/>
    <n v="35"/>
    <x v="5"/>
    <x v="50"/>
    <n v="965.48"/>
    <n v="967.63"/>
    <n v="0.37"/>
    <x v="1"/>
    <x v="1"/>
  </r>
  <r>
    <s v="CUST44544"/>
    <s v="Customer 44544"/>
    <n v="48"/>
    <x v="0"/>
    <x v="1"/>
    <n v="87749"/>
    <n v="2"/>
    <x v="3"/>
    <x v="256"/>
    <n v="4194.91"/>
    <n v="679.88"/>
    <n v="0.41"/>
    <x v="1"/>
    <x v="0"/>
  </r>
  <r>
    <s v="CUST44545"/>
    <s v="Customer 44545"/>
    <n v="23"/>
    <x v="0"/>
    <x v="0"/>
    <n v="36539"/>
    <n v="54"/>
    <x v="5"/>
    <x v="33"/>
    <n v="2302.23"/>
    <n v="819.48"/>
    <n v="0.45"/>
    <x v="3"/>
    <x v="1"/>
  </r>
  <r>
    <s v="CUST44546"/>
    <s v="Customer 44546"/>
    <n v="20"/>
    <x v="1"/>
    <x v="3"/>
    <n v="128908"/>
    <n v="90"/>
    <x v="1"/>
    <x v="137"/>
    <n v="1534"/>
    <n v="837.67"/>
    <n v="0.13"/>
    <x v="3"/>
    <x v="0"/>
  </r>
  <r>
    <s v="CUST44547"/>
    <s v="Customer 44547"/>
    <n v="27"/>
    <x v="0"/>
    <x v="1"/>
    <n v="96482"/>
    <n v="72"/>
    <x v="2"/>
    <x v="269"/>
    <n v="1578.35"/>
    <n v="427.02"/>
    <n v="0.23"/>
    <x v="2"/>
    <x v="0"/>
  </r>
  <r>
    <s v="CUST44548"/>
    <s v="Customer 44548"/>
    <n v="26"/>
    <x v="1"/>
    <x v="0"/>
    <n v="63338"/>
    <n v="54"/>
    <x v="2"/>
    <x v="44"/>
    <n v="4839.8100000000004"/>
    <n v="749.94"/>
    <n v="0.26"/>
    <x v="2"/>
    <x v="2"/>
  </r>
  <r>
    <s v="CUST44549"/>
    <s v="Customer 44549"/>
    <n v="26"/>
    <x v="1"/>
    <x v="0"/>
    <n v="132569"/>
    <n v="99"/>
    <x v="3"/>
    <x v="77"/>
    <n v="3946.82"/>
    <n v="445.09"/>
    <n v="0.34"/>
    <x v="2"/>
    <x v="0"/>
  </r>
  <r>
    <s v="CUST44550"/>
    <s v="Customer 44550"/>
    <n v="18"/>
    <x v="0"/>
    <x v="1"/>
    <n v="73910"/>
    <n v="91"/>
    <x v="5"/>
    <x v="13"/>
    <n v="3528.45"/>
    <n v="345.25"/>
    <n v="0.3"/>
    <x v="3"/>
    <x v="2"/>
  </r>
  <r>
    <s v="CUST44551"/>
    <s v="Customer 44551"/>
    <n v="37"/>
    <x v="1"/>
    <x v="0"/>
    <n v="32185"/>
    <n v="99"/>
    <x v="2"/>
    <x v="131"/>
    <n v="2900.5"/>
    <n v="162.55000000000001"/>
    <n v="0.5"/>
    <x v="0"/>
    <x v="1"/>
  </r>
  <r>
    <s v="CUST44552"/>
    <s v="Customer 44552"/>
    <n v="22"/>
    <x v="1"/>
    <x v="0"/>
    <n v="99279"/>
    <n v="14"/>
    <x v="1"/>
    <x v="334"/>
    <n v="3413.73"/>
    <n v="653.91999999999996"/>
    <n v="0.06"/>
    <x v="3"/>
    <x v="0"/>
  </r>
  <r>
    <s v="CUST44553"/>
    <s v="Customer 44553"/>
    <n v="24"/>
    <x v="0"/>
    <x v="1"/>
    <n v="137373"/>
    <n v="59"/>
    <x v="1"/>
    <x v="2"/>
    <n v="3669.88"/>
    <n v="696.67"/>
    <n v="0.34"/>
    <x v="3"/>
    <x v="0"/>
  </r>
  <r>
    <s v="CUST44554"/>
    <s v="Customer 44554"/>
    <n v="39"/>
    <x v="0"/>
    <x v="2"/>
    <n v="100293"/>
    <n v="4"/>
    <x v="2"/>
    <x v="49"/>
    <n v="4131.79"/>
    <n v="329.97"/>
    <n v="0.37"/>
    <x v="0"/>
    <x v="0"/>
  </r>
  <r>
    <s v="CUST44555"/>
    <s v="Customer 44555"/>
    <n v="36"/>
    <x v="1"/>
    <x v="0"/>
    <n v="115258"/>
    <n v="92"/>
    <x v="2"/>
    <x v="219"/>
    <n v="4893.57"/>
    <n v="117.69"/>
    <n v="0.23"/>
    <x v="0"/>
    <x v="0"/>
  </r>
  <r>
    <s v="CUST44556"/>
    <s v="Customer 44556"/>
    <n v="39"/>
    <x v="0"/>
    <x v="2"/>
    <n v="29968"/>
    <n v="80"/>
    <x v="1"/>
    <x v="92"/>
    <n v="676.26"/>
    <n v="456.34"/>
    <n v="0.11"/>
    <x v="0"/>
    <x v="1"/>
  </r>
  <r>
    <s v="CUST44557"/>
    <s v="Customer 44557"/>
    <n v="30"/>
    <x v="1"/>
    <x v="2"/>
    <n v="122752"/>
    <n v="35"/>
    <x v="0"/>
    <x v="176"/>
    <n v="332.9"/>
    <n v="751.82"/>
    <n v="0.02"/>
    <x v="2"/>
    <x v="0"/>
  </r>
  <r>
    <s v="CUST44558"/>
    <s v="Customer 44558"/>
    <n v="26"/>
    <x v="0"/>
    <x v="3"/>
    <n v="118545"/>
    <n v="90"/>
    <x v="5"/>
    <x v="297"/>
    <n v="4057.7"/>
    <n v="845.44"/>
    <n v="0.16"/>
    <x v="2"/>
    <x v="0"/>
  </r>
  <r>
    <s v="CUST44559"/>
    <s v="Customer 44559"/>
    <n v="40"/>
    <x v="1"/>
    <x v="2"/>
    <n v="139375"/>
    <n v="75"/>
    <x v="0"/>
    <x v="203"/>
    <n v="1643.77"/>
    <n v="562.71"/>
    <n v="0.46"/>
    <x v="0"/>
    <x v="0"/>
  </r>
  <r>
    <s v="CUST44560"/>
    <s v="Customer 44560"/>
    <n v="29"/>
    <x v="0"/>
    <x v="3"/>
    <n v="114633"/>
    <n v="8"/>
    <x v="5"/>
    <x v="27"/>
    <n v="1985.27"/>
    <n v="611.6"/>
    <n v="0.22"/>
    <x v="2"/>
    <x v="0"/>
  </r>
  <r>
    <s v="CUST44561"/>
    <s v="Customer 44561"/>
    <n v="64"/>
    <x v="0"/>
    <x v="1"/>
    <n v="103046"/>
    <n v="12"/>
    <x v="0"/>
    <x v="307"/>
    <n v="3723.57"/>
    <n v="978.67"/>
    <n v="0.08"/>
    <x v="4"/>
    <x v="0"/>
  </r>
  <r>
    <s v="CUST44562"/>
    <s v="Customer 44562"/>
    <n v="20"/>
    <x v="1"/>
    <x v="3"/>
    <n v="89866"/>
    <n v="90"/>
    <x v="4"/>
    <x v="209"/>
    <n v="2732.3"/>
    <n v="404.84"/>
    <n v="0.08"/>
    <x v="3"/>
    <x v="0"/>
  </r>
  <r>
    <s v="CUST44563"/>
    <s v="Customer 44563"/>
    <n v="29"/>
    <x v="0"/>
    <x v="1"/>
    <n v="28054"/>
    <n v="69"/>
    <x v="4"/>
    <x v="77"/>
    <n v="1869.13"/>
    <n v="114.87"/>
    <n v="0.04"/>
    <x v="2"/>
    <x v="1"/>
  </r>
  <r>
    <s v="CUST44564"/>
    <s v="Customer 44564"/>
    <n v="62"/>
    <x v="0"/>
    <x v="3"/>
    <n v="115379"/>
    <n v="30"/>
    <x v="3"/>
    <x v="310"/>
    <n v="3079.31"/>
    <n v="559.95000000000005"/>
    <n v="0.15"/>
    <x v="4"/>
    <x v="0"/>
  </r>
  <r>
    <s v="CUST44565"/>
    <s v="Customer 44565"/>
    <n v="19"/>
    <x v="0"/>
    <x v="0"/>
    <n v="27138"/>
    <n v="48"/>
    <x v="0"/>
    <x v="148"/>
    <n v="4827.29"/>
    <n v="394.83"/>
    <n v="0.19"/>
    <x v="3"/>
    <x v="1"/>
  </r>
  <r>
    <s v="CUST44566"/>
    <s v="Customer 44566"/>
    <n v="29"/>
    <x v="0"/>
    <x v="0"/>
    <n v="130308"/>
    <n v="86"/>
    <x v="5"/>
    <x v="95"/>
    <n v="4528.49"/>
    <n v="336.9"/>
    <n v="0.5"/>
    <x v="2"/>
    <x v="0"/>
  </r>
  <r>
    <s v="CUST44567"/>
    <s v="Customer 44567"/>
    <n v="57"/>
    <x v="1"/>
    <x v="3"/>
    <n v="130056"/>
    <n v="82"/>
    <x v="4"/>
    <x v="301"/>
    <n v="2906.38"/>
    <n v="789.06"/>
    <n v="0.34"/>
    <x v="4"/>
    <x v="0"/>
  </r>
  <r>
    <s v="CUST44568"/>
    <s v="Customer 44568"/>
    <n v="47"/>
    <x v="1"/>
    <x v="0"/>
    <n v="116631"/>
    <n v="98"/>
    <x v="0"/>
    <x v="146"/>
    <n v="2277.23"/>
    <n v="131.91999999999999"/>
    <n v="0.14000000000000001"/>
    <x v="1"/>
    <x v="0"/>
  </r>
  <r>
    <s v="CUST44569"/>
    <s v="Customer 44569"/>
    <n v="52"/>
    <x v="1"/>
    <x v="1"/>
    <n v="38685"/>
    <n v="85"/>
    <x v="4"/>
    <x v="361"/>
    <n v="3696.45"/>
    <n v="159.47999999999999"/>
    <n v="0.28999999999999998"/>
    <x v="1"/>
    <x v="1"/>
  </r>
  <r>
    <s v="CUST44570"/>
    <s v="Customer 44570"/>
    <n v="28"/>
    <x v="0"/>
    <x v="1"/>
    <n v="45774"/>
    <n v="98"/>
    <x v="5"/>
    <x v="238"/>
    <n v="1221.07"/>
    <n v="348.38"/>
    <n v="0.23"/>
    <x v="2"/>
    <x v="2"/>
  </r>
  <r>
    <s v="CUST44571"/>
    <s v="Customer 44571"/>
    <n v="64"/>
    <x v="1"/>
    <x v="2"/>
    <n v="97203"/>
    <n v="16"/>
    <x v="3"/>
    <x v="318"/>
    <n v="4113.3100000000004"/>
    <n v="466.63"/>
    <n v="0.39"/>
    <x v="4"/>
    <x v="0"/>
  </r>
  <r>
    <s v="CUST44572"/>
    <s v="Customer 44572"/>
    <n v="32"/>
    <x v="1"/>
    <x v="1"/>
    <n v="57013"/>
    <n v="1"/>
    <x v="3"/>
    <x v="300"/>
    <n v="4948.62"/>
    <n v="960.77"/>
    <n v="0.04"/>
    <x v="2"/>
    <x v="2"/>
  </r>
  <r>
    <s v="CUST44573"/>
    <s v="Customer 44573"/>
    <n v="63"/>
    <x v="0"/>
    <x v="1"/>
    <n v="35377"/>
    <n v="70"/>
    <x v="4"/>
    <x v="17"/>
    <n v="4866.9799999999996"/>
    <n v="43.76"/>
    <n v="0.19"/>
    <x v="4"/>
    <x v="1"/>
  </r>
  <r>
    <s v="CUST44574"/>
    <s v="Customer 44574"/>
    <n v="35"/>
    <x v="1"/>
    <x v="3"/>
    <n v="139203"/>
    <n v="35"/>
    <x v="4"/>
    <x v="329"/>
    <n v="4696.25"/>
    <n v="254.74"/>
    <n v="0.03"/>
    <x v="2"/>
    <x v="0"/>
  </r>
  <r>
    <s v="CUST44575"/>
    <s v="Customer 44575"/>
    <n v="36"/>
    <x v="0"/>
    <x v="1"/>
    <n v="128345"/>
    <n v="48"/>
    <x v="3"/>
    <x v="331"/>
    <n v="3206.23"/>
    <n v="886.79"/>
    <n v="0.5"/>
    <x v="0"/>
    <x v="0"/>
  </r>
  <r>
    <s v="CUST44576"/>
    <s v="Customer 44576"/>
    <n v="20"/>
    <x v="1"/>
    <x v="2"/>
    <n v="21528"/>
    <n v="86"/>
    <x v="1"/>
    <x v="19"/>
    <n v="3936.58"/>
    <n v="917.29"/>
    <n v="0.46"/>
    <x v="3"/>
    <x v="1"/>
  </r>
  <r>
    <s v="CUST44577"/>
    <s v="Customer 44577"/>
    <n v="33"/>
    <x v="1"/>
    <x v="3"/>
    <n v="21255"/>
    <n v="1"/>
    <x v="4"/>
    <x v="217"/>
    <n v="3578.63"/>
    <n v="149.38"/>
    <n v="0.19"/>
    <x v="2"/>
    <x v="1"/>
  </r>
  <r>
    <s v="CUST44578"/>
    <s v="Customer 44578"/>
    <n v="23"/>
    <x v="1"/>
    <x v="2"/>
    <n v="29120"/>
    <n v="54"/>
    <x v="1"/>
    <x v="302"/>
    <n v="3271.53"/>
    <n v="687.01"/>
    <n v="0.24"/>
    <x v="3"/>
    <x v="1"/>
  </r>
  <r>
    <s v="CUST44579"/>
    <s v="Customer 44579"/>
    <n v="22"/>
    <x v="1"/>
    <x v="2"/>
    <n v="115208"/>
    <n v="26"/>
    <x v="3"/>
    <x v="249"/>
    <n v="3077.81"/>
    <n v="499.73"/>
    <n v="0.01"/>
    <x v="3"/>
    <x v="0"/>
  </r>
  <r>
    <s v="CUST44580"/>
    <s v="Customer 44580"/>
    <n v="20"/>
    <x v="0"/>
    <x v="2"/>
    <n v="51055"/>
    <n v="66"/>
    <x v="0"/>
    <x v="165"/>
    <n v="576.44000000000005"/>
    <n v="871.55"/>
    <n v="0.5"/>
    <x v="3"/>
    <x v="2"/>
  </r>
  <r>
    <s v="CUST44581"/>
    <s v="Customer 44581"/>
    <n v="47"/>
    <x v="0"/>
    <x v="1"/>
    <n v="67056"/>
    <n v="34"/>
    <x v="0"/>
    <x v="330"/>
    <n v="1784.69"/>
    <n v="82.43"/>
    <n v="0.44"/>
    <x v="1"/>
    <x v="2"/>
  </r>
  <r>
    <s v="CUST44582"/>
    <s v="Customer 44582"/>
    <n v="56"/>
    <x v="0"/>
    <x v="0"/>
    <n v="109729"/>
    <n v="69"/>
    <x v="0"/>
    <x v="120"/>
    <n v="2523.89"/>
    <n v="233.8"/>
    <n v="0.34"/>
    <x v="4"/>
    <x v="0"/>
  </r>
  <r>
    <s v="CUST44583"/>
    <s v="Customer 44583"/>
    <n v="22"/>
    <x v="0"/>
    <x v="3"/>
    <n v="106798"/>
    <n v="18"/>
    <x v="2"/>
    <x v="279"/>
    <n v="3184.02"/>
    <n v="971.43"/>
    <n v="0.19"/>
    <x v="3"/>
    <x v="0"/>
  </r>
  <r>
    <s v="CUST44584"/>
    <s v="Customer 44584"/>
    <n v="60"/>
    <x v="0"/>
    <x v="3"/>
    <n v="106852"/>
    <n v="64"/>
    <x v="3"/>
    <x v="324"/>
    <n v="2011.06"/>
    <n v="628.38"/>
    <n v="0.09"/>
    <x v="4"/>
    <x v="0"/>
  </r>
  <r>
    <s v="CUST44585"/>
    <s v="Customer 44585"/>
    <n v="25"/>
    <x v="1"/>
    <x v="1"/>
    <n v="54732"/>
    <n v="42"/>
    <x v="0"/>
    <x v="282"/>
    <n v="1587.9"/>
    <n v="860.74"/>
    <n v="0.28999999999999998"/>
    <x v="3"/>
    <x v="2"/>
  </r>
  <r>
    <s v="CUST44586"/>
    <s v="Customer 44586"/>
    <n v="55"/>
    <x v="0"/>
    <x v="2"/>
    <n v="71848"/>
    <n v="78"/>
    <x v="4"/>
    <x v="334"/>
    <n v="3558.54"/>
    <n v="700.44"/>
    <n v="0.28000000000000003"/>
    <x v="1"/>
    <x v="2"/>
  </r>
  <r>
    <s v="CUST44587"/>
    <s v="Customer 44587"/>
    <n v="32"/>
    <x v="0"/>
    <x v="0"/>
    <n v="77879"/>
    <n v="91"/>
    <x v="1"/>
    <x v="332"/>
    <n v="3606.44"/>
    <n v="417.37"/>
    <n v="0.21"/>
    <x v="2"/>
    <x v="2"/>
  </r>
  <r>
    <s v="CUST44588"/>
    <s v="Customer 44588"/>
    <n v="37"/>
    <x v="1"/>
    <x v="0"/>
    <n v="141885"/>
    <n v="55"/>
    <x v="4"/>
    <x v="148"/>
    <n v="4273.82"/>
    <n v="831.65"/>
    <n v="0.4"/>
    <x v="0"/>
    <x v="0"/>
  </r>
  <r>
    <s v="CUST44589"/>
    <s v="Customer 44589"/>
    <n v="47"/>
    <x v="1"/>
    <x v="1"/>
    <n v="49894"/>
    <n v="66"/>
    <x v="0"/>
    <x v="12"/>
    <n v="1676.99"/>
    <n v="175.16"/>
    <n v="0.06"/>
    <x v="1"/>
    <x v="2"/>
  </r>
  <r>
    <s v="CUST44590"/>
    <s v="Customer 44590"/>
    <n v="48"/>
    <x v="1"/>
    <x v="3"/>
    <n v="92679"/>
    <n v="91"/>
    <x v="2"/>
    <x v="116"/>
    <n v="3613.92"/>
    <n v="415.78"/>
    <n v="0.25"/>
    <x v="1"/>
    <x v="0"/>
  </r>
  <r>
    <s v="CUST44591"/>
    <s v="Customer 44591"/>
    <n v="55"/>
    <x v="1"/>
    <x v="2"/>
    <n v="87184"/>
    <n v="47"/>
    <x v="3"/>
    <x v="210"/>
    <n v="551.27"/>
    <n v="738.08"/>
    <n v="0.41"/>
    <x v="1"/>
    <x v="0"/>
  </r>
  <r>
    <s v="CUST44592"/>
    <s v="Customer 44592"/>
    <n v="44"/>
    <x v="0"/>
    <x v="2"/>
    <n v="95808"/>
    <n v="57"/>
    <x v="1"/>
    <x v="265"/>
    <n v="4589.46"/>
    <n v="184.1"/>
    <n v="0.15"/>
    <x v="0"/>
    <x v="0"/>
  </r>
  <r>
    <s v="CUST44593"/>
    <s v="Customer 44593"/>
    <n v="42"/>
    <x v="1"/>
    <x v="2"/>
    <n v="120500"/>
    <n v="90"/>
    <x v="1"/>
    <x v="90"/>
    <n v="2604.94"/>
    <n v="842.94"/>
    <n v="0.22"/>
    <x v="0"/>
    <x v="0"/>
  </r>
  <r>
    <s v="CUST44594"/>
    <s v="Customer 44594"/>
    <n v="25"/>
    <x v="1"/>
    <x v="2"/>
    <n v="144453"/>
    <n v="76"/>
    <x v="2"/>
    <x v="234"/>
    <n v="728"/>
    <n v="17.32"/>
    <n v="0.18"/>
    <x v="3"/>
    <x v="0"/>
  </r>
  <r>
    <s v="CUST44595"/>
    <s v="Customer 44595"/>
    <n v="59"/>
    <x v="1"/>
    <x v="3"/>
    <n v="59479"/>
    <n v="72"/>
    <x v="4"/>
    <x v="17"/>
    <n v="3037.84"/>
    <n v="529"/>
    <n v="0.47"/>
    <x v="4"/>
    <x v="2"/>
  </r>
  <r>
    <s v="CUST44596"/>
    <s v="Customer 44596"/>
    <n v="50"/>
    <x v="1"/>
    <x v="3"/>
    <n v="57304"/>
    <n v="72"/>
    <x v="5"/>
    <x v="254"/>
    <n v="3863.98"/>
    <n v="300.81"/>
    <n v="0.48"/>
    <x v="1"/>
    <x v="2"/>
  </r>
  <r>
    <s v="CUST44597"/>
    <s v="Customer 44597"/>
    <n v="40"/>
    <x v="0"/>
    <x v="3"/>
    <n v="44185"/>
    <n v="67"/>
    <x v="4"/>
    <x v="195"/>
    <n v="4771.26"/>
    <n v="528.09"/>
    <n v="0.12"/>
    <x v="0"/>
    <x v="1"/>
  </r>
  <r>
    <s v="CUST44598"/>
    <s v="Customer 44598"/>
    <n v="51"/>
    <x v="1"/>
    <x v="2"/>
    <n v="85230"/>
    <n v="34"/>
    <x v="5"/>
    <x v="141"/>
    <n v="4868.5600000000004"/>
    <n v="949.26"/>
    <n v="7.0000000000000007E-2"/>
    <x v="1"/>
    <x v="0"/>
  </r>
  <r>
    <s v="CUST44599"/>
    <s v="Customer 44599"/>
    <n v="43"/>
    <x v="1"/>
    <x v="1"/>
    <n v="28681"/>
    <n v="10"/>
    <x v="4"/>
    <x v="247"/>
    <n v="4249.91"/>
    <n v="637.91999999999996"/>
    <n v="0.08"/>
    <x v="0"/>
    <x v="1"/>
  </r>
  <r>
    <s v="CUST44600"/>
    <s v="Customer 44600"/>
    <n v="31"/>
    <x v="0"/>
    <x v="0"/>
    <n v="58998"/>
    <n v="2"/>
    <x v="4"/>
    <x v="169"/>
    <n v="3343.12"/>
    <n v="389.13"/>
    <n v="0.26"/>
    <x v="2"/>
    <x v="2"/>
  </r>
  <r>
    <s v="CUST44601"/>
    <s v="Customer 44601"/>
    <n v="45"/>
    <x v="1"/>
    <x v="3"/>
    <n v="55112"/>
    <n v="23"/>
    <x v="4"/>
    <x v="132"/>
    <n v="1309.3"/>
    <n v="984.13"/>
    <n v="0.14000000000000001"/>
    <x v="0"/>
    <x v="2"/>
  </r>
  <r>
    <s v="CUST44602"/>
    <s v="Customer 44602"/>
    <n v="18"/>
    <x v="0"/>
    <x v="1"/>
    <n v="108614"/>
    <n v="62"/>
    <x v="0"/>
    <x v="91"/>
    <n v="1211.58"/>
    <n v="304.56"/>
    <n v="0.1"/>
    <x v="3"/>
    <x v="0"/>
  </r>
  <r>
    <s v="CUST44603"/>
    <s v="Customer 44603"/>
    <n v="22"/>
    <x v="0"/>
    <x v="0"/>
    <n v="121279"/>
    <n v="71"/>
    <x v="0"/>
    <x v="147"/>
    <n v="2241.79"/>
    <n v="84.08"/>
    <n v="0"/>
    <x v="3"/>
    <x v="0"/>
  </r>
  <r>
    <s v="CUST44604"/>
    <s v="Customer 44604"/>
    <n v="42"/>
    <x v="1"/>
    <x v="3"/>
    <n v="96572"/>
    <n v="60"/>
    <x v="2"/>
    <x v="236"/>
    <n v="124.33"/>
    <n v="789.58"/>
    <n v="0.41"/>
    <x v="0"/>
    <x v="0"/>
  </r>
  <r>
    <s v="CUST44605"/>
    <s v="Customer 44605"/>
    <n v="45"/>
    <x v="1"/>
    <x v="1"/>
    <n v="36228"/>
    <n v="56"/>
    <x v="5"/>
    <x v="330"/>
    <n v="1056.4100000000001"/>
    <n v="870.54"/>
    <n v="0.25"/>
    <x v="0"/>
    <x v="1"/>
  </r>
  <r>
    <s v="CUST44606"/>
    <s v="Customer 44606"/>
    <n v="28"/>
    <x v="0"/>
    <x v="0"/>
    <n v="52667"/>
    <n v="82"/>
    <x v="0"/>
    <x v="351"/>
    <n v="1237.0899999999999"/>
    <n v="962.91"/>
    <n v="0.28999999999999998"/>
    <x v="2"/>
    <x v="2"/>
  </r>
  <r>
    <s v="CUST44607"/>
    <s v="Customer 44607"/>
    <n v="38"/>
    <x v="0"/>
    <x v="2"/>
    <n v="85832"/>
    <n v="37"/>
    <x v="3"/>
    <x v="346"/>
    <n v="284.67"/>
    <n v="732.21"/>
    <n v="0.1"/>
    <x v="0"/>
    <x v="0"/>
  </r>
  <r>
    <s v="CUST44608"/>
    <s v="Customer 44608"/>
    <n v="30"/>
    <x v="0"/>
    <x v="2"/>
    <n v="138041"/>
    <n v="100"/>
    <x v="2"/>
    <x v="262"/>
    <n v="237.62"/>
    <n v="347.69"/>
    <n v="0.38"/>
    <x v="2"/>
    <x v="0"/>
  </r>
  <r>
    <s v="CUST44609"/>
    <s v="Customer 44609"/>
    <n v="47"/>
    <x v="0"/>
    <x v="1"/>
    <n v="54575"/>
    <n v="79"/>
    <x v="3"/>
    <x v="47"/>
    <n v="3592.63"/>
    <n v="549.32000000000005"/>
    <n v="0.16"/>
    <x v="1"/>
    <x v="2"/>
  </r>
  <r>
    <s v="CUST44610"/>
    <s v="Customer 44610"/>
    <n v="24"/>
    <x v="1"/>
    <x v="0"/>
    <n v="105931"/>
    <n v="53"/>
    <x v="0"/>
    <x v="41"/>
    <n v="1269.82"/>
    <n v="411.17"/>
    <n v="0.43"/>
    <x v="3"/>
    <x v="0"/>
  </r>
  <r>
    <s v="CUST44611"/>
    <s v="Customer 44611"/>
    <n v="62"/>
    <x v="0"/>
    <x v="2"/>
    <n v="62234"/>
    <n v="62"/>
    <x v="2"/>
    <x v="162"/>
    <n v="1393.44"/>
    <n v="998.41"/>
    <n v="0.02"/>
    <x v="4"/>
    <x v="2"/>
  </r>
  <r>
    <s v="CUST44612"/>
    <s v="Customer 44612"/>
    <n v="26"/>
    <x v="1"/>
    <x v="1"/>
    <n v="114349"/>
    <n v="29"/>
    <x v="2"/>
    <x v="79"/>
    <n v="629.77"/>
    <n v="404.64"/>
    <n v="0.11"/>
    <x v="2"/>
    <x v="0"/>
  </r>
  <r>
    <s v="CUST44613"/>
    <s v="Customer 44613"/>
    <n v="25"/>
    <x v="1"/>
    <x v="3"/>
    <n v="86022"/>
    <n v="47"/>
    <x v="2"/>
    <x v="192"/>
    <n v="425.6"/>
    <n v="516.91999999999996"/>
    <n v="7.0000000000000007E-2"/>
    <x v="3"/>
    <x v="0"/>
  </r>
  <r>
    <s v="CUST44614"/>
    <s v="Customer 44614"/>
    <n v="20"/>
    <x v="0"/>
    <x v="3"/>
    <n v="98416"/>
    <n v="94"/>
    <x v="2"/>
    <x v="346"/>
    <n v="2817.72"/>
    <n v="613.41999999999996"/>
    <n v="0.32"/>
    <x v="3"/>
    <x v="0"/>
  </r>
  <r>
    <s v="CUST44615"/>
    <s v="Customer 44615"/>
    <n v="50"/>
    <x v="1"/>
    <x v="0"/>
    <n v="95480"/>
    <n v="14"/>
    <x v="2"/>
    <x v="245"/>
    <n v="1273.5999999999999"/>
    <n v="940.11"/>
    <n v="0.28000000000000003"/>
    <x v="1"/>
    <x v="0"/>
  </r>
  <r>
    <s v="CUST44616"/>
    <s v="Customer 44616"/>
    <n v="19"/>
    <x v="0"/>
    <x v="0"/>
    <n v="23635"/>
    <n v="41"/>
    <x v="3"/>
    <x v="210"/>
    <n v="4993.6499999999996"/>
    <n v="825.57"/>
    <n v="0.44"/>
    <x v="3"/>
    <x v="1"/>
  </r>
  <r>
    <s v="CUST44617"/>
    <s v="Customer 44617"/>
    <n v="41"/>
    <x v="0"/>
    <x v="2"/>
    <n v="80935"/>
    <n v="20"/>
    <x v="1"/>
    <x v="310"/>
    <n v="4366.25"/>
    <n v="975.37"/>
    <n v="0"/>
    <x v="0"/>
    <x v="0"/>
  </r>
  <r>
    <s v="CUST44618"/>
    <s v="Customer 44618"/>
    <n v="29"/>
    <x v="1"/>
    <x v="0"/>
    <n v="119781"/>
    <n v="95"/>
    <x v="0"/>
    <x v="55"/>
    <n v="4361.3900000000003"/>
    <n v="456.32"/>
    <n v="0.23"/>
    <x v="2"/>
    <x v="0"/>
  </r>
  <r>
    <s v="CUST44619"/>
    <s v="Customer 44619"/>
    <n v="35"/>
    <x v="1"/>
    <x v="0"/>
    <n v="56804"/>
    <n v="81"/>
    <x v="4"/>
    <x v="337"/>
    <n v="1455.56"/>
    <n v="523.55999999999995"/>
    <n v="0.06"/>
    <x v="2"/>
    <x v="2"/>
  </r>
  <r>
    <s v="CUST44620"/>
    <s v="Customer 44620"/>
    <n v="41"/>
    <x v="1"/>
    <x v="2"/>
    <n v="81654"/>
    <n v="57"/>
    <x v="5"/>
    <x v="283"/>
    <n v="3027.35"/>
    <n v="432.74"/>
    <n v="0.13"/>
    <x v="0"/>
    <x v="0"/>
  </r>
  <r>
    <s v="CUST44621"/>
    <s v="Customer 44621"/>
    <n v="47"/>
    <x v="0"/>
    <x v="3"/>
    <n v="132792"/>
    <n v="34"/>
    <x v="0"/>
    <x v="31"/>
    <n v="3142.55"/>
    <n v="725.27"/>
    <n v="0.12"/>
    <x v="1"/>
    <x v="0"/>
  </r>
  <r>
    <s v="CUST44622"/>
    <s v="Customer 44622"/>
    <n v="59"/>
    <x v="0"/>
    <x v="2"/>
    <n v="75068"/>
    <n v="10"/>
    <x v="4"/>
    <x v="23"/>
    <n v="1612.54"/>
    <n v="863.47"/>
    <n v="0.43"/>
    <x v="4"/>
    <x v="2"/>
  </r>
  <r>
    <s v="CUST44623"/>
    <s v="Customer 44623"/>
    <n v="56"/>
    <x v="1"/>
    <x v="3"/>
    <n v="91023"/>
    <n v="27"/>
    <x v="1"/>
    <x v="12"/>
    <n v="4531.67"/>
    <n v="979.36"/>
    <n v="0.01"/>
    <x v="4"/>
    <x v="0"/>
  </r>
  <r>
    <s v="CUST44624"/>
    <s v="Customer 44624"/>
    <n v="27"/>
    <x v="1"/>
    <x v="1"/>
    <n v="57902"/>
    <n v="21"/>
    <x v="1"/>
    <x v="59"/>
    <n v="2286.4499999999998"/>
    <n v="517.91999999999996"/>
    <n v="0.43"/>
    <x v="2"/>
    <x v="2"/>
  </r>
  <r>
    <s v="CUST44625"/>
    <s v="Customer 44625"/>
    <n v="32"/>
    <x v="1"/>
    <x v="1"/>
    <n v="57077"/>
    <n v="34"/>
    <x v="2"/>
    <x v="180"/>
    <n v="2730.84"/>
    <n v="925.67"/>
    <n v="0.27"/>
    <x v="2"/>
    <x v="2"/>
  </r>
  <r>
    <s v="CUST44626"/>
    <s v="Customer 44626"/>
    <n v="43"/>
    <x v="1"/>
    <x v="2"/>
    <n v="42889"/>
    <n v="5"/>
    <x v="1"/>
    <x v="221"/>
    <n v="2358.25"/>
    <n v="157.05000000000001"/>
    <n v="0.19"/>
    <x v="0"/>
    <x v="1"/>
  </r>
  <r>
    <s v="CUST44627"/>
    <s v="Customer 44627"/>
    <n v="60"/>
    <x v="0"/>
    <x v="1"/>
    <n v="32185"/>
    <n v="67"/>
    <x v="4"/>
    <x v="260"/>
    <n v="460.96"/>
    <n v="599.52"/>
    <n v="0.32"/>
    <x v="4"/>
    <x v="1"/>
  </r>
  <r>
    <s v="CUST44628"/>
    <s v="Customer 44628"/>
    <n v="59"/>
    <x v="1"/>
    <x v="0"/>
    <n v="134255"/>
    <n v="70"/>
    <x v="5"/>
    <x v="65"/>
    <n v="1329.35"/>
    <n v="267.08999999999997"/>
    <n v="0.2"/>
    <x v="4"/>
    <x v="0"/>
  </r>
  <r>
    <s v="CUST44629"/>
    <s v="Customer 44629"/>
    <n v="52"/>
    <x v="1"/>
    <x v="3"/>
    <n v="124402"/>
    <n v="96"/>
    <x v="3"/>
    <x v="162"/>
    <n v="2561.69"/>
    <n v="808.06"/>
    <n v="0.05"/>
    <x v="1"/>
    <x v="0"/>
  </r>
  <r>
    <s v="CUST44630"/>
    <s v="Customer 44630"/>
    <n v="61"/>
    <x v="0"/>
    <x v="2"/>
    <n v="97729"/>
    <n v="60"/>
    <x v="1"/>
    <x v="320"/>
    <n v="1434.79"/>
    <n v="422.15"/>
    <n v="0.01"/>
    <x v="4"/>
    <x v="0"/>
  </r>
  <r>
    <s v="CUST44631"/>
    <s v="Customer 44631"/>
    <n v="50"/>
    <x v="1"/>
    <x v="0"/>
    <n v="25547"/>
    <n v="77"/>
    <x v="2"/>
    <x v="5"/>
    <n v="3468.19"/>
    <n v="833.83"/>
    <n v="0.17"/>
    <x v="1"/>
    <x v="1"/>
  </r>
  <r>
    <s v="CUST44632"/>
    <s v="Customer 44632"/>
    <n v="20"/>
    <x v="1"/>
    <x v="2"/>
    <n v="100465"/>
    <n v="32"/>
    <x v="5"/>
    <x v="46"/>
    <n v="820.23"/>
    <n v="144.68"/>
    <n v="0.16"/>
    <x v="3"/>
    <x v="0"/>
  </r>
  <r>
    <s v="CUST44633"/>
    <s v="Customer 44633"/>
    <n v="64"/>
    <x v="1"/>
    <x v="2"/>
    <n v="66211"/>
    <n v="4"/>
    <x v="2"/>
    <x v="309"/>
    <n v="4939.3100000000004"/>
    <n v="546.64"/>
    <n v="0.42"/>
    <x v="4"/>
    <x v="2"/>
  </r>
  <r>
    <s v="CUST44634"/>
    <s v="Customer 44634"/>
    <n v="46"/>
    <x v="0"/>
    <x v="1"/>
    <n v="85257"/>
    <n v="85"/>
    <x v="5"/>
    <x v="211"/>
    <n v="2969.72"/>
    <n v="530.69000000000005"/>
    <n v="0.38"/>
    <x v="1"/>
    <x v="0"/>
  </r>
  <r>
    <s v="CUST44635"/>
    <s v="Customer 44635"/>
    <n v="63"/>
    <x v="1"/>
    <x v="1"/>
    <n v="85440"/>
    <n v="90"/>
    <x v="5"/>
    <x v="207"/>
    <n v="4128.09"/>
    <n v="377.08"/>
    <n v="0.41"/>
    <x v="4"/>
    <x v="0"/>
  </r>
  <r>
    <s v="CUST44636"/>
    <s v="Customer 44636"/>
    <n v="51"/>
    <x v="1"/>
    <x v="1"/>
    <n v="42253"/>
    <n v="8"/>
    <x v="0"/>
    <x v="4"/>
    <n v="1667.76"/>
    <n v="962.95"/>
    <n v="0.39"/>
    <x v="1"/>
    <x v="1"/>
  </r>
  <r>
    <s v="CUST44637"/>
    <s v="Customer 44637"/>
    <n v="28"/>
    <x v="1"/>
    <x v="3"/>
    <n v="92265"/>
    <n v="21"/>
    <x v="5"/>
    <x v="305"/>
    <n v="3127.37"/>
    <n v="616"/>
    <n v="0.23"/>
    <x v="2"/>
    <x v="0"/>
  </r>
  <r>
    <s v="CUST44638"/>
    <s v="Customer 44638"/>
    <n v="27"/>
    <x v="0"/>
    <x v="3"/>
    <n v="33678"/>
    <n v="55"/>
    <x v="5"/>
    <x v="311"/>
    <n v="1609.83"/>
    <n v="304.98"/>
    <n v="0.5"/>
    <x v="2"/>
    <x v="1"/>
  </r>
  <r>
    <s v="CUST44639"/>
    <s v="Customer 44639"/>
    <n v="45"/>
    <x v="1"/>
    <x v="3"/>
    <n v="88229"/>
    <n v="23"/>
    <x v="3"/>
    <x v="100"/>
    <n v="4703.1899999999996"/>
    <n v="519.04"/>
    <n v="0.05"/>
    <x v="0"/>
    <x v="0"/>
  </r>
  <r>
    <s v="CUST44640"/>
    <s v="Customer 44640"/>
    <n v="55"/>
    <x v="1"/>
    <x v="3"/>
    <n v="61073"/>
    <n v="27"/>
    <x v="4"/>
    <x v="292"/>
    <n v="3804.62"/>
    <n v="804.83"/>
    <n v="0.27"/>
    <x v="1"/>
    <x v="2"/>
  </r>
  <r>
    <s v="CUST44641"/>
    <s v="Customer 44641"/>
    <n v="22"/>
    <x v="1"/>
    <x v="3"/>
    <n v="49785"/>
    <n v="68"/>
    <x v="1"/>
    <x v="0"/>
    <n v="281.01"/>
    <n v="977.31"/>
    <n v="0.4"/>
    <x v="3"/>
    <x v="2"/>
  </r>
  <r>
    <s v="CUST44642"/>
    <s v="Customer 44642"/>
    <n v="23"/>
    <x v="0"/>
    <x v="1"/>
    <n v="115625"/>
    <n v="16"/>
    <x v="0"/>
    <x v="183"/>
    <n v="2298.65"/>
    <n v="202.21"/>
    <n v="0.03"/>
    <x v="3"/>
    <x v="0"/>
  </r>
  <r>
    <s v="CUST44643"/>
    <s v="Customer 44643"/>
    <n v="57"/>
    <x v="0"/>
    <x v="2"/>
    <n v="99096"/>
    <n v="27"/>
    <x v="2"/>
    <x v="247"/>
    <n v="2773.89"/>
    <n v="343.48"/>
    <n v="0.25"/>
    <x v="4"/>
    <x v="0"/>
  </r>
  <r>
    <s v="CUST44644"/>
    <s v="Customer 44644"/>
    <n v="22"/>
    <x v="1"/>
    <x v="3"/>
    <n v="95007"/>
    <n v="36"/>
    <x v="3"/>
    <x v="345"/>
    <n v="4519.45"/>
    <n v="556.73"/>
    <n v="0.17"/>
    <x v="3"/>
    <x v="0"/>
  </r>
  <r>
    <s v="CUST44645"/>
    <s v="Customer 44645"/>
    <n v="54"/>
    <x v="1"/>
    <x v="2"/>
    <n v="129278"/>
    <n v="9"/>
    <x v="3"/>
    <x v="226"/>
    <n v="4794.17"/>
    <n v="412.44"/>
    <n v="0.4"/>
    <x v="1"/>
    <x v="0"/>
  </r>
  <r>
    <s v="CUST44646"/>
    <s v="Customer 44646"/>
    <n v="22"/>
    <x v="1"/>
    <x v="2"/>
    <n v="103858"/>
    <n v="85"/>
    <x v="1"/>
    <x v="231"/>
    <n v="1730.13"/>
    <n v="693.14"/>
    <n v="7.0000000000000007E-2"/>
    <x v="3"/>
    <x v="0"/>
  </r>
  <r>
    <s v="CUST44647"/>
    <s v="Customer 44647"/>
    <n v="52"/>
    <x v="1"/>
    <x v="0"/>
    <n v="35980"/>
    <n v="95"/>
    <x v="5"/>
    <x v="166"/>
    <n v="3243.42"/>
    <n v="240.86"/>
    <n v="0.39"/>
    <x v="1"/>
    <x v="1"/>
  </r>
  <r>
    <s v="CUST44648"/>
    <s v="Customer 44648"/>
    <n v="55"/>
    <x v="1"/>
    <x v="3"/>
    <n v="100669"/>
    <n v="41"/>
    <x v="1"/>
    <x v="321"/>
    <n v="1078.99"/>
    <n v="574.4"/>
    <n v="0.46"/>
    <x v="1"/>
    <x v="0"/>
  </r>
  <r>
    <s v="CUST44649"/>
    <s v="Customer 44649"/>
    <n v="34"/>
    <x v="0"/>
    <x v="3"/>
    <n v="149797"/>
    <n v="21"/>
    <x v="2"/>
    <x v="191"/>
    <n v="3105.09"/>
    <n v="271.66000000000003"/>
    <n v="0.24"/>
    <x v="2"/>
    <x v="0"/>
  </r>
  <r>
    <s v="CUST44650"/>
    <s v="Customer 44650"/>
    <n v="44"/>
    <x v="1"/>
    <x v="0"/>
    <n v="24572"/>
    <n v="6"/>
    <x v="5"/>
    <x v="183"/>
    <n v="2979.6"/>
    <n v="581.6"/>
    <n v="0.49"/>
    <x v="0"/>
    <x v="1"/>
  </r>
  <r>
    <s v="CUST44651"/>
    <s v="Customer 44651"/>
    <n v="33"/>
    <x v="0"/>
    <x v="0"/>
    <n v="89256"/>
    <n v="85"/>
    <x v="2"/>
    <x v="186"/>
    <n v="3455.84"/>
    <n v="100.19"/>
    <n v="0.36"/>
    <x v="2"/>
    <x v="0"/>
  </r>
  <r>
    <s v="CUST44652"/>
    <s v="Customer 44652"/>
    <n v="50"/>
    <x v="0"/>
    <x v="0"/>
    <n v="23906"/>
    <n v="65"/>
    <x v="0"/>
    <x v="218"/>
    <n v="500.18"/>
    <n v="917.47"/>
    <n v="0.28000000000000003"/>
    <x v="1"/>
    <x v="1"/>
  </r>
  <r>
    <s v="CUST44653"/>
    <s v="Customer 44653"/>
    <n v="21"/>
    <x v="1"/>
    <x v="0"/>
    <n v="93084"/>
    <n v="76"/>
    <x v="2"/>
    <x v="160"/>
    <n v="1348.63"/>
    <n v="47.78"/>
    <n v="0.24"/>
    <x v="3"/>
    <x v="0"/>
  </r>
  <r>
    <s v="CUST44654"/>
    <s v="Customer 44654"/>
    <n v="62"/>
    <x v="1"/>
    <x v="0"/>
    <n v="83106"/>
    <n v="51"/>
    <x v="2"/>
    <x v="264"/>
    <n v="2825.8"/>
    <n v="583.61"/>
    <n v="0.42"/>
    <x v="4"/>
    <x v="0"/>
  </r>
  <r>
    <s v="CUST44655"/>
    <s v="Customer 44655"/>
    <n v="63"/>
    <x v="1"/>
    <x v="0"/>
    <n v="140032"/>
    <n v="51"/>
    <x v="2"/>
    <x v="105"/>
    <n v="3028.58"/>
    <n v="613.71"/>
    <n v="0.32"/>
    <x v="4"/>
    <x v="0"/>
  </r>
  <r>
    <s v="CUST44656"/>
    <s v="Customer 44656"/>
    <n v="36"/>
    <x v="1"/>
    <x v="3"/>
    <n v="74679"/>
    <n v="82"/>
    <x v="4"/>
    <x v="224"/>
    <n v="4351.05"/>
    <n v="481.36"/>
    <n v="0.06"/>
    <x v="0"/>
    <x v="2"/>
  </r>
  <r>
    <s v="CUST44657"/>
    <s v="Customer 44657"/>
    <n v="27"/>
    <x v="0"/>
    <x v="0"/>
    <n v="110341"/>
    <n v="98"/>
    <x v="2"/>
    <x v="290"/>
    <n v="2483.94"/>
    <n v="111.68"/>
    <n v="0.09"/>
    <x v="2"/>
    <x v="0"/>
  </r>
  <r>
    <s v="CUST44658"/>
    <s v="Customer 44658"/>
    <n v="51"/>
    <x v="1"/>
    <x v="2"/>
    <n v="35980"/>
    <n v="52"/>
    <x v="4"/>
    <x v="18"/>
    <n v="2155.7800000000002"/>
    <n v="679.96"/>
    <n v="0.27"/>
    <x v="1"/>
    <x v="1"/>
  </r>
  <r>
    <s v="CUST44659"/>
    <s v="Customer 44659"/>
    <n v="31"/>
    <x v="1"/>
    <x v="1"/>
    <n v="146667"/>
    <n v="81"/>
    <x v="5"/>
    <x v="235"/>
    <n v="689.25"/>
    <n v="971.93"/>
    <n v="0.45"/>
    <x v="2"/>
    <x v="0"/>
  </r>
  <r>
    <s v="CUST44660"/>
    <s v="Customer 44660"/>
    <n v="31"/>
    <x v="0"/>
    <x v="1"/>
    <n v="28553"/>
    <n v="53"/>
    <x v="5"/>
    <x v="354"/>
    <n v="4307.08"/>
    <n v="480.03"/>
    <n v="0.34"/>
    <x v="2"/>
    <x v="1"/>
  </r>
  <r>
    <s v="CUST44661"/>
    <s v="Customer 44661"/>
    <n v="20"/>
    <x v="1"/>
    <x v="3"/>
    <n v="57482"/>
    <n v="82"/>
    <x v="1"/>
    <x v="309"/>
    <n v="2347.54"/>
    <n v="138.94999999999999"/>
    <n v="0.35"/>
    <x v="3"/>
    <x v="2"/>
  </r>
  <r>
    <s v="CUST44662"/>
    <s v="Customer 44662"/>
    <n v="26"/>
    <x v="0"/>
    <x v="2"/>
    <n v="53622"/>
    <n v="6"/>
    <x v="5"/>
    <x v="299"/>
    <n v="540.79999999999995"/>
    <n v="77"/>
    <n v="0.28999999999999998"/>
    <x v="2"/>
    <x v="2"/>
  </r>
  <r>
    <s v="CUST44663"/>
    <s v="Customer 44663"/>
    <n v="44"/>
    <x v="1"/>
    <x v="2"/>
    <n v="91346"/>
    <n v="54"/>
    <x v="1"/>
    <x v="153"/>
    <n v="1442.38"/>
    <n v="504.22"/>
    <n v="0.04"/>
    <x v="0"/>
    <x v="0"/>
  </r>
  <r>
    <s v="CUST44664"/>
    <s v="Customer 44664"/>
    <n v="24"/>
    <x v="1"/>
    <x v="1"/>
    <n v="31098"/>
    <n v="25"/>
    <x v="4"/>
    <x v="286"/>
    <n v="4453.29"/>
    <n v="930.31"/>
    <n v="0.12"/>
    <x v="3"/>
    <x v="1"/>
  </r>
  <r>
    <s v="CUST44665"/>
    <s v="Customer 44665"/>
    <n v="18"/>
    <x v="1"/>
    <x v="0"/>
    <n v="36270"/>
    <n v="4"/>
    <x v="1"/>
    <x v="152"/>
    <n v="2305.21"/>
    <n v="298.11"/>
    <n v="0.09"/>
    <x v="3"/>
    <x v="1"/>
  </r>
  <r>
    <s v="CUST44666"/>
    <s v="Customer 44666"/>
    <n v="31"/>
    <x v="0"/>
    <x v="0"/>
    <n v="24060"/>
    <n v="62"/>
    <x v="4"/>
    <x v="0"/>
    <n v="234.23"/>
    <n v="526.23"/>
    <n v="0.25"/>
    <x v="2"/>
    <x v="1"/>
  </r>
  <r>
    <s v="CUST44667"/>
    <s v="Customer 44667"/>
    <n v="38"/>
    <x v="0"/>
    <x v="1"/>
    <n v="91999"/>
    <n v="37"/>
    <x v="0"/>
    <x v="14"/>
    <n v="1042.8800000000001"/>
    <n v="175.43"/>
    <n v="0.49"/>
    <x v="0"/>
    <x v="0"/>
  </r>
  <r>
    <s v="CUST44668"/>
    <s v="Customer 44668"/>
    <n v="51"/>
    <x v="0"/>
    <x v="2"/>
    <n v="65524"/>
    <n v="91"/>
    <x v="4"/>
    <x v="1"/>
    <n v="3831.07"/>
    <n v="547.71"/>
    <n v="0.42"/>
    <x v="1"/>
    <x v="2"/>
  </r>
  <r>
    <s v="CUST44669"/>
    <s v="Customer 44669"/>
    <n v="21"/>
    <x v="0"/>
    <x v="3"/>
    <n v="106673"/>
    <n v="96"/>
    <x v="3"/>
    <x v="316"/>
    <n v="2476.0500000000002"/>
    <n v="665.56"/>
    <n v="0.1"/>
    <x v="3"/>
    <x v="0"/>
  </r>
  <r>
    <s v="CUST44670"/>
    <s v="Customer 44670"/>
    <n v="20"/>
    <x v="0"/>
    <x v="2"/>
    <n v="114388"/>
    <n v="50"/>
    <x v="5"/>
    <x v="135"/>
    <n v="114.23"/>
    <n v="938.26"/>
    <n v="0.4"/>
    <x v="3"/>
    <x v="0"/>
  </r>
  <r>
    <s v="CUST44671"/>
    <s v="Customer 44671"/>
    <n v="44"/>
    <x v="1"/>
    <x v="3"/>
    <n v="101482"/>
    <n v="65"/>
    <x v="4"/>
    <x v="196"/>
    <n v="4891.16"/>
    <n v="873.12"/>
    <n v="0.03"/>
    <x v="0"/>
    <x v="0"/>
  </r>
  <r>
    <s v="CUST44672"/>
    <s v="Customer 44672"/>
    <n v="47"/>
    <x v="0"/>
    <x v="0"/>
    <n v="24151"/>
    <n v="80"/>
    <x v="2"/>
    <x v="77"/>
    <n v="3917.24"/>
    <n v="499.43"/>
    <n v="0.5"/>
    <x v="1"/>
    <x v="1"/>
  </r>
  <r>
    <s v="CUST44673"/>
    <s v="Customer 44673"/>
    <n v="52"/>
    <x v="1"/>
    <x v="2"/>
    <n v="83952"/>
    <n v="43"/>
    <x v="1"/>
    <x v="89"/>
    <n v="524.17999999999995"/>
    <n v="262.63"/>
    <n v="0.23"/>
    <x v="1"/>
    <x v="0"/>
  </r>
  <r>
    <s v="CUST44674"/>
    <s v="Customer 44674"/>
    <n v="27"/>
    <x v="0"/>
    <x v="2"/>
    <n v="44979"/>
    <n v="11"/>
    <x v="5"/>
    <x v="16"/>
    <n v="4155.47"/>
    <n v="418.96"/>
    <n v="0.47"/>
    <x v="2"/>
    <x v="1"/>
  </r>
  <r>
    <s v="CUST44675"/>
    <s v="Customer 44675"/>
    <n v="20"/>
    <x v="0"/>
    <x v="1"/>
    <n v="110733"/>
    <n v="71"/>
    <x v="2"/>
    <x v="52"/>
    <n v="2449.1"/>
    <n v="711.12"/>
    <n v="0.2"/>
    <x v="3"/>
    <x v="0"/>
  </r>
  <r>
    <s v="CUST44676"/>
    <s v="Customer 44676"/>
    <n v="63"/>
    <x v="0"/>
    <x v="3"/>
    <n v="129831"/>
    <n v="57"/>
    <x v="5"/>
    <x v="88"/>
    <n v="617.57000000000005"/>
    <n v="332.52"/>
    <n v="0.24"/>
    <x v="4"/>
    <x v="0"/>
  </r>
  <r>
    <s v="CUST44677"/>
    <s v="Customer 44677"/>
    <n v="33"/>
    <x v="1"/>
    <x v="1"/>
    <n v="136687"/>
    <n v="93"/>
    <x v="0"/>
    <x v="83"/>
    <n v="398.18"/>
    <n v="195.31"/>
    <n v="0.09"/>
    <x v="2"/>
    <x v="0"/>
  </r>
  <r>
    <s v="CUST44678"/>
    <s v="Customer 44678"/>
    <n v="32"/>
    <x v="0"/>
    <x v="3"/>
    <n v="114933"/>
    <n v="75"/>
    <x v="0"/>
    <x v="3"/>
    <n v="2872.92"/>
    <n v="530.83000000000004"/>
    <n v="0.2"/>
    <x v="2"/>
    <x v="0"/>
  </r>
  <r>
    <s v="CUST44679"/>
    <s v="Customer 44679"/>
    <n v="45"/>
    <x v="0"/>
    <x v="1"/>
    <n v="122228"/>
    <n v="78"/>
    <x v="4"/>
    <x v="104"/>
    <n v="3494.57"/>
    <n v="577.66"/>
    <n v="0.23"/>
    <x v="0"/>
    <x v="0"/>
  </r>
  <r>
    <s v="CUST44680"/>
    <s v="Customer 44680"/>
    <n v="63"/>
    <x v="0"/>
    <x v="2"/>
    <n v="96980"/>
    <n v="5"/>
    <x v="5"/>
    <x v="23"/>
    <n v="2012.96"/>
    <n v="452.75"/>
    <n v="0.13"/>
    <x v="4"/>
    <x v="0"/>
  </r>
  <r>
    <s v="CUST44681"/>
    <s v="Customer 44681"/>
    <n v="49"/>
    <x v="0"/>
    <x v="0"/>
    <n v="23119"/>
    <n v="97"/>
    <x v="2"/>
    <x v="208"/>
    <n v="219.92"/>
    <n v="56.2"/>
    <n v="0.4"/>
    <x v="1"/>
    <x v="1"/>
  </r>
  <r>
    <s v="CUST44682"/>
    <s v="Customer 44682"/>
    <n v="50"/>
    <x v="1"/>
    <x v="1"/>
    <n v="88462"/>
    <n v="50"/>
    <x v="5"/>
    <x v="288"/>
    <n v="611.34"/>
    <n v="558.39"/>
    <n v="0.04"/>
    <x v="1"/>
    <x v="0"/>
  </r>
  <r>
    <s v="CUST44683"/>
    <s v="Customer 44683"/>
    <n v="47"/>
    <x v="1"/>
    <x v="1"/>
    <n v="123326"/>
    <n v="58"/>
    <x v="2"/>
    <x v="24"/>
    <n v="1935.65"/>
    <n v="621.69000000000005"/>
    <n v="0.27"/>
    <x v="1"/>
    <x v="0"/>
  </r>
  <r>
    <s v="CUST44684"/>
    <s v="Customer 44684"/>
    <n v="42"/>
    <x v="0"/>
    <x v="2"/>
    <n v="88136"/>
    <n v="36"/>
    <x v="4"/>
    <x v="354"/>
    <n v="1094.1099999999999"/>
    <n v="589.77"/>
    <n v="0.3"/>
    <x v="0"/>
    <x v="0"/>
  </r>
  <r>
    <s v="CUST44685"/>
    <s v="Customer 44685"/>
    <n v="63"/>
    <x v="1"/>
    <x v="2"/>
    <n v="139190"/>
    <n v="8"/>
    <x v="0"/>
    <x v="280"/>
    <n v="4588.53"/>
    <n v="801.51"/>
    <n v="0.27"/>
    <x v="4"/>
    <x v="0"/>
  </r>
  <r>
    <s v="CUST44686"/>
    <s v="Customer 44686"/>
    <n v="25"/>
    <x v="0"/>
    <x v="2"/>
    <n v="25609"/>
    <n v="86"/>
    <x v="3"/>
    <x v="35"/>
    <n v="1586.18"/>
    <n v="385.45"/>
    <n v="0.17"/>
    <x v="3"/>
    <x v="1"/>
  </r>
  <r>
    <s v="CUST44687"/>
    <s v="Customer 44687"/>
    <n v="42"/>
    <x v="0"/>
    <x v="2"/>
    <n v="34692"/>
    <n v="34"/>
    <x v="4"/>
    <x v="178"/>
    <n v="2875.85"/>
    <n v="955.77"/>
    <n v="0.47"/>
    <x v="0"/>
    <x v="1"/>
  </r>
  <r>
    <s v="CUST44688"/>
    <s v="Customer 44688"/>
    <n v="33"/>
    <x v="1"/>
    <x v="2"/>
    <n v="83538"/>
    <n v="85"/>
    <x v="4"/>
    <x v="45"/>
    <n v="4368.71"/>
    <n v="752.81"/>
    <n v="0.38"/>
    <x v="2"/>
    <x v="0"/>
  </r>
  <r>
    <s v="CUST44689"/>
    <s v="Customer 44689"/>
    <n v="19"/>
    <x v="1"/>
    <x v="2"/>
    <n v="60296"/>
    <n v="52"/>
    <x v="2"/>
    <x v="212"/>
    <n v="3001.09"/>
    <n v="960.81"/>
    <n v="0.06"/>
    <x v="3"/>
    <x v="2"/>
  </r>
  <r>
    <s v="CUST44690"/>
    <s v="Customer 44690"/>
    <n v="23"/>
    <x v="1"/>
    <x v="2"/>
    <n v="77346"/>
    <n v="10"/>
    <x v="5"/>
    <x v="279"/>
    <n v="3960.61"/>
    <n v="236.89"/>
    <n v="0.16"/>
    <x v="3"/>
    <x v="2"/>
  </r>
  <r>
    <s v="CUST44691"/>
    <s v="Customer 44691"/>
    <n v="41"/>
    <x v="1"/>
    <x v="3"/>
    <n v="114015"/>
    <n v="63"/>
    <x v="4"/>
    <x v="164"/>
    <n v="4813.03"/>
    <n v="254.13"/>
    <n v="0.17"/>
    <x v="0"/>
    <x v="0"/>
  </r>
  <r>
    <s v="CUST44692"/>
    <s v="Customer 44692"/>
    <n v="59"/>
    <x v="1"/>
    <x v="0"/>
    <n v="22098"/>
    <n v="34"/>
    <x v="3"/>
    <x v="117"/>
    <n v="501.11"/>
    <n v="75.44"/>
    <n v="0.48"/>
    <x v="4"/>
    <x v="1"/>
  </r>
  <r>
    <s v="CUST44693"/>
    <s v="Customer 44693"/>
    <n v="52"/>
    <x v="1"/>
    <x v="1"/>
    <n v="36524"/>
    <n v="45"/>
    <x v="1"/>
    <x v="283"/>
    <n v="1616.76"/>
    <n v="437.83"/>
    <n v="0.36"/>
    <x v="1"/>
    <x v="1"/>
  </r>
  <r>
    <s v="CUST44694"/>
    <s v="Customer 44694"/>
    <n v="32"/>
    <x v="1"/>
    <x v="3"/>
    <n v="43935"/>
    <n v="98"/>
    <x v="1"/>
    <x v="352"/>
    <n v="848.6"/>
    <n v="797.72"/>
    <n v="0.48"/>
    <x v="2"/>
    <x v="1"/>
  </r>
  <r>
    <s v="CUST44695"/>
    <s v="Customer 44695"/>
    <n v="64"/>
    <x v="1"/>
    <x v="2"/>
    <n v="22942"/>
    <n v="10"/>
    <x v="1"/>
    <x v="247"/>
    <n v="1816.61"/>
    <n v="617.82000000000005"/>
    <n v="0.11"/>
    <x v="4"/>
    <x v="1"/>
  </r>
  <r>
    <s v="CUST44696"/>
    <s v="Customer 44696"/>
    <n v="42"/>
    <x v="0"/>
    <x v="3"/>
    <n v="120204"/>
    <n v="85"/>
    <x v="0"/>
    <x v="311"/>
    <n v="4665.37"/>
    <n v="254.81"/>
    <n v="0.17"/>
    <x v="0"/>
    <x v="0"/>
  </r>
  <r>
    <s v="CUST44697"/>
    <s v="Customer 44697"/>
    <n v="28"/>
    <x v="0"/>
    <x v="1"/>
    <n v="40511"/>
    <n v="31"/>
    <x v="3"/>
    <x v="233"/>
    <n v="3021.64"/>
    <n v="548.4"/>
    <n v="0.13"/>
    <x v="2"/>
    <x v="1"/>
  </r>
  <r>
    <s v="CUST44698"/>
    <s v="Customer 44698"/>
    <n v="46"/>
    <x v="1"/>
    <x v="2"/>
    <n v="82340"/>
    <n v="24"/>
    <x v="1"/>
    <x v="105"/>
    <n v="2641.81"/>
    <n v="412.41"/>
    <n v="0.49"/>
    <x v="1"/>
    <x v="0"/>
  </r>
  <r>
    <s v="CUST44699"/>
    <s v="Customer 44699"/>
    <n v="31"/>
    <x v="1"/>
    <x v="2"/>
    <n v="78118"/>
    <n v="51"/>
    <x v="1"/>
    <x v="227"/>
    <n v="125.48"/>
    <n v="487.16"/>
    <n v="0.28000000000000003"/>
    <x v="2"/>
    <x v="2"/>
  </r>
  <r>
    <s v="CUST44700"/>
    <s v="Customer 44700"/>
    <n v="24"/>
    <x v="0"/>
    <x v="0"/>
    <n v="35312"/>
    <n v="7"/>
    <x v="0"/>
    <x v="121"/>
    <n v="1119.3"/>
    <n v="879.99"/>
    <n v="0.37"/>
    <x v="3"/>
    <x v="1"/>
  </r>
  <r>
    <s v="CUST44701"/>
    <s v="Customer 44701"/>
    <n v="44"/>
    <x v="1"/>
    <x v="2"/>
    <n v="112532"/>
    <n v="81"/>
    <x v="2"/>
    <x v="24"/>
    <n v="3287.54"/>
    <n v="467.04"/>
    <n v="0.36"/>
    <x v="0"/>
    <x v="0"/>
  </r>
  <r>
    <s v="CUST44702"/>
    <s v="Customer 44702"/>
    <n v="32"/>
    <x v="0"/>
    <x v="0"/>
    <n v="100351"/>
    <n v="88"/>
    <x v="4"/>
    <x v="162"/>
    <n v="2004.33"/>
    <n v="471.01"/>
    <n v="0.21"/>
    <x v="2"/>
    <x v="0"/>
  </r>
  <r>
    <s v="CUST44703"/>
    <s v="Customer 44703"/>
    <n v="35"/>
    <x v="1"/>
    <x v="3"/>
    <n v="120773"/>
    <n v="38"/>
    <x v="5"/>
    <x v="293"/>
    <n v="4098.2"/>
    <n v="31.35"/>
    <n v="0.46"/>
    <x v="2"/>
    <x v="0"/>
  </r>
  <r>
    <s v="CUST44704"/>
    <s v="Customer 44704"/>
    <n v="18"/>
    <x v="1"/>
    <x v="0"/>
    <n v="125114"/>
    <n v="76"/>
    <x v="5"/>
    <x v="76"/>
    <n v="841.01"/>
    <n v="165.67"/>
    <n v="0.4"/>
    <x v="3"/>
    <x v="0"/>
  </r>
  <r>
    <s v="CUST44705"/>
    <s v="Customer 44705"/>
    <n v="64"/>
    <x v="1"/>
    <x v="3"/>
    <n v="73993"/>
    <n v="39"/>
    <x v="0"/>
    <x v="268"/>
    <n v="2111.65"/>
    <n v="74.83"/>
    <n v="0.42"/>
    <x v="4"/>
    <x v="2"/>
  </r>
  <r>
    <s v="CUST44706"/>
    <s v="Customer 44706"/>
    <n v="62"/>
    <x v="1"/>
    <x v="1"/>
    <n v="53750"/>
    <n v="22"/>
    <x v="3"/>
    <x v="79"/>
    <n v="1435.32"/>
    <n v="467.6"/>
    <n v="0.23"/>
    <x v="4"/>
    <x v="2"/>
  </r>
  <r>
    <s v="CUST44707"/>
    <s v="Customer 44707"/>
    <n v="35"/>
    <x v="1"/>
    <x v="1"/>
    <n v="97919"/>
    <n v="11"/>
    <x v="4"/>
    <x v="53"/>
    <n v="3704.33"/>
    <n v="200.75"/>
    <n v="0.09"/>
    <x v="2"/>
    <x v="0"/>
  </r>
  <r>
    <s v="CUST44708"/>
    <s v="Customer 44708"/>
    <n v="27"/>
    <x v="1"/>
    <x v="1"/>
    <n v="86579"/>
    <n v="73"/>
    <x v="5"/>
    <x v="83"/>
    <n v="1919.78"/>
    <n v="759.18"/>
    <n v="0.25"/>
    <x v="2"/>
    <x v="0"/>
  </r>
  <r>
    <s v="CUST44709"/>
    <s v="Customer 44709"/>
    <n v="62"/>
    <x v="1"/>
    <x v="0"/>
    <n v="117935"/>
    <n v="39"/>
    <x v="2"/>
    <x v="179"/>
    <n v="4140.8500000000004"/>
    <n v="754.24"/>
    <n v="0.45"/>
    <x v="4"/>
    <x v="0"/>
  </r>
  <r>
    <s v="CUST44710"/>
    <s v="Customer 44710"/>
    <n v="44"/>
    <x v="0"/>
    <x v="0"/>
    <n v="147210"/>
    <n v="67"/>
    <x v="5"/>
    <x v="201"/>
    <n v="2103.27"/>
    <n v="242.53"/>
    <n v="0.47"/>
    <x v="0"/>
    <x v="0"/>
  </r>
  <r>
    <s v="CUST44711"/>
    <s v="Customer 44711"/>
    <n v="58"/>
    <x v="1"/>
    <x v="2"/>
    <n v="114150"/>
    <n v="41"/>
    <x v="5"/>
    <x v="117"/>
    <n v="4088.73"/>
    <n v="388.53"/>
    <n v="0.19"/>
    <x v="4"/>
    <x v="0"/>
  </r>
  <r>
    <s v="CUST44712"/>
    <s v="Customer 44712"/>
    <n v="56"/>
    <x v="1"/>
    <x v="2"/>
    <n v="36907"/>
    <n v="64"/>
    <x v="2"/>
    <x v="308"/>
    <n v="3471.1"/>
    <n v="487.77"/>
    <n v="0.02"/>
    <x v="4"/>
    <x v="1"/>
  </r>
  <r>
    <s v="CUST44713"/>
    <s v="Customer 44713"/>
    <n v="64"/>
    <x v="0"/>
    <x v="1"/>
    <n v="56638"/>
    <n v="12"/>
    <x v="1"/>
    <x v="332"/>
    <n v="4694.8100000000004"/>
    <n v="991.85"/>
    <n v="0.17"/>
    <x v="4"/>
    <x v="2"/>
  </r>
  <r>
    <s v="CUST44714"/>
    <s v="Customer 44714"/>
    <n v="42"/>
    <x v="1"/>
    <x v="2"/>
    <n v="53167"/>
    <n v="46"/>
    <x v="0"/>
    <x v="254"/>
    <n v="2466.15"/>
    <n v="936.14"/>
    <n v="0.3"/>
    <x v="0"/>
    <x v="2"/>
  </r>
  <r>
    <s v="CUST44715"/>
    <s v="Customer 44715"/>
    <n v="43"/>
    <x v="0"/>
    <x v="0"/>
    <n v="135040"/>
    <n v="65"/>
    <x v="4"/>
    <x v="199"/>
    <n v="4795.28"/>
    <n v="51.29"/>
    <n v="0.1"/>
    <x v="0"/>
    <x v="0"/>
  </r>
  <r>
    <s v="CUST44716"/>
    <s v="Customer 44716"/>
    <n v="49"/>
    <x v="0"/>
    <x v="3"/>
    <n v="84115"/>
    <n v="39"/>
    <x v="1"/>
    <x v="295"/>
    <n v="4936.1000000000004"/>
    <n v="91.23"/>
    <n v="0.09"/>
    <x v="1"/>
    <x v="0"/>
  </r>
  <r>
    <s v="CUST44717"/>
    <s v="Customer 44717"/>
    <n v="21"/>
    <x v="1"/>
    <x v="1"/>
    <n v="125784"/>
    <n v="15"/>
    <x v="4"/>
    <x v="303"/>
    <n v="3582.35"/>
    <n v="600.34"/>
    <n v="0.17"/>
    <x v="3"/>
    <x v="0"/>
  </r>
  <r>
    <s v="CUST44718"/>
    <s v="Customer 44718"/>
    <n v="34"/>
    <x v="0"/>
    <x v="0"/>
    <n v="144173"/>
    <n v="4"/>
    <x v="0"/>
    <x v="75"/>
    <n v="702.74"/>
    <n v="640.46"/>
    <n v="0.25"/>
    <x v="2"/>
    <x v="0"/>
  </r>
  <r>
    <s v="CUST44719"/>
    <s v="Customer 44719"/>
    <n v="58"/>
    <x v="0"/>
    <x v="3"/>
    <n v="26245"/>
    <n v="45"/>
    <x v="1"/>
    <x v="100"/>
    <n v="4792.6400000000003"/>
    <n v="571.64"/>
    <n v="0.33"/>
    <x v="4"/>
    <x v="1"/>
  </r>
  <r>
    <s v="CUST44720"/>
    <s v="Customer 44720"/>
    <n v="27"/>
    <x v="1"/>
    <x v="2"/>
    <n v="66791"/>
    <n v="37"/>
    <x v="1"/>
    <x v="29"/>
    <n v="451.07"/>
    <n v="110.51"/>
    <n v="0.01"/>
    <x v="2"/>
    <x v="2"/>
  </r>
  <r>
    <s v="CUST44721"/>
    <s v="Customer 44721"/>
    <n v="36"/>
    <x v="0"/>
    <x v="0"/>
    <n v="32864"/>
    <n v="37"/>
    <x v="4"/>
    <x v="81"/>
    <n v="4061.27"/>
    <n v="517.88"/>
    <n v="0.01"/>
    <x v="0"/>
    <x v="1"/>
  </r>
  <r>
    <s v="CUST44722"/>
    <s v="Customer 44722"/>
    <n v="41"/>
    <x v="1"/>
    <x v="1"/>
    <n v="86982"/>
    <n v="74"/>
    <x v="0"/>
    <x v="167"/>
    <n v="2972.06"/>
    <n v="244.62"/>
    <n v="0.15"/>
    <x v="0"/>
    <x v="0"/>
  </r>
  <r>
    <s v="CUST44723"/>
    <s v="Customer 44723"/>
    <n v="54"/>
    <x v="1"/>
    <x v="0"/>
    <n v="56546"/>
    <n v="93"/>
    <x v="4"/>
    <x v="327"/>
    <n v="2914.16"/>
    <n v="976.1"/>
    <n v="0.08"/>
    <x v="1"/>
    <x v="2"/>
  </r>
  <r>
    <s v="CUST44724"/>
    <s v="Customer 44724"/>
    <n v="43"/>
    <x v="1"/>
    <x v="1"/>
    <n v="117438"/>
    <n v="8"/>
    <x v="3"/>
    <x v="74"/>
    <n v="1580.79"/>
    <n v="866.24"/>
    <n v="0.31"/>
    <x v="0"/>
    <x v="0"/>
  </r>
  <r>
    <s v="CUST44725"/>
    <s v="Customer 44725"/>
    <n v="33"/>
    <x v="1"/>
    <x v="2"/>
    <n v="124254"/>
    <n v="74"/>
    <x v="3"/>
    <x v="360"/>
    <n v="719.13"/>
    <n v="995.42"/>
    <n v="0.1"/>
    <x v="2"/>
    <x v="0"/>
  </r>
  <r>
    <s v="CUST44726"/>
    <s v="Customer 44726"/>
    <n v="25"/>
    <x v="1"/>
    <x v="3"/>
    <n v="109668"/>
    <n v="12"/>
    <x v="1"/>
    <x v="332"/>
    <n v="2947.87"/>
    <n v="428.42"/>
    <n v="0.12"/>
    <x v="3"/>
    <x v="0"/>
  </r>
  <r>
    <s v="CUST44727"/>
    <s v="Customer 44727"/>
    <n v="62"/>
    <x v="1"/>
    <x v="3"/>
    <n v="77762"/>
    <n v="38"/>
    <x v="4"/>
    <x v="1"/>
    <n v="3785.4"/>
    <n v="864.75"/>
    <n v="0.02"/>
    <x v="4"/>
    <x v="2"/>
  </r>
  <r>
    <s v="CUST44728"/>
    <s v="Customer 44728"/>
    <n v="58"/>
    <x v="0"/>
    <x v="2"/>
    <n v="57035"/>
    <n v="72"/>
    <x v="0"/>
    <x v="313"/>
    <n v="1057.28"/>
    <n v="735.3"/>
    <n v="0"/>
    <x v="4"/>
    <x v="2"/>
  </r>
  <r>
    <s v="CUST44729"/>
    <s v="Customer 44729"/>
    <n v="55"/>
    <x v="0"/>
    <x v="1"/>
    <n v="87642"/>
    <n v="44"/>
    <x v="3"/>
    <x v="354"/>
    <n v="385.67"/>
    <n v="902.22"/>
    <n v="0.42"/>
    <x v="1"/>
    <x v="0"/>
  </r>
  <r>
    <s v="CUST44730"/>
    <s v="Customer 44730"/>
    <n v="62"/>
    <x v="1"/>
    <x v="2"/>
    <n v="130074"/>
    <n v="79"/>
    <x v="5"/>
    <x v="358"/>
    <n v="1144.0999999999999"/>
    <n v="46.47"/>
    <n v="0.17"/>
    <x v="4"/>
    <x v="0"/>
  </r>
  <r>
    <s v="CUST44731"/>
    <s v="Customer 44731"/>
    <n v="49"/>
    <x v="0"/>
    <x v="2"/>
    <n v="94536"/>
    <n v="6"/>
    <x v="5"/>
    <x v="89"/>
    <n v="2336.79"/>
    <n v="348.59"/>
    <n v="0.3"/>
    <x v="1"/>
    <x v="0"/>
  </r>
  <r>
    <s v="CUST44732"/>
    <s v="Customer 44732"/>
    <n v="24"/>
    <x v="1"/>
    <x v="2"/>
    <n v="85277"/>
    <n v="38"/>
    <x v="4"/>
    <x v="357"/>
    <n v="4322.12"/>
    <n v="809.38"/>
    <n v="0.27"/>
    <x v="3"/>
    <x v="0"/>
  </r>
  <r>
    <s v="CUST44733"/>
    <s v="Customer 44733"/>
    <n v="35"/>
    <x v="0"/>
    <x v="3"/>
    <n v="66477"/>
    <n v="24"/>
    <x v="2"/>
    <x v="229"/>
    <n v="1727.71"/>
    <n v="151.55000000000001"/>
    <n v="0.43"/>
    <x v="2"/>
    <x v="2"/>
  </r>
  <r>
    <s v="CUST44734"/>
    <s v="Customer 44734"/>
    <n v="22"/>
    <x v="0"/>
    <x v="0"/>
    <n v="112859"/>
    <n v="62"/>
    <x v="2"/>
    <x v="56"/>
    <n v="234.91"/>
    <n v="743.7"/>
    <n v="0.04"/>
    <x v="3"/>
    <x v="0"/>
  </r>
  <r>
    <s v="CUST44735"/>
    <s v="Customer 44735"/>
    <n v="61"/>
    <x v="0"/>
    <x v="1"/>
    <n v="35980"/>
    <n v="73"/>
    <x v="0"/>
    <x v="18"/>
    <n v="406.68"/>
    <n v="705.8"/>
    <n v="0.33"/>
    <x v="4"/>
    <x v="1"/>
  </r>
  <r>
    <s v="CUST44736"/>
    <s v="Customer 44736"/>
    <n v="19"/>
    <x v="0"/>
    <x v="3"/>
    <n v="128317"/>
    <n v="56"/>
    <x v="1"/>
    <x v="193"/>
    <n v="1208.25"/>
    <n v="876.59"/>
    <n v="0.24"/>
    <x v="3"/>
    <x v="0"/>
  </r>
  <r>
    <s v="CUST44737"/>
    <s v="Customer 44737"/>
    <n v="53"/>
    <x v="0"/>
    <x v="2"/>
    <n v="86446"/>
    <n v="12"/>
    <x v="5"/>
    <x v="165"/>
    <n v="2505.64"/>
    <n v="57.78"/>
    <n v="0.37"/>
    <x v="1"/>
    <x v="0"/>
  </r>
  <r>
    <s v="CUST44738"/>
    <s v="Customer 44738"/>
    <n v="63"/>
    <x v="0"/>
    <x v="1"/>
    <n v="20393"/>
    <n v="83"/>
    <x v="0"/>
    <x v="107"/>
    <n v="820.58"/>
    <n v="114.19"/>
    <n v="0.4"/>
    <x v="4"/>
    <x v="1"/>
  </r>
  <r>
    <s v="CUST44739"/>
    <s v="Customer 44739"/>
    <n v="26"/>
    <x v="1"/>
    <x v="3"/>
    <n v="79072"/>
    <n v="48"/>
    <x v="5"/>
    <x v="85"/>
    <n v="2115.0100000000002"/>
    <n v="730.54"/>
    <n v="0.18"/>
    <x v="2"/>
    <x v="2"/>
  </r>
  <r>
    <s v="CUST44740"/>
    <s v="Customer 44740"/>
    <n v="33"/>
    <x v="1"/>
    <x v="2"/>
    <n v="75855"/>
    <n v="91"/>
    <x v="0"/>
    <x v="81"/>
    <n v="3793.09"/>
    <n v="89.13"/>
    <n v="0.22"/>
    <x v="2"/>
    <x v="2"/>
  </r>
  <r>
    <s v="CUST44741"/>
    <s v="Customer 44741"/>
    <n v="24"/>
    <x v="0"/>
    <x v="2"/>
    <n v="44706"/>
    <n v="68"/>
    <x v="2"/>
    <x v="314"/>
    <n v="2091.9899999999998"/>
    <n v="189.62"/>
    <n v="0.26"/>
    <x v="3"/>
    <x v="1"/>
  </r>
  <r>
    <s v="CUST44742"/>
    <s v="Customer 44742"/>
    <n v="26"/>
    <x v="0"/>
    <x v="0"/>
    <n v="76273"/>
    <n v="43"/>
    <x v="1"/>
    <x v="209"/>
    <n v="4390.4799999999996"/>
    <n v="55.8"/>
    <n v="0.1"/>
    <x v="2"/>
    <x v="2"/>
  </r>
  <r>
    <s v="CUST44743"/>
    <s v="Customer 44743"/>
    <n v="37"/>
    <x v="1"/>
    <x v="2"/>
    <n v="55287"/>
    <n v="41"/>
    <x v="1"/>
    <x v="186"/>
    <n v="1669.85"/>
    <n v="100.76"/>
    <n v="0.13"/>
    <x v="0"/>
    <x v="2"/>
  </r>
  <r>
    <s v="CUST44744"/>
    <s v="Customer 44744"/>
    <n v="24"/>
    <x v="0"/>
    <x v="3"/>
    <n v="53824"/>
    <n v="22"/>
    <x v="2"/>
    <x v="90"/>
    <n v="4286.59"/>
    <n v="644.09"/>
    <n v="0.02"/>
    <x v="3"/>
    <x v="2"/>
  </r>
  <r>
    <s v="CUST44745"/>
    <s v="Customer 44745"/>
    <n v="33"/>
    <x v="1"/>
    <x v="2"/>
    <n v="49527"/>
    <n v="26"/>
    <x v="3"/>
    <x v="27"/>
    <n v="3303.32"/>
    <n v="810.48"/>
    <n v="0.39"/>
    <x v="2"/>
    <x v="2"/>
  </r>
  <r>
    <s v="CUST44746"/>
    <s v="Customer 44746"/>
    <n v="27"/>
    <x v="0"/>
    <x v="3"/>
    <n v="84606"/>
    <n v="99"/>
    <x v="3"/>
    <x v="164"/>
    <n v="2069.77"/>
    <n v="692.35"/>
    <n v="0.21"/>
    <x v="2"/>
    <x v="0"/>
  </r>
  <r>
    <s v="CUST44747"/>
    <s v="Customer 44747"/>
    <n v="36"/>
    <x v="1"/>
    <x v="3"/>
    <n v="58487"/>
    <n v="32"/>
    <x v="1"/>
    <x v="31"/>
    <n v="1324.44"/>
    <n v="267.24"/>
    <n v="0.28000000000000003"/>
    <x v="0"/>
    <x v="2"/>
  </r>
  <r>
    <s v="CUST44748"/>
    <s v="Customer 44748"/>
    <n v="24"/>
    <x v="0"/>
    <x v="1"/>
    <n v="110496"/>
    <n v="22"/>
    <x v="0"/>
    <x v="173"/>
    <n v="1263.72"/>
    <n v="141.12"/>
    <n v="0.49"/>
    <x v="3"/>
    <x v="0"/>
  </r>
  <r>
    <s v="CUST44749"/>
    <s v="Customer 44749"/>
    <n v="36"/>
    <x v="1"/>
    <x v="2"/>
    <n v="81250"/>
    <n v="4"/>
    <x v="3"/>
    <x v="270"/>
    <n v="1334.8"/>
    <n v="646.53"/>
    <n v="0.34"/>
    <x v="0"/>
    <x v="0"/>
  </r>
  <r>
    <s v="CUST44750"/>
    <s v="Customer 44750"/>
    <n v="62"/>
    <x v="0"/>
    <x v="1"/>
    <n v="25220"/>
    <n v="12"/>
    <x v="5"/>
    <x v="284"/>
    <n v="4912.07"/>
    <n v="848.97"/>
    <n v="0.49"/>
    <x v="4"/>
    <x v="1"/>
  </r>
  <r>
    <s v="CUST44751"/>
    <s v="Customer 44751"/>
    <n v="18"/>
    <x v="0"/>
    <x v="3"/>
    <n v="124171"/>
    <n v="64"/>
    <x v="0"/>
    <x v="285"/>
    <n v="3880.26"/>
    <n v="630.77"/>
    <n v="0.22"/>
    <x v="3"/>
    <x v="0"/>
  </r>
  <r>
    <s v="CUST44752"/>
    <s v="Customer 44752"/>
    <n v="25"/>
    <x v="1"/>
    <x v="1"/>
    <n v="137046"/>
    <n v="27"/>
    <x v="2"/>
    <x v="351"/>
    <n v="2524.14"/>
    <n v="940.13"/>
    <n v="0.33"/>
    <x v="3"/>
    <x v="0"/>
  </r>
  <r>
    <s v="CUST44753"/>
    <s v="Customer 44753"/>
    <n v="34"/>
    <x v="1"/>
    <x v="0"/>
    <n v="101388"/>
    <n v="22"/>
    <x v="3"/>
    <x v="169"/>
    <n v="4372.6899999999996"/>
    <n v="892.54"/>
    <n v="0.16"/>
    <x v="2"/>
    <x v="0"/>
  </r>
  <r>
    <s v="CUST44754"/>
    <s v="Customer 44754"/>
    <n v="21"/>
    <x v="1"/>
    <x v="1"/>
    <n v="69263"/>
    <n v="87"/>
    <x v="0"/>
    <x v="344"/>
    <n v="3070.14"/>
    <n v="944.15"/>
    <n v="0.19"/>
    <x v="3"/>
    <x v="2"/>
  </r>
  <r>
    <s v="CUST44755"/>
    <s v="Customer 44755"/>
    <n v="55"/>
    <x v="1"/>
    <x v="1"/>
    <n v="75766"/>
    <n v="98"/>
    <x v="1"/>
    <x v="125"/>
    <n v="4389.6000000000004"/>
    <n v="803.71"/>
    <n v="0.47"/>
    <x v="1"/>
    <x v="2"/>
  </r>
  <r>
    <s v="CUST44756"/>
    <s v="Customer 44756"/>
    <n v="39"/>
    <x v="0"/>
    <x v="0"/>
    <n v="111855"/>
    <n v="32"/>
    <x v="2"/>
    <x v="132"/>
    <n v="3496.49"/>
    <n v="50.28"/>
    <n v="0.19"/>
    <x v="0"/>
    <x v="0"/>
  </r>
  <r>
    <s v="CUST44757"/>
    <s v="Customer 44757"/>
    <n v="48"/>
    <x v="1"/>
    <x v="3"/>
    <n v="104678"/>
    <n v="27"/>
    <x v="2"/>
    <x v="350"/>
    <n v="4706.2299999999996"/>
    <n v="773.6"/>
    <n v="0.46"/>
    <x v="1"/>
    <x v="0"/>
  </r>
  <r>
    <s v="CUST44758"/>
    <s v="Customer 44758"/>
    <n v="22"/>
    <x v="1"/>
    <x v="2"/>
    <n v="143573"/>
    <n v="96"/>
    <x v="3"/>
    <x v="123"/>
    <n v="2309.1999999999998"/>
    <n v="587.39"/>
    <n v="0.3"/>
    <x v="3"/>
    <x v="0"/>
  </r>
  <r>
    <s v="CUST44759"/>
    <s v="Customer 44759"/>
    <n v="64"/>
    <x v="1"/>
    <x v="0"/>
    <n v="131755"/>
    <n v="60"/>
    <x v="4"/>
    <x v="216"/>
    <n v="2889.78"/>
    <n v="687.8"/>
    <n v="0.32"/>
    <x v="4"/>
    <x v="0"/>
  </r>
  <r>
    <s v="CUST44760"/>
    <s v="Customer 44760"/>
    <n v="61"/>
    <x v="0"/>
    <x v="1"/>
    <n v="23343"/>
    <n v="99"/>
    <x v="2"/>
    <x v="219"/>
    <n v="4444.91"/>
    <n v="789.59"/>
    <n v="0.15"/>
    <x v="4"/>
    <x v="1"/>
  </r>
  <r>
    <s v="CUST44761"/>
    <s v="Customer 44761"/>
    <n v="25"/>
    <x v="1"/>
    <x v="0"/>
    <n v="100796"/>
    <n v="98"/>
    <x v="4"/>
    <x v="11"/>
    <n v="2408.0700000000002"/>
    <n v="102.98"/>
    <n v="0.31"/>
    <x v="3"/>
    <x v="0"/>
  </r>
  <r>
    <s v="CUST44762"/>
    <s v="Customer 44762"/>
    <n v="23"/>
    <x v="1"/>
    <x v="1"/>
    <n v="44789"/>
    <n v="53"/>
    <x v="4"/>
    <x v="210"/>
    <n v="4337.42"/>
    <n v="499.09"/>
    <n v="0.01"/>
    <x v="3"/>
    <x v="1"/>
  </r>
  <r>
    <s v="CUST44763"/>
    <s v="Customer 44763"/>
    <n v="50"/>
    <x v="0"/>
    <x v="0"/>
    <n v="70932"/>
    <n v="44"/>
    <x v="3"/>
    <x v="175"/>
    <n v="858.71"/>
    <n v="947.66"/>
    <n v="0.22"/>
    <x v="1"/>
    <x v="2"/>
  </r>
  <r>
    <s v="CUST44764"/>
    <s v="Customer 44764"/>
    <n v="43"/>
    <x v="1"/>
    <x v="3"/>
    <n v="49402"/>
    <n v="86"/>
    <x v="3"/>
    <x v="73"/>
    <n v="2675.21"/>
    <n v="489.28"/>
    <n v="0.04"/>
    <x v="0"/>
    <x v="2"/>
  </r>
  <r>
    <s v="CUST44765"/>
    <s v="Customer 44765"/>
    <n v="20"/>
    <x v="1"/>
    <x v="3"/>
    <n v="32236"/>
    <n v="74"/>
    <x v="0"/>
    <x v="46"/>
    <n v="3334.5"/>
    <n v="774.11"/>
    <n v="0.01"/>
    <x v="3"/>
    <x v="1"/>
  </r>
  <r>
    <s v="CUST44766"/>
    <s v="Customer 44766"/>
    <n v="19"/>
    <x v="0"/>
    <x v="0"/>
    <n v="141238"/>
    <n v="26"/>
    <x v="3"/>
    <x v="16"/>
    <n v="2976.16"/>
    <n v="218.87"/>
    <n v="0.1"/>
    <x v="3"/>
    <x v="0"/>
  </r>
  <r>
    <s v="CUST44767"/>
    <s v="Customer 44767"/>
    <n v="57"/>
    <x v="1"/>
    <x v="2"/>
    <n v="59297"/>
    <n v="16"/>
    <x v="3"/>
    <x v="113"/>
    <n v="3187.23"/>
    <n v="739.06"/>
    <n v="0.5"/>
    <x v="4"/>
    <x v="2"/>
  </r>
  <r>
    <s v="CUST44768"/>
    <s v="Customer 44768"/>
    <n v="54"/>
    <x v="1"/>
    <x v="2"/>
    <n v="103389"/>
    <n v="67"/>
    <x v="1"/>
    <x v="256"/>
    <n v="4940.49"/>
    <n v="137.91"/>
    <n v="0.37"/>
    <x v="1"/>
    <x v="0"/>
  </r>
  <r>
    <s v="CUST44769"/>
    <s v="Customer 44769"/>
    <n v="33"/>
    <x v="1"/>
    <x v="0"/>
    <n v="107783"/>
    <n v="25"/>
    <x v="4"/>
    <x v="335"/>
    <n v="1797.85"/>
    <n v="271.69"/>
    <n v="0.25"/>
    <x v="2"/>
    <x v="0"/>
  </r>
  <r>
    <s v="CUST44770"/>
    <s v="Customer 44770"/>
    <n v="29"/>
    <x v="0"/>
    <x v="2"/>
    <n v="104392"/>
    <n v="38"/>
    <x v="5"/>
    <x v="55"/>
    <n v="4944.29"/>
    <n v="511.41"/>
    <n v="0.03"/>
    <x v="2"/>
    <x v="0"/>
  </r>
  <r>
    <s v="CUST44771"/>
    <s v="Customer 44771"/>
    <n v="50"/>
    <x v="0"/>
    <x v="0"/>
    <n v="20704"/>
    <n v="88"/>
    <x v="2"/>
    <x v="33"/>
    <n v="1482.84"/>
    <n v="940.39"/>
    <n v="0.1"/>
    <x v="1"/>
    <x v="1"/>
  </r>
  <r>
    <s v="CUST44772"/>
    <s v="Customer 44772"/>
    <n v="37"/>
    <x v="0"/>
    <x v="3"/>
    <n v="28476"/>
    <n v="98"/>
    <x v="5"/>
    <x v="57"/>
    <n v="800.15"/>
    <n v="148.96"/>
    <n v="0.41"/>
    <x v="0"/>
    <x v="1"/>
  </r>
  <r>
    <s v="CUST44773"/>
    <s v="Customer 44773"/>
    <n v="27"/>
    <x v="1"/>
    <x v="0"/>
    <n v="27942"/>
    <n v="64"/>
    <x v="4"/>
    <x v="262"/>
    <n v="1750.64"/>
    <n v="560.48"/>
    <n v="0.43"/>
    <x v="2"/>
    <x v="1"/>
  </r>
  <r>
    <s v="CUST44774"/>
    <s v="Customer 44774"/>
    <n v="43"/>
    <x v="0"/>
    <x v="0"/>
    <n v="84397"/>
    <n v="45"/>
    <x v="0"/>
    <x v="327"/>
    <n v="1379.47"/>
    <n v="80.78"/>
    <n v="0.33"/>
    <x v="0"/>
    <x v="0"/>
  </r>
  <r>
    <s v="CUST44775"/>
    <s v="Customer 44775"/>
    <n v="27"/>
    <x v="1"/>
    <x v="1"/>
    <n v="140370"/>
    <n v="8"/>
    <x v="1"/>
    <x v="0"/>
    <n v="2524.33"/>
    <n v="990.96"/>
    <n v="0.13"/>
    <x v="2"/>
    <x v="0"/>
  </r>
  <r>
    <s v="CUST44776"/>
    <s v="Customer 44776"/>
    <n v="31"/>
    <x v="0"/>
    <x v="1"/>
    <n v="67629"/>
    <n v="95"/>
    <x v="2"/>
    <x v="107"/>
    <n v="754.91"/>
    <n v="883.08"/>
    <n v="0.45"/>
    <x v="2"/>
    <x v="2"/>
  </r>
  <r>
    <s v="CUST44777"/>
    <s v="Customer 44777"/>
    <n v="43"/>
    <x v="0"/>
    <x v="3"/>
    <n v="140366"/>
    <n v="12"/>
    <x v="2"/>
    <x v="142"/>
    <n v="1898.54"/>
    <n v="710.72"/>
    <n v="0.21"/>
    <x v="0"/>
    <x v="0"/>
  </r>
  <r>
    <s v="CUST44778"/>
    <s v="Customer 44778"/>
    <n v="20"/>
    <x v="0"/>
    <x v="1"/>
    <n v="71860"/>
    <n v="77"/>
    <x v="5"/>
    <x v="286"/>
    <n v="2339.9699999999998"/>
    <n v="523.25"/>
    <n v="0.33"/>
    <x v="3"/>
    <x v="2"/>
  </r>
  <r>
    <s v="CUST44779"/>
    <s v="Customer 44779"/>
    <n v="20"/>
    <x v="0"/>
    <x v="3"/>
    <n v="144586"/>
    <n v="72"/>
    <x v="3"/>
    <x v="130"/>
    <n v="360.1"/>
    <n v="139.34"/>
    <n v="0.45"/>
    <x v="3"/>
    <x v="0"/>
  </r>
  <r>
    <s v="CUST44780"/>
    <s v="Customer 44780"/>
    <n v="42"/>
    <x v="0"/>
    <x v="3"/>
    <n v="80935"/>
    <n v="67"/>
    <x v="1"/>
    <x v="247"/>
    <n v="3200.26"/>
    <n v="305.95999999999998"/>
    <n v="0.16"/>
    <x v="0"/>
    <x v="0"/>
  </r>
  <r>
    <s v="CUST44781"/>
    <s v="Customer 44781"/>
    <n v="57"/>
    <x v="0"/>
    <x v="0"/>
    <n v="135135"/>
    <n v="60"/>
    <x v="2"/>
    <x v="337"/>
    <n v="1863.38"/>
    <n v="996.69"/>
    <n v="0.27"/>
    <x v="4"/>
    <x v="0"/>
  </r>
  <r>
    <s v="CUST44782"/>
    <s v="Customer 44782"/>
    <n v="38"/>
    <x v="1"/>
    <x v="1"/>
    <n v="149643"/>
    <n v="19"/>
    <x v="4"/>
    <x v="236"/>
    <n v="1391.38"/>
    <n v="463"/>
    <n v="0.44"/>
    <x v="0"/>
    <x v="0"/>
  </r>
  <r>
    <s v="CUST44783"/>
    <s v="Customer 44783"/>
    <n v="36"/>
    <x v="0"/>
    <x v="2"/>
    <n v="80740"/>
    <n v="84"/>
    <x v="2"/>
    <x v="255"/>
    <n v="3286.35"/>
    <n v="505.18"/>
    <n v="0.26"/>
    <x v="0"/>
    <x v="0"/>
  </r>
  <r>
    <s v="CUST44784"/>
    <s v="Customer 44784"/>
    <n v="56"/>
    <x v="0"/>
    <x v="1"/>
    <n v="85444"/>
    <n v="37"/>
    <x v="5"/>
    <x v="222"/>
    <n v="1947.45"/>
    <n v="774.67"/>
    <n v="0.17"/>
    <x v="4"/>
    <x v="0"/>
  </r>
  <r>
    <s v="CUST44785"/>
    <s v="Customer 44785"/>
    <n v="58"/>
    <x v="0"/>
    <x v="1"/>
    <n v="44959"/>
    <n v="20"/>
    <x v="3"/>
    <x v="107"/>
    <n v="3313.19"/>
    <n v="156.16999999999999"/>
    <n v="0.18"/>
    <x v="4"/>
    <x v="1"/>
  </r>
  <r>
    <s v="CUST44786"/>
    <s v="Customer 44786"/>
    <n v="28"/>
    <x v="1"/>
    <x v="2"/>
    <n v="31004"/>
    <n v="93"/>
    <x v="2"/>
    <x v="225"/>
    <n v="2021.9"/>
    <n v="652.75"/>
    <n v="0.46"/>
    <x v="2"/>
    <x v="1"/>
  </r>
  <r>
    <s v="CUST44787"/>
    <s v="Customer 44787"/>
    <n v="63"/>
    <x v="0"/>
    <x v="1"/>
    <n v="71910"/>
    <n v="30"/>
    <x v="4"/>
    <x v="176"/>
    <n v="4834.9399999999996"/>
    <n v="725.91"/>
    <n v="0.41"/>
    <x v="4"/>
    <x v="2"/>
  </r>
  <r>
    <s v="CUST44788"/>
    <s v="Customer 44788"/>
    <n v="28"/>
    <x v="1"/>
    <x v="1"/>
    <n v="148429"/>
    <n v="5"/>
    <x v="2"/>
    <x v="237"/>
    <n v="4103.6899999999996"/>
    <n v="161.63999999999999"/>
    <n v="0.48"/>
    <x v="2"/>
    <x v="0"/>
  </r>
  <r>
    <s v="CUST44789"/>
    <s v="Customer 44789"/>
    <n v="64"/>
    <x v="1"/>
    <x v="1"/>
    <n v="35980"/>
    <n v="76"/>
    <x v="1"/>
    <x v="53"/>
    <n v="2354.5500000000002"/>
    <n v="741.25"/>
    <n v="0.2"/>
    <x v="4"/>
    <x v="1"/>
  </r>
  <r>
    <s v="CUST44790"/>
    <s v="Customer 44790"/>
    <n v="22"/>
    <x v="0"/>
    <x v="0"/>
    <n v="135026"/>
    <n v="10"/>
    <x v="0"/>
    <x v="264"/>
    <n v="3632.16"/>
    <n v="408.68"/>
    <n v="0.12"/>
    <x v="3"/>
    <x v="0"/>
  </r>
  <r>
    <s v="CUST44791"/>
    <s v="Customer 44791"/>
    <n v="46"/>
    <x v="1"/>
    <x v="1"/>
    <n v="111057"/>
    <n v="69"/>
    <x v="5"/>
    <x v="137"/>
    <n v="618.29999999999995"/>
    <n v="57.95"/>
    <n v="0.03"/>
    <x v="1"/>
    <x v="0"/>
  </r>
  <r>
    <s v="CUST44792"/>
    <s v="Customer 44792"/>
    <n v="56"/>
    <x v="0"/>
    <x v="3"/>
    <n v="133108"/>
    <n v="51"/>
    <x v="4"/>
    <x v="315"/>
    <n v="1459.14"/>
    <n v="912.6"/>
    <n v="0"/>
    <x v="4"/>
    <x v="0"/>
  </r>
  <r>
    <s v="CUST44793"/>
    <s v="Customer 44793"/>
    <n v="54"/>
    <x v="1"/>
    <x v="2"/>
    <n v="136677"/>
    <n v="55"/>
    <x v="0"/>
    <x v="12"/>
    <n v="1829.88"/>
    <n v="129.18"/>
    <n v="0.12"/>
    <x v="1"/>
    <x v="0"/>
  </r>
  <r>
    <s v="CUST44794"/>
    <s v="Customer 44794"/>
    <n v="42"/>
    <x v="0"/>
    <x v="0"/>
    <n v="135782"/>
    <n v="63"/>
    <x v="2"/>
    <x v="94"/>
    <n v="844.29"/>
    <n v="331.41"/>
    <n v="0.49"/>
    <x v="0"/>
    <x v="0"/>
  </r>
  <r>
    <s v="CUST44795"/>
    <s v="Customer 44795"/>
    <n v="45"/>
    <x v="0"/>
    <x v="2"/>
    <n v="102804"/>
    <n v="66"/>
    <x v="0"/>
    <x v="201"/>
    <n v="2030.03"/>
    <n v="987.41"/>
    <n v="0.31"/>
    <x v="0"/>
    <x v="0"/>
  </r>
  <r>
    <s v="CUST44796"/>
    <s v="Customer 44796"/>
    <n v="36"/>
    <x v="1"/>
    <x v="0"/>
    <n v="69852"/>
    <n v="16"/>
    <x v="2"/>
    <x v="286"/>
    <n v="4200.4799999999996"/>
    <n v="623.88"/>
    <n v="0.38"/>
    <x v="0"/>
    <x v="2"/>
  </r>
  <r>
    <s v="CUST44797"/>
    <s v="Customer 44797"/>
    <n v="55"/>
    <x v="1"/>
    <x v="2"/>
    <n v="71870"/>
    <n v="67"/>
    <x v="5"/>
    <x v="64"/>
    <n v="2953.63"/>
    <n v="615.95000000000005"/>
    <n v="0.25"/>
    <x v="1"/>
    <x v="2"/>
  </r>
  <r>
    <s v="CUST44798"/>
    <s v="Customer 44798"/>
    <n v="55"/>
    <x v="0"/>
    <x v="0"/>
    <n v="30719"/>
    <n v="15"/>
    <x v="1"/>
    <x v="215"/>
    <n v="3902.01"/>
    <n v="759.53"/>
    <n v="0.34"/>
    <x v="1"/>
    <x v="1"/>
  </r>
  <r>
    <s v="CUST44799"/>
    <s v="Customer 44799"/>
    <n v="25"/>
    <x v="1"/>
    <x v="2"/>
    <n v="92543"/>
    <n v="45"/>
    <x v="3"/>
    <x v="100"/>
    <n v="4796.3"/>
    <n v="126.41"/>
    <n v="0.43"/>
    <x v="3"/>
    <x v="0"/>
  </r>
  <r>
    <s v="CUST44800"/>
    <s v="Customer 44800"/>
    <n v="44"/>
    <x v="1"/>
    <x v="3"/>
    <n v="143254"/>
    <n v="33"/>
    <x v="2"/>
    <x v="0"/>
    <n v="4151.6000000000004"/>
    <n v="549.45000000000005"/>
    <n v="0.08"/>
    <x v="0"/>
    <x v="0"/>
  </r>
  <r>
    <s v="CUST44801"/>
    <s v="Customer 44801"/>
    <n v="31"/>
    <x v="0"/>
    <x v="1"/>
    <n v="115374"/>
    <n v="4"/>
    <x v="4"/>
    <x v="15"/>
    <n v="4781.3500000000004"/>
    <n v="763.7"/>
    <n v="0.43"/>
    <x v="2"/>
    <x v="0"/>
  </r>
  <r>
    <s v="CUST44802"/>
    <s v="Customer 44802"/>
    <n v="45"/>
    <x v="1"/>
    <x v="2"/>
    <n v="53970"/>
    <n v="37"/>
    <x v="3"/>
    <x v="231"/>
    <n v="1071.1300000000001"/>
    <n v="980.95"/>
    <n v="0.04"/>
    <x v="0"/>
    <x v="2"/>
  </r>
  <r>
    <s v="CUST44803"/>
    <s v="Customer 44803"/>
    <n v="51"/>
    <x v="1"/>
    <x v="1"/>
    <n v="96721"/>
    <n v="86"/>
    <x v="1"/>
    <x v="77"/>
    <n v="1915.83"/>
    <n v="823.77"/>
    <n v="0.14000000000000001"/>
    <x v="1"/>
    <x v="0"/>
  </r>
  <r>
    <s v="CUST44804"/>
    <s v="Customer 44804"/>
    <n v="56"/>
    <x v="0"/>
    <x v="1"/>
    <n v="89855"/>
    <n v="66"/>
    <x v="3"/>
    <x v="262"/>
    <n v="161.66999999999999"/>
    <n v="663.36"/>
    <n v="0.28000000000000003"/>
    <x v="4"/>
    <x v="0"/>
  </r>
  <r>
    <s v="CUST44805"/>
    <s v="Customer 44805"/>
    <n v="33"/>
    <x v="0"/>
    <x v="3"/>
    <n v="72494"/>
    <n v="70"/>
    <x v="1"/>
    <x v="204"/>
    <n v="2577.88"/>
    <n v="268.02999999999997"/>
    <n v="0.12"/>
    <x v="2"/>
    <x v="2"/>
  </r>
  <r>
    <s v="CUST44806"/>
    <s v="Customer 44806"/>
    <n v="43"/>
    <x v="1"/>
    <x v="3"/>
    <n v="83032"/>
    <n v="59"/>
    <x v="1"/>
    <x v="295"/>
    <n v="1009.49"/>
    <n v="295.79000000000002"/>
    <n v="0.04"/>
    <x v="0"/>
    <x v="0"/>
  </r>
  <r>
    <s v="CUST44807"/>
    <s v="Customer 44807"/>
    <n v="64"/>
    <x v="0"/>
    <x v="1"/>
    <n v="41652"/>
    <n v="65"/>
    <x v="3"/>
    <x v="293"/>
    <n v="2061.96"/>
    <n v="936.08"/>
    <n v="0.28999999999999998"/>
    <x v="4"/>
    <x v="1"/>
  </r>
  <r>
    <s v="CUST44808"/>
    <s v="Customer 44808"/>
    <n v="28"/>
    <x v="1"/>
    <x v="3"/>
    <n v="78474"/>
    <n v="44"/>
    <x v="0"/>
    <x v="0"/>
    <n v="3393.69"/>
    <n v="982.53"/>
    <n v="0.28999999999999998"/>
    <x v="2"/>
    <x v="2"/>
  </r>
  <r>
    <s v="CUST44809"/>
    <s v="Customer 44809"/>
    <n v="23"/>
    <x v="0"/>
    <x v="1"/>
    <n v="33076"/>
    <n v="9"/>
    <x v="4"/>
    <x v="81"/>
    <n v="4449.1899999999996"/>
    <n v="411.61"/>
    <n v="0.25"/>
    <x v="3"/>
    <x v="1"/>
  </r>
  <r>
    <s v="CUST44810"/>
    <s v="Customer 44810"/>
    <n v="54"/>
    <x v="0"/>
    <x v="2"/>
    <n v="98132"/>
    <n v="52"/>
    <x v="4"/>
    <x v="246"/>
    <n v="1057.26"/>
    <n v="938.66"/>
    <n v="0.37"/>
    <x v="1"/>
    <x v="0"/>
  </r>
  <r>
    <s v="CUST44811"/>
    <s v="Customer 44811"/>
    <n v="57"/>
    <x v="1"/>
    <x v="2"/>
    <n v="38287"/>
    <n v="2"/>
    <x v="0"/>
    <x v="346"/>
    <n v="4114.7700000000004"/>
    <n v="631.16"/>
    <n v="0.37"/>
    <x v="4"/>
    <x v="1"/>
  </r>
  <r>
    <s v="CUST44812"/>
    <s v="Customer 44812"/>
    <n v="57"/>
    <x v="0"/>
    <x v="3"/>
    <n v="141448"/>
    <n v="91"/>
    <x v="3"/>
    <x v="149"/>
    <n v="2740.6"/>
    <n v="349.18"/>
    <n v="0.11"/>
    <x v="4"/>
    <x v="0"/>
  </r>
  <r>
    <s v="CUST44813"/>
    <s v="Customer 44813"/>
    <n v="28"/>
    <x v="1"/>
    <x v="3"/>
    <n v="130329"/>
    <n v="69"/>
    <x v="5"/>
    <x v="69"/>
    <n v="3703.25"/>
    <n v="687.2"/>
    <n v="0.04"/>
    <x v="2"/>
    <x v="0"/>
  </r>
  <r>
    <s v="CUST44814"/>
    <s v="Customer 44814"/>
    <n v="49"/>
    <x v="1"/>
    <x v="1"/>
    <n v="95378"/>
    <n v="85"/>
    <x v="0"/>
    <x v="227"/>
    <n v="3017.3"/>
    <n v="521.87"/>
    <n v="0.24"/>
    <x v="1"/>
    <x v="0"/>
  </r>
  <r>
    <s v="CUST44815"/>
    <s v="Customer 44815"/>
    <n v="25"/>
    <x v="1"/>
    <x v="2"/>
    <n v="35691"/>
    <n v="12"/>
    <x v="5"/>
    <x v="330"/>
    <n v="4952.99"/>
    <n v="822.34"/>
    <n v="0.12"/>
    <x v="3"/>
    <x v="1"/>
  </r>
  <r>
    <s v="CUST44816"/>
    <s v="Customer 44816"/>
    <n v="22"/>
    <x v="1"/>
    <x v="3"/>
    <n v="28616"/>
    <n v="9"/>
    <x v="4"/>
    <x v="26"/>
    <n v="3553.82"/>
    <n v="899.67"/>
    <n v="0.45"/>
    <x v="3"/>
    <x v="1"/>
  </r>
  <r>
    <s v="CUST44817"/>
    <s v="Customer 44817"/>
    <n v="48"/>
    <x v="0"/>
    <x v="1"/>
    <n v="99358"/>
    <n v="28"/>
    <x v="5"/>
    <x v="296"/>
    <n v="3677.44"/>
    <n v="964.4"/>
    <n v="0.38"/>
    <x v="1"/>
    <x v="0"/>
  </r>
  <r>
    <s v="CUST44818"/>
    <s v="Customer 44818"/>
    <n v="30"/>
    <x v="1"/>
    <x v="3"/>
    <n v="27982"/>
    <n v="93"/>
    <x v="2"/>
    <x v="175"/>
    <n v="3847.93"/>
    <n v="440.5"/>
    <n v="0.24"/>
    <x v="2"/>
    <x v="1"/>
  </r>
  <r>
    <s v="CUST44819"/>
    <s v="Customer 44819"/>
    <n v="46"/>
    <x v="1"/>
    <x v="1"/>
    <n v="129042"/>
    <n v="14"/>
    <x v="3"/>
    <x v="174"/>
    <n v="3840.09"/>
    <n v="997.98"/>
    <n v="0.37"/>
    <x v="1"/>
    <x v="0"/>
  </r>
  <r>
    <s v="CUST44820"/>
    <s v="Customer 44820"/>
    <n v="18"/>
    <x v="1"/>
    <x v="2"/>
    <n v="130222"/>
    <n v="71"/>
    <x v="1"/>
    <x v="356"/>
    <n v="1390.05"/>
    <n v="440.75"/>
    <n v="0.31"/>
    <x v="3"/>
    <x v="0"/>
  </r>
  <r>
    <s v="CUST44821"/>
    <s v="Customer 44821"/>
    <n v="64"/>
    <x v="1"/>
    <x v="1"/>
    <n v="67220"/>
    <n v="1"/>
    <x v="3"/>
    <x v="283"/>
    <n v="405.74"/>
    <n v="959.13"/>
    <n v="0.27"/>
    <x v="4"/>
    <x v="2"/>
  </r>
  <r>
    <s v="CUST44822"/>
    <s v="Customer 44822"/>
    <n v="22"/>
    <x v="0"/>
    <x v="3"/>
    <n v="100787"/>
    <n v="80"/>
    <x v="3"/>
    <x v="20"/>
    <n v="1564.03"/>
    <n v="176.52"/>
    <n v="0.03"/>
    <x v="3"/>
    <x v="0"/>
  </r>
  <r>
    <s v="CUST44823"/>
    <s v="Customer 44823"/>
    <n v="38"/>
    <x v="1"/>
    <x v="2"/>
    <n v="132794"/>
    <n v="86"/>
    <x v="3"/>
    <x v="358"/>
    <n v="3759.79"/>
    <n v="152.02000000000001"/>
    <n v="0.38"/>
    <x v="0"/>
    <x v="0"/>
  </r>
  <r>
    <s v="CUST44824"/>
    <s v="Customer 44824"/>
    <n v="27"/>
    <x v="0"/>
    <x v="3"/>
    <n v="89155"/>
    <n v="15"/>
    <x v="0"/>
    <x v="253"/>
    <n v="4616.91"/>
    <n v="696.53"/>
    <n v="7.0000000000000007E-2"/>
    <x v="2"/>
    <x v="0"/>
  </r>
  <r>
    <s v="CUST44825"/>
    <s v="Customer 44825"/>
    <n v="25"/>
    <x v="1"/>
    <x v="3"/>
    <n v="29644"/>
    <n v="5"/>
    <x v="4"/>
    <x v="251"/>
    <n v="762.17"/>
    <n v="792.1"/>
    <n v="0.02"/>
    <x v="3"/>
    <x v="1"/>
  </r>
  <r>
    <s v="CUST44826"/>
    <s v="Customer 44826"/>
    <n v="35"/>
    <x v="1"/>
    <x v="3"/>
    <n v="76124"/>
    <n v="75"/>
    <x v="3"/>
    <x v="108"/>
    <n v="3510.71"/>
    <n v="598.70000000000005"/>
    <n v="0.2"/>
    <x v="2"/>
    <x v="2"/>
  </r>
  <r>
    <s v="CUST44827"/>
    <s v="Customer 44827"/>
    <n v="42"/>
    <x v="0"/>
    <x v="0"/>
    <n v="143675"/>
    <n v="93"/>
    <x v="3"/>
    <x v="324"/>
    <n v="4382.68"/>
    <n v="399.07"/>
    <n v="0.46"/>
    <x v="0"/>
    <x v="0"/>
  </r>
  <r>
    <s v="CUST44828"/>
    <s v="Customer 44828"/>
    <n v="46"/>
    <x v="0"/>
    <x v="3"/>
    <n v="95958"/>
    <n v="97"/>
    <x v="1"/>
    <x v="289"/>
    <n v="1605.31"/>
    <n v="827.73"/>
    <n v="0.44"/>
    <x v="1"/>
    <x v="0"/>
  </r>
  <r>
    <s v="CUST44829"/>
    <s v="Customer 44829"/>
    <n v="30"/>
    <x v="0"/>
    <x v="0"/>
    <n v="119807"/>
    <n v="58"/>
    <x v="3"/>
    <x v="158"/>
    <n v="4322.43"/>
    <n v="205.48"/>
    <n v="0.33"/>
    <x v="2"/>
    <x v="0"/>
  </r>
  <r>
    <s v="CUST44830"/>
    <s v="Customer 44830"/>
    <n v="58"/>
    <x v="1"/>
    <x v="1"/>
    <n v="121409"/>
    <n v="57"/>
    <x v="1"/>
    <x v="268"/>
    <n v="2833.26"/>
    <n v="539.55999999999995"/>
    <n v="0.23"/>
    <x v="4"/>
    <x v="0"/>
  </r>
  <r>
    <s v="CUST44831"/>
    <s v="Customer 44831"/>
    <n v="21"/>
    <x v="1"/>
    <x v="1"/>
    <n v="20579"/>
    <n v="69"/>
    <x v="2"/>
    <x v="110"/>
    <n v="3889.39"/>
    <n v="466.18"/>
    <n v="0.28000000000000003"/>
    <x v="3"/>
    <x v="1"/>
  </r>
  <r>
    <s v="CUST44832"/>
    <s v="Customer 44832"/>
    <n v="25"/>
    <x v="1"/>
    <x v="2"/>
    <n v="117345"/>
    <n v="57"/>
    <x v="4"/>
    <x v="109"/>
    <n v="529.08000000000004"/>
    <n v="110.64"/>
    <n v="0.38"/>
    <x v="3"/>
    <x v="0"/>
  </r>
  <r>
    <s v="CUST44833"/>
    <s v="Customer 44833"/>
    <n v="39"/>
    <x v="1"/>
    <x v="1"/>
    <n v="123498"/>
    <n v="69"/>
    <x v="2"/>
    <x v="84"/>
    <n v="860.09"/>
    <n v="855.21"/>
    <n v="0.16"/>
    <x v="0"/>
    <x v="0"/>
  </r>
  <r>
    <s v="CUST44834"/>
    <s v="Customer 44834"/>
    <n v="27"/>
    <x v="0"/>
    <x v="1"/>
    <n v="36126"/>
    <n v="22"/>
    <x v="0"/>
    <x v="246"/>
    <n v="1889.7"/>
    <n v="728.11"/>
    <n v="0.48"/>
    <x v="2"/>
    <x v="1"/>
  </r>
  <r>
    <s v="CUST44835"/>
    <s v="Customer 44835"/>
    <n v="36"/>
    <x v="0"/>
    <x v="2"/>
    <n v="71215"/>
    <n v="84"/>
    <x v="5"/>
    <x v="295"/>
    <n v="2592.14"/>
    <n v="993.51"/>
    <n v="0.34"/>
    <x v="0"/>
    <x v="2"/>
  </r>
  <r>
    <s v="CUST44836"/>
    <s v="Customer 44836"/>
    <n v="36"/>
    <x v="0"/>
    <x v="2"/>
    <n v="51878"/>
    <n v="13"/>
    <x v="0"/>
    <x v="320"/>
    <n v="1759.3"/>
    <n v="508.26"/>
    <n v="0.04"/>
    <x v="0"/>
    <x v="2"/>
  </r>
  <r>
    <s v="CUST44837"/>
    <s v="Customer 44837"/>
    <n v="32"/>
    <x v="1"/>
    <x v="0"/>
    <n v="117014"/>
    <n v="43"/>
    <x v="3"/>
    <x v="259"/>
    <n v="3777.83"/>
    <n v="468.22"/>
    <n v="0.12"/>
    <x v="2"/>
    <x v="0"/>
  </r>
  <r>
    <s v="CUST44838"/>
    <s v="Customer 44838"/>
    <n v="58"/>
    <x v="0"/>
    <x v="3"/>
    <n v="75408"/>
    <n v="62"/>
    <x v="2"/>
    <x v="105"/>
    <n v="4452.93"/>
    <n v="51"/>
    <n v="0.33"/>
    <x v="4"/>
    <x v="2"/>
  </r>
  <r>
    <s v="CUST44839"/>
    <s v="Customer 44839"/>
    <n v="27"/>
    <x v="0"/>
    <x v="1"/>
    <n v="141191"/>
    <n v="92"/>
    <x v="2"/>
    <x v="205"/>
    <n v="3277.08"/>
    <n v="895.21"/>
    <n v="0.14000000000000001"/>
    <x v="2"/>
    <x v="0"/>
  </r>
  <r>
    <s v="CUST44840"/>
    <s v="Customer 44840"/>
    <n v="39"/>
    <x v="1"/>
    <x v="0"/>
    <n v="78212"/>
    <n v="97"/>
    <x v="0"/>
    <x v="75"/>
    <n v="635.24"/>
    <n v="474.82"/>
    <n v="0.5"/>
    <x v="0"/>
    <x v="2"/>
  </r>
  <r>
    <s v="CUST44841"/>
    <s v="Customer 44841"/>
    <n v="20"/>
    <x v="1"/>
    <x v="0"/>
    <n v="142678"/>
    <n v="38"/>
    <x v="4"/>
    <x v="237"/>
    <n v="3102.62"/>
    <n v="779.94"/>
    <n v="0.21"/>
    <x v="3"/>
    <x v="0"/>
  </r>
  <r>
    <s v="CUST44842"/>
    <s v="Customer 44842"/>
    <n v="27"/>
    <x v="1"/>
    <x v="1"/>
    <n v="144302"/>
    <n v="44"/>
    <x v="2"/>
    <x v="35"/>
    <n v="1566.25"/>
    <n v="802.31"/>
    <n v="0.08"/>
    <x v="2"/>
    <x v="0"/>
  </r>
  <r>
    <s v="CUST44843"/>
    <s v="Customer 44843"/>
    <n v="18"/>
    <x v="0"/>
    <x v="2"/>
    <n v="81482"/>
    <n v="43"/>
    <x v="5"/>
    <x v="151"/>
    <n v="3353.94"/>
    <n v="147.07"/>
    <n v="0.44"/>
    <x v="3"/>
    <x v="0"/>
  </r>
  <r>
    <s v="CUST44844"/>
    <s v="Customer 44844"/>
    <n v="41"/>
    <x v="0"/>
    <x v="0"/>
    <n v="82812"/>
    <n v="41"/>
    <x v="4"/>
    <x v="192"/>
    <n v="4385.53"/>
    <n v="884.04"/>
    <n v="7.0000000000000007E-2"/>
    <x v="0"/>
    <x v="0"/>
  </r>
  <r>
    <s v="CUST44845"/>
    <s v="Customer 44845"/>
    <n v="40"/>
    <x v="1"/>
    <x v="2"/>
    <n v="60951"/>
    <n v="51"/>
    <x v="2"/>
    <x v="186"/>
    <n v="459.54"/>
    <n v="670.75"/>
    <n v="0.22"/>
    <x v="0"/>
    <x v="2"/>
  </r>
  <r>
    <s v="CUST44846"/>
    <s v="Customer 44846"/>
    <n v="26"/>
    <x v="1"/>
    <x v="0"/>
    <n v="80295"/>
    <n v="93"/>
    <x v="0"/>
    <x v="327"/>
    <n v="4546.99"/>
    <n v="332.66"/>
    <n v="0.4"/>
    <x v="2"/>
    <x v="0"/>
  </r>
  <r>
    <s v="CUST44847"/>
    <s v="Customer 44847"/>
    <n v="63"/>
    <x v="0"/>
    <x v="2"/>
    <n v="35980"/>
    <n v="89"/>
    <x v="0"/>
    <x v="176"/>
    <n v="1785.62"/>
    <n v="349.18"/>
    <n v="0.19"/>
    <x v="4"/>
    <x v="1"/>
  </r>
  <r>
    <s v="CUST44848"/>
    <s v="Customer 44848"/>
    <n v="41"/>
    <x v="0"/>
    <x v="1"/>
    <n v="85396"/>
    <n v="63"/>
    <x v="5"/>
    <x v="164"/>
    <n v="3964.19"/>
    <n v="598.88"/>
    <n v="0.13"/>
    <x v="0"/>
    <x v="0"/>
  </r>
  <r>
    <s v="CUST44849"/>
    <s v="Customer 44849"/>
    <n v="53"/>
    <x v="1"/>
    <x v="3"/>
    <n v="130421"/>
    <n v="79"/>
    <x v="1"/>
    <x v="307"/>
    <n v="4740.3500000000004"/>
    <n v="71.31"/>
    <n v="0.41"/>
    <x v="1"/>
    <x v="0"/>
  </r>
  <r>
    <s v="CUST44850"/>
    <s v="Customer 44850"/>
    <n v="24"/>
    <x v="0"/>
    <x v="2"/>
    <n v="52309"/>
    <n v="18"/>
    <x v="1"/>
    <x v="106"/>
    <n v="4852.83"/>
    <n v="843.35"/>
    <n v="0.34"/>
    <x v="3"/>
    <x v="2"/>
  </r>
  <r>
    <s v="CUST44851"/>
    <s v="Customer 44851"/>
    <n v="42"/>
    <x v="0"/>
    <x v="2"/>
    <n v="62781"/>
    <n v="61"/>
    <x v="4"/>
    <x v="266"/>
    <n v="233.32"/>
    <n v="463.94"/>
    <n v="0.28000000000000003"/>
    <x v="0"/>
    <x v="2"/>
  </r>
  <r>
    <s v="CUST44852"/>
    <s v="Customer 44852"/>
    <n v="47"/>
    <x v="1"/>
    <x v="2"/>
    <n v="50199"/>
    <n v="6"/>
    <x v="3"/>
    <x v="147"/>
    <n v="2543.04"/>
    <n v="799.85"/>
    <n v="0.48"/>
    <x v="1"/>
    <x v="2"/>
  </r>
  <r>
    <s v="CUST44853"/>
    <s v="Customer 44853"/>
    <n v="62"/>
    <x v="1"/>
    <x v="3"/>
    <n v="50735"/>
    <n v="73"/>
    <x v="3"/>
    <x v="177"/>
    <n v="2439.79"/>
    <n v="885.63"/>
    <n v="0.39"/>
    <x v="4"/>
    <x v="2"/>
  </r>
  <r>
    <s v="CUST44854"/>
    <s v="Customer 44854"/>
    <n v="18"/>
    <x v="0"/>
    <x v="0"/>
    <n v="119031"/>
    <n v="9"/>
    <x v="0"/>
    <x v="216"/>
    <n v="3077.96"/>
    <n v="155.27000000000001"/>
    <n v="0.14000000000000001"/>
    <x v="3"/>
    <x v="0"/>
  </r>
  <r>
    <s v="CUST44855"/>
    <s v="Customer 44855"/>
    <n v="33"/>
    <x v="0"/>
    <x v="0"/>
    <n v="140223"/>
    <n v="15"/>
    <x v="5"/>
    <x v="96"/>
    <n v="210.53"/>
    <n v="143.86000000000001"/>
    <n v="0.15"/>
    <x v="2"/>
    <x v="0"/>
  </r>
  <r>
    <s v="CUST44856"/>
    <s v="Customer 44856"/>
    <n v="27"/>
    <x v="0"/>
    <x v="3"/>
    <n v="24392"/>
    <n v="45"/>
    <x v="1"/>
    <x v="333"/>
    <n v="2766.45"/>
    <n v="604.51"/>
    <n v="0.02"/>
    <x v="2"/>
    <x v="1"/>
  </r>
  <r>
    <s v="CUST44857"/>
    <s v="Customer 44857"/>
    <n v="45"/>
    <x v="1"/>
    <x v="0"/>
    <n v="108586"/>
    <n v="88"/>
    <x v="3"/>
    <x v="261"/>
    <n v="3930.59"/>
    <n v="789.37"/>
    <n v="0.1"/>
    <x v="0"/>
    <x v="0"/>
  </r>
  <r>
    <s v="CUST44858"/>
    <s v="Customer 44858"/>
    <n v="62"/>
    <x v="0"/>
    <x v="2"/>
    <n v="87836"/>
    <n v="34"/>
    <x v="0"/>
    <x v="88"/>
    <n v="921.89"/>
    <n v="196.55"/>
    <n v="0.08"/>
    <x v="4"/>
    <x v="0"/>
  </r>
  <r>
    <s v="CUST44859"/>
    <s v="Customer 44859"/>
    <n v="60"/>
    <x v="0"/>
    <x v="3"/>
    <n v="117205"/>
    <n v="41"/>
    <x v="4"/>
    <x v="100"/>
    <n v="1710.94"/>
    <n v="729.34"/>
    <n v="0.36"/>
    <x v="4"/>
    <x v="0"/>
  </r>
  <r>
    <s v="CUST44860"/>
    <s v="Customer 44860"/>
    <n v="19"/>
    <x v="0"/>
    <x v="3"/>
    <n v="29064"/>
    <n v="79"/>
    <x v="5"/>
    <x v="121"/>
    <n v="1582.16"/>
    <n v="146.99"/>
    <n v="0.47"/>
    <x v="3"/>
    <x v="1"/>
  </r>
  <r>
    <s v="CUST44861"/>
    <s v="Customer 44861"/>
    <n v="44"/>
    <x v="1"/>
    <x v="0"/>
    <n v="39499"/>
    <n v="19"/>
    <x v="3"/>
    <x v="266"/>
    <n v="387.46"/>
    <n v="136.1"/>
    <n v="0.28999999999999998"/>
    <x v="0"/>
    <x v="1"/>
  </r>
  <r>
    <s v="CUST44862"/>
    <s v="Customer 44862"/>
    <n v="46"/>
    <x v="1"/>
    <x v="1"/>
    <n v="94618"/>
    <n v="45"/>
    <x v="0"/>
    <x v="196"/>
    <n v="4050.24"/>
    <n v="114.16"/>
    <n v="0.4"/>
    <x v="1"/>
    <x v="0"/>
  </r>
  <r>
    <s v="CUST44863"/>
    <s v="Customer 44863"/>
    <n v="48"/>
    <x v="1"/>
    <x v="1"/>
    <n v="50890"/>
    <n v="71"/>
    <x v="0"/>
    <x v="159"/>
    <n v="506.99"/>
    <n v="752.9"/>
    <n v="0.35"/>
    <x v="1"/>
    <x v="2"/>
  </r>
  <r>
    <s v="CUST44864"/>
    <s v="Customer 44864"/>
    <n v="48"/>
    <x v="0"/>
    <x v="1"/>
    <n v="89799"/>
    <n v="73"/>
    <x v="2"/>
    <x v="334"/>
    <n v="1784.39"/>
    <n v="595.16"/>
    <n v="0.13"/>
    <x v="1"/>
    <x v="0"/>
  </r>
  <r>
    <s v="CUST44865"/>
    <s v="Customer 44865"/>
    <n v="28"/>
    <x v="0"/>
    <x v="3"/>
    <n v="65605"/>
    <n v="81"/>
    <x v="4"/>
    <x v="172"/>
    <n v="1231.17"/>
    <n v="559.97"/>
    <n v="0.2"/>
    <x v="2"/>
    <x v="2"/>
  </r>
  <r>
    <s v="CUST44866"/>
    <s v="Customer 44866"/>
    <n v="22"/>
    <x v="1"/>
    <x v="0"/>
    <n v="129602"/>
    <n v="34"/>
    <x v="1"/>
    <x v="118"/>
    <n v="2078.4"/>
    <n v="459.69"/>
    <n v="0.28000000000000003"/>
    <x v="3"/>
    <x v="0"/>
  </r>
  <r>
    <s v="CUST44867"/>
    <s v="Customer 44867"/>
    <n v="57"/>
    <x v="1"/>
    <x v="3"/>
    <n v="84660"/>
    <n v="71"/>
    <x v="0"/>
    <x v="238"/>
    <n v="2063.67"/>
    <n v="458.8"/>
    <n v="0.13"/>
    <x v="4"/>
    <x v="0"/>
  </r>
  <r>
    <s v="CUST44868"/>
    <s v="Customer 44868"/>
    <n v="51"/>
    <x v="0"/>
    <x v="1"/>
    <n v="71902"/>
    <n v="77"/>
    <x v="0"/>
    <x v="269"/>
    <n v="3488.87"/>
    <n v="677.18"/>
    <n v="0.41"/>
    <x v="1"/>
    <x v="2"/>
  </r>
  <r>
    <s v="CUST44869"/>
    <s v="Customer 44869"/>
    <n v="45"/>
    <x v="1"/>
    <x v="3"/>
    <n v="87776"/>
    <n v="70"/>
    <x v="0"/>
    <x v="316"/>
    <n v="3577.36"/>
    <n v="884.14"/>
    <n v="0.03"/>
    <x v="0"/>
    <x v="0"/>
  </r>
  <r>
    <s v="CUST44870"/>
    <s v="Customer 44870"/>
    <n v="37"/>
    <x v="1"/>
    <x v="3"/>
    <n v="108313"/>
    <n v="32"/>
    <x v="3"/>
    <x v="68"/>
    <n v="721.31"/>
    <n v="837.4"/>
    <n v="0.14000000000000001"/>
    <x v="0"/>
    <x v="0"/>
  </r>
  <r>
    <s v="CUST44871"/>
    <s v="Customer 44871"/>
    <n v="52"/>
    <x v="1"/>
    <x v="3"/>
    <n v="27725"/>
    <n v="90"/>
    <x v="1"/>
    <x v="330"/>
    <n v="923.47"/>
    <n v="75.150000000000006"/>
    <n v="0.18"/>
    <x v="1"/>
    <x v="1"/>
  </r>
  <r>
    <s v="CUST44872"/>
    <s v="Customer 44872"/>
    <n v="20"/>
    <x v="1"/>
    <x v="0"/>
    <n v="83807"/>
    <n v="83"/>
    <x v="2"/>
    <x v="357"/>
    <n v="1862.27"/>
    <n v="624.1"/>
    <n v="0.4"/>
    <x v="3"/>
    <x v="0"/>
  </r>
  <r>
    <s v="CUST44873"/>
    <s v="Customer 44873"/>
    <n v="55"/>
    <x v="0"/>
    <x v="2"/>
    <n v="67609"/>
    <n v="11"/>
    <x v="4"/>
    <x v="35"/>
    <n v="2846.95"/>
    <n v="936.32"/>
    <n v="0.17"/>
    <x v="1"/>
    <x v="2"/>
  </r>
  <r>
    <s v="CUST44874"/>
    <s v="Customer 44874"/>
    <n v="61"/>
    <x v="0"/>
    <x v="1"/>
    <n v="66227"/>
    <n v="61"/>
    <x v="0"/>
    <x v="167"/>
    <n v="2844.56"/>
    <n v="658"/>
    <n v="0.27"/>
    <x v="4"/>
    <x v="2"/>
  </r>
  <r>
    <s v="CUST44875"/>
    <s v="Customer 44875"/>
    <n v="34"/>
    <x v="0"/>
    <x v="2"/>
    <n v="35980"/>
    <n v="42"/>
    <x v="0"/>
    <x v="99"/>
    <n v="3120.65"/>
    <n v="866.5"/>
    <n v="0.13"/>
    <x v="2"/>
    <x v="1"/>
  </r>
  <r>
    <s v="CUST44876"/>
    <s v="Customer 44876"/>
    <n v="22"/>
    <x v="0"/>
    <x v="0"/>
    <n v="106652"/>
    <n v="77"/>
    <x v="1"/>
    <x v="52"/>
    <n v="2953.43"/>
    <n v="139.72999999999999"/>
    <n v="0.01"/>
    <x v="3"/>
    <x v="0"/>
  </r>
  <r>
    <s v="CUST44877"/>
    <s v="Customer 44877"/>
    <n v="61"/>
    <x v="0"/>
    <x v="2"/>
    <n v="87503"/>
    <n v="29"/>
    <x v="1"/>
    <x v="251"/>
    <n v="2613.2199999999998"/>
    <n v="949.58"/>
    <n v="0.06"/>
    <x v="4"/>
    <x v="0"/>
  </r>
  <r>
    <s v="CUST44878"/>
    <s v="Customer 44878"/>
    <n v="53"/>
    <x v="0"/>
    <x v="2"/>
    <n v="131322"/>
    <n v="94"/>
    <x v="4"/>
    <x v="306"/>
    <n v="131.66"/>
    <n v="674.71"/>
    <n v="0.05"/>
    <x v="1"/>
    <x v="0"/>
  </r>
  <r>
    <s v="CUST44879"/>
    <s v="Customer 44879"/>
    <n v="64"/>
    <x v="1"/>
    <x v="3"/>
    <n v="104124"/>
    <n v="43"/>
    <x v="2"/>
    <x v="260"/>
    <n v="3911.3"/>
    <n v="228.57"/>
    <n v="0.11"/>
    <x v="4"/>
    <x v="0"/>
  </r>
  <r>
    <s v="CUST44880"/>
    <s v="Customer 44880"/>
    <n v="62"/>
    <x v="1"/>
    <x v="3"/>
    <n v="94969"/>
    <n v="18"/>
    <x v="3"/>
    <x v="353"/>
    <n v="1551.27"/>
    <n v="863.22"/>
    <n v="0.02"/>
    <x v="4"/>
    <x v="0"/>
  </r>
  <r>
    <s v="CUST44881"/>
    <s v="Customer 44881"/>
    <n v="21"/>
    <x v="1"/>
    <x v="1"/>
    <n v="147166"/>
    <n v="45"/>
    <x v="5"/>
    <x v="122"/>
    <n v="384.54"/>
    <n v="70.73"/>
    <n v="0.28000000000000003"/>
    <x v="3"/>
    <x v="0"/>
  </r>
  <r>
    <s v="CUST44882"/>
    <s v="Customer 44882"/>
    <n v="47"/>
    <x v="0"/>
    <x v="2"/>
    <n v="40593"/>
    <n v="31"/>
    <x v="1"/>
    <x v="290"/>
    <n v="3548.88"/>
    <n v="732.71"/>
    <n v="0.48"/>
    <x v="1"/>
    <x v="1"/>
  </r>
  <r>
    <s v="CUST44883"/>
    <s v="Customer 44883"/>
    <n v="22"/>
    <x v="1"/>
    <x v="0"/>
    <n v="84256"/>
    <n v="89"/>
    <x v="4"/>
    <x v="223"/>
    <n v="4808.8999999999996"/>
    <n v="912.4"/>
    <n v="0.09"/>
    <x v="3"/>
    <x v="0"/>
  </r>
  <r>
    <s v="CUST44884"/>
    <s v="Customer 44884"/>
    <n v="22"/>
    <x v="1"/>
    <x v="0"/>
    <n v="131564"/>
    <n v="76"/>
    <x v="5"/>
    <x v="358"/>
    <n v="2097.08"/>
    <n v="591.55999999999995"/>
    <n v="0.25"/>
    <x v="3"/>
    <x v="0"/>
  </r>
  <r>
    <s v="CUST44885"/>
    <s v="Customer 44885"/>
    <n v="38"/>
    <x v="0"/>
    <x v="2"/>
    <n v="116879"/>
    <n v="19"/>
    <x v="3"/>
    <x v="10"/>
    <n v="614.1"/>
    <n v="264.27999999999997"/>
    <n v="0"/>
    <x v="0"/>
    <x v="0"/>
  </r>
  <r>
    <s v="CUST44886"/>
    <s v="Customer 44886"/>
    <n v="49"/>
    <x v="1"/>
    <x v="3"/>
    <n v="78851"/>
    <n v="47"/>
    <x v="4"/>
    <x v="183"/>
    <n v="2107.83"/>
    <n v="452.36"/>
    <n v="0.2"/>
    <x v="1"/>
    <x v="2"/>
  </r>
  <r>
    <s v="CUST44887"/>
    <s v="Customer 44887"/>
    <n v="62"/>
    <x v="1"/>
    <x v="3"/>
    <n v="35980"/>
    <n v="47"/>
    <x v="2"/>
    <x v="25"/>
    <n v="1298.1500000000001"/>
    <n v="247.08"/>
    <n v="0.04"/>
    <x v="4"/>
    <x v="1"/>
  </r>
  <r>
    <s v="CUST44888"/>
    <s v="Customer 44888"/>
    <n v="18"/>
    <x v="0"/>
    <x v="3"/>
    <n v="43672"/>
    <n v="36"/>
    <x v="1"/>
    <x v="164"/>
    <n v="2781.12"/>
    <n v="304.49"/>
    <n v="0.06"/>
    <x v="3"/>
    <x v="1"/>
  </r>
  <r>
    <s v="CUST44889"/>
    <s v="Customer 44889"/>
    <n v="51"/>
    <x v="0"/>
    <x v="3"/>
    <n v="95776"/>
    <n v="30"/>
    <x v="0"/>
    <x v="233"/>
    <n v="2054.08"/>
    <n v="248.15"/>
    <n v="0.27"/>
    <x v="1"/>
    <x v="0"/>
  </r>
  <r>
    <s v="CUST44890"/>
    <s v="Customer 44890"/>
    <n v="41"/>
    <x v="1"/>
    <x v="0"/>
    <n v="115260"/>
    <n v="2"/>
    <x v="2"/>
    <x v="309"/>
    <n v="1667.65"/>
    <n v="523.91999999999996"/>
    <n v="0.11"/>
    <x v="0"/>
    <x v="0"/>
  </r>
  <r>
    <s v="CUST44891"/>
    <s v="Customer 44891"/>
    <n v="35"/>
    <x v="1"/>
    <x v="1"/>
    <n v="103183"/>
    <n v="86"/>
    <x v="1"/>
    <x v="95"/>
    <n v="568.1"/>
    <n v="109.7"/>
    <n v="0.28999999999999998"/>
    <x v="2"/>
    <x v="0"/>
  </r>
  <r>
    <s v="CUST44892"/>
    <s v="Customer 44892"/>
    <n v="58"/>
    <x v="1"/>
    <x v="3"/>
    <n v="92293"/>
    <n v="26"/>
    <x v="2"/>
    <x v="94"/>
    <n v="4695.4399999999996"/>
    <n v="805.61"/>
    <n v="0.05"/>
    <x v="4"/>
    <x v="0"/>
  </r>
  <r>
    <s v="CUST44893"/>
    <s v="Customer 44893"/>
    <n v="35"/>
    <x v="1"/>
    <x v="0"/>
    <n v="63133"/>
    <n v="86"/>
    <x v="0"/>
    <x v="126"/>
    <n v="3270.89"/>
    <n v="907.9"/>
    <n v="0.21"/>
    <x v="2"/>
    <x v="2"/>
  </r>
  <r>
    <s v="CUST44894"/>
    <s v="Customer 44894"/>
    <n v="22"/>
    <x v="1"/>
    <x v="0"/>
    <n v="102183"/>
    <n v="92"/>
    <x v="3"/>
    <x v="150"/>
    <n v="2326.02"/>
    <n v="393.94"/>
    <n v="0.22"/>
    <x v="3"/>
    <x v="0"/>
  </r>
  <r>
    <s v="CUST44895"/>
    <s v="Customer 44895"/>
    <n v="20"/>
    <x v="1"/>
    <x v="1"/>
    <n v="137105"/>
    <n v="48"/>
    <x v="0"/>
    <x v="20"/>
    <n v="1103.1600000000001"/>
    <n v="688.87"/>
    <n v="0.32"/>
    <x v="3"/>
    <x v="0"/>
  </r>
  <r>
    <s v="CUST44896"/>
    <s v="Customer 44896"/>
    <n v="61"/>
    <x v="0"/>
    <x v="0"/>
    <n v="67785"/>
    <n v="26"/>
    <x v="1"/>
    <x v="331"/>
    <n v="3670.87"/>
    <n v="22.85"/>
    <n v="0.18"/>
    <x v="4"/>
    <x v="2"/>
  </r>
  <r>
    <s v="CUST44897"/>
    <s v="Customer 44897"/>
    <n v="25"/>
    <x v="0"/>
    <x v="1"/>
    <n v="91543"/>
    <n v="88"/>
    <x v="3"/>
    <x v="140"/>
    <n v="3090.56"/>
    <n v="885.27"/>
    <n v="0.06"/>
    <x v="3"/>
    <x v="0"/>
  </r>
  <r>
    <s v="CUST44898"/>
    <s v="Customer 44898"/>
    <n v="20"/>
    <x v="0"/>
    <x v="2"/>
    <n v="74262"/>
    <n v="46"/>
    <x v="0"/>
    <x v="330"/>
    <n v="1060.54"/>
    <n v="183.32"/>
    <n v="0.16"/>
    <x v="3"/>
    <x v="2"/>
  </r>
  <r>
    <s v="CUST44899"/>
    <s v="Customer 44899"/>
    <n v="31"/>
    <x v="0"/>
    <x v="0"/>
    <n v="96406"/>
    <n v="56"/>
    <x v="1"/>
    <x v="109"/>
    <n v="3384.68"/>
    <n v="142.09"/>
    <n v="0.3"/>
    <x v="2"/>
    <x v="0"/>
  </r>
  <r>
    <s v="CUST44900"/>
    <s v="Customer 44900"/>
    <n v="41"/>
    <x v="1"/>
    <x v="2"/>
    <n v="126529"/>
    <n v="65"/>
    <x v="0"/>
    <x v="354"/>
    <n v="1205.29"/>
    <n v="280.89999999999998"/>
    <n v="0.21"/>
    <x v="0"/>
    <x v="0"/>
  </r>
  <r>
    <s v="CUST44901"/>
    <s v="Customer 44901"/>
    <n v="30"/>
    <x v="0"/>
    <x v="3"/>
    <n v="92088"/>
    <n v="64"/>
    <x v="5"/>
    <x v="100"/>
    <n v="1431.81"/>
    <n v="13.97"/>
    <n v="0.26"/>
    <x v="2"/>
    <x v="0"/>
  </r>
  <r>
    <s v="CUST44902"/>
    <s v="Customer 44902"/>
    <n v="36"/>
    <x v="0"/>
    <x v="2"/>
    <n v="76262"/>
    <n v="61"/>
    <x v="0"/>
    <x v="204"/>
    <n v="3509.77"/>
    <n v="102.97"/>
    <n v="0.23"/>
    <x v="0"/>
    <x v="2"/>
  </r>
  <r>
    <s v="CUST44903"/>
    <s v="Customer 44903"/>
    <n v="32"/>
    <x v="1"/>
    <x v="1"/>
    <n v="102498"/>
    <n v="24"/>
    <x v="4"/>
    <x v="290"/>
    <n v="824.57"/>
    <n v="537.20000000000005"/>
    <n v="0.28000000000000003"/>
    <x v="2"/>
    <x v="0"/>
  </r>
  <r>
    <s v="CUST44904"/>
    <s v="Customer 44904"/>
    <n v="40"/>
    <x v="0"/>
    <x v="2"/>
    <n v="38677"/>
    <n v="61"/>
    <x v="3"/>
    <x v="355"/>
    <n v="2156.2199999999998"/>
    <n v="509.07"/>
    <n v="0.17"/>
    <x v="0"/>
    <x v="1"/>
  </r>
  <r>
    <s v="CUST44905"/>
    <s v="Customer 44905"/>
    <n v="21"/>
    <x v="0"/>
    <x v="0"/>
    <n v="84430"/>
    <n v="4"/>
    <x v="5"/>
    <x v="140"/>
    <n v="3062.19"/>
    <n v="304.14999999999998"/>
    <n v="0.43"/>
    <x v="3"/>
    <x v="0"/>
  </r>
  <r>
    <s v="CUST44906"/>
    <s v="Customer 44906"/>
    <n v="44"/>
    <x v="1"/>
    <x v="3"/>
    <n v="35879"/>
    <n v="18"/>
    <x v="4"/>
    <x v="6"/>
    <n v="4798.09"/>
    <n v="199.37"/>
    <n v="0.03"/>
    <x v="0"/>
    <x v="1"/>
  </r>
  <r>
    <s v="CUST44907"/>
    <s v="Customer 44907"/>
    <n v="21"/>
    <x v="0"/>
    <x v="1"/>
    <n v="87041"/>
    <n v="81"/>
    <x v="5"/>
    <x v="278"/>
    <n v="2157.73"/>
    <n v="913.97"/>
    <n v="0.41"/>
    <x v="3"/>
    <x v="0"/>
  </r>
  <r>
    <s v="CUST44908"/>
    <s v="Customer 44908"/>
    <n v="22"/>
    <x v="1"/>
    <x v="0"/>
    <n v="114897"/>
    <n v="63"/>
    <x v="4"/>
    <x v="155"/>
    <n v="4455.7700000000004"/>
    <n v="815.64"/>
    <n v="0.16"/>
    <x v="3"/>
    <x v="0"/>
  </r>
  <r>
    <s v="CUST44909"/>
    <s v="Customer 44909"/>
    <n v="27"/>
    <x v="0"/>
    <x v="3"/>
    <n v="75496"/>
    <n v="34"/>
    <x v="1"/>
    <x v="343"/>
    <n v="540.88"/>
    <n v="207.31"/>
    <n v="0.11"/>
    <x v="2"/>
    <x v="2"/>
  </r>
  <r>
    <s v="CUST44910"/>
    <s v="Customer 44910"/>
    <n v="35"/>
    <x v="1"/>
    <x v="3"/>
    <n v="43355"/>
    <n v="74"/>
    <x v="0"/>
    <x v="319"/>
    <n v="935.87"/>
    <n v="152.13999999999999"/>
    <n v="0.39"/>
    <x v="2"/>
    <x v="1"/>
  </r>
  <r>
    <s v="CUST44911"/>
    <s v="Customer 44911"/>
    <n v="31"/>
    <x v="1"/>
    <x v="1"/>
    <n v="110059"/>
    <n v="52"/>
    <x v="4"/>
    <x v="79"/>
    <n v="2026.81"/>
    <n v="420.82"/>
    <n v="0.04"/>
    <x v="2"/>
    <x v="0"/>
  </r>
  <r>
    <s v="CUST44912"/>
    <s v="Customer 44912"/>
    <n v="22"/>
    <x v="1"/>
    <x v="0"/>
    <n v="101246"/>
    <n v="46"/>
    <x v="2"/>
    <x v="244"/>
    <n v="3020.98"/>
    <n v="426.53"/>
    <n v="0.48"/>
    <x v="3"/>
    <x v="0"/>
  </r>
  <r>
    <s v="CUST44913"/>
    <s v="Customer 44913"/>
    <n v="53"/>
    <x v="1"/>
    <x v="0"/>
    <n v="33025"/>
    <n v="56"/>
    <x v="3"/>
    <x v="321"/>
    <n v="2824.22"/>
    <n v="161.91999999999999"/>
    <n v="0.08"/>
    <x v="1"/>
    <x v="1"/>
  </r>
  <r>
    <s v="CUST44914"/>
    <s v="Customer 44914"/>
    <n v="48"/>
    <x v="1"/>
    <x v="3"/>
    <n v="92973"/>
    <n v="61"/>
    <x v="3"/>
    <x v="199"/>
    <n v="4485.47"/>
    <n v="954.21"/>
    <n v="0.47"/>
    <x v="1"/>
    <x v="0"/>
  </r>
  <r>
    <s v="CUST44915"/>
    <s v="Customer 44915"/>
    <n v="35"/>
    <x v="1"/>
    <x v="1"/>
    <n v="130536"/>
    <n v="14"/>
    <x v="1"/>
    <x v="93"/>
    <n v="1626.7"/>
    <n v="469.74"/>
    <n v="0.46"/>
    <x v="2"/>
    <x v="0"/>
  </r>
  <r>
    <s v="CUST44916"/>
    <s v="Customer 44916"/>
    <n v="26"/>
    <x v="1"/>
    <x v="1"/>
    <n v="113722"/>
    <n v="2"/>
    <x v="5"/>
    <x v="24"/>
    <n v="931.54"/>
    <n v="737.06"/>
    <n v="0.02"/>
    <x v="2"/>
    <x v="0"/>
  </r>
  <r>
    <s v="CUST44917"/>
    <s v="Customer 44917"/>
    <n v="25"/>
    <x v="1"/>
    <x v="0"/>
    <n v="62390"/>
    <n v="76"/>
    <x v="2"/>
    <x v="305"/>
    <n v="1047.3499999999999"/>
    <n v="332.94"/>
    <n v="0.36"/>
    <x v="3"/>
    <x v="2"/>
  </r>
  <r>
    <s v="CUST44918"/>
    <s v="Customer 44918"/>
    <n v="42"/>
    <x v="0"/>
    <x v="0"/>
    <n v="97696"/>
    <n v="78"/>
    <x v="3"/>
    <x v="23"/>
    <n v="4189.92"/>
    <n v="98.5"/>
    <n v="0.06"/>
    <x v="0"/>
    <x v="0"/>
  </r>
  <r>
    <s v="CUST44919"/>
    <s v="Customer 44919"/>
    <n v="29"/>
    <x v="1"/>
    <x v="2"/>
    <n v="145459"/>
    <n v="56"/>
    <x v="2"/>
    <x v="78"/>
    <n v="265.7"/>
    <n v="116.12"/>
    <n v="0.24"/>
    <x v="2"/>
    <x v="0"/>
  </r>
  <r>
    <s v="CUST44920"/>
    <s v="Customer 44920"/>
    <n v="41"/>
    <x v="1"/>
    <x v="2"/>
    <n v="120932"/>
    <n v="80"/>
    <x v="2"/>
    <x v="47"/>
    <n v="686.76"/>
    <n v="668.41"/>
    <n v="0.36"/>
    <x v="0"/>
    <x v="0"/>
  </r>
  <r>
    <s v="CUST44921"/>
    <s v="Customer 44921"/>
    <n v="59"/>
    <x v="1"/>
    <x v="1"/>
    <n v="66535"/>
    <n v="46"/>
    <x v="1"/>
    <x v="135"/>
    <n v="2065.6999999999998"/>
    <n v="174.98"/>
    <n v="0"/>
    <x v="4"/>
    <x v="2"/>
  </r>
  <r>
    <s v="CUST44922"/>
    <s v="Customer 44922"/>
    <n v="18"/>
    <x v="1"/>
    <x v="2"/>
    <n v="28567"/>
    <n v="61"/>
    <x v="2"/>
    <x v="238"/>
    <n v="544.35"/>
    <n v="566.09"/>
    <n v="0.35"/>
    <x v="3"/>
    <x v="1"/>
  </r>
  <r>
    <s v="CUST44923"/>
    <s v="Customer 44923"/>
    <n v="29"/>
    <x v="1"/>
    <x v="3"/>
    <n v="66266"/>
    <n v="61"/>
    <x v="2"/>
    <x v="234"/>
    <n v="4430.29"/>
    <n v="123.49"/>
    <n v="0.2"/>
    <x v="2"/>
    <x v="2"/>
  </r>
  <r>
    <s v="CUST44924"/>
    <s v="Customer 44924"/>
    <n v="34"/>
    <x v="0"/>
    <x v="3"/>
    <n v="74307"/>
    <n v="40"/>
    <x v="2"/>
    <x v="134"/>
    <n v="591.98"/>
    <n v="463.79"/>
    <n v="0.11"/>
    <x v="2"/>
    <x v="2"/>
  </r>
  <r>
    <s v="CUST44925"/>
    <s v="Customer 44925"/>
    <n v="29"/>
    <x v="1"/>
    <x v="1"/>
    <n v="48093"/>
    <n v="43"/>
    <x v="5"/>
    <x v="253"/>
    <n v="702.92"/>
    <n v="165.38"/>
    <n v="0.43"/>
    <x v="2"/>
    <x v="2"/>
  </r>
  <r>
    <s v="CUST44926"/>
    <s v="Customer 44926"/>
    <n v="40"/>
    <x v="1"/>
    <x v="2"/>
    <n v="35980"/>
    <n v="79"/>
    <x v="4"/>
    <x v="235"/>
    <n v="4601.92"/>
    <n v="324.72000000000003"/>
    <n v="0.01"/>
    <x v="0"/>
    <x v="1"/>
  </r>
  <r>
    <s v="CUST44927"/>
    <s v="Customer 44927"/>
    <n v="31"/>
    <x v="1"/>
    <x v="2"/>
    <n v="27841"/>
    <n v="11"/>
    <x v="3"/>
    <x v="68"/>
    <n v="4963.95"/>
    <n v="690.18"/>
    <n v="0.01"/>
    <x v="2"/>
    <x v="1"/>
  </r>
  <r>
    <s v="CUST44928"/>
    <s v="Customer 44928"/>
    <n v="55"/>
    <x v="0"/>
    <x v="1"/>
    <n v="44406"/>
    <n v="85"/>
    <x v="4"/>
    <x v="249"/>
    <n v="1496.27"/>
    <n v="335.98"/>
    <n v="0.14000000000000001"/>
    <x v="1"/>
    <x v="1"/>
  </r>
  <r>
    <s v="CUST44929"/>
    <s v="Customer 44929"/>
    <n v="35"/>
    <x v="1"/>
    <x v="0"/>
    <n v="48666"/>
    <n v="87"/>
    <x v="3"/>
    <x v="182"/>
    <n v="1404.54"/>
    <n v="603.63"/>
    <n v="7.0000000000000007E-2"/>
    <x v="2"/>
    <x v="2"/>
  </r>
  <r>
    <s v="CUST44930"/>
    <s v="Customer 44930"/>
    <n v="37"/>
    <x v="1"/>
    <x v="2"/>
    <n v="46126"/>
    <n v="39"/>
    <x v="0"/>
    <x v="77"/>
    <n v="1916.26"/>
    <n v="770"/>
    <n v="0.25"/>
    <x v="0"/>
    <x v="2"/>
  </r>
  <r>
    <s v="CUST44931"/>
    <s v="Customer 44931"/>
    <n v="54"/>
    <x v="0"/>
    <x v="1"/>
    <n v="75643"/>
    <n v="13"/>
    <x v="2"/>
    <x v="264"/>
    <n v="4777.04"/>
    <n v="941.13"/>
    <n v="0.26"/>
    <x v="1"/>
    <x v="2"/>
  </r>
  <r>
    <s v="CUST44932"/>
    <s v="Customer 44932"/>
    <n v="55"/>
    <x v="1"/>
    <x v="2"/>
    <n v="31845"/>
    <n v="73"/>
    <x v="2"/>
    <x v="61"/>
    <n v="1237.58"/>
    <n v="706.3"/>
    <n v="0.06"/>
    <x v="1"/>
    <x v="1"/>
  </r>
  <r>
    <s v="CUST44933"/>
    <s v="Customer 44933"/>
    <n v="49"/>
    <x v="1"/>
    <x v="1"/>
    <n v="140516"/>
    <n v="96"/>
    <x v="5"/>
    <x v="309"/>
    <n v="4192.21"/>
    <n v="902.33"/>
    <n v="0.06"/>
    <x v="1"/>
    <x v="0"/>
  </r>
  <r>
    <s v="CUST44934"/>
    <s v="Customer 44934"/>
    <n v="22"/>
    <x v="0"/>
    <x v="1"/>
    <n v="43052"/>
    <n v="98"/>
    <x v="0"/>
    <x v="34"/>
    <n v="2253.54"/>
    <n v="427.57"/>
    <n v="0.27"/>
    <x v="3"/>
    <x v="1"/>
  </r>
  <r>
    <s v="CUST44935"/>
    <s v="Customer 44935"/>
    <n v="26"/>
    <x v="1"/>
    <x v="1"/>
    <n v="68083"/>
    <n v="61"/>
    <x v="4"/>
    <x v="196"/>
    <n v="4860.42"/>
    <n v="418.23"/>
    <n v="0.02"/>
    <x v="2"/>
    <x v="2"/>
  </r>
  <r>
    <s v="CUST44936"/>
    <s v="Customer 44936"/>
    <n v="63"/>
    <x v="0"/>
    <x v="0"/>
    <n v="37955"/>
    <n v="86"/>
    <x v="2"/>
    <x v="86"/>
    <n v="1704.2"/>
    <n v="177.4"/>
    <n v="0.05"/>
    <x v="4"/>
    <x v="1"/>
  </r>
  <r>
    <s v="CUST44937"/>
    <s v="Customer 44937"/>
    <n v="34"/>
    <x v="0"/>
    <x v="1"/>
    <n v="132012"/>
    <n v="52"/>
    <x v="1"/>
    <x v="174"/>
    <n v="4833.5600000000004"/>
    <n v="788.21"/>
    <n v="7.0000000000000007E-2"/>
    <x v="2"/>
    <x v="0"/>
  </r>
  <r>
    <s v="CUST44938"/>
    <s v="Customer 44938"/>
    <n v="38"/>
    <x v="1"/>
    <x v="3"/>
    <n v="53706"/>
    <n v="25"/>
    <x v="1"/>
    <x v="164"/>
    <n v="4990.8100000000004"/>
    <n v="582.97"/>
    <n v="0.19"/>
    <x v="0"/>
    <x v="2"/>
  </r>
  <r>
    <s v="CUST44939"/>
    <s v="Customer 44939"/>
    <n v="59"/>
    <x v="0"/>
    <x v="0"/>
    <n v="107637"/>
    <n v="90"/>
    <x v="5"/>
    <x v="356"/>
    <n v="4351.68"/>
    <n v="951.79"/>
    <n v="0.04"/>
    <x v="4"/>
    <x v="0"/>
  </r>
  <r>
    <s v="CUST44940"/>
    <s v="Customer 44940"/>
    <n v="42"/>
    <x v="0"/>
    <x v="2"/>
    <n v="39382"/>
    <n v="95"/>
    <x v="3"/>
    <x v="55"/>
    <n v="4817.84"/>
    <n v="567.72"/>
    <n v="0.22"/>
    <x v="0"/>
    <x v="1"/>
  </r>
  <r>
    <s v="CUST44941"/>
    <s v="Customer 44941"/>
    <n v="19"/>
    <x v="1"/>
    <x v="2"/>
    <n v="147370"/>
    <n v="52"/>
    <x v="0"/>
    <x v="16"/>
    <n v="2110.2800000000002"/>
    <n v="459.51"/>
    <n v="0.47"/>
    <x v="3"/>
    <x v="0"/>
  </r>
  <r>
    <s v="CUST44942"/>
    <s v="Customer 44942"/>
    <n v="59"/>
    <x v="0"/>
    <x v="1"/>
    <n v="75367"/>
    <n v="5"/>
    <x v="3"/>
    <x v="350"/>
    <n v="992.13"/>
    <n v="700.42"/>
    <n v="0.05"/>
    <x v="4"/>
    <x v="2"/>
  </r>
  <r>
    <s v="CUST44943"/>
    <s v="Customer 44943"/>
    <n v="23"/>
    <x v="0"/>
    <x v="3"/>
    <n v="33219"/>
    <n v="82"/>
    <x v="2"/>
    <x v="133"/>
    <n v="4484.2"/>
    <n v="651.58000000000004"/>
    <n v="0.47"/>
    <x v="3"/>
    <x v="1"/>
  </r>
  <r>
    <s v="CUST44944"/>
    <s v="Customer 44944"/>
    <n v="50"/>
    <x v="1"/>
    <x v="2"/>
    <n v="144925"/>
    <n v="8"/>
    <x v="1"/>
    <x v="16"/>
    <n v="2119.3000000000002"/>
    <n v="616.84"/>
    <n v="0.18"/>
    <x v="1"/>
    <x v="0"/>
  </r>
  <r>
    <s v="CUST44945"/>
    <s v="Customer 44945"/>
    <n v="47"/>
    <x v="1"/>
    <x v="3"/>
    <n v="110630"/>
    <n v="30"/>
    <x v="0"/>
    <x v="61"/>
    <n v="1751.66"/>
    <n v="793.92"/>
    <n v="0.06"/>
    <x v="1"/>
    <x v="0"/>
  </r>
  <r>
    <s v="CUST44946"/>
    <s v="Customer 44946"/>
    <n v="28"/>
    <x v="0"/>
    <x v="0"/>
    <n v="147538"/>
    <n v="78"/>
    <x v="4"/>
    <x v="258"/>
    <n v="3876.66"/>
    <n v="236.47"/>
    <n v="0.01"/>
    <x v="2"/>
    <x v="0"/>
  </r>
  <r>
    <s v="CUST44947"/>
    <s v="Customer 44947"/>
    <n v="45"/>
    <x v="0"/>
    <x v="0"/>
    <n v="35980"/>
    <n v="68"/>
    <x v="1"/>
    <x v="110"/>
    <n v="2116.5500000000002"/>
    <n v="653.19000000000005"/>
    <n v="0.17"/>
    <x v="0"/>
    <x v="1"/>
  </r>
  <r>
    <s v="CUST44948"/>
    <s v="Customer 44948"/>
    <n v="45"/>
    <x v="0"/>
    <x v="3"/>
    <n v="102243"/>
    <n v="21"/>
    <x v="1"/>
    <x v="143"/>
    <n v="4842.83"/>
    <n v="686.85"/>
    <n v="0.3"/>
    <x v="0"/>
    <x v="0"/>
  </r>
  <r>
    <s v="CUST44949"/>
    <s v="Customer 44949"/>
    <n v="51"/>
    <x v="0"/>
    <x v="1"/>
    <n v="110505"/>
    <n v="78"/>
    <x v="5"/>
    <x v="348"/>
    <n v="4411.45"/>
    <n v="61.06"/>
    <n v="0.23"/>
    <x v="1"/>
    <x v="0"/>
  </r>
  <r>
    <s v="CUST44950"/>
    <s v="Customer 44950"/>
    <n v="31"/>
    <x v="0"/>
    <x v="3"/>
    <n v="46291"/>
    <n v="17"/>
    <x v="2"/>
    <x v="202"/>
    <n v="1911.14"/>
    <n v="239.34"/>
    <n v="0.42"/>
    <x v="2"/>
    <x v="2"/>
  </r>
  <r>
    <s v="CUST44951"/>
    <s v="Customer 44951"/>
    <n v="35"/>
    <x v="0"/>
    <x v="1"/>
    <n v="149896"/>
    <n v="97"/>
    <x v="5"/>
    <x v="24"/>
    <n v="1927.36"/>
    <n v="65.37"/>
    <n v="0.2"/>
    <x v="2"/>
    <x v="0"/>
  </r>
  <r>
    <s v="CUST44952"/>
    <s v="Customer 44952"/>
    <n v="37"/>
    <x v="1"/>
    <x v="3"/>
    <n v="30339"/>
    <n v="16"/>
    <x v="5"/>
    <x v="297"/>
    <n v="750.54"/>
    <n v="357.19"/>
    <n v="0.05"/>
    <x v="0"/>
    <x v="1"/>
  </r>
  <r>
    <s v="CUST44953"/>
    <s v="Customer 44953"/>
    <n v="53"/>
    <x v="0"/>
    <x v="0"/>
    <n v="40123"/>
    <n v="74"/>
    <x v="3"/>
    <x v="304"/>
    <n v="3269.93"/>
    <n v="458.34"/>
    <n v="0.12"/>
    <x v="1"/>
    <x v="1"/>
  </r>
  <r>
    <s v="CUST44954"/>
    <s v="Customer 44954"/>
    <n v="42"/>
    <x v="0"/>
    <x v="0"/>
    <n v="86269"/>
    <n v="78"/>
    <x v="5"/>
    <x v="162"/>
    <n v="1612.99"/>
    <n v="208.62"/>
    <n v="0.39"/>
    <x v="0"/>
    <x v="0"/>
  </r>
  <r>
    <s v="CUST44955"/>
    <s v="Customer 44955"/>
    <n v="49"/>
    <x v="0"/>
    <x v="1"/>
    <n v="98322"/>
    <n v="77"/>
    <x v="5"/>
    <x v="160"/>
    <n v="538.04"/>
    <n v="296.45999999999998"/>
    <n v="0.36"/>
    <x v="1"/>
    <x v="0"/>
  </r>
  <r>
    <s v="CUST44956"/>
    <s v="Customer 44956"/>
    <n v="53"/>
    <x v="0"/>
    <x v="3"/>
    <n v="128111"/>
    <n v="80"/>
    <x v="1"/>
    <x v="243"/>
    <n v="920.33"/>
    <n v="631.59"/>
    <n v="0.35"/>
    <x v="1"/>
    <x v="0"/>
  </r>
  <r>
    <s v="CUST44957"/>
    <s v="Customer 44957"/>
    <n v="34"/>
    <x v="0"/>
    <x v="0"/>
    <n v="51885"/>
    <n v="72"/>
    <x v="5"/>
    <x v="73"/>
    <n v="3504.66"/>
    <n v="986.93"/>
    <n v="0.12"/>
    <x v="2"/>
    <x v="2"/>
  </r>
  <r>
    <s v="CUST44958"/>
    <s v="Customer 44958"/>
    <n v="60"/>
    <x v="1"/>
    <x v="0"/>
    <n v="41376"/>
    <n v="23"/>
    <x v="5"/>
    <x v="273"/>
    <n v="3022.39"/>
    <n v="319.55"/>
    <n v="0.5"/>
    <x v="4"/>
    <x v="1"/>
  </r>
  <r>
    <s v="CUST44959"/>
    <s v="Customer 44959"/>
    <n v="51"/>
    <x v="0"/>
    <x v="3"/>
    <n v="34486"/>
    <n v="75"/>
    <x v="3"/>
    <x v="33"/>
    <n v="2708.61"/>
    <n v="329.9"/>
    <n v="0.43"/>
    <x v="1"/>
    <x v="1"/>
  </r>
  <r>
    <s v="CUST44960"/>
    <s v="Customer 44960"/>
    <n v="61"/>
    <x v="1"/>
    <x v="3"/>
    <n v="35980"/>
    <n v="18"/>
    <x v="3"/>
    <x v="63"/>
    <n v="281.23"/>
    <n v="791.27"/>
    <n v="0.22"/>
    <x v="4"/>
    <x v="1"/>
  </r>
  <r>
    <s v="CUST44961"/>
    <s v="Customer 44961"/>
    <n v="33"/>
    <x v="0"/>
    <x v="2"/>
    <n v="25487"/>
    <n v="69"/>
    <x v="0"/>
    <x v="165"/>
    <n v="1963.65"/>
    <n v="293.67"/>
    <n v="0.24"/>
    <x v="2"/>
    <x v="1"/>
  </r>
  <r>
    <s v="CUST44962"/>
    <s v="Customer 44962"/>
    <n v="51"/>
    <x v="0"/>
    <x v="2"/>
    <n v="74014"/>
    <n v="24"/>
    <x v="1"/>
    <x v="193"/>
    <n v="2360.0700000000002"/>
    <n v="526.67999999999995"/>
    <n v="0.28000000000000003"/>
    <x v="1"/>
    <x v="2"/>
  </r>
  <r>
    <s v="CUST44963"/>
    <s v="Customer 44963"/>
    <n v="23"/>
    <x v="0"/>
    <x v="2"/>
    <n v="93070"/>
    <n v="68"/>
    <x v="0"/>
    <x v="77"/>
    <n v="2114.06"/>
    <n v="525.54"/>
    <n v="0.03"/>
    <x v="3"/>
    <x v="0"/>
  </r>
  <r>
    <s v="CUST44964"/>
    <s v="Customer 44964"/>
    <n v="62"/>
    <x v="0"/>
    <x v="3"/>
    <n v="136865"/>
    <n v="25"/>
    <x v="0"/>
    <x v="81"/>
    <n v="4505.99"/>
    <n v="139.86000000000001"/>
    <n v="0.48"/>
    <x v="4"/>
    <x v="0"/>
  </r>
  <r>
    <s v="CUST44965"/>
    <s v="Customer 44965"/>
    <n v="33"/>
    <x v="1"/>
    <x v="0"/>
    <n v="112303"/>
    <n v="80"/>
    <x v="0"/>
    <x v="332"/>
    <n v="845.75"/>
    <n v="375.23"/>
    <n v="0.36"/>
    <x v="2"/>
    <x v="0"/>
  </r>
  <r>
    <s v="CUST44966"/>
    <s v="Customer 44966"/>
    <n v="27"/>
    <x v="0"/>
    <x v="2"/>
    <n v="91256"/>
    <n v="58"/>
    <x v="1"/>
    <x v="168"/>
    <n v="893.45"/>
    <n v="959.93"/>
    <n v="0.06"/>
    <x v="2"/>
    <x v="0"/>
  </r>
  <r>
    <s v="CUST44967"/>
    <s v="Customer 44967"/>
    <n v="42"/>
    <x v="0"/>
    <x v="3"/>
    <n v="116029"/>
    <n v="25"/>
    <x v="3"/>
    <x v="339"/>
    <n v="2965.1"/>
    <n v="228.11"/>
    <n v="0.43"/>
    <x v="0"/>
    <x v="0"/>
  </r>
  <r>
    <s v="CUST44968"/>
    <s v="Customer 44968"/>
    <n v="25"/>
    <x v="0"/>
    <x v="3"/>
    <n v="110995"/>
    <n v="78"/>
    <x v="3"/>
    <x v="168"/>
    <n v="2921.31"/>
    <n v="720.44"/>
    <n v="0.24"/>
    <x v="3"/>
    <x v="0"/>
  </r>
  <r>
    <s v="CUST44969"/>
    <s v="Customer 44969"/>
    <n v="45"/>
    <x v="0"/>
    <x v="2"/>
    <n v="45313"/>
    <n v="44"/>
    <x v="2"/>
    <x v="281"/>
    <n v="3470.34"/>
    <n v="46.74"/>
    <n v="0.49"/>
    <x v="0"/>
    <x v="2"/>
  </r>
  <r>
    <s v="CUST44970"/>
    <s v="Customer 44970"/>
    <n v="34"/>
    <x v="1"/>
    <x v="2"/>
    <n v="110102"/>
    <n v="47"/>
    <x v="2"/>
    <x v="224"/>
    <n v="2395.33"/>
    <n v="495.73"/>
    <n v="0.13"/>
    <x v="2"/>
    <x v="0"/>
  </r>
  <r>
    <s v="CUST44971"/>
    <s v="Customer 44971"/>
    <n v="21"/>
    <x v="1"/>
    <x v="3"/>
    <n v="129769"/>
    <n v="30"/>
    <x v="3"/>
    <x v="239"/>
    <n v="2496.5500000000002"/>
    <n v="744.98"/>
    <n v="0.22"/>
    <x v="3"/>
    <x v="0"/>
  </r>
  <r>
    <s v="CUST44972"/>
    <s v="Customer 44972"/>
    <n v="39"/>
    <x v="1"/>
    <x v="1"/>
    <n v="142040"/>
    <n v="65"/>
    <x v="5"/>
    <x v="270"/>
    <n v="4949.54"/>
    <n v="720.69"/>
    <n v="0.09"/>
    <x v="0"/>
    <x v="0"/>
  </r>
  <r>
    <s v="CUST44973"/>
    <s v="Customer 44973"/>
    <n v="64"/>
    <x v="0"/>
    <x v="1"/>
    <n v="117978"/>
    <n v="95"/>
    <x v="4"/>
    <x v="361"/>
    <n v="4018.29"/>
    <n v="677.49"/>
    <n v="0.17"/>
    <x v="4"/>
    <x v="0"/>
  </r>
  <r>
    <s v="CUST44974"/>
    <s v="Customer 44974"/>
    <n v="51"/>
    <x v="1"/>
    <x v="3"/>
    <n v="117815"/>
    <n v="16"/>
    <x v="5"/>
    <x v="172"/>
    <n v="2413.4299999999998"/>
    <n v="519.79999999999995"/>
    <n v="0.11"/>
    <x v="1"/>
    <x v="0"/>
  </r>
  <r>
    <s v="CUST44975"/>
    <s v="Customer 44975"/>
    <n v="44"/>
    <x v="1"/>
    <x v="2"/>
    <n v="119911"/>
    <n v="13"/>
    <x v="0"/>
    <x v="118"/>
    <n v="365.71"/>
    <n v="166.15"/>
    <n v="0.24"/>
    <x v="0"/>
    <x v="0"/>
  </r>
  <r>
    <s v="CUST44976"/>
    <s v="Customer 44976"/>
    <n v="64"/>
    <x v="0"/>
    <x v="3"/>
    <n v="62560"/>
    <n v="23"/>
    <x v="5"/>
    <x v="122"/>
    <n v="2254.7800000000002"/>
    <n v="904.34"/>
    <n v="0.06"/>
    <x v="4"/>
    <x v="2"/>
  </r>
  <r>
    <s v="CUST44977"/>
    <s v="Customer 44977"/>
    <n v="58"/>
    <x v="1"/>
    <x v="3"/>
    <n v="23487"/>
    <n v="10"/>
    <x v="1"/>
    <x v="162"/>
    <n v="1171.75"/>
    <n v="809.12"/>
    <n v="0.44"/>
    <x v="4"/>
    <x v="1"/>
  </r>
  <r>
    <s v="CUST44978"/>
    <s v="Customer 44978"/>
    <n v="26"/>
    <x v="1"/>
    <x v="0"/>
    <n v="113310"/>
    <n v="13"/>
    <x v="3"/>
    <x v="20"/>
    <n v="339.92"/>
    <n v="836.94"/>
    <n v="0.05"/>
    <x v="2"/>
    <x v="0"/>
  </r>
  <r>
    <s v="CUST44979"/>
    <s v="Customer 44979"/>
    <n v="35"/>
    <x v="0"/>
    <x v="1"/>
    <n v="136775"/>
    <n v="68"/>
    <x v="2"/>
    <x v="86"/>
    <n v="2159.56"/>
    <n v="649.69000000000005"/>
    <n v="0.02"/>
    <x v="2"/>
    <x v="0"/>
  </r>
  <r>
    <s v="CUST44980"/>
    <s v="Customer 44980"/>
    <n v="36"/>
    <x v="0"/>
    <x v="0"/>
    <n v="105595"/>
    <n v="76"/>
    <x v="3"/>
    <x v="69"/>
    <n v="2656.5"/>
    <n v="451.92"/>
    <n v="0.03"/>
    <x v="0"/>
    <x v="0"/>
  </r>
  <r>
    <s v="CUST44981"/>
    <s v="Customer 44981"/>
    <n v="34"/>
    <x v="1"/>
    <x v="1"/>
    <n v="50506"/>
    <n v="40"/>
    <x v="3"/>
    <x v="323"/>
    <n v="1463.06"/>
    <n v="764.58"/>
    <n v="0.1"/>
    <x v="2"/>
    <x v="2"/>
  </r>
  <r>
    <s v="CUST44982"/>
    <s v="Customer 44982"/>
    <n v="32"/>
    <x v="0"/>
    <x v="3"/>
    <n v="93266"/>
    <n v="55"/>
    <x v="1"/>
    <x v="146"/>
    <n v="546.44000000000005"/>
    <n v="58.88"/>
    <n v="0.46"/>
    <x v="2"/>
    <x v="0"/>
  </r>
  <r>
    <s v="CUST44983"/>
    <s v="Customer 44983"/>
    <n v="60"/>
    <x v="1"/>
    <x v="1"/>
    <n v="63696"/>
    <n v="80"/>
    <x v="2"/>
    <x v="347"/>
    <n v="3610.73"/>
    <n v="490.91"/>
    <n v="0.1"/>
    <x v="4"/>
    <x v="2"/>
  </r>
  <r>
    <s v="CUST44984"/>
    <s v="Customer 44984"/>
    <n v="22"/>
    <x v="1"/>
    <x v="1"/>
    <n v="47351"/>
    <n v="67"/>
    <x v="3"/>
    <x v="207"/>
    <n v="576.55999999999995"/>
    <n v="304.91000000000003"/>
    <n v="0.22"/>
    <x v="3"/>
    <x v="2"/>
  </r>
  <r>
    <s v="CUST44985"/>
    <s v="Customer 44985"/>
    <n v="41"/>
    <x v="0"/>
    <x v="3"/>
    <n v="93564"/>
    <n v="57"/>
    <x v="1"/>
    <x v="326"/>
    <n v="4928.87"/>
    <n v="656.27"/>
    <n v="0.47"/>
    <x v="0"/>
    <x v="0"/>
  </r>
  <r>
    <s v="CUST44986"/>
    <s v="Customer 44986"/>
    <n v="54"/>
    <x v="1"/>
    <x v="2"/>
    <n v="87332"/>
    <n v="93"/>
    <x v="5"/>
    <x v="231"/>
    <n v="1380.28"/>
    <n v="732.9"/>
    <n v="0.47"/>
    <x v="1"/>
    <x v="0"/>
  </r>
  <r>
    <s v="CUST44987"/>
    <s v="Customer 44987"/>
    <n v="21"/>
    <x v="0"/>
    <x v="2"/>
    <n v="94347"/>
    <n v="23"/>
    <x v="1"/>
    <x v="288"/>
    <n v="4344.57"/>
    <n v="577.1"/>
    <n v="0.33"/>
    <x v="3"/>
    <x v="0"/>
  </r>
  <r>
    <s v="CUST44988"/>
    <s v="Customer 44988"/>
    <n v="58"/>
    <x v="1"/>
    <x v="0"/>
    <n v="78954"/>
    <n v="30"/>
    <x v="1"/>
    <x v="85"/>
    <n v="1503.75"/>
    <n v="905.03"/>
    <n v="0.02"/>
    <x v="4"/>
    <x v="2"/>
  </r>
  <r>
    <s v="CUST44989"/>
    <s v="Customer 44989"/>
    <n v="61"/>
    <x v="0"/>
    <x v="0"/>
    <n v="81491"/>
    <n v="55"/>
    <x v="2"/>
    <x v="60"/>
    <n v="1300.01"/>
    <n v="208.97"/>
    <n v="0.23"/>
    <x v="4"/>
    <x v="0"/>
  </r>
  <r>
    <s v="CUST44990"/>
    <s v="Customer 44990"/>
    <n v="54"/>
    <x v="0"/>
    <x v="0"/>
    <n v="49538"/>
    <n v="27"/>
    <x v="3"/>
    <x v="161"/>
    <n v="4546.7299999999996"/>
    <n v="380.43"/>
    <n v="0.3"/>
    <x v="1"/>
    <x v="2"/>
  </r>
  <r>
    <s v="CUST44991"/>
    <s v="Customer 44991"/>
    <n v="41"/>
    <x v="1"/>
    <x v="2"/>
    <n v="36445"/>
    <n v="84"/>
    <x v="1"/>
    <x v="11"/>
    <n v="1317.6"/>
    <n v="564.84"/>
    <n v="0"/>
    <x v="0"/>
    <x v="1"/>
  </r>
  <r>
    <s v="CUST44992"/>
    <s v="Customer 44992"/>
    <n v="21"/>
    <x v="1"/>
    <x v="0"/>
    <n v="40536"/>
    <n v="9"/>
    <x v="3"/>
    <x v="29"/>
    <n v="2746.35"/>
    <n v="331.73"/>
    <n v="0.17"/>
    <x v="3"/>
    <x v="1"/>
  </r>
  <r>
    <s v="CUST44993"/>
    <s v="Customer 44993"/>
    <n v="22"/>
    <x v="0"/>
    <x v="2"/>
    <n v="140330"/>
    <n v="55"/>
    <x v="4"/>
    <x v="55"/>
    <n v="2656.12"/>
    <n v="598.01"/>
    <n v="0.26"/>
    <x v="3"/>
    <x v="0"/>
  </r>
  <r>
    <s v="CUST44994"/>
    <s v="Customer 44994"/>
    <n v="56"/>
    <x v="1"/>
    <x v="3"/>
    <n v="31649"/>
    <n v="43"/>
    <x v="5"/>
    <x v="103"/>
    <n v="4346.53"/>
    <n v="678.44"/>
    <n v="0.03"/>
    <x v="4"/>
    <x v="1"/>
  </r>
  <r>
    <s v="CUST44995"/>
    <s v="Customer 44995"/>
    <n v="58"/>
    <x v="1"/>
    <x v="1"/>
    <n v="46373"/>
    <n v="81"/>
    <x v="1"/>
    <x v="335"/>
    <n v="4241.76"/>
    <n v="462.87"/>
    <n v="7.0000000000000007E-2"/>
    <x v="4"/>
    <x v="2"/>
  </r>
  <r>
    <s v="CUST44996"/>
    <s v="Customer 44996"/>
    <n v="30"/>
    <x v="0"/>
    <x v="3"/>
    <n v="132468"/>
    <n v="85"/>
    <x v="5"/>
    <x v="45"/>
    <n v="824.28"/>
    <n v="398.61"/>
    <n v="0.03"/>
    <x v="2"/>
    <x v="0"/>
  </r>
  <r>
    <s v="CUST44997"/>
    <s v="Customer 44997"/>
    <n v="32"/>
    <x v="0"/>
    <x v="3"/>
    <n v="136909"/>
    <n v="60"/>
    <x v="0"/>
    <x v="262"/>
    <n v="1640.67"/>
    <n v="399.82"/>
    <n v="0.46"/>
    <x v="2"/>
    <x v="0"/>
  </r>
  <r>
    <s v="CUST44998"/>
    <s v="Customer 44998"/>
    <n v="29"/>
    <x v="0"/>
    <x v="1"/>
    <n v="139675"/>
    <n v="61"/>
    <x v="3"/>
    <x v="361"/>
    <n v="1149.4100000000001"/>
    <n v="63.89"/>
    <n v="0.1"/>
    <x v="2"/>
    <x v="0"/>
  </r>
  <r>
    <s v="CUST44999"/>
    <s v="Customer 44999"/>
    <n v="48"/>
    <x v="0"/>
    <x v="1"/>
    <n v="56675"/>
    <n v="55"/>
    <x v="2"/>
    <x v="130"/>
    <n v="3787.83"/>
    <n v="147.01"/>
    <n v="0.35"/>
    <x v="1"/>
    <x v="2"/>
  </r>
  <r>
    <s v="CUST45000"/>
    <s v="Customer 45000"/>
    <n v="38"/>
    <x v="0"/>
    <x v="2"/>
    <n v="109251"/>
    <n v="14"/>
    <x v="5"/>
    <x v="128"/>
    <n v="4867.71"/>
    <n v="864.47"/>
    <n v="7.0000000000000007E-2"/>
    <x v="0"/>
    <x v="0"/>
  </r>
  <r>
    <s v="CUST45001"/>
    <s v="Customer 45001"/>
    <n v="31"/>
    <x v="0"/>
    <x v="0"/>
    <n v="65548"/>
    <n v="59"/>
    <x v="1"/>
    <x v="53"/>
    <n v="4037.46"/>
    <n v="863.18"/>
    <n v="0.4"/>
    <x v="2"/>
    <x v="2"/>
  </r>
  <r>
    <s v="CUST45002"/>
    <s v="Customer 45002"/>
    <n v="36"/>
    <x v="1"/>
    <x v="0"/>
    <n v="51210"/>
    <n v="47"/>
    <x v="3"/>
    <x v="9"/>
    <n v="2829.13"/>
    <n v="605.41999999999996"/>
    <n v="0.47"/>
    <x v="0"/>
    <x v="2"/>
  </r>
  <r>
    <s v="CUST45003"/>
    <s v="Customer 45003"/>
    <n v="33"/>
    <x v="0"/>
    <x v="2"/>
    <n v="140519"/>
    <n v="22"/>
    <x v="1"/>
    <x v="68"/>
    <n v="159.79"/>
    <n v="391.3"/>
    <n v="0.37"/>
    <x v="2"/>
    <x v="0"/>
  </r>
  <r>
    <s v="CUST45004"/>
    <s v="Customer 45004"/>
    <n v="27"/>
    <x v="1"/>
    <x v="2"/>
    <n v="142082"/>
    <n v="82"/>
    <x v="1"/>
    <x v="134"/>
    <n v="3359.26"/>
    <n v="213.02"/>
    <n v="0.42"/>
    <x v="2"/>
    <x v="0"/>
  </r>
  <r>
    <s v="CUST45005"/>
    <s v="Customer 45005"/>
    <n v="25"/>
    <x v="1"/>
    <x v="1"/>
    <n v="20412"/>
    <n v="82"/>
    <x v="1"/>
    <x v="68"/>
    <n v="3208.8"/>
    <n v="80.44"/>
    <n v="0.3"/>
    <x v="3"/>
    <x v="1"/>
  </r>
  <r>
    <s v="CUST45006"/>
    <s v="Customer 45006"/>
    <n v="19"/>
    <x v="1"/>
    <x v="2"/>
    <n v="50939"/>
    <n v="79"/>
    <x v="1"/>
    <x v="102"/>
    <n v="3531.04"/>
    <n v="22.48"/>
    <n v="0.47"/>
    <x v="3"/>
    <x v="2"/>
  </r>
  <r>
    <s v="CUST45007"/>
    <s v="Customer 45007"/>
    <n v="55"/>
    <x v="1"/>
    <x v="2"/>
    <n v="126607"/>
    <n v="14"/>
    <x v="4"/>
    <x v="141"/>
    <n v="2964.19"/>
    <n v="328.18"/>
    <n v="0.28000000000000003"/>
    <x v="1"/>
    <x v="0"/>
  </r>
  <r>
    <s v="CUST45008"/>
    <s v="Customer 45008"/>
    <n v="28"/>
    <x v="1"/>
    <x v="3"/>
    <n v="67873"/>
    <n v="66"/>
    <x v="0"/>
    <x v="122"/>
    <n v="4459.2"/>
    <n v="585.01"/>
    <n v="0.04"/>
    <x v="2"/>
    <x v="2"/>
  </r>
  <r>
    <s v="CUST45009"/>
    <s v="Customer 45009"/>
    <n v="63"/>
    <x v="0"/>
    <x v="0"/>
    <n v="25319"/>
    <n v="35"/>
    <x v="5"/>
    <x v="309"/>
    <n v="3383.4"/>
    <n v="992.17"/>
    <n v="0.38"/>
    <x v="4"/>
    <x v="1"/>
  </r>
  <r>
    <s v="CUST45010"/>
    <s v="Customer 45010"/>
    <n v="40"/>
    <x v="1"/>
    <x v="2"/>
    <n v="65882"/>
    <n v="83"/>
    <x v="2"/>
    <x v="214"/>
    <n v="3168.88"/>
    <n v="648.16"/>
    <n v="0.3"/>
    <x v="0"/>
    <x v="2"/>
  </r>
  <r>
    <s v="CUST45011"/>
    <s v="Customer 45011"/>
    <n v="61"/>
    <x v="0"/>
    <x v="0"/>
    <n v="64716"/>
    <n v="47"/>
    <x v="2"/>
    <x v="152"/>
    <n v="3207.02"/>
    <n v="637.54999999999995"/>
    <n v="0.04"/>
    <x v="4"/>
    <x v="2"/>
  </r>
  <r>
    <s v="CUST45012"/>
    <s v="Customer 45012"/>
    <n v="32"/>
    <x v="0"/>
    <x v="2"/>
    <n v="129652"/>
    <n v="64"/>
    <x v="2"/>
    <x v="212"/>
    <n v="1843.92"/>
    <n v="786.78"/>
    <n v="0.12"/>
    <x v="2"/>
    <x v="0"/>
  </r>
  <r>
    <s v="CUST45013"/>
    <s v="Customer 45013"/>
    <n v="41"/>
    <x v="1"/>
    <x v="1"/>
    <n v="123701"/>
    <n v="42"/>
    <x v="5"/>
    <x v="298"/>
    <n v="2393.52"/>
    <n v="676.47"/>
    <n v="0.01"/>
    <x v="0"/>
    <x v="0"/>
  </r>
  <r>
    <s v="CUST45014"/>
    <s v="Customer 45014"/>
    <n v="22"/>
    <x v="0"/>
    <x v="3"/>
    <n v="88020"/>
    <n v="18"/>
    <x v="5"/>
    <x v="308"/>
    <n v="2498.4299999999998"/>
    <n v="184.5"/>
    <n v="0.35"/>
    <x v="3"/>
    <x v="0"/>
  </r>
  <r>
    <s v="CUST45015"/>
    <s v="Customer 45015"/>
    <n v="57"/>
    <x v="1"/>
    <x v="2"/>
    <n v="100317"/>
    <n v="3"/>
    <x v="5"/>
    <x v="19"/>
    <n v="1941.86"/>
    <n v="409.83"/>
    <n v="0.49"/>
    <x v="4"/>
    <x v="0"/>
  </r>
  <r>
    <s v="CUST45016"/>
    <s v="Customer 45016"/>
    <n v="35"/>
    <x v="0"/>
    <x v="1"/>
    <n v="26428"/>
    <n v="35"/>
    <x v="4"/>
    <x v="286"/>
    <n v="915.22"/>
    <n v="586.14"/>
    <n v="0.15"/>
    <x v="2"/>
    <x v="1"/>
  </r>
  <r>
    <s v="CUST45017"/>
    <s v="Customer 45017"/>
    <n v="43"/>
    <x v="0"/>
    <x v="0"/>
    <n v="77789"/>
    <n v="36"/>
    <x v="3"/>
    <x v="146"/>
    <n v="824.84"/>
    <n v="829.05"/>
    <n v="0.26"/>
    <x v="0"/>
    <x v="2"/>
  </r>
  <r>
    <s v="CUST45018"/>
    <s v="Customer 45018"/>
    <n v="26"/>
    <x v="1"/>
    <x v="1"/>
    <n v="84392"/>
    <n v="10"/>
    <x v="5"/>
    <x v="196"/>
    <n v="1884.1"/>
    <n v="952.48"/>
    <n v="0.32"/>
    <x v="2"/>
    <x v="0"/>
  </r>
  <r>
    <s v="CUST45019"/>
    <s v="Customer 45019"/>
    <n v="51"/>
    <x v="1"/>
    <x v="0"/>
    <n v="59796"/>
    <n v="70"/>
    <x v="2"/>
    <x v="187"/>
    <n v="2312.33"/>
    <n v="217.57"/>
    <n v="0.4"/>
    <x v="1"/>
    <x v="2"/>
  </r>
  <r>
    <s v="CUST45020"/>
    <s v="Customer 45020"/>
    <n v="30"/>
    <x v="1"/>
    <x v="2"/>
    <n v="52040"/>
    <n v="30"/>
    <x v="2"/>
    <x v="14"/>
    <n v="3441.97"/>
    <n v="421.92"/>
    <n v="0.45"/>
    <x v="2"/>
    <x v="2"/>
  </r>
  <r>
    <s v="CUST45021"/>
    <s v="Customer 45021"/>
    <n v="63"/>
    <x v="1"/>
    <x v="3"/>
    <n v="69348"/>
    <n v="54"/>
    <x v="4"/>
    <x v="268"/>
    <n v="4136.67"/>
    <n v="807.96"/>
    <n v="0.37"/>
    <x v="4"/>
    <x v="2"/>
  </r>
  <r>
    <s v="CUST45022"/>
    <s v="Customer 45022"/>
    <n v="23"/>
    <x v="0"/>
    <x v="0"/>
    <n v="112053"/>
    <n v="39"/>
    <x v="3"/>
    <x v="168"/>
    <n v="2345.29"/>
    <n v="964.74"/>
    <n v="0.37"/>
    <x v="3"/>
    <x v="0"/>
  </r>
  <r>
    <s v="CUST45023"/>
    <s v="Customer 45023"/>
    <n v="29"/>
    <x v="0"/>
    <x v="1"/>
    <n v="63874"/>
    <n v="90"/>
    <x v="4"/>
    <x v="143"/>
    <n v="813.38"/>
    <n v="443.03"/>
    <n v="0.38"/>
    <x v="2"/>
    <x v="2"/>
  </r>
  <r>
    <s v="CUST45024"/>
    <s v="Customer 45024"/>
    <n v="55"/>
    <x v="1"/>
    <x v="3"/>
    <n v="53004"/>
    <n v="92"/>
    <x v="1"/>
    <x v="124"/>
    <n v="3959.18"/>
    <n v="740.13"/>
    <n v="0.14000000000000001"/>
    <x v="1"/>
    <x v="2"/>
  </r>
  <r>
    <s v="CUST45025"/>
    <s v="Customer 45025"/>
    <n v="48"/>
    <x v="1"/>
    <x v="2"/>
    <n v="27132"/>
    <n v="50"/>
    <x v="1"/>
    <x v="56"/>
    <n v="259.2"/>
    <n v="678.44"/>
    <n v="0.25"/>
    <x v="1"/>
    <x v="1"/>
  </r>
  <r>
    <s v="CUST45026"/>
    <s v="Customer 45026"/>
    <n v="39"/>
    <x v="1"/>
    <x v="3"/>
    <n v="43516"/>
    <n v="29"/>
    <x v="5"/>
    <x v="151"/>
    <n v="1184.76"/>
    <n v="27.39"/>
    <n v="0.43"/>
    <x v="0"/>
    <x v="1"/>
  </r>
  <r>
    <s v="CUST45027"/>
    <s v="Customer 45027"/>
    <n v="64"/>
    <x v="0"/>
    <x v="1"/>
    <n v="105369"/>
    <n v="42"/>
    <x v="1"/>
    <x v="211"/>
    <n v="3671.28"/>
    <n v="258.36"/>
    <n v="7.0000000000000007E-2"/>
    <x v="4"/>
    <x v="0"/>
  </r>
  <r>
    <s v="CUST45028"/>
    <s v="Customer 45028"/>
    <n v="54"/>
    <x v="0"/>
    <x v="1"/>
    <n v="46782"/>
    <n v="82"/>
    <x v="3"/>
    <x v="120"/>
    <n v="4578.6499999999996"/>
    <n v="411.63"/>
    <n v="0.47"/>
    <x v="1"/>
    <x v="2"/>
  </r>
  <r>
    <s v="CUST45029"/>
    <s v="Customer 45029"/>
    <n v="28"/>
    <x v="0"/>
    <x v="2"/>
    <n v="127849"/>
    <n v="67"/>
    <x v="4"/>
    <x v="292"/>
    <n v="4017.15"/>
    <n v="131.57"/>
    <n v="0.45"/>
    <x v="2"/>
    <x v="0"/>
  </r>
  <r>
    <s v="CUST45030"/>
    <s v="Customer 45030"/>
    <n v="61"/>
    <x v="1"/>
    <x v="3"/>
    <n v="93781"/>
    <n v="25"/>
    <x v="5"/>
    <x v="361"/>
    <n v="3587.82"/>
    <n v="342.13"/>
    <n v="0.45"/>
    <x v="4"/>
    <x v="0"/>
  </r>
  <r>
    <s v="CUST45031"/>
    <s v="Customer 45031"/>
    <n v="37"/>
    <x v="0"/>
    <x v="0"/>
    <n v="127569"/>
    <n v="55"/>
    <x v="5"/>
    <x v="345"/>
    <n v="571.34"/>
    <n v="153.21"/>
    <n v="0.42"/>
    <x v="0"/>
    <x v="0"/>
  </r>
  <r>
    <s v="CUST45032"/>
    <s v="Customer 45032"/>
    <n v="24"/>
    <x v="1"/>
    <x v="2"/>
    <n v="124921"/>
    <n v="47"/>
    <x v="1"/>
    <x v="195"/>
    <n v="4000.57"/>
    <n v="748.3"/>
    <n v="0.31"/>
    <x v="3"/>
    <x v="0"/>
  </r>
  <r>
    <s v="CUST45033"/>
    <s v="Customer 45033"/>
    <n v="61"/>
    <x v="1"/>
    <x v="2"/>
    <n v="119184"/>
    <n v="56"/>
    <x v="3"/>
    <x v="256"/>
    <n v="2498.2800000000002"/>
    <n v="13.54"/>
    <n v="0.19"/>
    <x v="4"/>
    <x v="0"/>
  </r>
  <r>
    <s v="CUST45034"/>
    <s v="Customer 45034"/>
    <n v="59"/>
    <x v="0"/>
    <x v="3"/>
    <n v="35980"/>
    <n v="51"/>
    <x v="0"/>
    <x v="23"/>
    <n v="2665.86"/>
    <n v="716.62"/>
    <n v="7.0000000000000007E-2"/>
    <x v="4"/>
    <x v="1"/>
  </r>
  <r>
    <s v="CUST45035"/>
    <s v="Customer 45035"/>
    <n v="50"/>
    <x v="1"/>
    <x v="1"/>
    <n v="129845"/>
    <n v="67"/>
    <x v="2"/>
    <x v="97"/>
    <n v="2267.34"/>
    <n v="653.15"/>
    <n v="0.26"/>
    <x v="1"/>
    <x v="0"/>
  </r>
  <r>
    <s v="CUST45036"/>
    <s v="Customer 45036"/>
    <n v="50"/>
    <x v="0"/>
    <x v="1"/>
    <n v="80494"/>
    <n v="6"/>
    <x v="3"/>
    <x v="243"/>
    <n v="3575.18"/>
    <n v="857.74"/>
    <n v="0.45"/>
    <x v="1"/>
    <x v="0"/>
  </r>
  <r>
    <s v="CUST45037"/>
    <s v="Customer 45037"/>
    <n v="22"/>
    <x v="1"/>
    <x v="2"/>
    <n v="103920"/>
    <n v="89"/>
    <x v="1"/>
    <x v="86"/>
    <n v="3395.36"/>
    <n v="635.01"/>
    <n v="0.38"/>
    <x v="3"/>
    <x v="0"/>
  </r>
  <r>
    <s v="CUST45038"/>
    <s v="Customer 45038"/>
    <n v="32"/>
    <x v="1"/>
    <x v="3"/>
    <n v="37564"/>
    <n v="94"/>
    <x v="3"/>
    <x v="232"/>
    <n v="1990"/>
    <n v="276.75"/>
    <n v="0.21"/>
    <x v="2"/>
    <x v="1"/>
  </r>
  <r>
    <s v="CUST45039"/>
    <s v="Customer 45039"/>
    <n v="34"/>
    <x v="1"/>
    <x v="1"/>
    <n v="115042"/>
    <n v="39"/>
    <x v="1"/>
    <x v="286"/>
    <n v="436.05"/>
    <n v="352.2"/>
    <n v="0.45"/>
    <x v="2"/>
    <x v="0"/>
  </r>
  <r>
    <s v="CUST45040"/>
    <s v="Customer 45040"/>
    <n v="21"/>
    <x v="0"/>
    <x v="0"/>
    <n v="69836"/>
    <n v="29"/>
    <x v="4"/>
    <x v="45"/>
    <n v="1860"/>
    <n v="793.15"/>
    <n v="0.35"/>
    <x v="3"/>
    <x v="2"/>
  </r>
  <r>
    <s v="CUST45041"/>
    <s v="Customer 45041"/>
    <n v="49"/>
    <x v="1"/>
    <x v="3"/>
    <n v="28442"/>
    <n v="65"/>
    <x v="0"/>
    <x v="82"/>
    <n v="4630.45"/>
    <n v="140.11000000000001"/>
    <n v="0.13"/>
    <x v="1"/>
    <x v="1"/>
  </r>
  <r>
    <s v="CUST45042"/>
    <s v="Customer 45042"/>
    <n v="37"/>
    <x v="0"/>
    <x v="3"/>
    <n v="86830"/>
    <n v="57"/>
    <x v="4"/>
    <x v="190"/>
    <n v="1000.41"/>
    <n v="415.94"/>
    <n v="0.28999999999999998"/>
    <x v="0"/>
    <x v="0"/>
  </r>
  <r>
    <s v="CUST45043"/>
    <s v="Customer 45043"/>
    <n v="61"/>
    <x v="1"/>
    <x v="2"/>
    <n v="97517"/>
    <n v="66"/>
    <x v="0"/>
    <x v="270"/>
    <n v="3924.31"/>
    <n v="684.1"/>
    <n v="0.08"/>
    <x v="4"/>
    <x v="0"/>
  </r>
  <r>
    <s v="CUST45044"/>
    <s v="Customer 45044"/>
    <n v="55"/>
    <x v="0"/>
    <x v="3"/>
    <n v="100877"/>
    <n v="67"/>
    <x v="3"/>
    <x v="232"/>
    <n v="4023.71"/>
    <n v="162.13"/>
    <n v="0.35"/>
    <x v="1"/>
    <x v="0"/>
  </r>
  <r>
    <s v="CUST45045"/>
    <s v="Customer 45045"/>
    <n v="47"/>
    <x v="1"/>
    <x v="0"/>
    <n v="125175"/>
    <n v="29"/>
    <x v="1"/>
    <x v="243"/>
    <n v="2764.69"/>
    <n v="658.74"/>
    <n v="0.03"/>
    <x v="1"/>
    <x v="0"/>
  </r>
  <r>
    <s v="CUST45046"/>
    <s v="Customer 45046"/>
    <n v="45"/>
    <x v="1"/>
    <x v="1"/>
    <n v="91716"/>
    <n v="13"/>
    <x v="3"/>
    <x v="263"/>
    <n v="1530.61"/>
    <n v="493.58"/>
    <n v="0.12"/>
    <x v="0"/>
    <x v="0"/>
  </r>
  <r>
    <s v="CUST45047"/>
    <s v="Customer 45047"/>
    <n v="41"/>
    <x v="1"/>
    <x v="1"/>
    <n v="48851"/>
    <n v="54"/>
    <x v="0"/>
    <x v="208"/>
    <n v="1796.09"/>
    <n v="275.16000000000003"/>
    <n v="0.49"/>
    <x v="0"/>
    <x v="2"/>
  </r>
  <r>
    <s v="CUST45048"/>
    <s v="Customer 45048"/>
    <n v="54"/>
    <x v="0"/>
    <x v="0"/>
    <n v="147883"/>
    <n v="45"/>
    <x v="2"/>
    <x v="35"/>
    <n v="3742.46"/>
    <n v="308.87"/>
    <n v="0.09"/>
    <x v="1"/>
    <x v="0"/>
  </r>
  <r>
    <s v="CUST45049"/>
    <s v="Customer 45049"/>
    <n v="35"/>
    <x v="0"/>
    <x v="0"/>
    <n v="66415"/>
    <n v="55"/>
    <x v="2"/>
    <x v="115"/>
    <n v="4260.3100000000004"/>
    <n v="399.66"/>
    <n v="0.18"/>
    <x v="2"/>
    <x v="2"/>
  </r>
  <r>
    <s v="CUST45050"/>
    <s v="Customer 45050"/>
    <n v="31"/>
    <x v="1"/>
    <x v="3"/>
    <n v="116273"/>
    <n v="85"/>
    <x v="1"/>
    <x v="33"/>
    <n v="358.26"/>
    <n v="411.42"/>
    <n v="0.12"/>
    <x v="2"/>
    <x v="0"/>
  </r>
  <r>
    <s v="CUST45051"/>
    <s v="Customer 45051"/>
    <n v="38"/>
    <x v="1"/>
    <x v="1"/>
    <n v="89235"/>
    <n v="73"/>
    <x v="3"/>
    <x v="58"/>
    <n v="4651.7700000000004"/>
    <n v="346.26"/>
    <n v="0.04"/>
    <x v="0"/>
    <x v="0"/>
  </r>
  <r>
    <s v="CUST45052"/>
    <s v="Customer 45052"/>
    <n v="54"/>
    <x v="0"/>
    <x v="3"/>
    <n v="120372"/>
    <n v="60"/>
    <x v="5"/>
    <x v="219"/>
    <n v="2596.59"/>
    <n v="966.41"/>
    <n v="7.0000000000000007E-2"/>
    <x v="1"/>
    <x v="0"/>
  </r>
  <r>
    <s v="CUST45053"/>
    <s v="Customer 45053"/>
    <n v="22"/>
    <x v="0"/>
    <x v="1"/>
    <n v="115410"/>
    <n v="31"/>
    <x v="2"/>
    <x v="231"/>
    <n v="4983.29"/>
    <n v="77.680000000000007"/>
    <n v="0.33"/>
    <x v="3"/>
    <x v="0"/>
  </r>
  <r>
    <s v="CUST45054"/>
    <s v="Customer 45054"/>
    <n v="43"/>
    <x v="1"/>
    <x v="3"/>
    <n v="104330"/>
    <n v="97"/>
    <x v="3"/>
    <x v="246"/>
    <n v="1935.19"/>
    <n v="593.54"/>
    <n v="0.15"/>
    <x v="0"/>
    <x v="0"/>
  </r>
  <r>
    <s v="CUST45055"/>
    <s v="Customer 45055"/>
    <n v="19"/>
    <x v="1"/>
    <x v="2"/>
    <n v="51548"/>
    <n v="4"/>
    <x v="2"/>
    <x v="268"/>
    <n v="4676.5"/>
    <n v="159.04"/>
    <n v="0.24"/>
    <x v="3"/>
    <x v="2"/>
  </r>
  <r>
    <s v="CUST45056"/>
    <s v="Customer 45056"/>
    <n v="52"/>
    <x v="0"/>
    <x v="2"/>
    <n v="91214"/>
    <n v="96"/>
    <x v="3"/>
    <x v="359"/>
    <n v="349.12"/>
    <n v="484.01"/>
    <n v="0.21"/>
    <x v="1"/>
    <x v="0"/>
  </r>
  <r>
    <s v="CUST45057"/>
    <s v="Customer 45057"/>
    <n v="28"/>
    <x v="0"/>
    <x v="1"/>
    <n v="117627"/>
    <n v="23"/>
    <x v="5"/>
    <x v="95"/>
    <n v="4930.99"/>
    <n v="864.74"/>
    <n v="0.1"/>
    <x v="2"/>
    <x v="0"/>
  </r>
  <r>
    <s v="CUST45058"/>
    <s v="Customer 45058"/>
    <n v="33"/>
    <x v="0"/>
    <x v="1"/>
    <n v="93746"/>
    <n v="13"/>
    <x v="3"/>
    <x v="195"/>
    <n v="3512.19"/>
    <n v="142.59"/>
    <n v="0.35"/>
    <x v="2"/>
    <x v="0"/>
  </r>
  <r>
    <s v="CUST45059"/>
    <s v="Customer 45059"/>
    <n v="34"/>
    <x v="0"/>
    <x v="0"/>
    <n v="56679"/>
    <n v="40"/>
    <x v="2"/>
    <x v="226"/>
    <n v="572.71"/>
    <n v="997.41"/>
    <n v="0.21"/>
    <x v="2"/>
    <x v="2"/>
  </r>
  <r>
    <s v="CUST45060"/>
    <s v="Customer 45060"/>
    <n v="59"/>
    <x v="1"/>
    <x v="1"/>
    <n v="90356"/>
    <n v="83"/>
    <x v="3"/>
    <x v="325"/>
    <n v="3989.93"/>
    <n v="50.98"/>
    <n v="0.21"/>
    <x v="4"/>
    <x v="0"/>
  </r>
  <r>
    <s v="CUST45061"/>
    <s v="Customer 45061"/>
    <n v="57"/>
    <x v="0"/>
    <x v="3"/>
    <n v="72625"/>
    <n v="47"/>
    <x v="4"/>
    <x v="293"/>
    <n v="2824.13"/>
    <n v="442.84"/>
    <n v="0.41"/>
    <x v="4"/>
    <x v="2"/>
  </r>
  <r>
    <s v="CUST45062"/>
    <s v="Customer 45062"/>
    <n v="55"/>
    <x v="1"/>
    <x v="1"/>
    <n v="81513"/>
    <n v="19"/>
    <x v="3"/>
    <x v="135"/>
    <n v="144.34"/>
    <n v="691.43"/>
    <n v="0.28999999999999998"/>
    <x v="1"/>
    <x v="0"/>
  </r>
  <r>
    <s v="CUST45063"/>
    <s v="Customer 45063"/>
    <n v="21"/>
    <x v="0"/>
    <x v="3"/>
    <n v="126043"/>
    <n v="33"/>
    <x v="4"/>
    <x v="17"/>
    <n v="485.64"/>
    <n v="337.87"/>
    <n v="0.38"/>
    <x v="3"/>
    <x v="0"/>
  </r>
  <r>
    <s v="CUST45064"/>
    <s v="Customer 45064"/>
    <n v="27"/>
    <x v="0"/>
    <x v="1"/>
    <n v="62119"/>
    <n v="50"/>
    <x v="1"/>
    <x v="187"/>
    <n v="4607.17"/>
    <n v="528.16"/>
    <n v="0.13"/>
    <x v="2"/>
    <x v="2"/>
  </r>
  <r>
    <s v="CUST45065"/>
    <s v="Customer 45065"/>
    <n v="59"/>
    <x v="0"/>
    <x v="3"/>
    <n v="49459"/>
    <n v="20"/>
    <x v="0"/>
    <x v="118"/>
    <n v="4746.01"/>
    <n v="237.68"/>
    <n v="0.33"/>
    <x v="4"/>
    <x v="2"/>
  </r>
  <r>
    <s v="CUST45066"/>
    <s v="Customer 45066"/>
    <n v="48"/>
    <x v="1"/>
    <x v="3"/>
    <n v="81363"/>
    <n v="68"/>
    <x v="0"/>
    <x v="206"/>
    <n v="400.34"/>
    <n v="821.98"/>
    <n v="0.32"/>
    <x v="1"/>
    <x v="0"/>
  </r>
  <r>
    <s v="CUST45067"/>
    <s v="Customer 45067"/>
    <n v="53"/>
    <x v="0"/>
    <x v="2"/>
    <n v="24095"/>
    <n v="22"/>
    <x v="5"/>
    <x v="351"/>
    <n v="3146.65"/>
    <n v="191.93"/>
    <n v="0.11"/>
    <x v="1"/>
    <x v="1"/>
  </r>
  <r>
    <s v="CUST45068"/>
    <s v="Customer 45068"/>
    <n v="39"/>
    <x v="0"/>
    <x v="0"/>
    <n v="73618"/>
    <n v="32"/>
    <x v="4"/>
    <x v="231"/>
    <n v="4109.92"/>
    <n v="853.76"/>
    <n v="0.1"/>
    <x v="0"/>
    <x v="2"/>
  </r>
  <r>
    <s v="CUST45069"/>
    <s v="Customer 45069"/>
    <n v="26"/>
    <x v="0"/>
    <x v="2"/>
    <n v="101022"/>
    <n v="39"/>
    <x v="0"/>
    <x v="330"/>
    <n v="1721.08"/>
    <n v="385.85"/>
    <n v="0.47"/>
    <x v="2"/>
    <x v="0"/>
  </r>
  <r>
    <s v="CUST45070"/>
    <s v="Customer 45070"/>
    <n v="32"/>
    <x v="1"/>
    <x v="2"/>
    <n v="146914"/>
    <n v="16"/>
    <x v="4"/>
    <x v="42"/>
    <n v="833.86"/>
    <n v="421.77"/>
    <n v="0.18"/>
    <x v="2"/>
    <x v="0"/>
  </r>
  <r>
    <s v="CUST45071"/>
    <s v="Customer 45071"/>
    <n v="43"/>
    <x v="1"/>
    <x v="2"/>
    <n v="131805"/>
    <n v="4"/>
    <x v="5"/>
    <x v="155"/>
    <n v="1647.61"/>
    <n v="197.99"/>
    <n v="0.28999999999999998"/>
    <x v="0"/>
    <x v="0"/>
  </r>
  <r>
    <s v="CUST45072"/>
    <s v="Customer 45072"/>
    <n v="32"/>
    <x v="1"/>
    <x v="1"/>
    <n v="29196"/>
    <n v="30"/>
    <x v="1"/>
    <x v="125"/>
    <n v="1326.49"/>
    <n v="478.35"/>
    <n v="0.12"/>
    <x v="2"/>
    <x v="1"/>
  </r>
  <r>
    <s v="CUST45073"/>
    <s v="Customer 45073"/>
    <n v="64"/>
    <x v="0"/>
    <x v="2"/>
    <n v="24308"/>
    <n v="73"/>
    <x v="4"/>
    <x v="207"/>
    <n v="4086.1"/>
    <n v="235.16"/>
    <n v="0.04"/>
    <x v="4"/>
    <x v="1"/>
  </r>
  <r>
    <s v="CUST45074"/>
    <s v="Customer 45074"/>
    <n v="23"/>
    <x v="0"/>
    <x v="2"/>
    <n v="80332"/>
    <n v="66"/>
    <x v="3"/>
    <x v="161"/>
    <n v="1451.49"/>
    <n v="842.87"/>
    <n v="0.27"/>
    <x v="3"/>
    <x v="0"/>
  </r>
  <r>
    <s v="CUST45075"/>
    <s v="Customer 45075"/>
    <n v="50"/>
    <x v="0"/>
    <x v="3"/>
    <n v="97086"/>
    <n v="27"/>
    <x v="4"/>
    <x v="240"/>
    <n v="448.76"/>
    <n v="92.74"/>
    <n v="0.15"/>
    <x v="1"/>
    <x v="0"/>
  </r>
  <r>
    <s v="CUST45076"/>
    <s v="Customer 45076"/>
    <n v="26"/>
    <x v="1"/>
    <x v="3"/>
    <n v="134847"/>
    <n v="68"/>
    <x v="1"/>
    <x v="235"/>
    <n v="753.66"/>
    <n v="491.45"/>
    <n v="0.42"/>
    <x v="2"/>
    <x v="0"/>
  </r>
  <r>
    <s v="CUST45077"/>
    <s v="Customer 45077"/>
    <n v="33"/>
    <x v="0"/>
    <x v="1"/>
    <n v="75185"/>
    <n v="40"/>
    <x v="5"/>
    <x v="316"/>
    <n v="4622.8999999999996"/>
    <n v="238.28"/>
    <n v="0.28999999999999998"/>
    <x v="2"/>
    <x v="2"/>
  </r>
  <r>
    <s v="CUST45078"/>
    <s v="Customer 45078"/>
    <n v="51"/>
    <x v="0"/>
    <x v="0"/>
    <n v="118919"/>
    <n v="49"/>
    <x v="3"/>
    <x v="299"/>
    <n v="2378.81"/>
    <n v="504.03"/>
    <n v="0.18"/>
    <x v="1"/>
    <x v="0"/>
  </r>
  <r>
    <s v="CUST45079"/>
    <s v="Customer 45079"/>
    <n v="32"/>
    <x v="1"/>
    <x v="2"/>
    <n v="96060"/>
    <n v="85"/>
    <x v="2"/>
    <x v="166"/>
    <n v="448.77"/>
    <n v="494.38"/>
    <n v="0.5"/>
    <x v="2"/>
    <x v="0"/>
  </r>
  <r>
    <s v="CUST45080"/>
    <s v="Customer 45080"/>
    <n v="22"/>
    <x v="1"/>
    <x v="3"/>
    <n v="31096"/>
    <n v="75"/>
    <x v="2"/>
    <x v="255"/>
    <n v="2905.67"/>
    <n v="339.27"/>
    <n v="0.46"/>
    <x v="3"/>
    <x v="1"/>
  </r>
  <r>
    <s v="CUST45081"/>
    <s v="Customer 45081"/>
    <n v="23"/>
    <x v="1"/>
    <x v="1"/>
    <n v="31780"/>
    <n v="92"/>
    <x v="2"/>
    <x v="19"/>
    <n v="1160.8399999999999"/>
    <n v="231.73"/>
    <n v="0.31"/>
    <x v="3"/>
    <x v="1"/>
  </r>
  <r>
    <s v="CUST45082"/>
    <s v="Customer 45082"/>
    <n v="23"/>
    <x v="0"/>
    <x v="2"/>
    <n v="91186"/>
    <n v="79"/>
    <x v="0"/>
    <x v="32"/>
    <n v="1975.7"/>
    <n v="639.42999999999995"/>
    <n v="0.06"/>
    <x v="3"/>
    <x v="0"/>
  </r>
  <r>
    <s v="CUST45083"/>
    <s v="Customer 45083"/>
    <n v="63"/>
    <x v="1"/>
    <x v="2"/>
    <n v="113575"/>
    <n v="79"/>
    <x v="3"/>
    <x v="58"/>
    <n v="3702.3"/>
    <n v="903.95"/>
    <n v="0.34"/>
    <x v="4"/>
    <x v="0"/>
  </r>
  <r>
    <s v="CUST45084"/>
    <s v="Customer 45084"/>
    <n v="34"/>
    <x v="0"/>
    <x v="0"/>
    <n v="143910"/>
    <n v="57"/>
    <x v="2"/>
    <x v="188"/>
    <n v="525.64"/>
    <n v="540.16999999999996"/>
    <n v="0.11"/>
    <x v="2"/>
    <x v="0"/>
  </r>
  <r>
    <s v="CUST45085"/>
    <s v="Customer 45085"/>
    <n v="57"/>
    <x v="1"/>
    <x v="2"/>
    <n v="68180"/>
    <n v="7"/>
    <x v="3"/>
    <x v="199"/>
    <n v="1209.3"/>
    <n v="421.38"/>
    <n v="0.02"/>
    <x v="4"/>
    <x v="2"/>
  </r>
  <r>
    <s v="CUST45086"/>
    <s v="Customer 45086"/>
    <n v="58"/>
    <x v="1"/>
    <x v="3"/>
    <n v="75556"/>
    <n v="18"/>
    <x v="4"/>
    <x v="256"/>
    <n v="1970.83"/>
    <n v="42.69"/>
    <n v="0.19"/>
    <x v="4"/>
    <x v="2"/>
  </r>
  <r>
    <s v="CUST45087"/>
    <s v="Customer 45087"/>
    <n v="51"/>
    <x v="1"/>
    <x v="2"/>
    <n v="66008"/>
    <n v="42"/>
    <x v="0"/>
    <x v="353"/>
    <n v="3362.46"/>
    <n v="854.97"/>
    <n v="0.01"/>
    <x v="1"/>
    <x v="2"/>
  </r>
  <r>
    <s v="CUST45088"/>
    <s v="Customer 45088"/>
    <n v="37"/>
    <x v="0"/>
    <x v="3"/>
    <n v="138271"/>
    <n v="71"/>
    <x v="2"/>
    <x v="193"/>
    <n v="2841.99"/>
    <n v="780.53"/>
    <n v="0.46"/>
    <x v="0"/>
    <x v="0"/>
  </r>
  <r>
    <s v="CUST45089"/>
    <s v="Customer 45089"/>
    <n v="61"/>
    <x v="1"/>
    <x v="0"/>
    <n v="48448"/>
    <n v="4"/>
    <x v="2"/>
    <x v="80"/>
    <n v="3984.25"/>
    <n v="634.79999999999995"/>
    <n v="0.28000000000000003"/>
    <x v="4"/>
    <x v="2"/>
  </r>
  <r>
    <s v="CUST45090"/>
    <s v="Customer 45090"/>
    <n v="53"/>
    <x v="1"/>
    <x v="3"/>
    <n v="78154"/>
    <n v="79"/>
    <x v="4"/>
    <x v="308"/>
    <n v="1337.22"/>
    <n v="308.23"/>
    <n v="0.21"/>
    <x v="1"/>
    <x v="2"/>
  </r>
  <r>
    <s v="CUST45091"/>
    <s v="Customer 45091"/>
    <n v="35"/>
    <x v="0"/>
    <x v="1"/>
    <n v="53849"/>
    <n v="96"/>
    <x v="5"/>
    <x v="59"/>
    <n v="2293.4899999999998"/>
    <n v="244.69"/>
    <n v="0.2"/>
    <x v="2"/>
    <x v="2"/>
  </r>
  <r>
    <s v="CUST45092"/>
    <s v="Customer 45092"/>
    <n v="44"/>
    <x v="1"/>
    <x v="0"/>
    <n v="126362"/>
    <n v="21"/>
    <x v="4"/>
    <x v="281"/>
    <n v="4534.3599999999997"/>
    <n v="854.18"/>
    <n v="0.09"/>
    <x v="0"/>
    <x v="0"/>
  </r>
  <r>
    <s v="CUST45093"/>
    <s v="Customer 45093"/>
    <n v="38"/>
    <x v="1"/>
    <x v="3"/>
    <n v="113627"/>
    <n v="9"/>
    <x v="5"/>
    <x v="114"/>
    <n v="2071.58"/>
    <n v="670.79"/>
    <n v="0.48"/>
    <x v="0"/>
    <x v="0"/>
  </r>
  <r>
    <s v="CUST45094"/>
    <s v="Customer 45094"/>
    <n v="64"/>
    <x v="1"/>
    <x v="2"/>
    <n v="121641"/>
    <n v="55"/>
    <x v="5"/>
    <x v="232"/>
    <n v="1188.47"/>
    <n v="547"/>
    <n v="0.03"/>
    <x v="4"/>
    <x v="0"/>
  </r>
  <r>
    <s v="CUST45095"/>
    <s v="Customer 45095"/>
    <n v="46"/>
    <x v="0"/>
    <x v="1"/>
    <n v="85950"/>
    <n v="95"/>
    <x v="0"/>
    <x v="125"/>
    <n v="4763.2"/>
    <n v="944"/>
    <n v="0.33"/>
    <x v="1"/>
    <x v="0"/>
  </r>
  <r>
    <s v="CUST45096"/>
    <s v="Customer 45096"/>
    <n v="25"/>
    <x v="1"/>
    <x v="3"/>
    <n v="84124"/>
    <n v="9"/>
    <x v="5"/>
    <x v="163"/>
    <n v="2825"/>
    <n v="204.63"/>
    <n v="0.45"/>
    <x v="3"/>
    <x v="0"/>
  </r>
  <r>
    <s v="CUST45097"/>
    <s v="Customer 45097"/>
    <n v="18"/>
    <x v="0"/>
    <x v="1"/>
    <n v="62223"/>
    <n v="40"/>
    <x v="1"/>
    <x v="315"/>
    <n v="1874.28"/>
    <n v="229.53"/>
    <n v="0.45"/>
    <x v="3"/>
    <x v="2"/>
  </r>
  <r>
    <s v="CUST45098"/>
    <s v="Customer 45098"/>
    <n v="25"/>
    <x v="0"/>
    <x v="0"/>
    <n v="36700"/>
    <n v="70"/>
    <x v="5"/>
    <x v="294"/>
    <n v="862.8"/>
    <n v="610.66999999999996"/>
    <n v="0.14000000000000001"/>
    <x v="3"/>
    <x v="1"/>
  </r>
  <r>
    <s v="CUST45099"/>
    <s v="Customer 45099"/>
    <n v="31"/>
    <x v="0"/>
    <x v="3"/>
    <n v="32084"/>
    <n v="38"/>
    <x v="1"/>
    <x v="85"/>
    <n v="2582.4299999999998"/>
    <n v="404.39"/>
    <n v="0.47"/>
    <x v="2"/>
    <x v="1"/>
  </r>
  <r>
    <s v="CUST45100"/>
    <s v="Customer 45100"/>
    <n v="54"/>
    <x v="1"/>
    <x v="2"/>
    <n v="73141"/>
    <n v="62"/>
    <x v="3"/>
    <x v="360"/>
    <n v="1245.3900000000001"/>
    <n v="384.32"/>
    <n v="0.18"/>
    <x v="1"/>
    <x v="2"/>
  </r>
  <r>
    <s v="CUST45101"/>
    <s v="Customer 45101"/>
    <n v="40"/>
    <x v="1"/>
    <x v="1"/>
    <n v="145249"/>
    <n v="88"/>
    <x v="2"/>
    <x v="100"/>
    <n v="4013.16"/>
    <n v="685.84"/>
    <n v="0.25"/>
    <x v="0"/>
    <x v="0"/>
  </r>
  <r>
    <s v="CUST45102"/>
    <s v="Customer 45102"/>
    <n v="19"/>
    <x v="1"/>
    <x v="0"/>
    <n v="56575"/>
    <n v="5"/>
    <x v="4"/>
    <x v="97"/>
    <n v="4859.6499999999996"/>
    <n v="832.72"/>
    <n v="0.48"/>
    <x v="3"/>
    <x v="2"/>
  </r>
  <r>
    <s v="CUST45103"/>
    <s v="Customer 45103"/>
    <n v="53"/>
    <x v="0"/>
    <x v="0"/>
    <n v="100356"/>
    <n v="86"/>
    <x v="4"/>
    <x v="118"/>
    <n v="1685.19"/>
    <n v="638.34"/>
    <n v="0.13"/>
    <x v="1"/>
    <x v="0"/>
  </r>
  <r>
    <s v="CUST45104"/>
    <s v="Customer 45104"/>
    <n v="35"/>
    <x v="1"/>
    <x v="2"/>
    <n v="27935"/>
    <n v="47"/>
    <x v="2"/>
    <x v="329"/>
    <n v="2554.36"/>
    <n v="346.43"/>
    <n v="0.08"/>
    <x v="2"/>
    <x v="1"/>
  </r>
  <r>
    <s v="CUST45105"/>
    <s v="Customer 45105"/>
    <n v="44"/>
    <x v="0"/>
    <x v="2"/>
    <n v="102055"/>
    <n v="54"/>
    <x v="2"/>
    <x v="207"/>
    <n v="4354.6000000000004"/>
    <n v="555.70000000000005"/>
    <n v="0.42"/>
    <x v="0"/>
    <x v="0"/>
  </r>
  <r>
    <s v="CUST45106"/>
    <s v="Customer 45106"/>
    <n v="35"/>
    <x v="1"/>
    <x v="1"/>
    <n v="139442"/>
    <n v="85"/>
    <x v="4"/>
    <x v="58"/>
    <n v="1597.57"/>
    <n v="316.13"/>
    <n v="0.33"/>
    <x v="2"/>
    <x v="0"/>
  </r>
  <r>
    <s v="CUST45107"/>
    <s v="Customer 45107"/>
    <n v="19"/>
    <x v="1"/>
    <x v="2"/>
    <n v="55101"/>
    <n v="59"/>
    <x v="2"/>
    <x v="338"/>
    <n v="2186.06"/>
    <n v="51.69"/>
    <n v="0.06"/>
    <x v="3"/>
    <x v="2"/>
  </r>
  <r>
    <s v="CUST45108"/>
    <s v="Customer 45108"/>
    <n v="25"/>
    <x v="0"/>
    <x v="2"/>
    <n v="81938"/>
    <n v="35"/>
    <x v="4"/>
    <x v="183"/>
    <n v="1189.26"/>
    <n v="892.59"/>
    <n v="0.45"/>
    <x v="3"/>
    <x v="0"/>
  </r>
  <r>
    <s v="CUST45109"/>
    <s v="Customer 45109"/>
    <n v="35"/>
    <x v="0"/>
    <x v="3"/>
    <n v="56666"/>
    <n v="41"/>
    <x v="1"/>
    <x v="209"/>
    <n v="1404.36"/>
    <n v="718.42"/>
    <n v="0.26"/>
    <x v="2"/>
    <x v="2"/>
  </r>
  <r>
    <s v="CUST45110"/>
    <s v="Customer 45110"/>
    <n v="28"/>
    <x v="0"/>
    <x v="0"/>
    <n v="137486"/>
    <n v="82"/>
    <x v="3"/>
    <x v="348"/>
    <n v="1148.25"/>
    <n v="267.57"/>
    <n v="0.42"/>
    <x v="2"/>
    <x v="0"/>
  </r>
  <r>
    <s v="CUST45111"/>
    <s v="Customer 45111"/>
    <n v="52"/>
    <x v="1"/>
    <x v="1"/>
    <n v="124925"/>
    <n v="62"/>
    <x v="4"/>
    <x v="144"/>
    <n v="1663.16"/>
    <n v="150.97999999999999"/>
    <n v="0.12"/>
    <x v="1"/>
    <x v="0"/>
  </r>
  <r>
    <s v="CUST45112"/>
    <s v="Customer 45112"/>
    <n v="43"/>
    <x v="0"/>
    <x v="1"/>
    <n v="56354"/>
    <n v="62"/>
    <x v="2"/>
    <x v="198"/>
    <n v="1300.28"/>
    <n v="111.04"/>
    <n v="0.02"/>
    <x v="0"/>
    <x v="2"/>
  </r>
  <r>
    <s v="CUST45113"/>
    <s v="Customer 45113"/>
    <n v="42"/>
    <x v="0"/>
    <x v="0"/>
    <n v="85094"/>
    <n v="33"/>
    <x v="3"/>
    <x v="79"/>
    <n v="1044.8"/>
    <n v="120.74"/>
    <n v="0.2"/>
    <x v="0"/>
    <x v="0"/>
  </r>
  <r>
    <s v="CUST45114"/>
    <s v="Customer 45114"/>
    <n v="61"/>
    <x v="0"/>
    <x v="0"/>
    <n v="69421"/>
    <n v="14"/>
    <x v="0"/>
    <x v="47"/>
    <n v="1365.99"/>
    <n v="839.65"/>
    <n v="0.44"/>
    <x v="4"/>
    <x v="2"/>
  </r>
  <r>
    <s v="CUST45115"/>
    <s v="Customer 45115"/>
    <n v="36"/>
    <x v="0"/>
    <x v="2"/>
    <n v="38228"/>
    <n v="38"/>
    <x v="1"/>
    <x v="113"/>
    <n v="3726.68"/>
    <n v="947.39"/>
    <n v="0.05"/>
    <x v="0"/>
    <x v="1"/>
  </r>
  <r>
    <s v="CUST45116"/>
    <s v="Customer 45116"/>
    <n v="37"/>
    <x v="0"/>
    <x v="0"/>
    <n v="101225"/>
    <n v="91"/>
    <x v="1"/>
    <x v="35"/>
    <n v="1384.77"/>
    <n v="814.25"/>
    <n v="0.47"/>
    <x v="0"/>
    <x v="0"/>
  </r>
  <r>
    <s v="CUST45117"/>
    <s v="Customer 45117"/>
    <n v="34"/>
    <x v="0"/>
    <x v="3"/>
    <n v="119242"/>
    <n v="17"/>
    <x v="0"/>
    <x v="22"/>
    <n v="2723.85"/>
    <n v="707.2"/>
    <n v="0.45"/>
    <x v="2"/>
    <x v="0"/>
  </r>
  <r>
    <s v="CUST45118"/>
    <s v="Customer 45118"/>
    <n v="25"/>
    <x v="1"/>
    <x v="0"/>
    <n v="66139"/>
    <n v="15"/>
    <x v="4"/>
    <x v="345"/>
    <n v="830.28"/>
    <n v="322.19"/>
    <n v="0.46"/>
    <x v="3"/>
    <x v="2"/>
  </r>
  <r>
    <s v="CUST45119"/>
    <s v="Customer 45119"/>
    <n v="51"/>
    <x v="0"/>
    <x v="1"/>
    <n v="102371"/>
    <n v="39"/>
    <x v="0"/>
    <x v="256"/>
    <n v="2714.61"/>
    <n v="489.31"/>
    <n v="0.21"/>
    <x v="1"/>
    <x v="0"/>
  </r>
  <r>
    <s v="CUST45120"/>
    <s v="Customer 45120"/>
    <n v="51"/>
    <x v="0"/>
    <x v="0"/>
    <n v="112865"/>
    <n v="60"/>
    <x v="2"/>
    <x v="233"/>
    <n v="2549.9499999999998"/>
    <n v="53.71"/>
    <n v="0.3"/>
    <x v="1"/>
    <x v="0"/>
  </r>
  <r>
    <s v="CUST45121"/>
    <s v="Customer 45121"/>
    <n v="47"/>
    <x v="0"/>
    <x v="2"/>
    <n v="42978"/>
    <n v="59"/>
    <x v="3"/>
    <x v="64"/>
    <n v="1718.09"/>
    <n v="196.59"/>
    <n v="0.21"/>
    <x v="1"/>
    <x v="1"/>
  </r>
  <r>
    <s v="CUST45122"/>
    <s v="Customer 45122"/>
    <n v="19"/>
    <x v="1"/>
    <x v="2"/>
    <n v="28939"/>
    <n v="50"/>
    <x v="3"/>
    <x v="57"/>
    <n v="4334.84"/>
    <n v="149.38999999999999"/>
    <n v="0.46"/>
    <x v="3"/>
    <x v="1"/>
  </r>
  <r>
    <s v="CUST45123"/>
    <s v="Customer 45123"/>
    <n v="18"/>
    <x v="0"/>
    <x v="3"/>
    <n v="106121"/>
    <n v="18"/>
    <x v="5"/>
    <x v="71"/>
    <n v="4739.03"/>
    <n v="224.28"/>
    <n v="0.42"/>
    <x v="3"/>
    <x v="0"/>
  </r>
  <r>
    <s v="CUST45124"/>
    <s v="Customer 45124"/>
    <n v="31"/>
    <x v="0"/>
    <x v="1"/>
    <n v="57712"/>
    <n v="100"/>
    <x v="3"/>
    <x v="5"/>
    <n v="659.35"/>
    <n v="639.61"/>
    <n v="0.01"/>
    <x v="2"/>
    <x v="2"/>
  </r>
  <r>
    <s v="CUST45125"/>
    <s v="Customer 45125"/>
    <n v="21"/>
    <x v="1"/>
    <x v="0"/>
    <n v="33908"/>
    <n v="97"/>
    <x v="2"/>
    <x v="228"/>
    <n v="996.88"/>
    <n v="616.46"/>
    <n v="0.44"/>
    <x v="3"/>
    <x v="1"/>
  </r>
  <r>
    <s v="CUST45126"/>
    <s v="Customer 45126"/>
    <n v="33"/>
    <x v="0"/>
    <x v="1"/>
    <n v="69326"/>
    <n v="27"/>
    <x v="0"/>
    <x v="236"/>
    <n v="3834.15"/>
    <n v="703.95"/>
    <n v="0.19"/>
    <x v="2"/>
    <x v="2"/>
  </r>
  <r>
    <s v="CUST45127"/>
    <s v="Customer 45127"/>
    <n v="43"/>
    <x v="1"/>
    <x v="1"/>
    <n v="37936"/>
    <n v="65"/>
    <x v="5"/>
    <x v="172"/>
    <n v="1378.99"/>
    <n v="429.03"/>
    <n v="0.09"/>
    <x v="0"/>
    <x v="1"/>
  </r>
  <r>
    <s v="CUST45128"/>
    <s v="Customer 45128"/>
    <n v="18"/>
    <x v="0"/>
    <x v="0"/>
    <n v="108048"/>
    <n v="77"/>
    <x v="2"/>
    <x v="360"/>
    <n v="856.75"/>
    <n v="635.54999999999995"/>
    <n v="0.44"/>
    <x v="3"/>
    <x v="0"/>
  </r>
  <r>
    <s v="CUST45129"/>
    <s v="Customer 45129"/>
    <n v="32"/>
    <x v="0"/>
    <x v="2"/>
    <n v="130607"/>
    <n v="5"/>
    <x v="1"/>
    <x v="61"/>
    <n v="1531.82"/>
    <n v="554.17999999999995"/>
    <n v="0.18"/>
    <x v="2"/>
    <x v="0"/>
  </r>
  <r>
    <s v="CUST45130"/>
    <s v="Customer 45130"/>
    <n v="23"/>
    <x v="0"/>
    <x v="1"/>
    <n v="78548"/>
    <n v="59"/>
    <x v="2"/>
    <x v="5"/>
    <n v="3089.64"/>
    <n v="974.78"/>
    <n v="0.31"/>
    <x v="3"/>
    <x v="2"/>
  </r>
  <r>
    <s v="CUST45131"/>
    <s v="Customer 45131"/>
    <n v="47"/>
    <x v="1"/>
    <x v="0"/>
    <n v="97597"/>
    <n v="95"/>
    <x v="3"/>
    <x v="80"/>
    <n v="1063.6099999999999"/>
    <n v="181.05"/>
    <n v="0.47"/>
    <x v="1"/>
    <x v="0"/>
  </r>
  <r>
    <s v="CUST45132"/>
    <s v="Customer 45132"/>
    <n v="22"/>
    <x v="0"/>
    <x v="0"/>
    <n v="37562"/>
    <n v="90"/>
    <x v="1"/>
    <x v="213"/>
    <n v="2812.71"/>
    <n v="74.22"/>
    <n v="0.05"/>
    <x v="3"/>
    <x v="1"/>
  </r>
  <r>
    <s v="CUST45133"/>
    <s v="Customer 45133"/>
    <n v="46"/>
    <x v="1"/>
    <x v="3"/>
    <n v="125320"/>
    <n v="44"/>
    <x v="1"/>
    <x v="184"/>
    <n v="1839.9"/>
    <n v="560.23"/>
    <n v="0.25"/>
    <x v="1"/>
    <x v="0"/>
  </r>
  <r>
    <s v="CUST45134"/>
    <s v="Customer 45134"/>
    <n v="50"/>
    <x v="1"/>
    <x v="3"/>
    <n v="40019"/>
    <n v="30"/>
    <x v="5"/>
    <x v="168"/>
    <n v="4741.97"/>
    <n v="335.12"/>
    <n v="0.45"/>
    <x v="1"/>
    <x v="1"/>
  </r>
  <r>
    <s v="CUST45135"/>
    <s v="Customer 45135"/>
    <n v="51"/>
    <x v="1"/>
    <x v="3"/>
    <n v="35980"/>
    <n v="77"/>
    <x v="1"/>
    <x v="151"/>
    <n v="4321.97"/>
    <n v="564.98"/>
    <n v="0.04"/>
    <x v="1"/>
    <x v="1"/>
  </r>
  <r>
    <s v="CUST45136"/>
    <s v="Customer 45136"/>
    <n v="21"/>
    <x v="1"/>
    <x v="2"/>
    <n v="42937"/>
    <n v="22"/>
    <x v="0"/>
    <x v="207"/>
    <n v="4701.2700000000004"/>
    <n v="498.36"/>
    <n v="0.02"/>
    <x v="3"/>
    <x v="1"/>
  </r>
  <r>
    <s v="CUST45137"/>
    <s v="Customer 45137"/>
    <n v="53"/>
    <x v="1"/>
    <x v="0"/>
    <n v="53470"/>
    <n v="98"/>
    <x v="4"/>
    <x v="339"/>
    <n v="4941.2"/>
    <n v="901.26"/>
    <n v="0.18"/>
    <x v="1"/>
    <x v="2"/>
  </r>
  <r>
    <s v="CUST45138"/>
    <s v="Customer 45138"/>
    <n v="61"/>
    <x v="1"/>
    <x v="3"/>
    <n v="26543"/>
    <n v="46"/>
    <x v="3"/>
    <x v="223"/>
    <n v="179.6"/>
    <n v="759.38"/>
    <n v="0.28000000000000003"/>
    <x v="4"/>
    <x v="1"/>
  </r>
  <r>
    <s v="CUST45139"/>
    <s v="Customer 45139"/>
    <n v="56"/>
    <x v="1"/>
    <x v="0"/>
    <n v="38672"/>
    <n v="43"/>
    <x v="5"/>
    <x v="253"/>
    <n v="3715.95"/>
    <n v="152.51"/>
    <n v="0.27"/>
    <x v="4"/>
    <x v="1"/>
  </r>
  <r>
    <s v="CUST45140"/>
    <s v="Customer 45140"/>
    <n v="55"/>
    <x v="1"/>
    <x v="3"/>
    <n v="122803"/>
    <n v="37"/>
    <x v="5"/>
    <x v="362"/>
    <n v="1337.56"/>
    <n v="733.31"/>
    <n v="0.19"/>
    <x v="1"/>
    <x v="0"/>
  </r>
  <r>
    <s v="CUST45141"/>
    <s v="Customer 45141"/>
    <n v="22"/>
    <x v="0"/>
    <x v="1"/>
    <n v="66438"/>
    <n v="93"/>
    <x v="4"/>
    <x v="11"/>
    <n v="3834.79"/>
    <n v="883.6"/>
    <n v="0.42"/>
    <x v="3"/>
    <x v="2"/>
  </r>
  <r>
    <s v="CUST45142"/>
    <s v="Customer 45142"/>
    <n v="56"/>
    <x v="1"/>
    <x v="0"/>
    <n v="32404"/>
    <n v="22"/>
    <x v="1"/>
    <x v="210"/>
    <n v="4935.87"/>
    <n v="750.57"/>
    <n v="0.3"/>
    <x v="4"/>
    <x v="1"/>
  </r>
  <r>
    <s v="CUST45143"/>
    <s v="Customer 45143"/>
    <n v="26"/>
    <x v="1"/>
    <x v="3"/>
    <n v="133477"/>
    <n v="52"/>
    <x v="2"/>
    <x v="273"/>
    <n v="4619.04"/>
    <n v="210.31"/>
    <n v="0.25"/>
    <x v="2"/>
    <x v="0"/>
  </r>
  <r>
    <s v="CUST45144"/>
    <s v="Customer 45144"/>
    <n v="33"/>
    <x v="0"/>
    <x v="0"/>
    <n v="73999"/>
    <n v="28"/>
    <x v="0"/>
    <x v="127"/>
    <n v="4356.93"/>
    <n v="415.22"/>
    <n v="0.04"/>
    <x v="2"/>
    <x v="2"/>
  </r>
  <r>
    <s v="CUST45145"/>
    <s v="Customer 45145"/>
    <n v="42"/>
    <x v="0"/>
    <x v="3"/>
    <n v="108302"/>
    <n v="7"/>
    <x v="4"/>
    <x v="306"/>
    <n v="4668.13"/>
    <n v="676.84"/>
    <n v="0.32"/>
    <x v="0"/>
    <x v="0"/>
  </r>
  <r>
    <s v="CUST45146"/>
    <s v="Customer 45146"/>
    <n v="18"/>
    <x v="1"/>
    <x v="0"/>
    <n v="138824"/>
    <n v="52"/>
    <x v="5"/>
    <x v="153"/>
    <n v="4122.8900000000003"/>
    <n v="186.74"/>
    <n v="0.49"/>
    <x v="3"/>
    <x v="0"/>
  </r>
  <r>
    <s v="CUST45147"/>
    <s v="Customer 45147"/>
    <n v="31"/>
    <x v="0"/>
    <x v="0"/>
    <n v="146776"/>
    <n v="46"/>
    <x v="3"/>
    <x v="225"/>
    <n v="274.42"/>
    <n v="981.51"/>
    <n v="0.45"/>
    <x v="2"/>
    <x v="0"/>
  </r>
  <r>
    <s v="CUST45148"/>
    <s v="Customer 45148"/>
    <n v="48"/>
    <x v="0"/>
    <x v="1"/>
    <n v="65856"/>
    <n v="36"/>
    <x v="4"/>
    <x v="121"/>
    <n v="1760.3"/>
    <n v="599.24"/>
    <n v="0.39"/>
    <x v="1"/>
    <x v="2"/>
  </r>
  <r>
    <s v="CUST45149"/>
    <s v="Customer 45149"/>
    <n v="32"/>
    <x v="1"/>
    <x v="2"/>
    <n v="35980"/>
    <n v="75"/>
    <x v="4"/>
    <x v="292"/>
    <n v="2899.61"/>
    <n v="183.57"/>
    <n v="0.4"/>
    <x v="2"/>
    <x v="1"/>
  </r>
  <r>
    <s v="CUST45150"/>
    <s v="Customer 45150"/>
    <n v="26"/>
    <x v="0"/>
    <x v="2"/>
    <n v="140039"/>
    <n v="37"/>
    <x v="1"/>
    <x v="94"/>
    <n v="3744.06"/>
    <n v="281.18"/>
    <n v="0.38"/>
    <x v="2"/>
    <x v="0"/>
  </r>
  <r>
    <s v="CUST45151"/>
    <s v="Customer 45151"/>
    <n v="35"/>
    <x v="1"/>
    <x v="1"/>
    <n v="134896"/>
    <n v="1"/>
    <x v="3"/>
    <x v="229"/>
    <n v="1878.38"/>
    <n v="22.46"/>
    <n v="0.18"/>
    <x v="2"/>
    <x v="0"/>
  </r>
  <r>
    <s v="CUST45152"/>
    <s v="Customer 45152"/>
    <n v="30"/>
    <x v="1"/>
    <x v="1"/>
    <n v="73717"/>
    <n v="68"/>
    <x v="0"/>
    <x v="16"/>
    <n v="1807.48"/>
    <n v="543.85"/>
    <n v="0.05"/>
    <x v="2"/>
    <x v="2"/>
  </r>
  <r>
    <s v="CUST45153"/>
    <s v="Customer 45153"/>
    <n v="58"/>
    <x v="0"/>
    <x v="1"/>
    <n v="83662"/>
    <n v="33"/>
    <x v="5"/>
    <x v="126"/>
    <n v="2101.2399999999998"/>
    <n v="849.26"/>
    <n v="0.49"/>
    <x v="4"/>
    <x v="0"/>
  </r>
  <r>
    <s v="CUST45154"/>
    <s v="Customer 45154"/>
    <n v="31"/>
    <x v="1"/>
    <x v="1"/>
    <n v="104009"/>
    <n v="16"/>
    <x v="3"/>
    <x v="318"/>
    <n v="1662.08"/>
    <n v="586.09"/>
    <n v="0.05"/>
    <x v="2"/>
    <x v="0"/>
  </r>
  <r>
    <s v="CUST45155"/>
    <s v="Customer 45155"/>
    <n v="29"/>
    <x v="1"/>
    <x v="2"/>
    <n v="109378"/>
    <n v="80"/>
    <x v="1"/>
    <x v="361"/>
    <n v="3582.93"/>
    <n v="926.76"/>
    <n v="0.41"/>
    <x v="2"/>
    <x v="0"/>
  </r>
  <r>
    <s v="CUST45156"/>
    <s v="Customer 45156"/>
    <n v="36"/>
    <x v="1"/>
    <x v="0"/>
    <n v="135540"/>
    <n v="73"/>
    <x v="3"/>
    <x v="354"/>
    <n v="2813.9"/>
    <n v="400.71"/>
    <n v="0.28999999999999998"/>
    <x v="0"/>
    <x v="0"/>
  </r>
  <r>
    <s v="CUST45157"/>
    <s v="Customer 45157"/>
    <n v="40"/>
    <x v="1"/>
    <x v="1"/>
    <n v="49028"/>
    <n v="97"/>
    <x v="2"/>
    <x v="21"/>
    <n v="2101.11"/>
    <n v="81.239999999999995"/>
    <n v="0.3"/>
    <x v="0"/>
    <x v="2"/>
  </r>
  <r>
    <s v="CUST45158"/>
    <s v="Customer 45158"/>
    <n v="33"/>
    <x v="1"/>
    <x v="1"/>
    <n v="96286"/>
    <n v="2"/>
    <x v="4"/>
    <x v="335"/>
    <n v="4749.04"/>
    <n v="292.5"/>
    <n v="0.16"/>
    <x v="2"/>
    <x v="0"/>
  </r>
  <r>
    <s v="CUST45159"/>
    <s v="Customer 45159"/>
    <n v="24"/>
    <x v="1"/>
    <x v="0"/>
    <n v="130543"/>
    <n v="24"/>
    <x v="5"/>
    <x v="161"/>
    <n v="611.39"/>
    <n v="979.56"/>
    <n v="0.21"/>
    <x v="3"/>
    <x v="0"/>
  </r>
  <r>
    <s v="CUST45160"/>
    <s v="Customer 45160"/>
    <n v="22"/>
    <x v="1"/>
    <x v="3"/>
    <n v="100255"/>
    <n v="48"/>
    <x v="2"/>
    <x v="241"/>
    <n v="4130.24"/>
    <n v="772.86"/>
    <n v="0.49"/>
    <x v="3"/>
    <x v="0"/>
  </r>
  <r>
    <s v="CUST45161"/>
    <s v="Customer 45161"/>
    <n v="22"/>
    <x v="1"/>
    <x v="1"/>
    <n v="39284"/>
    <n v="21"/>
    <x v="3"/>
    <x v="247"/>
    <n v="4834.2700000000004"/>
    <n v="892.98"/>
    <n v="0.43"/>
    <x v="3"/>
    <x v="1"/>
  </r>
  <r>
    <s v="CUST45162"/>
    <s v="Customer 45162"/>
    <n v="40"/>
    <x v="0"/>
    <x v="3"/>
    <n v="90646"/>
    <n v="82"/>
    <x v="5"/>
    <x v="327"/>
    <n v="2698.08"/>
    <n v="975.65"/>
    <n v="0.14000000000000001"/>
    <x v="0"/>
    <x v="0"/>
  </r>
  <r>
    <s v="CUST45163"/>
    <s v="Customer 45163"/>
    <n v="51"/>
    <x v="1"/>
    <x v="3"/>
    <n v="91878"/>
    <n v="56"/>
    <x v="3"/>
    <x v="234"/>
    <n v="2320.88"/>
    <n v="884.64"/>
    <n v="0.22"/>
    <x v="1"/>
    <x v="0"/>
  </r>
  <r>
    <s v="CUST45164"/>
    <s v="Customer 45164"/>
    <n v="36"/>
    <x v="1"/>
    <x v="3"/>
    <n v="85176"/>
    <n v="32"/>
    <x v="4"/>
    <x v="250"/>
    <n v="1666.94"/>
    <n v="403.83"/>
    <n v="0.44"/>
    <x v="0"/>
    <x v="0"/>
  </r>
  <r>
    <s v="CUST45165"/>
    <s v="Customer 45165"/>
    <n v="32"/>
    <x v="1"/>
    <x v="0"/>
    <n v="35775"/>
    <n v="37"/>
    <x v="2"/>
    <x v="171"/>
    <n v="672.32"/>
    <n v="76.5"/>
    <n v="0.36"/>
    <x v="2"/>
    <x v="1"/>
  </r>
  <r>
    <s v="CUST45166"/>
    <s v="Customer 45166"/>
    <n v="28"/>
    <x v="1"/>
    <x v="0"/>
    <n v="136790"/>
    <n v="78"/>
    <x v="4"/>
    <x v="30"/>
    <n v="480.78"/>
    <n v="643.04999999999995"/>
    <n v="0.13"/>
    <x v="2"/>
    <x v="0"/>
  </r>
  <r>
    <s v="CUST45167"/>
    <s v="Customer 45167"/>
    <n v="57"/>
    <x v="0"/>
    <x v="2"/>
    <n v="35980"/>
    <n v="31"/>
    <x v="0"/>
    <x v="46"/>
    <n v="1823.81"/>
    <n v="41.2"/>
    <n v="0.35"/>
    <x v="4"/>
    <x v="1"/>
  </r>
  <r>
    <s v="CUST45168"/>
    <s v="Customer 45168"/>
    <n v="26"/>
    <x v="1"/>
    <x v="0"/>
    <n v="73490"/>
    <n v="30"/>
    <x v="2"/>
    <x v="216"/>
    <n v="1074.18"/>
    <n v="178.35"/>
    <n v="0.48"/>
    <x v="2"/>
    <x v="2"/>
  </r>
  <r>
    <s v="CUST45169"/>
    <s v="Customer 45169"/>
    <n v="22"/>
    <x v="1"/>
    <x v="0"/>
    <n v="108460"/>
    <n v="13"/>
    <x v="1"/>
    <x v="219"/>
    <n v="2677.81"/>
    <n v="254.95"/>
    <n v="0.25"/>
    <x v="3"/>
    <x v="0"/>
  </r>
  <r>
    <s v="CUST45170"/>
    <s v="Customer 45170"/>
    <n v="62"/>
    <x v="1"/>
    <x v="1"/>
    <n v="126368"/>
    <n v="81"/>
    <x v="1"/>
    <x v="140"/>
    <n v="1397.52"/>
    <n v="687.4"/>
    <n v="0.25"/>
    <x v="4"/>
    <x v="0"/>
  </r>
  <r>
    <s v="CUST45171"/>
    <s v="Customer 45171"/>
    <n v="49"/>
    <x v="0"/>
    <x v="0"/>
    <n v="25315"/>
    <n v="9"/>
    <x v="4"/>
    <x v="347"/>
    <n v="1885.55"/>
    <n v="404.65"/>
    <n v="0.48"/>
    <x v="1"/>
    <x v="1"/>
  </r>
  <r>
    <s v="CUST45172"/>
    <s v="Customer 45172"/>
    <n v="58"/>
    <x v="1"/>
    <x v="0"/>
    <n v="63275"/>
    <n v="34"/>
    <x v="2"/>
    <x v="178"/>
    <n v="2767.37"/>
    <n v="208.09"/>
    <n v="0.09"/>
    <x v="4"/>
    <x v="2"/>
  </r>
  <r>
    <s v="CUST45173"/>
    <s v="Customer 45173"/>
    <n v="57"/>
    <x v="1"/>
    <x v="2"/>
    <n v="29501"/>
    <n v="54"/>
    <x v="1"/>
    <x v="25"/>
    <n v="2239.21"/>
    <n v="122.55"/>
    <n v="7.0000000000000007E-2"/>
    <x v="4"/>
    <x v="1"/>
  </r>
  <r>
    <s v="CUST45174"/>
    <s v="Customer 45174"/>
    <n v="32"/>
    <x v="0"/>
    <x v="3"/>
    <n v="66074"/>
    <n v="97"/>
    <x v="3"/>
    <x v="42"/>
    <n v="1749.67"/>
    <n v="877.91"/>
    <n v="0.35"/>
    <x v="2"/>
    <x v="2"/>
  </r>
  <r>
    <s v="CUST45175"/>
    <s v="Customer 45175"/>
    <n v="22"/>
    <x v="0"/>
    <x v="2"/>
    <n v="73072"/>
    <n v="52"/>
    <x v="1"/>
    <x v="183"/>
    <n v="4750.32"/>
    <n v="484.13"/>
    <n v="0.18"/>
    <x v="3"/>
    <x v="2"/>
  </r>
  <r>
    <s v="CUST45176"/>
    <s v="Customer 45176"/>
    <n v="24"/>
    <x v="1"/>
    <x v="3"/>
    <n v="139462"/>
    <n v="65"/>
    <x v="1"/>
    <x v="322"/>
    <n v="745.72"/>
    <n v="334.27"/>
    <n v="0.2"/>
    <x v="3"/>
    <x v="0"/>
  </r>
  <r>
    <s v="CUST45177"/>
    <s v="Customer 45177"/>
    <n v="48"/>
    <x v="1"/>
    <x v="1"/>
    <n v="123067"/>
    <n v="48"/>
    <x v="1"/>
    <x v="85"/>
    <n v="4868.18"/>
    <n v="244.59"/>
    <n v="0.09"/>
    <x v="1"/>
    <x v="0"/>
  </r>
  <r>
    <s v="CUST45178"/>
    <s v="Customer 45178"/>
    <n v="24"/>
    <x v="1"/>
    <x v="2"/>
    <n v="39284"/>
    <n v="47"/>
    <x v="0"/>
    <x v="80"/>
    <n v="3322.85"/>
    <n v="941.65"/>
    <n v="0.33"/>
    <x v="3"/>
    <x v="1"/>
  </r>
  <r>
    <s v="CUST45179"/>
    <s v="Customer 45179"/>
    <n v="48"/>
    <x v="1"/>
    <x v="2"/>
    <n v="76908"/>
    <n v="80"/>
    <x v="1"/>
    <x v="259"/>
    <n v="2353.44"/>
    <n v="941.52"/>
    <n v="0.36"/>
    <x v="1"/>
    <x v="2"/>
  </r>
  <r>
    <s v="CUST45180"/>
    <s v="Customer 45180"/>
    <n v="51"/>
    <x v="1"/>
    <x v="3"/>
    <n v="57770"/>
    <n v="78"/>
    <x v="1"/>
    <x v="106"/>
    <n v="3035.83"/>
    <n v="970.21"/>
    <n v="0.39"/>
    <x v="1"/>
    <x v="2"/>
  </r>
  <r>
    <s v="CUST45181"/>
    <s v="Customer 45181"/>
    <n v="34"/>
    <x v="0"/>
    <x v="3"/>
    <n v="116341"/>
    <n v="56"/>
    <x v="4"/>
    <x v="344"/>
    <n v="3267.18"/>
    <n v="36.4"/>
    <n v="0.3"/>
    <x v="2"/>
    <x v="0"/>
  </r>
  <r>
    <s v="CUST45182"/>
    <s v="Customer 45182"/>
    <n v="38"/>
    <x v="0"/>
    <x v="2"/>
    <n v="122385"/>
    <n v="90"/>
    <x v="4"/>
    <x v="185"/>
    <n v="1471.72"/>
    <n v="791.96"/>
    <n v="0.26"/>
    <x v="0"/>
    <x v="0"/>
  </r>
  <r>
    <s v="CUST45183"/>
    <s v="Customer 45183"/>
    <n v="35"/>
    <x v="1"/>
    <x v="3"/>
    <n v="88696"/>
    <n v="22"/>
    <x v="0"/>
    <x v="179"/>
    <n v="4527.93"/>
    <n v="694.8"/>
    <n v="0.28999999999999998"/>
    <x v="2"/>
    <x v="0"/>
  </r>
  <r>
    <s v="CUST45184"/>
    <s v="Customer 45184"/>
    <n v="19"/>
    <x v="1"/>
    <x v="0"/>
    <n v="128588"/>
    <n v="97"/>
    <x v="2"/>
    <x v="128"/>
    <n v="2521.81"/>
    <n v="193.41"/>
    <n v="0.14000000000000001"/>
    <x v="3"/>
    <x v="0"/>
  </r>
  <r>
    <s v="CUST45185"/>
    <s v="Customer 45185"/>
    <n v="62"/>
    <x v="1"/>
    <x v="2"/>
    <n v="143877"/>
    <n v="53"/>
    <x v="2"/>
    <x v="157"/>
    <n v="2315.37"/>
    <n v="638.36"/>
    <n v="0.3"/>
    <x v="4"/>
    <x v="0"/>
  </r>
  <r>
    <s v="CUST45186"/>
    <s v="Customer 45186"/>
    <n v="26"/>
    <x v="0"/>
    <x v="3"/>
    <n v="126904"/>
    <n v="63"/>
    <x v="0"/>
    <x v="316"/>
    <n v="1029.8399999999999"/>
    <n v="481.33"/>
    <n v="0.41"/>
    <x v="2"/>
    <x v="0"/>
  </r>
  <r>
    <s v="CUST45187"/>
    <s v="Customer 45187"/>
    <n v="30"/>
    <x v="0"/>
    <x v="3"/>
    <n v="105845"/>
    <n v="74"/>
    <x v="3"/>
    <x v="82"/>
    <n v="3953.75"/>
    <n v="123.61"/>
    <n v="0.03"/>
    <x v="2"/>
    <x v="0"/>
  </r>
  <r>
    <s v="CUST45188"/>
    <s v="Customer 45188"/>
    <n v="41"/>
    <x v="1"/>
    <x v="3"/>
    <n v="73866"/>
    <n v="15"/>
    <x v="0"/>
    <x v="341"/>
    <n v="4942.24"/>
    <n v="982.24"/>
    <n v="0.08"/>
    <x v="0"/>
    <x v="2"/>
  </r>
  <r>
    <s v="CUST45189"/>
    <s v="Customer 45189"/>
    <n v="30"/>
    <x v="1"/>
    <x v="2"/>
    <n v="104849"/>
    <n v="83"/>
    <x v="4"/>
    <x v="234"/>
    <n v="2930.96"/>
    <n v="255.67"/>
    <n v="0.44"/>
    <x v="2"/>
    <x v="0"/>
  </r>
  <r>
    <s v="CUST45190"/>
    <s v="Customer 45190"/>
    <n v="31"/>
    <x v="0"/>
    <x v="3"/>
    <n v="136419"/>
    <n v="35"/>
    <x v="5"/>
    <x v="237"/>
    <n v="2398.4299999999998"/>
    <n v="60.57"/>
    <n v="0.3"/>
    <x v="2"/>
    <x v="0"/>
  </r>
  <r>
    <s v="CUST45191"/>
    <s v="Customer 45191"/>
    <n v="44"/>
    <x v="1"/>
    <x v="0"/>
    <n v="31456"/>
    <n v="38"/>
    <x v="5"/>
    <x v="99"/>
    <n v="2859.79"/>
    <n v="243.72"/>
    <n v="0.43"/>
    <x v="0"/>
    <x v="1"/>
  </r>
  <r>
    <s v="CUST45192"/>
    <s v="Customer 45192"/>
    <n v="62"/>
    <x v="1"/>
    <x v="2"/>
    <n v="74473"/>
    <n v="84"/>
    <x v="1"/>
    <x v="269"/>
    <n v="1735.3"/>
    <n v="576.91"/>
    <n v="0.1"/>
    <x v="4"/>
    <x v="2"/>
  </r>
  <r>
    <s v="CUST45193"/>
    <s v="Customer 45193"/>
    <n v="56"/>
    <x v="0"/>
    <x v="2"/>
    <n v="125319"/>
    <n v="22"/>
    <x v="2"/>
    <x v="354"/>
    <n v="1951.16"/>
    <n v="326.19"/>
    <n v="0.2"/>
    <x v="4"/>
    <x v="0"/>
  </r>
  <r>
    <s v="CUST45194"/>
    <s v="Customer 45194"/>
    <n v="50"/>
    <x v="0"/>
    <x v="1"/>
    <n v="114311"/>
    <n v="26"/>
    <x v="0"/>
    <x v="31"/>
    <n v="4679.24"/>
    <n v="431.29"/>
    <n v="0"/>
    <x v="1"/>
    <x v="0"/>
  </r>
  <r>
    <s v="CUST45195"/>
    <s v="Customer 45195"/>
    <n v="47"/>
    <x v="1"/>
    <x v="0"/>
    <n v="133621"/>
    <n v="86"/>
    <x v="1"/>
    <x v="263"/>
    <n v="4729.29"/>
    <n v="494.74"/>
    <n v="0.36"/>
    <x v="1"/>
    <x v="0"/>
  </r>
  <r>
    <s v="CUST45196"/>
    <s v="Customer 45196"/>
    <n v="21"/>
    <x v="1"/>
    <x v="1"/>
    <n v="56328"/>
    <n v="82"/>
    <x v="0"/>
    <x v="311"/>
    <n v="1604.32"/>
    <n v="279.08"/>
    <n v="0.48"/>
    <x v="3"/>
    <x v="2"/>
  </r>
  <r>
    <s v="CUST45197"/>
    <s v="Customer 45197"/>
    <n v="22"/>
    <x v="0"/>
    <x v="1"/>
    <n v="61738"/>
    <n v="64"/>
    <x v="4"/>
    <x v="64"/>
    <n v="3428.35"/>
    <n v="660.25"/>
    <n v="0.15"/>
    <x v="3"/>
    <x v="2"/>
  </r>
  <r>
    <s v="CUST45198"/>
    <s v="Customer 45198"/>
    <n v="55"/>
    <x v="1"/>
    <x v="0"/>
    <n v="127338"/>
    <n v="32"/>
    <x v="2"/>
    <x v="147"/>
    <n v="3641.94"/>
    <n v="847.09"/>
    <n v="0.31"/>
    <x v="1"/>
    <x v="0"/>
  </r>
  <r>
    <s v="CUST45199"/>
    <s v="Customer 45199"/>
    <n v="64"/>
    <x v="0"/>
    <x v="1"/>
    <n v="38382"/>
    <n v="45"/>
    <x v="0"/>
    <x v="65"/>
    <n v="1832.12"/>
    <n v="547.66999999999996"/>
    <n v="0.05"/>
    <x v="4"/>
    <x v="1"/>
  </r>
  <r>
    <s v="CUST45200"/>
    <s v="Customer 45200"/>
    <n v="50"/>
    <x v="1"/>
    <x v="2"/>
    <n v="66400"/>
    <n v="3"/>
    <x v="0"/>
    <x v="345"/>
    <n v="1729.34"/>
    <n v="737.72"/>
    <n v="0.04"/>
    <x v="1"/>
    <x v="2"/>
  </r>
  <r>
    <s v="CUST45201"/>
    <s v="Customer 45201"/>
    <n v="21"/>
    <x v="1"/>
    <x v="3"/>
    <n v="60895"/>
    <n v="17"/>
    <x v="5"/>
    <x v="128"/>
    <n v="3262.14"/>
    <n v="821.79"/>
    <n v="0.11"/>
    <x v="3"/>
    <x v="2"/>
  </r>
  <r>
    <s v="CUST45202"/>
    <s v="Customer 45202"/>
    <n v="33"/>
    <x v="0"/>
    <x v="0"/>
    <n v="104041"/>
    <n v="76"/>
    <x v="0"/>
    <x v="260"/>
    <n v="1887.26"/>
    <n v="915.29"/>
    <n v="0.27"/>
    <x v="2"/>
    <x v="0"/>
  </r>
  <r>
    <s v="CUST45203"/>
    <s v="Customer 45203"/>
    <n v="40"/>
    <x v="1"/>
    <x v="3"/>
    <n v="70421"/>
    <n v="74"/>
    <x v="4"/>
    <x v="361"/>
    <n v="2293.83"/>
    <n v="858.78"/>
    <n v="0.37"/>
    <x v="0"/>
    <x v="2"/>
  </r>
  <r>
    <s v="CUST45204"/>
    <s v="Customer 45204"/>
    <n v="33"/>
    <x v="1"/>
    <x v="1"/>
    <n v="75868"/>
    <n v="93"/>
    <x v="5"/>
    <x v="107"/>
    <n v="4053"/>
    <n v="883.77"/>
    <n v="0.16"/>
    <x v="2"/>
    <x v="2"/>
  </r>
  <r>
    <s v="CUST45205"/>
    <s v="Customer 45205"/>
    <n v="19"/>
    <x v="0"/>
    <x v="2"/>
    <n v="106810"/>
    <n v="20"/>
    <x v="1"/>
    <x v="349"/>
    <n v="4853.6000000000004"/>
    <n v="557.03"/>
    <n v="0.25"/>
    <x v="3"/>
    <x v="0"/>
  </r>
  <r>
    <s v="CUST45206"/>
    <s v="Customer 45206"/>
    <n v="46"/>
    <x v="0"/>
    <x v="1"/>
    <n v="31195"/>
    <n v="70"/>
    <x v="1"/>
    <x v="303"/>
    <n v="2678.14"/>
    <n v="665.19"/>
    <n v="0.4"/>
    <x v="1"/>
    <x v="1"/>
  </r>
  <r>
    <s v="CUST45207"/>
    <s v="Customer 45207"/>
    <n v="35"/>
    <x v="1"/>
    <x v="1"/>
    <n v="113009"/>
    <n v="34"/>
    <x v="0"/>
    <x v="162"/>
    <n v="2228.64"/>
    <n v="829.59"/>
    <n v="0.27"/>
    <x v="2"/>
    <x v="0"/>
  </r>
  <r>
    <s v="CUST45208"/>
    <s v="Customer 45208"/>
    <n v="30"/>
    <x v="1"/>
    <x v="2"/>
    <n v="99999"/>
    <n v="88"/>
    <x v="5"/>
    <x v="323"/>
    <n v="1584.03"/>
    <n v="781.36"/>
    <n v="0.06"/>
    <x v="2"/>
    <x v="0"/>
  </r>
  <r>
    <s v="CUST45209"/>
    <s v="Customer 45209"/>
    <n v="49"/>
    <x v="0"/>
    <x v="3"/>
    <n v="56552"/>
    <n v="12"/>
    <x v="4"/>
    <x v="72"/>
    <n v="1631.87"/>
    <n v="970.35"/>
    <n v="0.39"/>
    <x v="1"/>
    <x v="2"/>
  </r>
  <r>
    <s v="CUST45210"/>
    <s v="Customer 45210"/>
    <n v="19"/>
    <x v="1"/>
    <x v="3"/>
    <n v="93906"/>
    <n v="50"/>
    <x v="4"/>
    <x v="47"/>
    <n v="4202.8"/>
    <n v="308.77999999999997"/>
    <n v="0.5"/>
    <x v="3"/>
    <x v="0"/>
  </r>
  <r>
    <s v="CUST45211"/>
    <s v="Customer 45211"/>
    <n v="28"/>
    <x v="1"/>
    <x v="2"/>
    <n v="39717"/>
    <n v="56"/>
    <x v="1"/>
    <x v="232"/>
    <n v="2435.69"/>
    <n v="877.47"/>
    <n v="0.5"/>
    <x v="2"/>
    <x v="1"/>
  </r>
  <r>
    <s v="CUST45212"/>
    <s v="Customer 45212"/>
    <n v="32"/>
    <x v="1"/>
    <x v="0"/>
    <n v="144433"/>
    <n v="50"/>
    <x v="5"/>
    <x v="180"/>
    <n v="3501.52"/>
    <n v="879.87"/>
    <n v="0.49"/>
    <x v="2"/>
    <x v="0"/>
  </r>
  <r>
    <s v="CUST45213"/>
    <s v="Customer 45213"/>
    <n v="25"/>
    <x v="0"/>
    <x v="0"/>
    <n v="110320"/>
    <n v="30"/>
    <x v="1"/>
    <x v="15"/>
    <n v="1369.8"/>
    <n v="604.01"/>
    <n v="0.42"/>
    <x v="3"/>
    <x v="0"/>
  </r>
  <r>
    <s v="CUST45214"/>
    <s v="Customer 45214"/>
    <n v="63"/>
    <x v="0"/>
    <x v="0"/>
    <n v="21258"/>
    <n v="72"/>
    <x v="0"/>
    <x v="124"/>
    <n v="1999.02"/>
    <n v="554.95000000000005"/>
    <n v="0.31"/>
    <x v="4"/>
    <x v="1"/>
  </r>
  <r>
    <s v="CUST45215"/>
    <s v="Customer 45215"/>
    <n v="51"/>
    <x v="0"/>
    <x v="3"/>
    <n v="75926"/>
    <n v="45"/>
    <x v="4"/>
    <x v="27"/>
    <n v="2877.75"/>
    <n v="304.25"/>
    <n v="0.43"/>
    <x v="1"/>
    <x v="2"/>
  </r>
  <r>
    <s v="CUST45216"/>
    <s v="Customer 45216"/>
    <n v="34"/>
    <x v="1"/>
    <x v="2"/>
    <n v="21699"/>
    <n v="50"/>
    <x v="5"/>
    <x v="109"/>
    <n v="1050.44"/>
    <n v="795.63"/>
    <n v="0.28000000000000003"/>
    <x v="2"/>
    <x v="1"/>
  </r>
  <r>
    <s v="CUST45217"/>
    <s v="Customer 45217"/>
    <n v="23"/>
    <x v="0"/>
    <x v="0"/>
    <n v="106222"/>
    <n v="68"/>
    <x v="3"/>
    <x v="218"/>
    <n v="223.77"/>
    <n v="326.45999999999998"/>
    <n v="0.27"/>
    <x v="3"/>
    <x v="0"/>
  </r>
  <r>
    <s v="CUST45218"/>
    <s v="Customer 45218"/>
    <n v="19"/>
    <x v="0"/>
    <x v="0"/>
    <n v="106707"/>
    <n v="9"/>
    <x v="1"/>
    <x v="225"/>
    <n v="615.69000000000005"/>
    <n v="116.3"/>
    <n v="0.18"/>
    <x v="3"/>
    <x v="0"/>
  </r>
  <r>
    <s v="CUST45219"/>
    <s v="Customer 45219"/>
    <n v="25"/>
    <x v="0"/>
    <x v="3"/>
    <n v="140613"/>
    <n v="78"/>
    <x v="3"/>
    <x v="113"/>
    <n v="4656.1899999999996"/>
    <n v="891.7"/>
    <n v="0.01"/>
    <x v="3"/>
    <x v="0"/>
  </r>
  <r>
    <s v="CUST45220"/>
    <s v="Customer 45220"/>
    <n v="28"/>
    <x v="1"/>
    <x v="3"/>
    <n v="64005"/>
    <n v="56"/>
    <x v="1"/>
    <x v="32"/>
    <n v="2583.3000000000002"/>
    <n v="217.21"/>
    <n v="0.32"/>
    <x v="2"/>
    <x v="2"/>
  </r>
  <r>
    <s v="CUST45221"/>
    <s v="Customer 45221"/>
    <n v="21"/>
    <x v="1"/>
    <x v="1"/>
    <n v="115003"/>
    <n v="41"/>
    <x v="3"/>
    <x v="313"/>
    <n v="1911.57"/>
    <n v="503.74"/>
    <n v="0.34"/>
    <x v="3"/>
    <x v="0"/>
  </r>
  <r>
    <s v="CUST45222"/>
    <s v="Customer 45222"/>
    <n v="28"/>
    <x v="0"/>
    <x v="2"/>
    <n v="101568"/>
    <n v="41"/>
    <x v="5"/>
    <x v="144"/>
    <n v="1234.81"/>
    <n v="646.79999999999995"/>
    <n v="0.02"/>
    <x v="2"/>
    <x v="0"/>
  </r>
  <r>
    <s v="CUST45223"/>
    <s v="Customer 45223"/>
    <n v="53"/>
    <x v="0"/>
    <x v="3"/>
    <n v="142018"/>
    <n v="81"/>
    <x v="2"/>
    <x v="32"/>
    <n v="4204.43"/>
    <n v="196.34"/>
    <n v="0.27"/>
    <x v="1"/>
    <x v="0"/>
  </r>
  <r>
    <s v="CUST45224"/>
    <s v="Customer 45224"/>
    <n v="23"/>
    <x v="1"/>
    <x v="3"/>
    <n v="71071"/>
    <n v="87"/>
    <x v="5"/>
    <x v="125"/>
    <n v="1255.4000000000001"/>
    <n v="786.06"/>
    <n v="0.45"/>
    <x v="3"/>
    <x v="2"/>
  </r>
  <r>
    <s v="CUST45225"/>
    <s v="Customer 45225"/>
    <n v="62"/>
    <x v="1"/>
    <x v="1"/>
    <n v="104475"/>
    <n v="72"/>
    <x v="2"/>
    <x v="51"/>
    <n v="204.07"/>
    <n v="11.36"/>
    <n v="0.45"/>
    <x v="4"/>
    <x v="0"/>
  </r>
  <r>
    <s v="CUST45226"/>
    <s v="Customer 45226"/>
    <n v="41"/>
    <x v="0"/>
    <x v="2"/>
    <n v="30580"/>
    <n v="17"/>
    <x v="5"/>
    <x v="246"/>
    <n v="3844.2"/>
    <n v="784.84"/>
    <n v="0.26"/>
    <x v="0"/>
    <x v="1"/>
  </r>
  <r>
    <s v="CUST45227"/>
    <s v="Customer 45227"/>
    <n v="64"/>
    <x v="1"/>
    <x v="3"/>
    <n v="31204"/>
    <n v="96"/>
    <x v="1"/>
    <x v="132"/>
    <n v="1366.19"/>
    <n v="251.64"/>
    <n v="0.22"/>
    <x v="4"/>
    <x v="1"/>
  </r>
  <r>
    <s v="CUST45228"/>
    <s v="Customer 45228"/>
    <n v="21"/>
    <x v="1"/>
    <x v="2"/>
    <n v="45408"/>
    <n v="4"/>
    <x v="0"/>
    <x v="17"/>
    <n v="3708.41"/>
    <n v="123.88"/>
    <n v="0.21"/>
    <x v="3"/>
    <x v="2"/>
  </r>
  <r>
    <s v="CUST45229"/>
    <s v="Customer 45229"/>
    <n v="56"/>
    <x v="1"/>
    <x v="3"/>
    <n v="105347"/>
    <n v="81"/>
    <x v="0"/>
    <x v="76"/>
    <n v="2138.65"/>
    <n v="700.73"/>
    <n v="0.22"/>
    <x v="4"/>
    <x v="0"/>
  </r>
  <r>
    <s v="CUST45230"/>
    <s v="Customer 45230"/>
    <n v="62"/>
    <x v="0"/>
    <x v="0"/>
    <n v="123931"/>
    <n v="31"/>
    <x v="0"/>
    <x v="355"/>
    <n v="4014.52"/>
    <n v="701.35"/>
    <n v="0.02"/>
    <x v="4"/>
    <x v="0"/>
  </r>
  <r>
    <s v="CUST45231"/>
    <s v="Customer 45231"/>
    <n v="24"/>
    <x v="0"/>
    <x v="0"/>
    <n v="31420"/>
    <n v="32"/>
    <x v="3"/>
    <x v="312"/>
    <n v="4957.9399999999996"/>
    <n v="775.54"/>
    <n v="0.16"/>
    <x v="3"/>
    <x v="1"/>
  </r>
  <r>
    <s v="CUST45232"/>
    <s v="Customer 45232"/>
    <n v="30"/>
    <x v="0"/>
    <x v="0"/>
    <n v="128439"/>
    <n v="87"/>
    <x v="5"/>
    <x v="13"/>
    <n v="1009.56"/>
    <n v="257.75"/>
    <n v="0.48"/>
    <x v="2"/>
    <x v="0"/>
  </r>
  <r>
    <s v="CUST45233"/>
    <s v="Customer 45233"/>
    <n v="28"/>
    <x v="0"/>
    <x v="0"/>
    <n v="96957"/>
    <n v="66"/>
    <x v="2"/>
    <x v="185"/>
    <n v="1169.3900000000001"/>
    <n v="853.47"/>
    <n v="0.39"/>
    <x v="2"/>
    <x v="0"/>
  </r>
  <r>
    <s v="CUST45234"/>
    <s v="Customer 45234"/>
    <n v="59"/>
    <x v="1"/>
    <x v="1"/>
    <n v="29907"/>
    <n v="30"/>
    <x v="2"/>
    <x v="252"/>
    <n v="3372.37"/>
    <n v="613.38"/>
    <n v="0.44"/>
    <x v="4"/>
    <x v="1"/>
  </r>
  <r>
    <s v="CUST45235"/>
    <s v="Customer 45235"/>
    <n v="43"/>
    <x v="0"/>
    <x v="0"/>
    <n v="20287"/>
    <n v="77"/>
    <x v="1"/>
    <x v="7"/>
    <n v="1771.85"/>
    <n v="323.95"/>
    <n v="0.19"/>
    <x v="0"/>
    <x v="1"/>
  </r>
  <r>
    <s v="CUST45236"/>
    <s v="Customer 45236"/>
    <n v="36"/>
    <x v="0"/>
    <x v="2"/>
    <n v="45813"/>
    <n v="96"/>
    <x v="5"/>
    <x v="293"/>
    <n v="3295.89"/>
    <n v="328.65"/>
    <n v="0.31"/>
    <x v="0"/>
    <x v="2"/>
  </r>
  <r>
    <s v="CUST45237"/>
    <s v="Customer 45237"/>
    <n v="54"/>
    <x v="1"/>
    <x v="0"/>
    <n v="37457"/>
    <n v="43"/>
    <x v="4"/>
    <x v="290"/>
    <n v="291.91000000000003"/>
    <n v="957.16"/>
    <n v="0.38"/>
    <x v="1"/>
    <x v="1"/>
  </r>
  <r>
    <s v="CUST45238"/>
    <s v="Customer 45238"/>
    <n v="49"/>
    <x v="0"/>
    <x v="2"/>
    <n v="93809"/>
    <n v="51"/>
    <x v="5"/>
    <x v="179"/>
    <n v="1521"/>
    <n v="950.47"/>
    <n v="0.36"/>
    <x v="1"/>
    <x v="0"/>
  </r>
  <r>
    <s v="CUST45239"/>
    <s v="Customer 45239"/>
    <n v="18"/>
    <x v="1"/>
    <x v="3"/>
    <n v="118856"/>
    <n v="62"/>
    <x v="2"/>
    <x v="46"/>
    <n v="4801.1000000000004"/>
    <n v="277.48"/>
    <n v="0.21"/>
    <x v="3"/>
    <x v="0"/>
  </r>
  <r>
    <s v="CUST45240"/>
    <s v="Customer 45240"/>
    <n v="29"/>
    <x v="1"/>
    <x v="2"/>
    <n v="56387"/>
    <n v="80"/>
    <x v="2"/>
    <x v="203"/>
    <n v="2849.41"/>
    <n v="37.979999999999997"/>
    <n v="0.28999999999999998"/>
    <x v="2"/>
    <x v="2"/>
  </r>
  <r>
    <s v="CUST45241"/>
    <s v="Customer 45241"/>
    <n v="26"/>
    <x v="0"/>
    <x v="0"/>
    <n v="71047"/>
    <n v="31"/>
    <x v="3"/>
    <x v="143"/>
    <n v="3255.05"/>
    <n v="291.95999999999998"/>
    <n v="0.35"/>
    <x v="2"/>
    <x v="2"/>
  </r>
  <r>
    <s v="CUST45242"/>
    <s v="Customer 45242"/>
    <n v="58"/>
    <x v="0"/>
    <x v="2"/>
    <n v="36997"/>
    <n v="66"/>
    <x v="0"/>
    <x v="29"/>
    <n v="2034.44"/>
    <n v="391.59"/>
    <n v="0.17"/>
    <x v="4"/>
    <x v="1"/>
  </r>
  <r>
    <s v="CUST45243"/>
    <s v="Customer 45243"/>
    <n v="46"/>
    <x v="0"/>
    <x v="1"/>
    <n v="129276"/>
    <n v="39"/>
    <x v="5"/>
    <x v="232"/>
    <n v="972.29"/>
    <n v="994.05"/>
    <n v="0.04"/>
    <x v="1"/>
    <x v="0"/>
  </r>
  <r>
    <s v="CUST45244"/>
    <s v="Customer 45244"/>
    <n v="35"/>
    <x v="1"/>
    <x v="2"/>
    <n v="97716"/>
    <n v="1"/>
    <x v="3"/>
    <x v="269"/>
    <n v="3349.44"/>
    <n v="666.99"/>
    <n v="0.21"/>
    <x v="2"/>
    <x v="0"/>
  </r>
  <r>
    <s v="CUST45245"/>
    <s v="Customer 45245"/>
    <n v="28"/>
    <x v="1"/>
    <x v="3"/>
    <n v="134265"/>
    <n v="12"/>
    <x v="5"/>
    <x v="159"/>
    <n v="2253.59"/>
    <n v="940.34"/>
    <n v="0.06"/>
    <x v="2"/>
    <x v="0"/>
  </r>
  <r>
    <s v="CUST45246"/>
    <s v="Customer 45246"/>
    <n v="39"/>
    <x v="1"/>
    <x v="3"/>
    <n v="22557"/>
    <n v="72"/>
    <x v="0"/>
    <x v="297"/>
    <n v="4279.05"/>
    <n v="254.2"/>
    <n v="0.06"/>
    <x v="0"/>
    <x v="1"/>
  </r>
  <r>
    <s v="CUST45247"/>
    <s v="Customer 45247"/>
    <n v="20"/>
    <x v="1"/>
    <x v="3"/>
    <n v="40712"/>
    <n v="17"/>
    <x v="2"/>
    <x v="14"/>
    <n v="3674.63"/>
    <n v="483.38"/>
    <n v="7.0000000000000007E-2"/>
    <x v="3"/>
    <x v="1"/>
  </r>
  <r>
    <s v="CUST45248"/>
    <s v="Customer 45248"/>
    <n v="28"/>
    <x v="1"/>
    <x v="3"/>
    <n v="120824"/>
    <n v="10"/>
    <x v="4"/>
    <x v="362"/>
    <n v="4428.95"/>
    <n v="292.51"/>
    <n v="0.17"/>
    <x v="2"/>
    <x v="0"/>
  </r>
  <r>
    <s v="CUST45249"/>
    <s v="Customer 45249"/>
    <n v="52"/>
    <x v="0"/>
    <x v="2"/>
    <n v="92971"/>
    <n v="53"/>
    <x v="2"/>
    <x v="337"/>
    <n v="2754.37"/>
    <n v="69.680000000000007"/>
    <n v="0.2"/>
    <x v="1"/>
    <x v="0"/>
  </r>
  <r>
    <s v="CUST45250"/>
    <s v="Customer 45250"/>
    <n v="63"/>
    <x v="1"/>
    <x v="3"/>
    <n v="46838"/>
    <n v="100"/>
    <x v="2"/>
    <x v="97"/>
    <n v="2733.33"/>
    <n v="608.89"/>
    <n v="0.25"/>
    <x v="4"/>
    <x v="2"/>
  </r>
  <r>
    <s v="CUST45251"/>
    <s v="Customer 45251"/>
    <n v="63"/>
    <x v="1"/>
    <x v="0"/>
    <n v="49159"/>
    <n v="7"/>
    <x v="3"/>
    <x v="1"/>
    <n v="1694.64"/>
    <n v="79.069999999999993"/>
    <n v="0.14000000000000001"/>
    <x v="4"/>
    <x v="2"/>
  </r>
  <r>
    <s v="CUST45252"/>
    <s v="Customer 45252"/>
    <n v="49"/>
    <x v="1"/>
    <x v="1"/>
    <n v="20560"/>
    <n v="99"/>
    <x v="0"/>
    <x v="240"/>
    <n v="107.83"/>
    <n v="69.77"/>
    <n v="0.33"/>
    <x v="1"/>
    <x v="1"/>
  </r>
  <r>
    <s v="CUST45253"/>
    <s v="Customer 45253"/>
    <n v="63"/>
    <x v="0"/>
    <x v="1"/>
    <n v="58334"/>
    <n v="58"/>
    <x v="5"/>
    <x v="35"/>
    <n v="2754.4"/>
    <n v="258.12"/>
    <n v="0.28999999999999998"/>
    <x v="4"/>
    <x v="2"/>
  </r>
  <r>
    <s v="CUST45254"/>
    <s v="Customer 45254"/>
    <n v="22"/>
    <x v="1"/>
    <x v="0"/>
    <n v="68450"/>
    <n v="89"/>
    <x v="1"/>
    <x v="232"/>
    <n v="1906.92"/>
    <n v="305.86"/>
    <n v="0.49"/>
    <x v="3"/>
    <x v="2"/>
  </r>
  <r>
    <s v="CUST45255"/>
    <s v="Customer 45255"/>
    <n v="37"/>
    <x v="0"/>
    <x v="3"/>
    <n v="85940"/>
    <n v="49"/>
    <x v="5"/>
    <x v="37"/>
    <n v="4053.53"/>
    <n v="595.62"/>
    <n v="0.03"/>
    <x v="0"/>
    <x v="0"/>
  </r>
  <r>
    <s v="CUST45256"/>
    <s v="Customer 45256"/>
    <n v="18"/>
    <x v="1"/>
    <x v="1"/>
    <n v="65058"/>
    <n v="76"/>
    <x v="2"/>
    <x v="204"/>
    <n v="4944.1400000000003"/>
    <n v="603.26"/>
    <n v="0.22"/>
    <x v="3"/>
    <x v="2"/>
  </r>
  <r>
    <s v="CUST45257"/>
    <s v="Customer 45257"/>
    <n v="57"/>
    <x v="1"/>
    <x v="3"/>
    <n v="139831"/>
    <n v="17"/>
    <x v="1"/>
    <x v="327"/>
    <n v="1640.15"/>
    <n v="73.959999999999994"/>
    <n v="0.12"/>
    <x v="4"/>
    <x v="0"/>
  </r>
  <r>
    <s v="CUST45258"/>
    <s v="Customer 45258"/>
    <n v="28"/>
    <x v="1"/>
    <x v="2"/>
    <n v="46074"/>
    <n v="62"/>
    <x v="3"/>
    <x v="146"/>
    <n v="4588.59"/>
    <n v="346.57"/>
    <n v="0.3"/>
    <x v="2"/>
    <x v="2"/>
  </r>
  <r>
    <s v="CUST45259"/>
    <s v="Customer 45259"/>
    <n v="59"/>
    <x v="0"/>
    <x v="2"/>
    <n v="88446"/>
    <n v="1"/>
    <x v="0"/>
    <x v="42"/>
    <n v="1425.05"/>
    <n v="668.73"/>
    <n v="0.37"/>
    <x v="4"/>
    <x v="0"/>
  </r>
  <r>
    <s v="CUST45260"/>
    <s v="Customer 45260"/>
    <n v="61"/>
    <x v="1"/>
    <x v="3"/>
    <n v="109527"/>
    <n v="35"/>
    <x v="1"/>
    <x v="222"/>
    <n v="1993.91"/>
    <n v="751.95"/>
    <n v="0.4"/>
    <x v="4"/>
    <x v="0"/>
  </r>
  <r>
    <s v="CUST45261"/>
    <s v="Customer 45261"/>
    <n v="64"/>
    <x v="1"/>
    <x v="2"/>
    <n v="23407"/>
    <n v="95"/>
    <x v="1"/>
    <x v="129"/>
    <n v="3128.51"/>
    <n v="480.41"/>
    <n v="0.2"/>
    <x v="4"/>
    <x v="1"/>
  </r>
  <r>
    <s v="CUST45262"/>
    <s v="Customer 45262"/>
    <n v="62"/>
    <x v="0"/>
    <x v="1"/>
    <n v="106528"/>
    <n v="20"/>
    <x v="5"/>
    <x v="162"/>
    <n v="1646.17"/>
    <n v="513.28"/>
    <n v="0.15"/>
    <x v="4"/>
    <x v="0"/>
  </r>
  <r>
    <s v="CUST45263"/>
    <s v="Customer 45263"/>
    <n v="27"/>
    <x v="0"/>
    <x v="0"/>
    <n v="135479"/>
    <n v="60"/>
    <x v="2"/>
    <x v="67"/>
    <n v="504.71"/>
    <n v="584.87"/>
    <n v="0.31"/>
    <x v="2"/>
    <x v="0"/>
  </r>
  <r>
    <s v="CUST45264"/>
    <s v="Customer 45264"/>
    <n v="57"/>
    <x v="1"/>
    <x v="3"/>
    <n v="107004"/>
    <n v="44"/>
    <x v="2"/>
    <x v="232"/>
    <n v="2386.3200000000002"/>
    <n v="757.53"/>
    <n v="0.47"/>
    <x v="4"/>
    <x v="0"/>
  </r>
  <r>
    <s v="CUST45265"/>
    <s v="Customer 45265"/>
    <n v="29"/>
    <x v="1"/>
    <x v="0"/>
    <n v="20365"/>
    <n v="53"/>
    <x v="2"/>
    <x v="226"/>
    <n v="777.2"/>
    <n v="755.13"/>
    <n v="0.03"/>
    <x v="2"/>
    <x v="1"/>
  </r>
  <r>
    <s v="CUST45266"/>
    <s v="Customer 45266"/>
    <n v="46"/>
    <x v="0"/>
    <x v="3"/>
    <n v="57554"/>
    <n v="80"/>
    <x v="1"/>
    <x v="36"/>
    <n v="4061.38"/>
    <n v="972.88"/>
    <n v="0.03"/>
    <x v="1"/>
    <x v="2"/>
  </r>
  <r>
    <s v="CUST45267"/>
    <s v="Customer 45267"/>
    <n v="20"/>
    <x v="0"/>
    <x v="1"/>
    <n v="132328"/>
    <n v="92"/>
    <x v="0"/>
    <x v="355"/>
    <n v="4480.04"/>
    <n v="976.03"/>
    <n v="0.48"/>
    <x v="3"/>
    <x v="0"/>
  </r>
  <r>
    <s v="CUST45268"/>
    <s v="Customer 45268"/>
    <n v="38"/>
    <x v="0"/>
    <x v="1"/>
    <n v="128839"/>
    <n v="98"/>
    <x v="4"/>
    <x v="71"/>
    <n v="2692.51"/>
    <n v="102.61"/>
    <n v="0.42"/>
    <x v="0"/>
    <x v="0"/>
  </r>
  <r>
    <s v="CUST45269"/>
    <s v="Customer 45269"/>
    <n v="23"/>
    <x v="0"/>
    <x v="0"/>
    <n v="83045"/>
    <n v="83"/>
    <x v="5"/>
    <x v="139"/>
    <n v="4900.45"/>
    <n v="668.47"/>
    <n v="0.1"/>
    <x v="3"/>
    <x v="0"/>
  </r>
  <r>
    <s v="CUST45270"/>
    <s v="Customer 45270"/>
    <n v="26"/>
    <x v="1"/>
    <x v="0"/>
    <n v="22966"/>
    <n v="19"/>
    <x v="0"/>
    <x v="285"/>
    <n v="1051.53"/>
    <n v="326.48"/>
    <n v="0.33"/>
    <x v="2"/>
    <x v="1"/>
  </r>
  <r>
    <s v="CUST45271"/>
    <s v="Customer 45271"/>
    <n v="18"/>
    <x v="1"/>
    <x v="2"/>
    <n v="76744"/>
    <n v="44"/>
    <x v="5"/>
    <x v="172"/>
    <n v="689.63"/>
    <n v="986.2"/>
    <n v="0.13"/>
    <x v="3"/>
    <x v="2"/>
  </r>
  <r>
    <s v="CUST45272"/>
    <s v="Customer 45272"/>
    <n v="53"/>
    <x v="0"/>
    <x v="2"/>
    <n v="45345"/>
    <n v="74"/>
    <x v="2"/>
    <x v="327"/>
    <n v="4768.12"/>
    <n v="615.55999999999995"/>
    <n v="0.42"/>
    <x v="1"/>
    <x v="2"/>
  </r>
  <r>
    <s v="CUST45273"/>
    <s v="Customer 45273"/>
    <n v="52"/>
    <x v="0"/>
    <x v="1"/>
    <n v="72195"/>
    <n v="78"/>
    <x v="0"/>
    <x v="239"/>
    <n v="4996.9399999999996"/>
    <n v="881.96"/>
    <n v="0.44"/>
    <x v="1"/>
    <x v="2"/>
  </r>
  <r>
    <s v="CUST45274"/>
    <s v="Customer 45274"/>
    <n v="62"/>
    <x v="0"/>
    <x v="0"/>
    <n v="139797"/>
    <n v="53"/>
    <x v="0"/>
    <x v="205"/>
    <n v="2023.1"/>
    <n v="824.47"/>
    <n v="0.42"/>
    <x v="4"/>
    <x v="0"/>
  </r>
  <r>
    <s v="CUST45275"/>
    <s v="Customer 45275"/>
    <n v="54"/>
    <x v="1"/>
    <x v="2"/>
    <n v="87788"/>
    <n v="19"/>
    <x v="2"/>
    <x v="31"/>
    <n v="4195.1499999999996"/>
    <n v="217.55"/>
    <n v="0.05"/>
    <x v="1"/>
    <x v="0"/>
  </r>
  <r>
    <s v="CUST45276"/>
    <s v="Customer 45276"/>
    <n v="48"/>
    <x v="0"/>
    <x v="1"/>
    <n v="94210"/>
    <n v="45"/>
    <x v="1"/>
    <x v="279"/>
    <n v="1715.21"/>
    <n v="100.4"/>
    <n v="0.08"/>
    <x v="1"/>
    <x v="0"/>
  </r>
  <r>
    <s v="CUST45277"/>
    <s v="Customer 45277"/>
    <n v="51"/>
    <x v="1"/>
    <x v="3"/>
    <n v="66390"/>
    <n v="77"/>
    <x v="1"/>
    <x v="283"/>
    <n v="3644.68"/>
    <n v="898.71"/>
    <n v="0.23"/>
    <x v="1"/>
    <x v="2"/>
  </r>
  <r>
    <s v="CUST45278"/>
    <s v="Customer 45278"/>
    <n v="25"/>
    <x v="1"/>
    <x v="0"/>
    <n v="35980"/>
    <n v="29"/>
    <x v="5"/>
    <x v="308"/>
    <n v="4441.45"/>
    <n v="14.29"/>
    <n v="0.11"/>
    <x v="3"/>
    <x v="1"/>
  </r>
  <r>
    <s v="CUST45279"/>
    <s v="Customer 45279"/>
    <n v="36"/>
    <x v="0"/>
    <x v="3"/>
    <n v="51668"/>
    <n v="95"/>
    <x v="3"/>
    <x v="129"/>
    <n v="302.29000000000002"/>
    <n v="770.11"/>
    <n v="7.0000000000000007E-2"/>
    <x v="0"/>
    <x v="2"/>
  </r>
  <r>
    <s v="CUST45280"/>
    <s v="Customer 45280"/>
    <n v="60"/>
    <x v="0"/>
    <x v="1"/>
    <n v="32863"/>
    <n v="48"/>
    <x v="4"/>
    <x v="348"/>
    <n v="577.62"/>
    <n v="867.96"/>
    <n v="0.05"/>
    <x v="4"/>
    <x v="1"/>
  </r>
  <r>
    <s v="CUST45281"/>
    <s v="Customer 45281"/>
    <n v="50"/>
    <x v="1"/>
    <x v="0"/>
    <n v="135877"/>
    <n v="53"/>
    <x v="2"/>
    <x v="32"/>
    <n v="2788.85"/>
    <n v="979.26"/>
    <n v="0.19"/>
    <x v="1"/>
    <x v="0"/>
  </r>
  <r>
    <s v="CUST45282"/>
    <s v="Customer 45282"/>
    <n v="54"/>
    <x v="1"/>
    <x v="1"/>
    <n v="144654"/>
    <n v="35"/>
    <x v="1"/>
    <x v="180"/>
    <n v="3970.21"/>
    <n v="360.59"/>
    <n v="0.32"/>
    <x v="1"/>
    <x v="0"/>
  </r>
  <r>
    <s v="CUST45283"/>
    <s v="Customer 45283"/>
    <n v="56"/>
    <x v="0"/>
    <x v="2"/>
    <n v="118461"/>
    <n v="71"/>
    <x v="4"/>
    <x v="55"/>
    <n v="3756.85"/>
    <n v="660.28"/>
    <n v="0.21"/>
    <x v="4"/>
    <x v="0"/>
  </r>
  <r>
    <s v="CUST45284"/>
    <s v="Customer 45284"/>
    <n v="24"/>
    <x v="1"/>
    <x v="3"/>
    <n v="94476"/>
    <n v="27"/>
    <x v="4"/>
    <x v="329"/>
    <n v="3760.53"/>
    <n v="580.09"/>
    <n v="0.28000000000000003"/>
    <x v="3"/>
    <x v="0"/>
  </r>
  <r>
    <s v="CUST45285"/>
    <s v="Customer 45285"/>
    <n v="49"/>
    <x v="0"/>
    <x v="3"/>
    <n v="35980"/>
    <n v="31"/>
    <x v="4"/>
    <x v="212"/>
    <n v="341.24"/>
    <n v="642.79999999999995"/>
    <n v="0.05"/>
    <x v="1"/>
    <x v="1"/>
  </r>
  <r>
    <s v="CUST45286"/>
    <s v="Customer 45286"/>
    <n v="21"/>
    <x v="0"/>
    <x v="3"/>
    <n v="64466"/>
    <n v="9"/>
    <x v="3"/>
    <x v="274"/>
    <n v="3321.66"/>
    <n v="877.09"/>
    <n v="0.47"/>
    <x v="3"/>
    <x v="2"/>
  </r>
  <r>
    <s v="CUST45287"/>
    <s v="Customer 45287"/>
    <n v="64"/>
    <x v="0"/>
    <x v="2"/>
    <n v="99157"/>
    <n v="61"/>
    <x v="1"/>
    <x v="313"/>
    <n v="3262.45"/>
    <n v="473.98"/>
    <n v="0.19"/>
    <x v="4"/>
    <x v="0"/>
  </r>
  <r>
    <s v="CUST45288"/>
    <s v="Customer 45288"/>
    <n v="39"/>
    <x v="0"/>
    <x v="0"/>
    <n v="79170"/>
    <n v="71"/>
    <x v="1"/>
    <x v="29"/>
    <n v="866.25"/>
    <n v="196.58"/>
    <n v="0.15"/>
    <x v="0"/>
    <x v="2"/>
  </r>
  <r>
    <s v="CUST45289"/>
    <s v="Customer 45289"/>
    <n v="34"/>
    <x v="1"/>
    <x v="1"/>
    <n v="30181"/>
    <n v="97"/>
    <x v="5"/>
    <x v="329"/>
    <n v="4841.91"/>
    <n v="82.97"/>
    <n v="0.3"/>
    <x v="2"/>
    <x v="1"/>
  </r>
  <r>
    <s v="CUST45290"/>
    <s v="Customer 45290"/>
    <n v="20"/>
    <x v="0"/>
    <x v="3"/>
    <n v="112651"/>
    <n v="85"/>
    <x v="5"/>
    <x v="96"/>
    <n v="4242.3599999999997"/>
    <n v="704.03"/>
    <n v="0.49"/>
    <x v="3"/>
    <x v="0"/>
  </r>
  <r>
    <s v="CUST45291"/>
    <s v="Customer 45291"/>
    <n v="28"/>
    <x v="1"/>
    <x v="2"/>
    <n v="87235"/>
    <n v="65"/>
    <x v="0"/>
    <x v="117"/>
    <n v="1256.92"/>
    <n v="575.51"/>
    <n v="0.4"/>
    <x v="2"/>
    <x v="0"/>
  </r>
  <r>
    <s v="CUST45292"/>
    <s v="Customer 45292"/>
    <n v="31"/>
    <x v="0"/>
    <x v="0"/>
    <n v="40692"/>
    <n v="54"/>
    <x v="1"/>
    <x v="351"/>
    <n v="3235.44"/>
    <n v="779.25"/>
    <n v="0.28999999999999998"/>
    <x v="2"/>
    <x v="1"/>
  </r>
  <r>
    <s v="CUST45293"/>
    <s v="Customer 45293"/>
    <n v="47"/>
    <x v="0"/>
    <x v="1"/>
    <n v="137039"/>
    <n v="62"/>
    <x v="0"/>
    <x v="252"/>
    <n v="1797.6"/>
    <n v="474.99"/>
    <n v="0.31"/>
    <x v="1"/>
    <x v="0"/>
  </r>
  <r>
    <s v="CUST45294"/>
    <s v="Customer 45294"/>
    <n v="33"/>
    <x v="0"/>
    <x v="0"/>
    <n v="136907"/>
    <n v="58"/>
    <x v="5"/>
    <x v="174"/>
    <n v="218"/>
    <n v="164.48"/>
    <n v="0.02"/>
    <x v="2"/>
    <x v="0"/>
  </r>
  <r>
    <s v="CUST45295"/>
    <s v="Customer 45295"/>
    <n v="45"/>
    <x v="1"/>
    <x v="3"/>
    <n v="81276"/>
    <n v="40"/>
    <x v="3"/>
    <x v="2"/>
    <n v="999.9"/>
    <n v="360.29"/>
    <n v="0.45"/>
    <x v="0"/>
    <x v="0"/>
  </r>
  <r>
    <s v="CUST45296"/>
    <s v="Customer 45296"/>
    <n v="61"/>
    <x v="0"/>
    <x v="1"/>
    <n v="38364"/>
    <n v="58"/>
    <x v="1"/>
    <x v="42"/>
    <n v="3188.34"/>
    <n v="23.49"/>
    <n v="0.45"/>
    <x v="4"/>
    <x v="1"/>
  </r>
  <r>
    <s v="CUST45297"/>
    <s v="Customer 45297"/>
    <n v="18"/>
    <x v="1"/>
    <x v="2"/>
    <n v="62356"/>
    <n v="51"/>
    <x v="3"/>
    <x v="74"/>
    <n v="472.31"/>
    <n v="439.32"/>
    <n v="0.22"/>
    <x v="3"/>
    <x v="2"/>
  </r>
  <r>
    <s v="CUST45298"/>
    <s v="Customer 45298"/>
    <n v="51"/>
    <x v="0"/>
    <x v="3"/>
    <n v="69619"/>
    <n v="84"/>
    <x v="3"/>
    <x v="185"/>
    <n v="2743.72"/>
    <n v="977.6"/>
    <n v="0.06"/>
    <x v="1"/>
    <x v="2"/>
  </r>
  <r>
    <s v="CUST45299"/>
    <s v="Customer 45299"/>
    <n v="23"/>
    <x v="1"/>
    <x v="1"/>
    <n v="22911"/>
    <n v="5"/>
    <x v="0"/>
    <x v="169"/>
    <n v="3677.85"/>
    <n v="700.45"/>
    <n v="0.25"/>
    <x v="3"/>
    <x v="1"/>
  </r>
  <r>
    <s v="CUST45300"/>
    <s v="Customer 45300"/>
    <n v="38"/>
    <x v="0"/>
    <x v="0"/>
    <n v="42514"/>
    <n v="51"/>
    <x v="1"/>
    <x v="333"/>
    <n v="1905.27"/>
    <n v="345.46"/>
    <n v="0.22"/>
    <x v="0"/>
    <x v="1"/>
  </r>
  <r>
    <s v="CUST45301"/>
    <s v="Customer 45301"/>
    <n v="31"/>
    <x v="1"/>
    <x v="0"/>
    <n v="95446"/>
    <n v="64"/>
    <x v="5"/>
    <x v="82"/>
    <n v="4900.17"/>
    <n v="217.33"/>
    <n v="0.02"/>
    <x v="2"/>
    <x v="0"/>
  </r>
  <r>
    <s v="CUST45302"/>
    <s v="Customer 45302"/>
    <n v="37"/>
    <x v="0"/>
    <x v="0"/>
    <n v="130360"/>
    <n v="84"/>
    <x v="4"/>
    <x v="218"/>
    <n v="2275.5300000000002"/>
    <n v="19.760000000000002"/>
    <n v="0.27"/>
    <x v="0"/>
    <x v="0"/>
  </r>
  <r>
    <s v="CUST45303"/>
    <s v="Customer 45303"/>
    <n v="56"/>
    <x v="1"/>
    <x v="0"/>
    <n v="128390"/>
    <n v="61"/>
    <x v="1"/>
    <x v="339"/>
    <n v="3717.61"/>
    <n v="627.91999999999996"/>
    <n v="0.47"/>
    <x v="4"/>
    <x v="0"/>
  </r>
  <r>
    <s v="CUST45304"/>
    <s v="Customer 45304"/>
    <n v="53"/>
    <x v="1"/>
    <x v="0"/>
    <n v="81552"/>
    <n v="60"/>
    <x v="1"/>
    <x v="60"/>
    <n v="4119.09"/>
    <n v="905.54"/>
    <n v="0.44"/>
    <x v="1"/>
    <x v="0"/>
  </r>
  <r>
    <s v="CUST45305"/>
    <s v="Customer 45305"/>
    <n v="35"/>
    <x v="1"/>
    <x v="2"/>
    <n v="143777"/>
    <n v="36"/>
    <x v="0"/>
    <x v="18"/>
    <n v="4343.8900000000003"/>
    <n v="846.68"/>
    <n v="0.41"/>
    <x v="2"/>
    <x v="0"/>
  </r>
  <r>
    <s v="CUST45306"/>
    <s v="Customer 45306"/>
    <n v="19"/>
    <x v="0"/>
    <x v="1"/>
    <n v="138847"/>
    <n v="73"/>
    <x v="4"/>
    <x v="192"/>
    <n v="368.17"/>
    <n v="219.25"/>
    <n v="0.39"/>
    <x v="3"/>
    <x v="0"/>
  </r>
  <r>
    <s v="CUST45307"/>
    <s v="Customer 45307"/>
    <n v="64"/>
    <x v="0"/>
    <x v="3"/>
    <n v="70145"/>
    <n v="88"/>
    <x v="4"/>
    <x v="158"/>
    <n v="742.35"/>
    <n v="184.89"/>
    <n v="0.46"/>
    <x v="4"/>
    <x v="2"/>
  </r>
  <r>
    <s v="CUST45308"/>
    <s v="Customer 45308"/>
    <n v="45"/>
    <x v="0"/>
    <x v="1"/>
    <n v="69211"/>
    <n v="57"/>
    <x v="2"/>
    <x v="305"/>
    <n v="4795.47"/>
    <n v="183.88"/>
    <n v="0.34"/>
    <x v="0"/>
    <x v="2"/>
  </r>
  <r>
    <s v="CUST45309"/>
    <s v="Customer 45309"/>
    <n v="43"/>
    <x v="0"/>
    <x v="0"/>
    <n v="146091"/>
    <n v="95"/>
    <x v="0"/>
    <x v="299"/>
    <n v="1721.98"/>
    <n v="295.70999999999998"/>
    <n v="0.41"/>
    <x v="0"/>
    <x v="0"/>
  </r>
  <r>
    <s v="CUST45310"/>
    <s v="Customer 45310"/>
    <n v="19"/>
    <x v="1"/>
    <x v="3"/>
    <n v="47423"/>
    <n v="29"/>
    <x v="2"/>
    <x v="120"/>
    <n v="4500.8999999999996"/>
    <n v="170.18"/>
    <n v="0.39"/>
    <x v="3"/>
    <x v="2"/>
  </r>
  <r>
    <s v="CUST45311"/>
    <s v="Customer 45311"/>
    <n v="62"/>
    <x v="0"/>
    <x v="3"/>
    <n v="94748"/>
    <n v="11"/>
    <x v="3"/>
    <x v="80"/>
    <n v="4247.0200000000004"/>
    <n v="484.46"/>
    <n v="0.19"/>
    <x v="4"/>
    <x v="0"/>
  </r>
  <r>
    <s v="CUST45312"/>
    <s v="Customer 45312"/>
    <n v="46"/>
    <x v="1"/>
    <x v="2"/>
    <n v="74334"/>
    <n v="72"/>
    <x v="0"/>
    <x v="190"/>
    <n v="4706.12"/>
    <n v="180.64"/>
    <n v="0.32"/>
    <x v="1"/>
    <x v="2"/>
  </r>
  <r>
    <s v="CUST45313"/>
    <s v="Customer 45313"/>
    <n v="59"/>
    <x v="0"/>
    <x v="1"/>
    <n v="39096"/>
    <n v="14"/>
    <x v="4"/>
    <x v="361"/>
    <n v="1928.21"/>
    <n v="37.85"/>
    <n v="0.47"/>
    <x v="4"/>
    <x v="1"/>
  </r>
  <r>
    <s v="CUST45314"/>
    <s v="Customer 45314"/>
    <n v="53"/>
    <x v="0"/>
    <x v="2"/>
    <n v="43645"/>
    <n v="66"/>
    <x v="2"/>
    <x v="69"/>
    <n v="3614.34"/>
    <n v="889.12"/>
    <n v="0.22"/>
    <x v="1"/>
    <x v="1"/>
  </r>
  <r>
    <s v="CUST45315"/>
    <s v="Customer 45315"/>
    <n v="24"/>
    <x v="0"/>
    <x v="2"/>
    <n v="28379"/>
    <n v="1"/>
    <x v="4"/>
    <x v="14"/>
    <n v="2722.85"/>
    <n v="628.34"/>
    <n v="0.19"/>
    <x v="3"/>
    <x v="1"/>
  </r>
  <r>
    <s v="CUST45316"/>
    <s v="Customer 45316"/>
    <n v="53"/>
    <x v="1"/>
    <x v="1"/>
    <n v="91786"/>
    <n v="91"/>
    <x v="2"/>
    <x v="223"/>
    <n v="363.89"/>
    <n v="662.46"/>
    <n v="0.49"/>
    <x v="1"/>
    <x v="0"/>
  </r>
  <r>
    <s v="CUST45317"/>
    <s v="Customer 45317"/>
    <n v="35"/>
    <x v="1"/>
    <x v="0"/>
    <n v="32750"/>
    <n v="83"/>
    <x v="4"/>
    <x v="256"/>
    <n v="1640.72"/>
    <n v="453.35"/>
    <n v="0.24"/>
    <x v="2"/>
    <x v="1"/>
  </r>
  <r>
    <s v="CUST45318"/>
    <s v="Customer 45318"/>
    <n v="18"/>
    <x v="0"/>
    <x v="3"/>
    <n v="79674"/>
    <n v="25"/>
    <x v="0"/>
    <x v="94"/>
    <n v="4429.3900000000003"/>
    <n v="227.06"/>
    <n v="0.28999999999999998"/>
    <x v="3"/>
    <x v="2"/>
  </r>
  <r>
    <s v="CUST45319"/>
    <s v="Customer 45319"/>
    <n v="37"/>
    <x v="1"/>
    <x v="1"/>
    <n v="143594"/>
    <n v="56"/>
    <x v="4"/>
    <x v="201"/>
    <n v="3113.35"/>
    <n v="131.66"/>
    <n v="0.12"/>
    <x v="0"/>
    <x v="0"/>
  </r>
  <r>
    <s v="CUST45320"/>
    <s v="Customer 45320"/>
    <n v="60"/>
    <x v="0"/>
    <x v="0"/>
    <n v="106073"/>
    <n v="80"/>
    <x v="3"/>
    <x v="122"/>
    <n v="4362.58"/>
    <n v="884.69"/>
    <n v="0.14000000000000001"/>
    <x v="4"/>
    <x v="0"/>
  </r>
  <r>
    <s v="CUST45321"/>
    <s v="Customer 45321"/>
    <n v="57"/>
    <x v="0"/>
    <x v="3"/>
    <n v="104092"/>
    <n v="57"/>
    <x v="0"/>
    <x v="77"/>
    <n v="1741.52"/>
    <n v="490.55"/>
    <n v="0.03"/>
    <x v="4"/>
    <x v="0"/>
  </r>
  <r>
    <s v="CUST45322"/>
    <s v="Customer 45322"/>
    <n v="61"/>
    <x v="0"/>
    <x v="2"/>
    <n v="55987"/>
    <n v="53"/>
    <x v="5"/>
    <x v="165"/>
    <n v="1712.74"/>
    <n v="235.83"/>
    <n v="0.33"/>
    <x v="4"/>
    <x v="2"/>
  </r>
  <r>
    <s v="CUST45323"/>
    <s v="Customer 45323"/>
    <n v="36"/>
    <x v="1"/>
    <x v="2"/>
    <n v="77053"/>
    <n v="44"/>
    <x v="5"/>
    <x v="147"/>
    <n v="1172.3699999999999"/>
    <n v="213.54"/>
    <n v="0.1"/>
    <x v="0"/>
    <x v="2"/>
  </r>
  <r>
    <s v="CUST45324"/>
    <s v="Customer 45324"/>
    <n v="53"/>
    <x v="1"/>
    <x v="0"/>
    <n v="108288"/>
    <n v="64"/>
    <x v="1"/>
    <x v="134"/>
    <n v="333.16"/>
    <n v="683.84"/>
    <n v="0.02"/>
    <x v="1"/>
    <x v="0"/>
  </r>
  <r>
    <s v="CUST45325"/>
    <s v="Customer 45325"/>
    <n v="45"/>
    <x v="0"/>
    <x v="0"/>
    <n v="141907"/>
    <n v="31"/>
    <x v="0"/>
    <x v="104"/>
    <n v="2234.0500000000002"/>
    <n v="22.44"/>
    <n v="0.23"/>
    <x v="0"/>
    <x v="0"/>
  </r>
  <r>
    <s v="CUST45326"/>
    <s v="Customer 45326"/>
    <n v="28"/>
    <x v="0"/>
    <x v="1"/>
    <n v="75501"/>
    <n v="11"/>
    <x v="0"/>
    <x v="281"/>
    <n v="4510.99"/>
    <n v="836.59"/>
    <n v="0.41"/>
    <x v="2"/>
    <x v="2"/>
  </r>
  <r>
    <s v="CUST45327"/>
    <s v="Customer 45327"/>
    <n v="43"/>
    <x v="1"/>
    <x v="3"/>
    <n v="145806"/>
    <n v="23"/>
    <x v="1"/>
    <x v="64"/>
    <n v="3173.85"/>
    <n v="621.25"/>
    <n v="0.21"/>
    <x v="0"/>
    <x v="0"/>
  </r>
  <r>
    <s v="CUST45328"/>
    <s v="Customer 45328"/>
    <n v="22"/>
    <x v="1"/>
    <x v="1"/>
    <n v="137425"/>
    <n v="57"/>
    <x v="4"/>
    <x v="118"/>
    <n v="1227.74"/>
    <n v="888.69"/>
    <n v="0.45"/>
    <x v="3"/>
    <x v="0"/>
  </r>
  <r>
    <s v="CUST45329"/>
    <s v="Customer 45329"/>
    <n v="22"/>
    <x v="0"/>
    <x v="1"/>
    <n v="61036"/>
    <n v="35"/>
    <x v="3"/>
    <x v="127"/>
    <n v="4704.67"/>
    <n v="509.49"/>
    <n v="0.41"/>
    <x v="3"/>
    <x v="2"/>
  </r>
  <r>
    <s v="CUST45330"/>
    <s v="Customer 45330"/>
    <n v="55"/>
    <x v="0"/>
    <x v="3"/>
    <n v="128650"/>
    <n v="12"/>
    <x v="3"/>
    <x v="303"/>
    <n v="2235.83"/>
    <n v="600.66"/>
    <n v="0.35"/>
    <x v="1"/>
    <x v="0"/>
  </r>
  <r>
    <s v="CUST45331"/>
    <s v="Customer 45331"/>
    <n v="39"/>
    <x v="1"/>
    <x v="1"/>
    <n v="64408"/>
    <n v="52"/>
    <x v="1"/>
    <x v="77"/>
    <n v="1627.1"/>
    <n v="569.26"/>
    <n v="0.43"/>
    <x v="0"/>
    <x v="2"/>
  </r>
  <r>
    <s v="CUST45332"/>
    <s v="Customer 45332"/>
    <n v="23"/>
    <x v="1"/>
    <x v="2"/>
    <n v="133127"/>
    <n v="58"/>
    <x v="0"/>
    <x v="144"/>
    <n v="4000.27"/>
    <n v="17.36"/>
    <n v="0.22"/>
    <x v="3"/>
    <x v="0"/>
  </r>
  <r>
    <s v="CUST45333"/>
    <s v="Customer 45333"/>
    <n v="40"/>
    <x v="1"/>
    <x v="1"/>
    <n v="110132"/>
    <n v="59"/>
    <x v="4"/>
    <x v="152"/>
    <n v="1334.1"/>
    <n v="72.959999999999994"/>
    <n v="0.32"/>
    <x v="0"/>
    <x v="0"/>
  </r>
  <r>
    <s v="CUST45334"/>
    <s v="Customer 45334"/>
    <n v="31"/>
    <x v="1"/>
    <x v="2"/>
    <n v="65052"/>
    <n v="67"/>
    <x v="1"/>
    <x v="147"/>
    <n v="1572.8"/>
    <n v="39.619999999999997"/>
    <n v="0.13"/>
    <x v="2"/>
    <x v="2"/>
  </r>
  <r>
    <s v="CUST45335"/>
    <s v="Customer 45335"/>
    <n v="43"/>
    <x v="1"/>
    <x v="3"/>
    <n v="35980"/>
    <n v="65"/>
    <x v="0"/>
    <x v="211"/>
    <n v="3772.18"/>
    <n v="722.98"/>
    <n v="0.02"/>
    <x v="0"/>
    <x v="1"/>
  </r>
  <r>
    <s v="CUST45336"/>
    <s v="Customer 45336"/>
    <n v="45"/>
    <x v="1"/>
    <x v="2"/>
    <n v="30904"/>
    <n v="21"/>
    <x v="4"/>
    <x v="295"/>
    <n v="4670.1499999999996"/>
    <n v="718.05"/>
    <n v="0.14000000000000001"/>
    <x v="0"/>
    <x v="1"/>
  </r>
  <r>
    <s v="CUST45337"/>
    <s v="Customer 45337"/>
    <n v="21"/>
    <x v="1"/>
    <x v="0"/>
    <n v="46385"/>
    <n v="69"/>
    <x v="5"/>
    <x v="208"/>
    <n v="2815.65"/>
    <n v="560.99"/>
    <n v="0.26"/>
    <x v="3"/>
    <x v="2"/>
  </r>
  <r>
    <s v="CUST45338"/>
    <s v="Customer 45338"/>
    <n v="21"/>
    <x v="1"/>
    <x v="1"/>
    <n v="114982"/>
    <n v="37"/>
    <x v="5"/>
    <x v="291"/>
    <n v="1644.97"/>
    <n v="104.37"/>
    <n v="0.31"/>
    <x v="3"/>
    <x v="0"/>
  </r>
  <r>
    <s v="CUST45339"/>
    <s v="Customer 45339"/>
    <n v="28"/>
    <x v="0"/>
    <x v="2"/>
    <n v="47311"/>
    <n v="12"/>
    <x v="0"/>
    <x v="115"/>
    <n v="1512.44"/>
    <n v="546.64"/>
    <n v="0.23"/>
    <x v="2"/>
    <x v="2"/>
  </r>
  <r>
    <s v="CUST45340"/>
    <s v="Customer 45340"/>
    <n v="57"/>
    <x v="1"/>
    <x v="1"/>
    <n v="61720"/>
    <n v="79"/>
    <x v="3"/>
    <x v="237"/>
    <n v="4935.12"/>
    <n v="678.73"/>
    <n v="0.33"/>
    <x v="4"/>
    <x v="2"/>
  </r>
  <r>
    <s v="CUST45341"/>
    <s v="Customer 45341"/>
    <n v="18"/>
    <x v="0"/>
    <x v="0"/>
    <n v="149792"/>
    <n v="6"/>
    <x v="0"/>
    <x v="240"/>
    <n v="2957.54"/>
    <n v="55.5"/>
    <n v="0.46"/>
    <x v="3"/>
    <x v="0"/>
  </r>
  <r>
    <s v="CUST45342"/>
    <s v="Customer 45342"/>
    <n v="44"/>
    <x v="0"/>
    <x v="1"/>
    <n v="68307"/>
    <n v="29"/>
    <x v="3"/>
    <x v="268"/>
    <n v="4087.76"/>
    <n v="691.17"/>
    <n v="0.47"/>
    <x v="0"/>
    <x v="2"/>
  </r>
  <r>
    <s v="CUST45343"/>
    <s v="Customer 45343"/>
    <n v="20"/>
    <x v="1"/>
    <x v="1"/>
    <n v="39412"/>
    <n v="41"/>
    <x v="2"/>
    <x v="273"/>
    <n v="4913.93"/>
    <n v="917.75"/>
    <n v="0.17"/>
    <x v="3"/>
    <x v="1"/>
  </r>
  <r>
    <s v="CUST45344"/>
    <s v="Customer 45344"/>
    <n v="22"/>
    <x v="1"/>
    <x v="3"/>
    <n v="95932"/>
    <n v="58"/>
    <x v="1"/>
    <x v="23"/>
    <n v="630.23"/>
    <n v="984.42"/>
    <n v="0.31"/>
    <x v="3"/>
    <x v="0"/>
  </r>
  <r>
    <s v="CUST45345"/>
    <s v="Customer 45345"/>
    <n v="33"/>
    <x v="0"/>
    <x v="2"/>
    <n v="91730"/>
    <n v="5"/>
    <x v="5"/>
    <x v="120"/>
    <n v="4936.96"/>
    <n v="44.2"/>
    <n v="0.26"/>
    <x v="2"/>
    <x v="0"/>
  </r>
  <r>
    <s v="CUST45346"/>
    <s v="Customer 45346"/>
    <n v="56"/>
    <x v="0"/>
    <x v="3"/>
    <n v="130329"/>
    <n v="62"/>
    <x v="1"/>
    <x v="65"/>
    <n v="4336.3999999999996"/>
    <n v="837.42"/>
    <n v="0.42"/>
    <x v="4"/>
    <x v="0"/>
  </r>
  <r>
    <s v="CUST45347"/>
    <s v="Customer 45347"/>
    <n v="54"/>
    <x v="0"/>
    <x v="2"/>
    <n v="112878"/>
    <n v="17"/>
    <x v="0"/>
    <x v="341"/>
    <n v="623.59"/>
    <n v="960.26"/>
    <n v="0.25"/>
    <x v="1"/>
    <x v="0"/>
  </r>
  <r>
    <s v="CUST45348"/>
    <s v="Customer 45348"/>
    <n v="56"/>
    <x v="1"/>
    <x v="2"/>
    <n v="40247"/>
    <n v="96"/>
    <x v="5"/>
    <x v="248"/>
    <n v="451.4"/>
    <n v="706.03"/>
    <n v="0.12"/>
    <x v="4"/>
    <x v="1"/>
  </r>
  <r>
    <s v="CUST45349"/>
    <s v="Customer 45349"/>
    <n v="22"/>
    <x v="1"/>
    <x v="0"/>
    <n v="30296"/>
    <n v="42"/>
    <x v="5"/>
    <x v="62"/>
    <n v="2757.4"/>
    <n v="676.26"/>
    <n v="0.38"/>
    <x v="3"/>
    <x v="1"/>
  </r>
  <r>
    <s v="CUST45350"/>
    <s v="Customer 45350"/>
    <n v="28"/>
    <x v="1"/>
    <x v="2"/>
    <n v="92516"/>
    <n v="22"/>
    <x v="5"/>
    <x v="207"/>
    <n v="2444.8200000000002"/>
    <n v="463.58"/>
    <n v="0.35"/>
    <x v="2"/>
    <x v="0"/>
  </r>
  <r>
    <s v="CUST45351"/>
    <s v="Customer 45351"/>
    <n v="30"/>
    <x v="1"/>
    <x v="0"/>
    <n v="83812"/>
    <n v="28"/>
    <x v="4"/>
    <x v="191"/>
    <n v="3915.2"/>
    <n v="527.20000000000005"/>
    <n v="0.15"/>
    <x v="2"/>
    <x v="0"/>
  </r>
  <r>
    <s v="CUST45352"/>
    <s v="Customer 45352"/>
    <n v="38"/>
    <x v="1"/>
    <x v="2"/>
    <n v="83815"/>
    <n v="17"/>
    <x v="1"/>
    <x v="189"/>
    <n v="4901.3"/>
    <n v="264.04000000000002"/>
    <n v="0.28999999999999998"/>
    <x v="0"/>
    <x v="0"/>
  </r>
  <r>
    <s v="CUST45353"/>
    <s v="Customer 45353"/>
    <n v="45"/>
    <x v="0"/>
    <x v="1"/>
    <n v="62030"/>
    <n v="71"/>
    <x v="5"/>
    <x v="87"/>
    <n v="3892.63"/>
    <n v="536.57000000000005"/>
    <n v="0.24"/>
    <x v="0"/>
    <x v="2"/>
  </r>
  <r>
    <s v="CUST45354"/>
    <s v="Customer 45354"/>
    <n v="22"/>
    <x v="1"/>
    <x v="2"/>
    <n v="105513"/>
    <n v="76"/>
    <x v="5"/>
    <x v="141"/>
    <n v="591.97"/>
    <n v="633.13"/>
    <n v="0.34"/>
    <x v="3"/>
    <x v="0"/>
  </r>
  <r>
    <s v="CUST45355"/>
    <s v="Customer 45355"/>
    <n v="59"/>
    <x v="1"/>
    <x v="0"/>
    <n v="35980"/>
    <n v="65"/>
    <x v="2"/>
    <x v="145"/>
    <n v="2273.13"/>
    <n v="428.11"/>
    <n v="0.05"/>
    <x v="4"/>
    <x v="1"/>
  </r>
  <r>
    <s v="CUST45356"/>
    <s v="Customer 45356"/>
    <n v="25"/>
    <x v="1"/>
    <x v="2"/>
    <n v="144120"/>
    <n v="44"/>
    <x v="4"/>
    <x v="297"/>
    <n v="3603.94"/>
    <n v="755.77"/>
    <n v="0.05"/>
    <x v="3"/>
    <x v="0"/>
  </r>
  <r>
    <s v="CUST45357"/>
    <s v="Customer 45357"/>
    <n v="36"/>
    <x v="1"/>
    <x v="1"/>
    <n v="51724"/>
    <n v="26"/>
    <x v="2"/>
    <x v="304"/>
    <n v="3558.09"/>
    <n v="312.32"/>
    <n v="0.26"/>
    <x v="0"/>
    <x v="2"/>
  </r>
  <r>
    <s v="CUST45358"/>
    <s v="Customer 45358"/>
    <n v="62"/>
    <x v="1"/>
    <x v="2"/>
    <n v="29720"/>
    <n v="48"/>
    <x v="1"/>
    <x v="351"/>
    <n v="280.14"/>
    <n v="915.16"/>
    <n v="0.46"/>
    <x v="4"/>
    <x v="1"/>
  </r>
  <r>
    <s v="CUST45359"/>
    <s v="Customer 45359"/>
    <n v="43"/>
    <x v="0"/>
    <x v="1"/>
    <n v="44993"/>
    <n v="70"/>
    <x v="5"/>
    <x v="170"/>
    <n v="280.44"/>
    <n v="146.82"/>
    <n v="0.04"/>
    <x v="0"/>
    <x v="1"/>
  </r>
  <r>
    <s v="CUST45360"/>
    <s v="Customer 45360"/>
    <n v="39"/>
    <x v="1"/>
    <x v="0"/>
    <n v="81882"/>
    <n v="90"/>
    <x v="4"/>
    <x v="186"/>
    <n v="4471.25"/>
    <n v="683.39"/>
    <n v="0.46"/>
    <x v="0"/>
    <x v="0"/>
  </r>
  <r>
    <s v="CUST45361"/>
    <s v="Customer 45361"/>
    <n v="26"/>
    <x v="0"/>
    <x v="0"/>
    <n v="90068"/>
    <n v="51"/>
    <x v="1"/>
    <x v="38"/>
    <n v="1041.98"/>
    <n v="694.39"/>
    <n v="0.1"/>
    <x v="2"/>
    <x v="0"/>
  </r>
  <r>
    <s v="CUST45362"/>
    <s v="Customer 45362"/>
    <n v="46"/>
    <x v="1"/>
    <x v="3"/>
    <n v="73070"/>
    <n v="25"/>
    <x v="1"/>
    <x v="325"/>
    <n v="3236.34"/>
    <n v="796.34"/>
    <n v="0.15"/>
    <x v="1"/>
    <x v="2"/>
  </r>
  <r>
    <s v="CUST45363"/>
    <s v="Customer 45363"/>
    <n v="60"/>
    <x v="1"/>
    <x v="1"/>
    <n v="64670"/>
    <n v="56"/>
    <x v="2"/>
    <x v="314"/>
    <n v="3804.59"/>
    <n v="860.03"/>
    <n v="0.32"/>
    <x v="4"/>
    <x v="2"/>
  </r>
  <r>
    <s v="CUST45364"/>
    <s v="Customer 45364"/>
    <n v="64"/>
    <x v="0"/>
    <x v="3"/>
    <n v="136037"/>
    <n v="57"/>
    <x v="0"/>
    <x v="0"/>
    <n v="4336.72"/>
    <n v="298.08"/>
    <n v="0.01"/>
    <x v="4"/>
    <x v="0"/>
  </r>
  <r>
    <s v="CUST45365"/>
    <s v="Customer 45365"/>
    <n v="38"/>
    <x v="0"/>
    <x v="2"/>
    <n v="143880"/>
    <n v="93"/>
    <x v="1"/>
    <x v="273"/>
    <n v="3585.64"/>
    <n v="763.65"/>
    <n v="0.13"/>
    <x v="0"/>
    <x v="0"/>
  </r>
  <r>
    <s v="CUST45366"/>
    <s v="Customer 45366"/>
    <n v="64"/>
    <x v="0"/>
    <x v="0"/>
    <n v="54943"/>
    <n v="52"/>
    <x v="3"/>
    <x v="202"/>
    <n v="2271.67"/>
    <n v="215.42"/>
    <n v="0.38"/>
    <x v="4"/>
    <x v="2"/>
  </r>
  <r>
    <s v="CUST45367"/>
    <s v="Customer 45367"/>
    <n v="53"/>
    <x v="1"/>
    <x v="0"/>
    <n v="69596"/>
    <n v="4"/>
    <x v="1"/>
    <x v="56"/>
    <n v="4379.28"/>
    <n v="137.79"/>
    <n v="0.49"/>
    <x v="1"/>
    <x v="2"/>
  </r>
  <r>
    <s v="CUST45368"/>
    <s v="Customer 45368"/>
    <n v="51"/>
    <x v="1"/>
    <x v="2"/>
    <n v="69079"/>
    <n v="97"/>
    <x v="1"/>
    <x v="282"/>
    <n v="4732.9799999999996"/>
    <n v="851.08"/>
    <n v="0.42"/>
    <x v="1"/>
    <x v="2"/>
  </r>
  <r>
    <s v="CUST45369"/>
    <s v="Customer 45369"/>
    <n v="52"/>
    <x v="1"/>
    <x v="1"/>
    <n v="76196"/>
    <n v="74"/>
    <x v="1"/>
    <x v="299"/>
    <n v="2003.09"/>
    <n v="966.65"/>
    <n v="0.26"/>
    <x v="1"/>
    <x v="2"/>
  </r>
  <r>
    <s v="CUST45370"/>
    <s v="Customer 45370"/>
    <n v="43"/>
    <x v="0"/>
    <x v="2"/>
    <n v="94576"/>
    <n v="60"/>
    <x v="1"/>
    <x v="50"/>
    <n v="4854.63"/>
    <n v="729.16"/>
    <n v="0.25"/>
    <x v="0"/>
    <x v="0"/>
  </r>
  <r>
    <s v="CUST45371"/>
    <s v="Customer 45371"/>
    <n v="52"/>
    <x v="1"/>
    <x v="2"/>
    <n v="107150"/>
    <n v="84"/>
    <x v="4"/>
    <x v="174"/>
    <n v="2200.37"/>
    <n v="160.05000000000001"/>
    <n v="0.17"/>
    <x v="1"/>
    <x v="0"/>
  </r>
  <r>
    <s v="CUST45372"/>
    <s v="Customer 45372"/>
    <n v="48"/>
    <x v="0"/>
    <x v="0"/>
    <n v="134391"/>
    <n v="4"/>
    <x v="5"/>
    <x v="340"/>
    <n v="1360.53"/>
    <n v="207.27"/>
    <n v="0.34"/>
    <x v="1"/>
    <x v="0"/>
  </r>
  <r>
    <s v="CUST45373"/>
    <s v="Customer 45373"/>
    <n v="20"/>
    <x v="0"/>
    <x v="3"/>
    <n v="77558"/>
    <n v="45"/>
    <x v="2"/>
    <x v="293"/>
    <n v="885.21"/>
    <n v="948.46"/>
    <n v="0.14000000000000001"/>
    <x v="3"/>
    <x v="2"/>
  </r>
  <r>
    <s v="CUST45374"/>
    <s v="Customer 45374"/>
    <n v="63"/>
    <x v="0"/>
    <x v="2"/>
    <n v="84790"/>
    <n v="13"/>
    <x v="2"/>
    <x v="106"/>
    <n v="2062.38"/>
    <n v="871"/>
    <n v="0.47"/>
    <x v="4"/>
    <x v="0"/>
  </r>
  <r>
    <s v="CUST45375"/>
    <s v="Customer 45375"/>
    <n v="18"/>
    <x v="0"/>
    <x v="3"/>
    <n v="75463"/>
    <n v="25"/>
    <x v="5"/>
    <x v="209"/>
    <n v="4464.1000000000004"/>
    <n v="421.02"/>
    <n v="0.18"/>
    <x v="3"/>
    <x v="2"/>
  </r>
  <r>
    <s v="CUST45376"/>
    <s v="Customer 45376"/>
    <n v="48"/>
    <x v="0"/>
    <x v="1"/>
    <n v="101684"/>
    <n v="62"/>
    <x v="1"/>
    <x v="123"/>
    <n v="3047.55"/>
    <n v="203.37"/>
    <n v="0.38"/>
    <x v="1"/>
    <x v="0"/>
  </r>
  <r>
    <s v="CUST45377"/>
    <s v="Customer 45377"/>
    <n v="22"/>
    <x v="0"/>
    <x v="0"/>
    <n v="106721"/>
    <n v="88"/>
    <x v="4"/>
    <x v="318"/>
    <n v="3414.34"/>
    <n v="12.43"/>
    <n v="0.12"/>
    <x v="3"/>
    <x v="0"/>
  </r>
  <r>
    <s v="CUST45378"/>
    <s v="Customer 45378"/>
    <n v="18"/>
    <x v="0"/>
    <x v="1"/>
    <n v="94448"/>
    <n v="20"/>
    <x v="5"/>
    <x v="37"/>
    <n v="4568.7299999999996"/>
    <n v="137.93"/>
    <n v="0.31"/>
    <x v="3"/>
    <x v="0"/>
  </r>
  <r>
    <s v="CUST45379"/>
    <s v="Customer 45379"/>
    <n v="41"/>
    <x v="1"/>
    <x v="0"/>
    <n v="112686"/>
    <n v="25"/>
    <x v="2"/>
    <x v="338"/>
    <n v="1399.09"/>
    <n v="825.4"/>
    <n v="0.19"/>
    <x v="0"/>
    <x v="0"/>
  </r>
  <r>
    <s v="CUST45380"/>
    <s v="Customer 45380"/>
    <n v="34"/>
    <x v="0"/>
    <x v="3"/>
    <n v="88946"/>
    <n v="28"/>
    <x v="0"/>
    <x v="139"/>
    <n v="3706.94"/>
    <n v="724.06"/>
    <n v="0.34"/>
    <x v="2"/>
    <x v="0"/>
  </r>
  <r>
    <s v="CUST45381"/>
    <s v="Customer 45381"/>
    <n v="48"/>
    <x v="0"/>
    <x v="2"/>
    <n v="37445"/>
    <n v="78"/>
    <x v="0"/>
    <x v="6"/>
    <n v="3968.06"/>
    <n v="214.89"/>
    <n v="0.5"/>
    <x v="1"/>
    <x v="1"/>
  </r>
  <r>
    <s v="CUST45382"/>
    <s v="Customer 45382"/>
    <n v="62"/>
    <x v="1"/>
    <x v="1"/>
    <n v="134310"/>
    <n v="22"/>
    <x v="4"/>
    <x v="214"/>
    <n v="2258.04"/>
    <n v="136.27000000000001"/>
    <n v="0.13"/>
    <x v="4"/>
    <x v="0"/>
  </r>
  <r>
    <s v="CUST45383"/>
    <s v="Customer 45383"/>
    <n v="19"/>
    <x v="1"/>
    <x v="2"/>
    <n v="77660"/>
    <n v="53"/>
    <x v="2"/>
    <x v="61"/>
    <n v="1578.6"/>
    <n v="320.39999999999998"/>
    <n v="0.39"/>
    <x v="3"/>
    <x v="2"/>
  </r>
  <r>
    <s v="CUST45384"/>
    <s v="Customer 45384"/>
    <n v="50"/>
    <x v="0"/>
    <x v="3"/>
    <n v="38267"/>
    <n v="28"/>
    <x v="4"/>
    <x v="37"/>
    <n v="2140.11"/>
    <n v="333.41"/>
    <n v="0.41"/>
    <x v="1"/>
    <x v="1"/>
  </r>
  <r>
    <s v="CUST45385"/>
    <s v="Customer 45385"/>
    <n v="28"/>
    <x v="1"/>
    <x v="2"/>
    <n v="50302"/>
    <n v="6"/>
    <x v="4"/>
    <x v="100"/>
    <n v="619.17999999999995"/>
    <n v="124.96"/>
    <n v="0.36"/>
    <x v="2"/>
    <x v="2"/>
  </r>
  <r>
    <s v="CUST45386"/>
    <s v="Customer 45386"/>
    <n v="55"/>
    <x v="0"/>
    <x v="1"/>
    <n v="75168"/>
    <n v="66"/>
    <x v="0"/>
    <x v="55"/>
    <n v="2780.86"/>
    <n v="402.28"/>
    <n v="0.46"/>
    <x v="1"/>
    <x v="2"/>
  </r>
  <r>
    <s v="CUST45387"/>
    <s v="Customer 45387"/>
    <n v="63"/>
    <x v="1"/>
    <x v="1"/>
    <n v="128777"/>
    <n v="67"/>
    <x v="3"/>
    <x v="191"/>
    <n v="307.75"/>
    <n v="462.74"/>
    <n v="0.24"/>
    <x v="4"/>
    <x v="0"/>
  </r>
  <r>
    <s v="CUST45388"/>
    <s v="Customer 45388"/>
    <n v="34"/>
    <x v="1"/>
    <x v="2"/>
    <n v="88960"/>
    <n v="7"/>
    <x v="3"/>
    <x v="224"/>
    <n v="2861.7"/>
    <n v="94.98"/>
    <n v="0.21"/>
    <x v="2"/>
    <x v="0"/>
  </r>
  <r>
    <s v="CUST45389"/>
    <s v="Customer 45389"/>
    <n v="26"/>
    <x v="1"/>
    <x v="0"/>
    <n v="149852"/>
    <n v="11"/>
    <x v="2"/>
    <x v="258"/>
    <n v="776.08"/>
    <n v="334.17"/>
    <n v="0"/>
    <x v="2"/>
    <x v="0"/>
  </r>
  <r>
    <s v="CUST45390"/>
    <s v="Customer 45390"/>
    <n v="25"/>
    <x v="0"/>
    <x v="3"/>
    <n v="80853"/>
    <n v="63"/>
    <x v="4"/>
    <x v="280"/>
    <n v="1605.21"/>
    <n v="459.54"/>
    <n v="0.1"/>
    <x v="3"/>
    <x v="0"/>
  </r>
  <r>
    <s v="CUST45391"/>
    <s v="Customer 45391"/>
    <n v="60"/>
    <x v="0"/>
    <x v="2"/>
    <n v="113590"/>
    <n v="3"/>
    <x v="5"/>
    <x v="83"/>
    <n v="1955.04"/>
    <n v="264.82"/>
    <n v="0.01"/>
    <x v="4"/>
    <x v="0"/>
  </r>
  <r>
    <s v="CUST45392"/>
    <s v="Customer 45392"/>
    <n v="53"/>
    <x v="1"/>
    <x v="1"/>
    <n v="26356"/>
    <n v="45"/>
    <x v="2"/>
    <x v="307"/>
    <n v="1873.96"/>
    <n v="976.83"/>
    <n v="0.49"/>
    <x v="1"/>
    <x v="1"/>
  </r>
  <r>
    <s v="CUST45393"/>
    <s v="Customer 45393"/>
    <n v="61"/>
    <x v="0"/>
    <x v="3"/>
    <n v="141166"/>
    <n v="4"/>
    <x v="1"/>
    <x v="40"/>
    <n v="3284.32"/>
    <n v="875.34"/>
    <n v="0.35"/>
    <x v="4"/>
    <x v="0"/>
  </r>
  <r>
    <s v="CUST45394"/>
    <s v="Customer 45394"/>
    <n v="42"/>
    <x v="0"/>
    <x v="2"/>
    <n v="106705"/>
    <n v="64"/>
    <x v="5"/>
    <x v="362"/>
    <n v="1393.27"/>
    <n v="942.26"/>
    <n v="0.47"/>
    <x v="0"/>
    <x v="0"/>
  </r>
  <r>
    <s v="CUST45395"/>
    <s v="Customer 45395"/>
    <n v="35"/>
    <x v="1"/>
    <x v="2"/>
    <n v="72998"/>
    <n v="16"/>
    <x v="4"/>
    <x v="250"/>
    <n v="2616.88"/>
    <n v="209.83"/>
    <n v="0.08"/>
    <x v="2"/>
    <x v="2"/>
  </r>
  <r>
    <s v="CUST45396"/>
    <s v="Customer 45396"/>
    <n v="43"/>
    <x v="1"/>
    <x v="1"/>
    <n v="131865"/>
    <n v="45"/>
    <x v="3"/>
    <x v="117"/>
    <n v="2868.3"/>
    <n v="301.37"/>
    <n v="0.18"/>
    <x v="0"/>
    <x v="0"/>
  </r>
  <r>
    <s v="CUST45397"/>
    <s v="Customer 45397"/>
    <n v="61"/>
    <x v="1"/>
    <x v="1"/>
    <n v="79997"/>
    <n v="57"/>
    <x v="0"/>
    <x v="320"/>
    <n v="1646.26"/>
    <n v="961.21"/>
    <n v="0.24"/>
    <x v="4"/>
    <x v="2"/>
  </r>
  <r>
    <s v="CUST45398"/>
    <s v="Customer 45398"/>
    <n v="62"/>
    <x v="0"/>
    <x v="2"/>
    <n v="63210"/>
    <n v="69"/>
    <x v="2"/>
    <x v="205"/>
    <n v="2509.0100000000002"/>
    <n v="318.57"/>
    <n v="0.38"/>
    <x v="4"/>
    <x v="2"/>
  </r>
  <r>
    <s v="CUST45399"/>
    <s v="Customer 45399"/>
    <n v="46"/>
    <x v="1"/>
    <x v="3"/>
    <n v="33070"/>
    <n v="67"/>
    <x v="0"/>
    <x v="207"/>
    <n v="3359.81"/>
    <n v="398.76"/>
    <n v="0.25"/>
    <x v="1"/>
    <x v="1"/>
  </r>
  <r>
    <s v="CUST45400"/>
    <s v="Customer 45400"/>
    <n v="55"/>
    <x v="1"/>
    <x v="3"/>
    <n v="148967"/>
    <n v="4"/>
    <x v="3"/>
    <x v="285"/>
    <n v="4394.1000000000004"/>
    <n v="40.700000000000003"/>
    <n v="0.27"/>
    <x v="1"/>
    <x v="0"/>
  </r>
  <r>
    <s v="CUST45401"/>
    <s v="Customer 45401"/>
    <n v="42"/>
    <x v="0"/>
    <x v="2"/>
    <n v="134248"/>
    <n v="23"/>
    <x v="5"/>
    <x v="28"/>
    <n v="361.06"/>
    <n v="411.71"/>
    <n v="0.08"/>
    <x v="0"/>
    <x v="0"/>
  </r>
  <r>
    <s v="CUST45402"/>
    <s v="Customer 45402"/>
    <n v="48"/>
    <x v="1"/>
    <x v="2"/>
    <n v="43298"/>
    <n v="64"/>
    <x v="5"/>
    <x v="63"/>
    <n v="4822.03"/>
    <n v="967.86"/>
    <n v="0.4"/>
    <x v="1"/>
    <x v="1"/>
  </r>
  <r>
    <s v="CUST45403"/>
    <s v="Customer 45403"/>
    <n v="35"/>
    <x v="0"/>
    <x v="0"/>
    <n v="117526"/>
    <n v="49"/>
    <x v="1"/>
    <x v="158"/>
    <n v="4619.32"/>
    <n v="623.04"/>
    <n v="0.19"/>
    <x v="2"/>
    <x v="0"/>
  </r>
  <r>
    <s v="CUST45404"/>
    <s v="Customer 45404"/>
    <n v="52"/>
    <x v="1"/>
    <x v="1"/>
    <n v="137551"/>
    <n v="37"/>
    <x v="1"/>
    <x v="172"/>
    <n v="1474.02"/>
    <n v="974.22"/>
    <n v="0.12"/>
    <x v="1"/>
    <x v="0"/>
  </r>
  <r>
    <s v="CUST45405"/>
    <s v="Customer 45405"/>
    <n v="36"/>
    <x v="1"/>
    <x v="2"/>
    <n v="59706"/>
    <n v="60"/>
    <x v="0"/>
    <x v="159"/>
    <n v="1778.99"/>
    <n v="712.36"/>
    <n v="0.11"/>
    <x v="0"/>
    <x v="2"/>
  </r>
  <r>
    <s v="CUST45406"/>
    <s v="Customer 45406"/>
    <n v="27"/>
    <x v="1"/>
    <x v="1"/>
    <n v="99186"/>
    <n v="79"/>
    <x v="0"/>
    <x v="148"/>
    <n v="3591.29"/>
    <n v="477.75"/>
    <n v="0.17"/>
    <x v="2"/>
    <x v="0"/>
  </r>
  <r>
    <s v="CUST45407"/>
    <s v="Customer 45407"/>
    <n v="20"/>
    <x v="1"/>
    <x v="1"/>
    <n v="139248"/>
    <n v="97"/>
    <x v="2"/>
    <x v="199"/>
    <n v="4592.8"/>
    <n v="967.86"/>
    <n v="0.09"/>
    <x v="3"/>
    <x v="0"/>
  </r>
  <r>
    <s v="CUST45408"/>
    <s v="Customer 45408"/>
    <n v="35"/>
    <x v="1"/>
    <x v="0"/>
    <n v="101836"/>
    <n v="6"/>
    <x v="2"/>
    <x v="240"/>
    <n v="179.55"/>
    <n v="959.98"/>
    <n v="0.4"/>
    <x v="2"/>
    <x v="0"/>
  </r>
  <r>
    <s v="CUST45409"/>
    <s v="Customer 45409"/>
    <n v="19"/>
    <x v="0"/>
    <x v="0"/>
    <n v="137596"/>
    <n v="62"/>
    <x v="1"/>
    <x v="207"/>
    <n v="1196.57"/>
    <n v="900.89"/>
    <n v="0.28999999999999998"/>
    <x v="3"/>
    <x v="0"/>
  </r>
  <r>
    <s v="CUST45410"/>
    <s v="Customer 45410"/>
    <n v="18"/>
    <x v="0"/>
    <x v="3"/>
    <n v="94341"/>
    <n v="13"/>
    <x v="2"/>
    <x v="310"/>
    <n v="1183.5999999999999"/>
    <n v="957.13"/>
    <n v="0.43"/>
    <x v="3"/>
    <x v="0"/>
  </r>
  <r>
    <s v="CUST45411"/>
    <s v="Customer 45411"/>
    <n v="25"/>
    <x v="1"/>
    <x v="0"/>
    <n v="37504"/>
    <n v="71"/>
    <x v="0"/>
    <x v="89"/>
    <n v="4065.03"/>
    <n v="661.51"/>
    <n v="7.0000000000000007E-2"/>
    <x v="3"/>
    <x v="1"/>
  </r>
  <r>
    <s v="CUST45412"/>
    <s v="Customer 45412"/>
    <n v="33"/>
    <x v="0"/>
    <x v="1"/>
    <n v="113136"/>
    <n v="76"/>
    <x v="3"/>
    <x v="166"/>
    <n v="299.82"/>
    <n v="593.57000000000005"/>
    <n v="0.02"/>
    <x v="2"/>
    <x v="0"/>
  </r>
  <r>
    <s v="CUST45413"/>
    <s v="Customer 45413"/>
    <n v="58"/>
    <x v="0"/>
    <x v="0"/>
    <n v="95798"/>
    <n v="74"/>
    <x v="1"/>
    <x v="355"/>
    <n v="4956.25"/>
    <n v="473.77"/>
    <n v="0.15"/>
    <x v="4"/>
    <x v="0"/>
  </r>
  <r>
    <s v="CUST45414"/>
    <s v="Customer 45414"/>
    <n v="21"/>
    <x v="0"/>
    <x v="3"/>
    <n v="29095"/>
    <n v="30"/>
    <x v="2"/>
    <x v="341"/>
    <n v="1886.97"/>
    <n v="176.82"/>
    <n v="0.47"/>
    <x v="3"/>
    <x v="1"/>
  </r>
  <r>
    <s v="CUST45415"/>
    <s v="Customer 45415"/>
    <n v="40"/>
    <x v="0"/>
    <x v="0"/>
    <n v="107047"/>
    <n v="30"/>
    <x v="2"/>
    <x v="56"/>
    <n v="2917.24"/>
    <n v="98.21"/>
    <n v="0.33"/>
    <x v="0"/>
    <x v="0"/>
  </r>
  <r>
    <s v="CUST45416"/>
    <s v="Customer 45416"/>
    <n v="23"/>
    <x v="1"/>
    <x v="3"/>
    <n v="125365"/>
    <n v="95"/>
    <x v="5"/>
    <x v="162"/>
    <n v="2766.94"/>
    <n v="613.02"/>
    <n v="0.22"/>
    <x v="3"/>
    <x v="0"/>
  </r>
  <r>
    <s v="CUST45417"/>
    <s v="Customer 45417"/>
    <n v="47"/>
    <x v="0"/>
    <x v="3"/>
    <n v="131441"/>
    <n v="17"/>
    <x v="4"/>
    <x v="324"/>
    <n v="1133.26"/>
    <n v="612.22"/>
    <n v="0.16"/>
    <x v="1"/>
    <x v="0"/>
  </r>
  <r>
    <s v="CUST45418"/>
    <s v="Customer 45418"/>
    <n v="25"/>
    <x v="1"/>
    <x v="0"/>
    <n v="84463"/>
    <n v="70"/>
    <x v="0"/>
    <x v="79"/>
    <n v="2643.02"/>
    <n v="153.72"/>
    <n v="0.17"/>
    <x v="3"/>
    <x v="0"/>
  </r>
  <r>
    <s v="CUST45419"/>
    <s v="Customer 45419"/>
    <n v="31"/>
    <x v="0"/>
    <x v="3"/>
    <n v="98374"/>
    <n v="25"/>
    <x v="3"/>
    <x v="13"/>
    <n v="2736.3"/>
    <n v="789.32"/>
    <n v="0.25"/>
    <x v="2"/>
    <x v="0"/>
  </r>
  <r>
    <s v="CUST45420"/>
    <s v="Customer 45420"/>
    <n v="34"/>
    <x v="0"/>
    <x v="0"/>
    <n v="35980"/>
    <n v="94"/>
    <x v="0"/>
    <x v="361"/>
    <n v="333.1"/>
    <n v="61.55"/>
    <n v="0.17"/>
    <x v="2"/>
    <x v="1"/>
  </r>
  <r>
    <s v="CUST45421"/>
    <s v="Customer 45421"/>
    <n v="26"/>
    <x v="1"/>
    <x v="1"/>
    <n v="103053"/>
    <n v="83"/>
    <x v="1"/>
    <x v="32"/>
    <n v="2914.48"/>
    <n v="549.86"/>
    <n v="0.22"/>
    <x v="2"/>
    <x v="0"/>
  </r>
  <r>
    <s v="CUST45422"/>
    <s v="Customer 45422"/>
    <n v="56"/>
    <x v="0"/>
    <x v="1"/>
    <n v="82582"/>
    <n v="66"/>
    <x v="2"/>
    <x v="18"/>
    <n v="3301.99"/>
    <n v="896.68"/>
    <n v="0.43"/>
    <x v="4"/>
    <x v="0"/>
  </r>
  <r>
    <s v="CUST45423"/>
    <s v="Customer 45423"/>
    <n v="42"/>
    <x v="0"/>
    <x v="3"/>
    <n v="79217"/>
    <n v="25"/>
    <x v="0"/>
    <x v="41"/>
    <n v="3292.12"/>
    <n v="303.47000000000003"/>
    <n v="0.32"/>
    <x v="0"/>
    <x v="2"/>
  </r>
  <r>
    <s v="CUST45424"/>
    <s v="Customer 45424"/>
    <n v="41"/>
    <x v="1"/>
    <x v="2"/>
    <n v="116208"/>
    <n v="43"/>
    <x v="3"/>
    <x v="44"/>
    <n v="2190.89"/>
    <n v="721.7"/>
    <n v="0.32"/>
    <x v="0"/>
    <x v="0"/>
  </r>
  <r>
    <s v="CUST45425"/>
    <s v="Customer 45425"/>
    <n v="55"/>
    <x v="0"/>
    <x v="1"/>
    <n v="75511"/>
    <n v="17"/>
    <x v="5"/>
    <x v="258"/>
    <n v="4713.3999999999996"/>
    <n v="914.17"/>
    <n v="0.19"/>
    <x v="1"/>
    <x v="2"/>
  </r>
  <r>
    <s v="CUST45426"/>
    <s v="Customer 45426"/>
    <n v="33"/>
    <x v="0"/>
    <x v="0"/>
    <n v="31202"/>
    <n v="97"/>
    <x v="1"/>
    <x v="344"/>
    <n v="2661.12"/>
    <n v="584.74"/>
    <n v="0.05"/>
    <x v="2"/>
    <x v="1"/>
  </r>
  <r>
    <s v="CUST45427"/>
    <s v="Customer 45427"/>
    <n v="19"/>
    <x v="1"/>
    <x v="2"/>
    <n v="81825"/>
    <n v="70"/>
    <x v="2"/>
    <x v="349"/>
    <n v="4672.8100000000004"/>
    <n v="702.43"/>
    <n v="7.0000000000000007E-2"/>
    <x v="3"/>
    <x v="0"/>
  </r>
  <r>
    <s v="CUST45428"/>
    <s v="Customer 45428"/>
    <n v="58"/>
    <x v="0"/>
    <x v="2"/>
    <n v="35980"/>
    <n v="41"/>
    <x v="3"/>
    <x v="323"/>
    <n v="3019.61"/>
    <n v="761.76"/>
    <n v="0.45"/>
    <x v="4"/>
    <x v="1"/>
  </r>
  <r>
    <s v="CUST45429"/>
    <s v="Customer 45429"/>
    <n v="58"/>
    <x v="0"/>
    <x v="3"/>
    <n v="50545"/>
    <n v="82"/>
    <x v="2"/>
    <x v="116"/>
    <n v="2261.04"/>
    <n v="686.15"/>
    <n v="0.27"/>
    <x v="4"/>
    <x v="2"/>
  </r>
  <r>
    <s v="CUST45430"/>
    <s v="Customer 45430"/>
    <n v="35"/>
    <x v="1"/>
    <x v="2"/>
    <n v="132646"/>
    <n v="26"/>
    <x v="4"/>
    <x v="130"/>
    <n v="2831.56"/>
    <n v="856.63"/>
    <n v="0.43"/>
    <x v="2"/>
    <x v="0"/>
  </r>
  <r>
    <s v="CUST45431"/>
    <s v="Customer 45431"/>
    <n v="37"/>
    <x v="0"/>
    <x v="2"/>
    <n v="82734"/>
    <n v="6"/>
    <x v="0"/>
    <x v="302"/>
    <n v="1083.8399999999999"/>
    <n v="218"/>
    <n v="0.2"/>
    <x v="0"/>
    <x v="0"/>
  </r>
  <r>
    <s v="CUST45432"/>
    <s v="Customer 45432"/>
    <n v="37"/>
    <x v="1"/>
    <x v="0"/>
    <n v="43524"/>
    <n v="67"/>
    <x v="2"/>
    <x v="33"/>
    <n v="3571.33"/>
    <n v="15.18"/>
    <n v="0.36"/>
    <x v="0"/>
    <x v="1"/>
  </r>
  <r>
    <s v="CUST45433"/>
    <s v="Customer 45433"/>
    <n v="36"/>
    <x v="0"/>
    <x v="2"/>
    <n v="70322"/>
    <n v="84"/>
    <x v="3"/>
    <x v="187"/>
    <n v="2458.92"/>
    <n v="682.69"/>
    <n v="0.37"/>
    <x v="0"/>
    <x v="2"/>
  </r>
  <r>
    <s v="CUST45434"/>
    <s v="Customer 45434"/>
    <n v="44"/>
    <x v="0"/>
    <x v="3"/>
    <n v="90041"/>
    <n v="76"/>
    <x v="5"/>
    <x v="277"/>
    <n v="944.12"/>
    <n v="178.3"/>
    <n v="0.11"/>
    <x v="0"/>
    <x v="0"/>
  </r>
  <r>
    <s v="CUST45435"/>
    <s v="Customer 45435"/>
    <n v="55"/>
    <x v="1"/>
    <x v="0"/>
    <n v="89229"/>
    <n v="9"/>
    <x v="2"/>
    <x v="283"/>
    <n v="1028.28"/>
    <n v="589.49"/>
    <n v="0.14000000000000001"/>
    <x v="1"/>
    <x v="0"/>
  </r>
  <r>
    <s v="CUST45436"/>
    <s v="Customer 45436"/>
    <n v="43"/>
    <x v="1"/>
    <x v="3"/>
    <n v="93856"/>
    <n v="73"/>
    <x v="2"/>
    <x v="92"/>
    <n v="4740.68"/>
    <n v="856.45"/>
    <n v="0.23"/>
    <x v="0"/>
    <x v="0"/>
  </r>
  <r>
    <s v="CUST45437"/>
    <s v="Customer 45437"/>
    <n v="55"/>
    <x v="1"/>
    <x v="0"/>
    <n v="99718"/>
    <n v="59"/>
    <x v="0"/>
    <x v="173"/>
    <n v="1584.52"/>
    <n v="875.78"/>
    <n v="0.49"/>
    <x v="1"/>
    <x v="0"/>
  </r>
  <r>
    <s v="CUST45438"/>
    <s v="Customer 45438"/>
    <n v="30"/>
    <x v="1"/>
    <x v="3"/>
    <n v="129795"/>
    <n v="93"/>
    <x v="3"/>
    <x v="181"/>
    <n v="3486.26"/>
    <n v="256.25"/>
    <n v="0.3"/>
    <x v="2"/>
    <x v="0"/>
  </r>
  <r>
    <s v="CUST45439"/>
    <s v="Customer 45439"/>
    <n v="36"/>
    <x v="0"/>
    <x v="2"/>
    <n v="114821"/>
    <n v="34"/>
    <x v="3"/>
    <x v="155"/>
    <n v="3555.4"/>
    <n v="591.94000000000005"/>
    <n v="0.24"/>
    <x v="0"/>
    <x v="0"/>
  </r>
  <r>
    <s v="CUST45440"/>
    <s v="Customer 45440"/>
    <n v="29"/>
    <x v="0"/>
    <x v="2"/>
    <n v="40824"/>
    <n v="64"/>
    <x v="5"/>
    <x v="328"/>
    <n v="4213.28"/>
    <n v="34.619999999999997"/>
    <n v="0.49"/>
    <x v="2"/>
    <x v="1"/>
  </r>
  <r>
    <s v="CUST45441"/>
    <s v="Customer 45441"/>
    <n v="37"/>
    <x v="1"/>
    <x v="2"/>
    <n v="131716"/>
    <n v="46"/>
    <x v="3"/>
    <x v="218"/>
    <n v="3619.41"/>
    <n v="763.72"/>
    <n v="0.3"/>
    <x v="0"/>
    <x v="0"/>
  </r>
  <r>
    <s v="CUST45442"/>
    <s v="Customer 45442"/>
    <n v="36"/>
    <x v="1"/>
    <x v="0"/>
    <n v="92169"/>
    <n v="3"/>
    <x v="3"/>
    <x v="332"/>
    <n v="4639.18"/>
    <n v="202.36"/>
    <n v="0.35"/>
    <x v="0"/>
    <x v="0"/>
  </r>
  <r>
    <s v="CUST45443"/>
    <s v="Customer 45443"/>
    <n v="31"/>
    <x v="0"/>
    <x v="2"/>
    <n v="99655"/>
    <n v="41"/>
    <x v="1"/>
    <x v="290"/>
    <n v="1233.69"/>
    <n v="322.5"/>
    <n v="0.25"/>
    <x v="2"/>
    <x v="0"/>
  </r>
  <r>
    <s v="CUST45444"/>
    <s v="Customer 45444"/>
    <n v="45"/>
    <x v="1"/>
    <x v="2"/>
    <n v="111272"/>
    <n v="64"/>
    <x v="2"/>
    <x v="73"/>
    <n v="2582.42"/>
    <n v="847.71"/>
    <n v="0.21"/>
    <x v="0"/>
    <x v="0"/>
  </r>
  <r>
    <s v="CUST45445"/>
    <s v="Customer 45445"/>
    <n v="48"/>
    <x v="1"/>
    <x v="2"/>
    <n v="73144"/>
    <n v="71"/>
    <x v="3"/>
    <x v="140"/>
    <n v="363.05"/>
    <n v="475.74"/>
    <n v="0.46"/>
    <x v="1"/>
    <x v="2"/>
  </r>
  <r>
    <s v="CUST45446"/>
    <s v="Customer 45446"/>
    <n v="45"/>
    <x v="0"/>
    <x v="0"/>
    <n v="26961"/>
    <n v="22"/>
    <x v="5"/>
    <x v="352"/>
    <n v="4388.09"/>
    <n v="133.08000000000001"/>
    <n v="0.15"/>
    <x v="0"/>
    <x v="1"/>
  </r>
  <r>
    <s v="CUST45447"/>
    <s v="Customer 45447"/>
    <n v="34"/>
    <x v="0"/>
    <x v="3"/>
    <n v="98303"/>
    <n v="85"/>
    <x v="4"/>
    <x v="256"/>
    <n v="1377.92"/>
    <n v="385.12"/>
    <n v="0.02"/>
    <x v="2"/>
    <x v="0"/>
  </r>
  <r>
    <s v="CUST45448"/>
    <s v="Customer 45448"/>
    <n v="48"/>
    <x v="1"/>
    <x v="2"/>
    <n v="140151"/>
    <n v="7"/>
    <x v="3"/>
    <x v="129"/>
    <n v="3839.85"/>
    <n v="112"/>
    <n v="0.05"/>
    <x v="1"/>
    <x v="0"/>
  </r>
  <r>
    <s v="CUST45449"/>
    <s v="Customer 45449"/>
    <n v="36"/>
    <x v="0"/>
    <x v="0"/>
    <n v="42662"/>
    <n v="26"/>
    <x v="2"/>
    <x v="225"/>
    <n v="1679.75"/>
    <n v="761.85"/>
    <n v="0.11"/>
    <x v="0"/>
    <x v="1"/>
  </r>
  <r>
    <s v="CUST45450"/>
    <s v="Customer 45450"/>
    <n v="21"/>
    <x v="1"/>
    <x v="3"/>
    <n v="76165"/>
    <n v="77"/>
    <x v="2"/>
    <x v="250"/>
    <n v="1081.42"/>
    <n v="497.86"/>
    <n v="0.08"/>
    <x v="3"/>
    <x v="2"/>
  </r>
  <r>
    <s v="CUST45451"/>
    <s v="Customer 45451"/>
    <n v="33"/>
    <x v="1"/>
    <x v="2"/>
    <n v="26962"/>
    <n v="43"/>
    <x v="2"/>
    <x v="80"/>
    <n v="2591.79"/>
    <n v="147.54"/>
    <n v="0.01"/>
    <x v="2"/>
    <x v="1"/>
  </r>
  <r>
    <s v="CUST45452"/>
    <s v="Customer 45452"/>
    <n v="39"/>
    <x v="1"/>
    <x v="1"/>
    <n v="107067"/>
    <n v="53"/>
    <x v="1"/>
    <x v="120"/>
    <n v="3082.67"/>
    <n v="650.12"/>
    <n v="0.2"/>
    <x v="0"/>
    <x v="0"/>
  </r>
  <r>
    <s v="CUST45453"/>
    <s v="Customer 45453"/>
    <n v="53"/>
    <x v="0"/>
    <x v="1"/>
    <n v="76697"/>
    <n v="41"/>
    <x v="5"/>
    <x v="226"/>
    <n v="2699.79"/>
    <n v="149.91999999999999"/>
    <n v="0.13"/>
    <x v="1"/>
    <x v="2"/>
  </r>
  <r>
    <s v="CUST45454"/>
    <s v="Customer 45454"/>
    <n v="29"/>
    <x v="1"/>
    <x v="0"/>
    <n v="69697"/>
    <n v="80"/>
    <x v="0"/>
    <x v="54"/>
    <n v="1597.28"/>
    <n v="391.68"/>
    <n v="0"/>
    <x v="2"/>
    <x v="2"/>
  </r>
  <r>
    <s v="CUST45455"/>
    <s v="Customer 45455"/>
    <n v="44"/>
    <x v="1"/>
    <x v="3"/>
    <n v="91746"/>
    <n v="45"/>
    <x v="3"/>
    <x v="152"/>
    <n v="4612.5600000000004"/>
    <n v="496.23"/>
    <n v="0.28999999999999998"/>
    <x v="0"/>
    <x v="0"/>
  </r>
  <r>
    <s v="CUST45456"/>
    <s v="Customer 45456"/>
    <n v="64"/>
    <x v="1"/>
    <x v="1"/>
    <n v="22969"/>
    <n v="95"/>
    <x v="0"/>
    <x v="49"/>
    <n v="4329.8"/>
    <n v="207.11"/>
    <n v="0.3"/>
    <x v="4"/>
    <x v="1"/>
  </r>
  <r>
    <s v="CUST45457"/>
    <s v="Customer 45457"/>
    <n v="37"/>
    <x v="0"/>
    <x v="3"/>
    <n v="31092"/>
    <n v="24"/>
    <x v="1"/>
    <x v="218"/>
    <n v="1619.6"/>
    <n v="268.52"/>
    <n v="0.37"/>
    <x v="0"/>
    <x v="1"/>
  </r>
  <r>
    <s v="CUST45458"/>
    <s v="Customer 45458"/>
    <n v="31"/>
    <x v="1"/>
    <x v="1"/>
    <n v="105129"/>
    <n v="62"/>
    <x v="2"/>
    <x v="291"/>
    <n v="714.46"/>
    <n v="782.61"/>
    <n v="0.47"/>
    <x v="2"/>
    <x v="0"/>
  </r>
  <r>
    <s v="CUST45459"/>
    <s v="Customer 45459"/>
    <n v="22"/>
    <x v="0"/>
    <x v="2"/>
    <n v="78619"/>
    <n v="100"/>
    <x v="2"/>
    <x v="242"/>
    <n v="869.07"/>
    <n v="580.83000000000004"/>
    <n v="0.01"/>
    <x v="3"/>
    <x v="2"/>
  </r>
  <r>
    <s v="CUST45460"/>
    <s v="Customer 45460"/>
    <n v="24"/>
    <x v="0"/>
    <x v="3"/>
    <n v="20714"/>
    <n v="34"/>
    <x v="2"/>
    <x v="47"/>
    <n v="1534.33"/>
    <n v="778.01"/>
    <n v="0.06"/>
    <x v="3"/>
    <x v="1"/>
  </r>
  <r>
    <s v="CUST45461"/>
    <s v="Customer 45461"/>
    <n v="36"/>
    <x v="1"/>
    <x v="1"/>
    <n v="125407"/>
    <n v="49"/>
    <x v="4"/>
    <x v="269"/>
    <n v="3308.44"/>
    <n v="146.66999999999999"/>
    <n v="0.37"/>
    <x v="0"/>
    <x v="0"/>
  </r>
  <r>
    <s v="CUST45462"/>
    <s v="Customer 45462"/>
    <n v="60"/>
    <x v="0"/>
    <x v="0"/>
    <n v="147553"/>
    <n v="12"/>
    <x v="4"/>
    <x v="317"/>
    <n v="4373.1099999999997"/>
    <n v="842.73"/>
    <n v="0.15"/>
    <x v="4"/>
    <x v="0"/>
  </r>
  <r>
    <s v="CUST45463"/>
    <s v="Customer 45463"/>
    <n v="30"/>
    <x v="1"/>
    <x v="0"/>
    <n v="84457"/>
    <n v="60"/>
    <x v="2"/>
    <x v="357"/>
    <n v="4952.29"/>
    <n v="880.5"/>
    <n v="0.31"/>
    <x v="2"/>
    <x v="0"/>
  </r>
  <r>
    <s v="CUST45464"/>
    <s v="Customer 45464"/>
    <n v="42"/>
    <x v="1"/>
    <x v="1"/>
    <n v="28032"/>
    <n v="13"/>
    <x v="5"/>
    <x v="165"/>
    <n v="4097.96"/>
    <n v="635.53"/>
    <n v="0.36"/>
    <x v="0"/>
    <x v="1"/>
  </r>
  <r>
    <s v="CUST45465"/>
    <s v="Customer 45465"/>
    <n v="45"/>
    <x v="1"/>
    <x v="0"/>
    <n v="60417"/>
    <n v="13"/>
    <x v="1"/>
    <x v="267"/>
    <n v="444.85"/>
    <n v="77.19"/>
    <n v="0.03"/>
    <x v="0"/>
    <x v="2"/>
  </r>
  <r>
    <s v="CUST45466"/>
    <s v="Customer 45466"/>
    <n v="28"/>
    <x v="1"/>
    <x v="3"/>
    <n v="146228"/>
    <n v="66"/>
    <x v="3"/>
    <x v="301"/>
    <n v="934.02"/>
    <n v="922.77"/>
    <n v="0.24"/>
    <x v="2"/>
    <x v="0"/>
  </r>
  <r>
    <s v="CUST45467"/>
    <s v="Customer 45467"/>
    <n v="44"/>
    <x v="1"/>
    <x v="2"/>
    <n v="109320"/>
    <n v="18"/>
    <x v="3"/>
    <x v="279"/>
    <n v="3935.33"/>
    <n v="814.33"/>
    <n v="0.32"/>
    <x v="0"/>
    <x v="0"/>
  </r>
  <r>
    <s v="CUST45468"/>
    <s v="Customer 45468"/>
    <n v="41"/>
    <x v="1"/>
    <x v="2"/>
    <n v="99924"/>
    <n v="36"/>
    <x v="0"/>
    <x v="237"/>
    <n v="3195.71"/>
    <n v="737.03"/>
    <n v="0.43"/>
    <x v="0"/>
    <x v="0"/>
  </r>
  <r>
    <s v="CUST45469"/>
    <s v="Customer 45469"/>
    <n v="34"/>
    <x v="1"/>
    <x v="1"/>
    <n v="43057"/>
    <n v="8"/>
    <x v="5"/>
    <x v="268"/>
    <n v="2940.23"/>
    <n v="310.51"/>
    <n v="0.35"/>
    <x v="2"/>
    <x v="1"/>
  </r>
  <r>
    <s v="CUST45470"/>
    <s v="Customer 45470"/>
    <n v="23"/>
    <x v="0"/>
    <x v="1"/>
    <n v="22868"/>
    <n v="29"/>
    <x v="4"/>
    <x v="326"/>
    <n v="3531.37"/>
    <n v="469.35"/>
    <n v="0.42"/>
    <x v="3"/>
    <x v="1"/>
  </r>
  <r>
    <s v="CUST45471"/>
    <s v="Customer 45471"/>
    <n v="51"/>
    <x v="1"/>
    <x v="0"/>
    <n v="56861"/>
    <n v="12"/>
    <x v="2"/>
    <x v="196"/>
    <n v="4058.49"/>
    <n v="210.47"/>
    <n v="0.39"/>
    <x v="1"/>
    <x v="2"/>
  </r>
  <r>
    <s v="CUST45472"/>
    <s v="Customer 45472"/>
    <n v="48"/>
    <x v="1"/>
    <x v="0"/>
    <n v="70298"/>
    <n v="92"/>
    <x v="1"/>
    <x v="346"/>
    <n v="3378.13"/>
    <n v="892.12"/>
    <n v="0.28999999999999998"/>
    <x v="1"/>
    <x v="2"/>
  </r>
  <r>
    <s v="CUST45473"/>
    <s v="Customer 45473"/>
    <n v="38"/>
    <x v="0"/>
    <x v="1"/>
    <n v="114060"/>
    <n v="11"/>
    <x v="1"/>
    <x v="115"/>
    <n v="4921.78"/>
    <n v="678.21"/>
    <n v="0.25"/>
    <x v="0"/>
    <x v="0"/>
  </r>
  <r>
    <s v="CUST45474"/>
    <s v="Customer 45474"/>
    <n v="58"/>
    <x v="0"/>
    <x v="1"/>
    <n v="131807"/>
    <n v="8"/>
    <x v="5"/>
    <x v="98"/>
    <n v="738.49"/>
    <n v="664.39"/>
    <n v="0.4"/>
    <x v="4"/>
    <x v="0"/>
  </r>
  <r>
    <s v="CUST45475"/>
    <s v="Customer 45475"/>
    <n v="35"/>
    <x v="0"/>
    <x v="1"/>
    <n v="120070"/>
    <n v="21"/>
    <x v="0"/>
    <x v="228"/>
    <n v="937.44"/>
    <n v="288.3"/>
    <n v="0.36"/>
    <x v="2"/>
    <x v="0"/>
  </r>
  <r>
    <s v="CUST45476"/>
    <s v="Customer 45476"/>
    <n v="51"/>
    <x v="1"/>
    <x v="1"/>
    <n v="22891"/>
    <n v="18"/>
    <x v="3"/>
    <x v="44"/>
    <n v="1370.6"/>
    <n v="224.83"/>
    <n v="0.33"/>
    <x v="1"/>
    <x v="1"/>
  </r>
  <r>
    <s v="CUST45477"/>
    <s v="Customer 45477"/>
    <n v="42"/>
    <x v="1"/>
    <x v="0"/>
    <n v="54916"/>
    <n v="24"/>
    <x v="3"/>
    <x v="57"/>
    <n v="1153.27"/>
    <n v="476.52"/>
    <n v="0.47"/>
    <x v="0"/>
    <x v="2"/>
  </r>
  <r>
    <s v="CUST45478"/>
    <s v="Customer 45478"/>
    <n v="33"/>
    <x v="1"/>
    <x v="2"/>
    <n v="129750"/>
    <n v="5"/>
    <x v="1"/>
    <x v="119"/>
    <n v="3669.14"/>
    <n v="81.27"/>
    <n v="0.14000000000000001"/>
    <x v="2"/>
    <x v="0"/>
  </r>
  <r>
    <s v="CUST45479"/>
    <s v="Customer 45479"/>
    <n v="60"/>
    <x v="1"/>
    <x v="2"/>
    <n v="96198"/>
    <n v="20"/>
    <x v="3"/>
    <x v="202"/>
    <n v="869.74"/>
    <n v="747.12"/>
    <n v="0.04"/>
    <x v="4"/>
    <x v="0"/>
  </r>
  <r>
    <s v="CUST45480"/>
    <s v="Customer 45480"/>
    <n v="22"/>
    <x v="1"/>
    <x v="2"/>
    <n v="34217"/>
    <n v="4"/>
    <x v="1"/>
    <x v="239"/>
    <n v="4064.73"/>
    <n v="560.04"/>
    <n v="0.05"/>
    <x v="3"/>
    <x v="1"/>
  </r>
  <r>
    <s v="CUST45481"/>
    <s v="Customer 45481"/>
    <n v="38"/>
    <x v="1"/>
    <x v="3"/>
    <n v="143621"/>
    <n v="76"/>
    <x v="0"/>
    <x v="47"/>
    <n v="208.25"/>
    <n v="630.22"/>
    <n v="0.28999999999999998"/>
    <x v="0"/>
    <x v="0"/>
  </r>
  <r>
    <s v="CUST45482"/>
    <s v="Customer 45482"/>
    <n v="23"/>
    <x v="0"/>
    <x v="2"/>
    <n v="134086"/>
    <n v="62"/>
    <x v="1"/>
    <x v="139"/>
    <n v="1419.84"/>
    <n v="331.79"/>
    <n v="0.49"/>
    <x v="3"/>
    <x v="0"/>
  </r>
  <r>
    <s v="CUST45483"/>
    <s v="Customer 45483"/>
    <n v="32"/>
    <x v="1"/>
    <x v="2"/>
    <n v="143821"/>
    <n v="12"/>
    <x v="4"/>
    <x v="43"/>
    <n v="3551.23"/>
    <n v="966.33"/>
    <n v="0.09"/>
    <x v="2"/>
    <x v="0"/>
  </r>
  <r>
    <s v="CUST45484"/>
    <s v="Customer 45484"/>
    <n v="35"/>
    <x v="0"/>
    <x v="3"/>
    <n v="138905"/>
    <n v="77"/>
    <x v="1"/>
    <x v="333"/>
    <n v="3416.74"/>
    <n v="57.52"/>
    <n v="0.16"/>
    <x v="2"/>
    <x v="0"/>
  </r>
  <r>
    <s v="CUST45485"/>
    <s v="Customer 45485"/>
    <n v="63"/>
    <x v="1"/>
    <x v="3"/>
    <n v="124558"/>
    <n v="46"/>
    <x v="3"/>
    <x v="292"/>
    <n v="1622.11"/>
    <n v="703.8"/>
    <n v="0.09"/>
    <x v="4"/>
    <x v="0"/>
  </r>
  <r>
    <s v="CUST45486"/>
    <s v="Customer 45486"/>
    <n v="32"/>
    <x v="0"/>
    <x v="3"/>
    <n v="30479"/>
    <n v="55"/>
    <x v="2"/>
    <x v="130"/>
    <n v="1576.49"/>
    <n v="634.78"/>
    <n v="0.01"/>
    <x v="2"/>
    <x v="1"/>
  </r>
  <r>
    <s v="CUST45487"/>
    <s v="Customer 45487"/>
    <n v="46"/>
    <x v="0"/>
    <x v="1"/>
    <n v="118411"/>
    <n v="20"/>
    <x v="3"/>
    <x v="340"/>
    <n v="3334.88"/>
    <n v="223.21"/>
    <n v="0.13"/>
    <x v="1"/>
    <x v="0"/>
  </r>
  <r>
    <s v="CUST45488"/>
    <s v="Customer 45488"/>
    <n v="25"/>
    <x v="0"/>
    <x v="3"/>
    <n v="78511"/>
    <n v="37"/>
    <x v="1"/>
    <x v="141"/>
    <n v="164.55"/>
    <n v="143.83000000000001"/>
    <n v="0.34"/>
    <x v="3"/>
    <x v="2"/>
  </r>
  <r>
    <s v="CUST45489"/>
    <s v="Customer 45489"/>
    <n v="21"/>
    <x v="1"/>
    <x v="2"/>
    <n v="116056"/>
    <n v="13"/>
    <x v="3"/>
    <x v="352"/>
    <n v="963.75"/>
    <n v="371.65"/>
    <n v="0.09"/>
    <x v="3"/>
    <x v="0"/>
  </r>
  <r>
    <s v="CUST45490"/>
    <s v="Customer 45490"/>
    <n v="32"/>
    <x v="0"/>
    <x v="1"/>
    <n v="49173"/>
    <n v="17"/>
    <x v="5"/>
    <x v="297"/>
    <n v="4137.96"/>
    <n v="175.34"/>
    <n v="0.24"/>
    <x v="2"/>
    <x v="2"/>
  </r>
  <r>
    <s v="CUST45491"/>
    <s v="Customer 45491"/>
    <n v="22"/>
    <x v="0"/>
    <x v="0"/>
    <n v="77924"/>
    <n v="61"/>
    <x v="4"/>
    <x v="3"/>
    <n v="2455.54"/>
    <n v="625.6"/>
    <n v="0.42"/>
    <x v="3"/>
    <x v="2"/>
  </r>
  <r>
    <s v="CUST45492"/>
    <s v="Customer 45492"/>
    <n v="38"/>
    <x v="1"/>
    <x v="0"/>
    <n v="90676"/>
    <n v="57"/>
    <x v="5"/>
    <x v="299"/>
    <n v="2536.77"/>
    <n v="834.15"/>
    <n v="0.5"/>
    <x v="0"/>
    <x v="0"/>
  </r>
  <r>
    <s v="CUST45493"/>
    <s v="Customer 45493"/>
    <n v="21"/>
    <x v="0"/>
    <x v="1"/>
    <n v="77229"/>
    <n v="79"/>
    <x v="3"/>
    <x v="67"/>
    <n v="3648.59"/>
    <n v="799.39"/>
    <n v="0.47"/>
    <x v="3"/>
    <x v="2"/>
  </r>
  <r>
    <s v="CUST45494"/>
    <s v="Customer 45494"/>
    <n v="22"/>
    <x v="0"/>
    <x v="2"/>
    <n v="142315"/>
    <n v="31"/>
    <x v="1"/>
    <x v="151"/>
    <n v="1561.27"/>
    <n v="362.47"/>
    <n v="0.08"/>
    <x v="3"/>
    <x v="0"/>
  </r>
  <r>
    <s v="CUST45495"/>
    <s v="Customer 45495"/>
    <n v="39"/>
    <x v="1"/>
    <x v="0"/>
    <n v="38700"/>
    <n v="54"/>
    <x v="0"/>
    <x v="166"/>
    <n v="1804.29"/>
    <n v="803.3"/>
    <n v="0.26"/>
    <x v="0"/>
    <x v="1"/>
  </r>
  <r>
    <s v="CUST45496"/>
    <s v="Customer 45496"/>
    <n v="30"/>
    <x v="1"/>
    <x v="1"/>
    <n v="78220"/>
    <n v="95"/>
    <x v="5"/>
    <x v="310"/>
    <n v="626.99"/>
    <n v="100.46"/>
    <n v="0.16"/>
    <x v="2"/>
    <x v="2"/>
  </r>
  <r>
    <s v="CUST45497"/>
    <s v="Customer 45497"/>
    <n v="19"/>
    <x v="1"/>
    <x v="0"/>
    <n v="123437"/>
    <n v="32"/>
    <x v="0"/>
    <x v="59"/>
    <n v="932.69"/>
    <n v="574.83000000000004"/>
    <n v="0.04"/>
    <x v="3"/>
    <x v="0"/>
  </r>
  <r>
    <s v="CUST45498"/>
    <s v="Customer 45498"/>
    <n v="33"/>
    <x v="0"/>
    <x v="2"/>
    <n v="35980"/>
    <n v="32"/>
    <x v="1"/>
    <x v="236"/>
    <n v="3218.77"/>
    <n v="158.86000000000001"/>
    <n v="0.36"/>
    <x v="2"/>
    <x v="1"/>
  </r>
  <r>
    <s v="CUST45499"/>
    <s v="Customer 45499"/>
    <n v="34"/>
    <x v="0"/>
    <x v="2"/>
    <n v="35782"/>
    <n v="27"/>
    <x v="1"/>
    <x v="185"/>
    <n v="1404.31"/>
    <n v="974.12"/>
    <n v="0.31"/>
    <x v="2"/>
    <x v="1"/>
  </r>
  <r>
    <s v="CUST45500"/>
    <s v="Customer 45500"/>
    <n v="41"/>
    <x v="1"/>
    <x v="0"/>
    <n v="95342"/>
    <n v="65"/>
    <x v="2"/>
    <x v="142"/>
    <n v="468.65"/>
    <n v="935.54"/>
    <n v="0.22"/>
    <x v="0"/>
    <x v="0"/>
  </r>
  <r>
    <s v="CUST45501"/>
    <s v="Customer 45501"/>
    <n v="28"/>
    <x v="1"/>
    <x v="2"/>
    <n v="52454"/>
    <n v="86"/>
    <x v="2"/>
    <x v="343"/>
    <n v="1408.4"/>
    <n v="689.63"/>
    <n v="0.5"/>
    <x v="2"/>
    <x v="2"/>
  </r>
  <r>
    <s v="CUST45502"/>
    <s v="Customer 45502"/>
    <n v="56"/>
    <x v="1"/>
    <x v="1"/>
    <n v="90598"/>
    <n v="23"/>
    <x v="0"/>
    <x v="21"/>
    <n v="987.98"/>
    <n v="958.7"/>
    <n v="0.33"/>
    <x v="4"/>
    <x v="0"/>
  </r>
  <r>
    <s v="CUST45503"/>
    <s v="Customer 45503"/>
    <n v="29"/>
    <x v="0"/>
    <x v="0"/>
    <n v="59066"/>
    <n v="80"/>
    <x v="4"/>
    <x v="47"/>
    <n v="3956.62"/>
    <n v="632.29"/>
    <n v="0.35"/>
    <x v="2"/>
    <x v="2"/>
  </r>
  <r>
    <s v="CUST45504"/>
    <s v="Customer 45504"/>
    <n v="27"/>
    <x v="0"/>
    <x v="3"/>
    <n v="124336"/>
    <n v="62"/>
    <x v="2"/>
    <x v="152"/>
    <n v="555.13"/>
    <n v="195.6"/>
    <n v="7.0000000000000007E-2"/>
    <x v="2"/>
    <x v="0"/>
  </r>
  <r>
    <s v="CUST45505"/>
    <s v="Customer 45505"/>
    <n v="25"/>
    <x v="0"/>
    <x v="1"/>
    <n v="135001"/>
    <n v="3"/>
    <x v="3"/>
    <x v="186"/>
    <n v="4110.76"/>
    <n v="780.63"/>
    <n v="0.04"/>
    <x v="3"/>
    <x v="0"/>
  </r>
  <r>
    <s v="CUST45506"/>
    <s v="Customer 45506"/>
    <n v="40"/>
    <x v="1"/>
    <x v="2"/>
    <n v="39717"/>
    <n v="46"/>
    <x v="0"/>
    <x v="358"/>
    <n v="4662.75"/>
    <n v="978.89"/>
    <n v="0.26"/>
    <x v="0"/>
    <x v="1"/>
  </r>
  <r>
    <s v="CUST45507"/>
    <s v="Customer 45507"/>
    <n v="43"/>
    <x v="0"/>
    <x v="2"/>
    <n v="149413"/>
    <n v="42"/>
    <x v="4"/>
    <x v="292"/>
    <n v="4499.59"/>
    <n v="269.7"/>
    <n v="0.32"/>
    <x v="0"/>
    <x v="0"/>
  </r>
  <r>
    <s v="CUST45508"/>
    <s v="Customer 45508"/>
    <n v="46"/>
    <x v="0"/>
    <x v="2"/>
    <n v="54123"/>
    <n v="97"/>
    <x v="4"/>
    <x v="168"/>
    <n v="1655.31"/>
    <n v="493.14"/>
    <n v="0.23"/>
    <x v="1"/>
    <x v="2"/>
  </r>
  <r>
    <s v="CUST45509"/>
    <s v="Customer 45509"/>
    <n v="44"/>
    <x v="1"/>
    <x v="3"/>
    <n v="31387"/>
    <n v="36"/>
    <x v="0"/>
    <x v="364"/>
    <n v="3729.58"/>
    <n v="317.75"/>
    <n v="0.33"/>
    <x v="0"/>
    <x v="1"/>
  </r>
  <r>
    <s v="CUST45510"/>
    <s v="Customer 45510"/>
    <n v="26"/>
    <x v="0"/>
    <x v="3"/>
    <n v="30989"/>
    <n v="30"/>
    <x v="4"/>
    <x v="264"/>
    <n v="1867.01"/>
    <n v="161.49"/>
    <n v="0.26"/>
    <x v="2"/>
    <x v="1"/>
  </r>
  <r>
    <s v="CUST45511"/>
    <s v="Customer 45511"/>
    <n v="24"/>
    <x v="1"/>
    <x v="2"/>
    <n v="147331"/>
    <n v="70"/>
    <x v="3"/>
    <x v="129"/>
    <n v="1325.63"/>
    <n v="606.34"/>
    <n v="7.0000000000000007E-2"/>
    <x v="3"/>
    <x v="0"/>
  </r>
  <r>
    <s v="CUST45512"/>
    <s v="Customer 45512"/>
    <n v="21"/>
    <x v="0"/>
    <x v="1"/>
    <n v="87225"/>
    <n v="94"/>
    <x v="3"/>
    <x v="308"/>
    <n v="4058.33"/>
    <n v="639.27"/>
    <n v="0.32"/>
    <x v="3"/>
    <x v="0"/>
  </r>
  <r>
    <s v="CUST45513"/>
    <s v="Customer 45513"/>
    <n v="46"/>
    <x v="0"/>
    <x v="3"/>
    <n v="73106"/>
    <n v="67"/>
    <x v="4"/>
    <x v="203"/>
    <n v="542.96"/>
    <n v="501.25"/>
    <n v="0.43"/>
    <x v="1"/>
    <x v="2"/>
  </r>
  <r>
    <s v="CUST45514"/>
    <s v="Customer 45514"/>
    <n v="59"/>
    <x v="1"/>
    <x v="1"/>
    <n v="138108"/>
    <n v="63"/>
    <x v="5"/>
    <x v="357"/>
    <n v="2122.59"/>
    <n v="254.33"/>
    <n v="0.04"/>
    <x v="4"/>
    <x v="0"/>
  </r>
  <r>
    <s v="CUST45515"/>
    <s v="Customer 45515"/>
    <n v="53"/>
    <x v="1"/>
    <x v="1"/>
    <n v="30587"/>
    <n v="27"/>
    <x v="0"/>
    <x v="60"/>
    <n v="3985.14"/>
    <n v="806.77"/>
    <n v="0.35"/>
    <x v="1"/>
    <x v="1"/>
  </r>
  <r>
    <s v="CUST45516"/>
    <s v="Customer 45516"/>
    <n v="34"/>
    <x v="0"/>
    <x v="2"/>
    <n v="48558"/>
    <n v="3"/>
    <x v="1"/>
    <x v="303"/>
    <n v="620.41"/>
    <n v="580.44000000000005"/>
    <n v="0.12"/>
    <x v="2"/>
    <x v="2"/>
  </r>
  <r>
    <s v="CUST45517"/>
    <s v="Customer 45517"/>
    <n v="22"/>
    <x v="1"/>
    <x v="0"/>
    <n v="101512"/>
    <n v="9"/>
    <x v="3"/>
    <x v="99"/>
    <n v="2964.89"/>
    <n v="670.19"/>
    <n v="0.22"/>
    <x v="3"/>
    <x v="0"/>
  </r>
  <r>
    <s v="CUST45518"/>
    <s v="Customer 45518"/>
    <n v="30"/>
    <x v="0"/>
    <x v="1"/>
    <n v="27950"/>
    <n v="64"/>
    <x v="1"/>
    <x v="157"/>
    <n v="183.27"/>
    <n v="276.98"/>
    <n v="0.01"/>
    <x v="2"/>
    <x v="1"/>
  </r>
  <r>
    <s v="CUST45519"/>
    <s v="Customer 45519"/>
    <n v="47"/>
    <x v="1"/>
    <x v="1"/>
    <n v="102011"/>
    <n v="33"/>
    <x v="2"/>
    <x v="69"/>
    <n v="677.79"/>
    <n v="819.28"/>
    <n v="0.28999999999999998"/>
    <x v="1"/>
    <x v="0"/>
  </r>
  <r>
    <s v="CUST45520"/>
    <s v="Customer 45520"/>
    <n v="33"/>
    <x v="1"/>
    <x v="3"/>
    <n v="117184"/>
    <n v="31"/>
    <x v="1"/>
    <x v="10"/>
    <n v="972.15"/>
    <n v="310.89999999999998"/>
    <n v="0.35"/>
    <x v="2"/>
    <x v="0"/>
  </r>
  <r>
    <s v="CUST45521"/>
    <s v="Customer 45521"/>
    <n v="58"/>
    <x v="0"/>
    <x v="1"/>
    <n v="36816"/>
    <n v="46"/>
    <x v="4"/>
    <x v="207"/>
    <n v="4926.3500000000004"/>
    <n v="617.45000000000005"/>
    <n v="0.27"/>
    <x v="4"/>
    <x v="1"/>
  </r>
  <r>
    <s v="CUST45522"/>
    <s v="Customer 45522"/>
    <n v="63"/>
    <x v="0"/>
    <x v="0"/>
    <n v="128869"/>
    <n v="95"/>
    <x v="2"/>
    <x v="4"/>
    <n v="3926.77"/>
    <n v="275.72000000000003"/>
    <n v="0.37"/>
    <x v="4"/>
    <x v="0"/>
  </r>
  <r>
    <s v="CUST45523"/>
    <s v="Customer 45523"/>
    <n v="46"/>
    <x v="1"/>
    <x v="2"/>
    <n v="75272"/>
    <n v="91"/>
    <x v="2"/>
    <x v="127"/>
    <n v="1274.48"/>
    <n v="642.20000000000005"/>
    <n v="0.25"/>
    <x v="1"/>
    <x v="2"/>
  </r>
  <r>
    <s v="CUST45524"/>
    <s v="Customer 45524"/>
    <n v="61"/>
    <x v="0"/>
    <x v="3"/>
    <n v="52421"/>
    <n v="75"/>
    <x v="3"/>
    <x v="300"/>
    <n v="4357.2700000000004"/>
    <n v="749.21"/>
    <n v="0.14000000000000001"/>
    <x v="4"/>
    <x v="2"/>
  </r>
  <r>
    <s v="CUST45525"/>
    <s v="Customer 45525"/>
    <n v="35"/>
    <x v="0"/>
    <x v="3"/>
    <n v="44402"/>
    <n v="91"/>
    <x v="1"/>
    <x v="310"/>
    <n v="399.12"/>
    <n v="161.41"/>
    <n v="0"/>
    <x v="2"/>
    <x v="1"/>
  </r>
  <r>
    <s v="CUST45526"/>
    <s v="Customer 45526"/>
    <n v="19"/>
    <x v="1"/>
    <x v="0"/>
    <n v="107541"/>
    <n v="43"/>
    <x v="2"/>
    <x v="193"/>
    <n v="1583.28"/>
    <n v="33.93"/>
    <n v="0"/>
    <x v="3"/>
    <x v="0"/>
  </r>
  <r>
    <s v="CUST45527"/>
    <s v="Customer 45527"/>
    <n v="27"/>
    <x v="1"/>
    <x v="0"/>
    <n v="104190"/>
    <n v="42"/>
    <x v="5"/>
    <x v="112"/>
    <n v="1656.55"/>
    <n v="271.8"/>
    <n v="0.46"/>
    <x v="2"/>
    <x v="0"/>
  </r>
  <r>
    <s v="CUST45528"/>
    <s v="Customer 45528"/>
    <n v="26"/>
    <x v="0"/>
    <x v="0"/>
    <n v="117241"/>
    <n v="89"/>
    <x v="1"/>
    <x v="353"/>
    <n v="260.5"/>
    <n v="900.33"/>
    <n v="0.31"/>
    <x v="2"/>
    <x v="0"/>
  </r>
  <r>
    <s v="CUST45529"/>
    <s v="Customer 45529"/>
    <n v="57"/>
    <x v="1"/>
    <x v="2"/>
    <n v="66996"/>
    <n v="63"/>
    <x v="1"/>
    <x v="181"/>
    <n v="439.31"/>
    <n v="647.05999999999995"/>
    <n v="0.46"/>
    <x v="4"/>
    <x v="2"/>
  </r>
  <r>
    <s v="CUST45530"/>
    <s v="Customer 45530"/>
    <n v="19"/>
    <x v="1"/>
    <x v="2"/>
    <n v="112459"/>
    <n v="25"/>
    <x v="2"/>
    <x v="227"/>
    <n v="4814.29"/>
    <n v="937.08"/>
    <n v="0.48"/>
    <x v="3"/>
    <x v="0"/>
  </r>
  <r>
    <s v="CUST45531"/>
    <s v="Customer 45531"/>
    <n v="43"/>
    <x v="0"/>
    <x v="0"/>
    <n v="115017"/>
    <n v="61"/>
    <x v="4"/>
    <x v="53"/>
    <n v="3446.82"/>
    <n v="168.75"/>
    <n v="0.41"/>
    <x v="0"/>
    <x v="0"/>
  </r>
  <r>
    <s v="CUST45532"/>
    <s v="Customer 45532"/>
    <n v="62"/>
    <x v="1"/>
    <x v="1"/>
    <n v="117140"/>
    <n v="87"/>
    <x v="0"/>
    <x v="312"/>
    <n v="1979.28"/>
    <n v="456.56"/>
    <n v="0.19"/>
    <x v="4"/>
    <x v="0"/>
  </r>
  <r>
    <s v="CUST45533"/>
    <s v="Customer 45533"/>
    <n v="58"/>
    <x v="1"/>
    <x v="3"/>
    <n v="56196"/>
    <n v="100"/>
    <x v="2"/>
    <x v="289"/>
    <n v="2104.62"/>
    <n v="732.97"/>
    <n v="0.39"/>
    <x v="4"/>
    <x v="2"/>
  </r>
  <r>
    <s v="CUST45534"/>
    <s v="Customer 45534"/>
    <n v="62"/>
    <x v="0"/>
    <x v="1"/>
    <n v="27692"/>
    <n v="5"/>
    <x v="0"/>
    <x v="46"/>
    <n v="4383.7700000000004"/>
    <n v="219.79"/>
    <n v="0.35"/>
    <x v="4"/>
    <x v="1"/>
  </r>
  <r>
    <s v="CUST45535"/>
    <s v="Customer 45535"/>
    <n v="26"/>
    <x v="1"/>
    <x v="3"/>
    <n v="81112"/>
    <n v="3"/>
    <x v="2"/>
    <x v="339"/>
    <n v="250.1"/>
    <n v="141.78"/>
    <n v="0.28999999999999998"/>
    <x v="2"/>
    <x v="0"/>
  </r>
  <r>
    <s v="CUST45536"/>
    <s v="Customer 45536"/>
    <n v="26"/>
    <x v="0"/>
    <x v="3"/>
    <n v="110599"/>
    <n v="6"/>
    <x v="0"/>
    <x v="36"/>
    <n v="688.67"/>
    <n v="858.21"/>
    <n v="0.22"/>
    <x v="2"/>
    <x v="0"/>
  </r>
  <r>
    <s v="CUST45537"/>
    <s v="Customer 45537"/>
    <n v="20"/>
    <x v="0"/>
    <x v="3"/>
    <n v="104452"/>
    <n v="10"/>
    <x v="2"/>
    <x v="45"/>
    <n v="3795.87"/>
    <n v="337.36"/>
    <n v="0.45"/>
    <x v="3"/>
    <x v="0"/>
  </r>
  <r>
    <s v="CUST45538"/>
    <s v="Customer 45538"/>
    <n v="23"/>
    <x v="1"/>
    <x v="0"/>
    <n v="123143"/>
    <n v="3"/>
    <x v="3"/>
    <x v="123"/>
    <n v="2276.6799999999998"/>
    <n v="404.9"/>
    <n v="0.4"/>
    <x v="3"/>
    <x v="0"/>
  </r>
  <r>
    <s v="CUST45539"/>
    <s v="Customer 45539"/>
    <n v="56"/>
    <x v="0"/>
    <x v="1"/>
    <n v="27005"/>
    <n v="28"/>
    <x v="3"/>
    <x v="276"/>
    <n v="3853.11"/>
    <n v="413.24"/>
    <n v="0.06"/>
    <x v="4"/>
    <x v="1"/>
  </r>
  <r>
    <s v="CUST45540"/>
    <s v="Customer 45540"/>
    <n v="56"/>
    <x v="1"/>
    <x v="2"/>
    <n v="128259"/>
    <n v="44"/>
    <x v="0"/>
    <x v="228"/>
    <n v="2168.71"/>
    <n v="844.12"/>
    <n v="0.01"/>
    <x v="4"/>
    <x v="0"/>
  </r>
  <r>
    <s v="CUST45541"/>
    <s v="Customer 45541"/>
    <n v="51"/>
    <x v="1"/>
    <x v="0"/>
    <n v="25819"/>
    <n v="26"/>
    <x v="2"/>
    <x v="115"/>
    <n v="341.82"/>
    <n v="436.59"/>
    <n v="0.06"/>
    <x v="1"/>
    <x v="1"/>
  </r>
  <r>
    <s v="CUST45542"/>
    <s v="Customer 45542"/>
    <n v="50"/>
    <x v="1"/>
    <x v="2"/>
    <n v="74121"/>
    <n v="79"/>
    <x v="2"/>
    <x v="249"/>
    <n v="3127.58"/>
    <n v="944.35"/>
    <n v="0.11"/>
    <x v="1"/>
    <x v="2"/>
  </r>
  <r>
    <s v="CUST45543"/>
    <s v="Customer 45543"/>
    <n v="25"/>
    <x v="1"/>
    <x v="0"/>
    <n v="147534"/>
    <n v="60"/>
    <x v="3"/>
    <x v="187"/>
    <n v="3366.77"/>
    <n v="273.75"/>
    <n v="0.43"/>
    <x v="3"/>
    <x v="0"/>
  </r>
  <r>
    <s v="CUST45544"/>
    <s v="Customer 45544"/>
    <n v="40"/>
    <x v="0"/>
    <x v="3"/>
    <n v="70830"/>
    <n v="20"/>
    <x v="3"/>
    <x v="100"/>
    <n v="2413.4"/>
    <n v="441.71"/>
    <n v="0.32"/>
    <x v="0"/>
    <x v="2"/>
  </r>
  <r>
    <s v="CUST45545"/>
    <s v="Customer 45545"/>
    <n v="26"/>
    <x v="1"/>
    <x v="3"/>
    <n v="37898"/>
    <n v="64"/>
    <x v="1"/>
    <x v="66"/>
    <n v="1215.8900000000001"/>
    <n v="773.61"/>
    <n v="0.13"/>
    <x v="2"/>
    <x v="1"/>
  </r>
  <r>
    <s v="CUST45546"/>
    <s v="Customer 45546"/>
    <n v="41"/>
    <x v="1"/>
    <x v="1"/>
    <n v="97175"/>
    <n v="91"/>
    <x v="2"/>
    <x v="12"/>
    <n v="1865.46"/>
    <n v="476.76"/>
    <n v="0.11"/>
    <x v="0"/>
    <x v="0"/>
  </r>
  <r>
    <s v="CUST45547"/>
    <s v="Customer 45547"/>
    <n v="59"/>
    <x v="0"/>
    <x v="0"/>
    <n v="91978"/>
    <n v="9"/>
    <x v="5"/>
    <x v="199"/>
    <n v="4991.8100000000004"/>
    <n v="631.58000000000004"/>
    <n v="0.33"/>
    <x v="4"/>
    <x v="0"/>
  </r>
  <r>
    <s v="CUST45548"/>
    <s v="Customer 45548"/>
    <n v="35"/>
    <x v="0"/>
    <x v="2"/>
    <n v="139004"/>
    <n v="84"/>
    <x v="4"/>
    <x v="76"/>
    <n v="867.12"/>
    <n v="252.16"/>
    <n v="0.19"/>
    <x v="2"/>
    <x v="0"/>
  </r>
  <r>
    <s v="CUST45549"/>
    <s v="Customer 45549"/>
    <n v="63"/>
    <x v="0"/>
    <x v="3"/>
    <n v="29447"/>
    <n v="18"/>
    <x v="3"/>
    <x v="60"/>
    <n v="422.73"/>
    <n v="567.66999999999996"/>
    <n v="0.34"/>
    <x v="4"/>
    <x v="1"/>
  </r>
  <r>
    <s v="CUST45550"/>
    <s v="Customer 45550"/>
    <n v="58"/>
    <x v="1"/>
    <x v="1"/>
    <n v="135381"/>
    <n v="85"/>
    <x v="4"/>
    <x v="221"/>
    <n v="3123.94"/>
    <n v="794.1"/>
    <n v="0.08"/>
    <x v="4"/>
    <x v="0"/>
  </r>
  <r>
    <s v="CUST45551"/>
    <s v="Customer 45551"/>
    <n v="36"/>
    <x v="0"/>
    <x v="0"/>
    <n v="82305"/>
    <n v="24"/>
    <x v="1"/>
    <x v="41"/>
    <n v="2460.21"/>
    <n v="16.34"/>
    <n v="0.35"/>
    <x v="0"/>
    <x v="0"/>
  </r>
  <r>
    <s v="CUST45552"/>
    <s v="Customer 45552"/>
    <n v="20"/>
    <x v="1"/>
    <x v="2"/>
    <n v="85657"/>
    <n v="23"/>
    <x v="3"/>
    <x v="184"/>
    <n v="2211.91"/>
    <n v="138.49"/>
    <n v="0.21"/>
    <x v="3"/>
    <x v="0"/>
  </r>
  <r>
    <s v="CUST45553"/>
    <s v="Customer 45553"/>
    <n v="35"/>
    <x v="0"/>
    <x v="1"/>
    <n v="56589"/>
    <n v="80"/>
    <x v="2"/>
    <x v="5"/>
    <n v="2536.17"/>
    <n v="347.81"/>
    <n v="0.24"/>
    <x v="2"/>
    <x v="2"/>
  </r>
  <r>
    <s v="CUST45554"/>
    <s v="Customer 45554"/>
    <n v="22"/>
    <x v="0"/>
    <x v="3"/>
    <n v="51303"/>
    <n v="47"/>
    <x v="4"/>
    <x v="284"/>
    <n v="1813.08"/>
    <n v="334.05"/>
    <n v="0.49"/>
    <x v="3"/>
    <x v="2"/>
  </r>
  <r>
    <s v="CUST45555"/>
    <s v="Customer 45555"/>
    <n v="52"/>
    <x v="1"/>
    <x v="3"/>
    <n v="30968"/>
    <n v="32"/>
    <x v="0"/>
    <x v="59"/>
    <n v="1335.42"/>
    <n v="135.41999999999999"/>
    <n v="0.09"/>
    <x v="1"/>
    <x v="1"/>
  </r>
  <r>
    <s v="CUST45556"/>
    <s v="Customer 45556"/>
    <n v="23"/>
    <x v="1"/>
    <x v="2"/>
    <n v="36663"/>
    <n v="89"/>
    <x v="3"/>
    <x v="34"/>
    <n v="3271.79"/>
    <n v="454.59"/>
    <n v="0.3"/>
    <x v="3"/>
    <x v="1"/>
  </r>
  <r>
    <s v="CUST45557"/>
    <s v="Customer 45557"/>
    <n v="48"/>
    <x v="0"/>
    <x v="0"/>
    <n v="145886"/>
    <n v="89"/>
    <x v="0"/>
    <x v="158"/>
    <n v="335.48"/>
    <n v="375.68"/>
    <n v="0.38"/>
    <x v="1"/>
    <x v="0"/>
  </r>
  <r>
    <s v="CUST45558"/>
    <s v="Customer 45558"/>
    <n v="48"/>
    <x v="1"/>
    <x v="2"/>
    <n v="128283"/>
    <n v="69"/>
    <x v="5"/>
    <x v="84"/>
    <n v="507.27"/>
    <n v="843.11"/>
    <n v="0.44"/>
    <x v="1"/>
    <x v="0"/>
  </r>
  <r>
    <s v="CUST45559"/>
    <s v="Customer 45559"/>
    <n v="50"/>
    <x v="1"/>
    <x v="2"/>
    <n v="96631"/>
    <n v="41"/>
    <x v="4"/>
    <x v="198"/>
    <n v="1958.92"/>
    <n v="359.53"/>
    <n v="0.44"/>
    <x v="1"/>
    <x v="0"/>
  </r>
  <r>
    <s v="CUST45560"/>
    <s v="Customer 45560"/>
    <n v="24"/>
    <x v="1"/>
    <x v="2"/>
    <n v="95592"/>
    <n v="26"/>
    <x v="1"/>
    <x v="297"/>
    <n v="717.98"/>
    <n v="666.72"/>
    <n v="0.01"/>
    <x v="3"/>
    <x v="0"/>
  </r>
  <r>
    <s v="CUST45561"/>
    <s v="Customer 45561"/>
    <n v="60"/>
    <x v="1"/>
    <x v="3"/>
    <n v="131387"/>
    <n v="30"/>
    <x v="0"/>
    <x v="355"/>
    <n v="2025.78"/>
    <n v="489.87"/>
    <n v="0.13"/>
    <x v="4"/>
    <x v="0"/>
  </r>
  <r>
    <s v="CUST45562"/>
    <s v="Customer 45562"/>
    <n v="63"/>
    <x v="1"/>
    <x v="3"/>
    <n v="149728"/>
    <n v="66"/>
    <x v="0"/>
    <x v="353"/>
    <n v="2055.41"/>
    <n v="972.94"/>
    <n v="0.25"/>
    <x v="4"/>
    <x v="0"/>
  </r>
  <r>
    <s v="CUST45563"/>
    <s v="Customer 45563"/>
    <n v="39"/>
    <x v="0"/>
    <x v="1"/>
    <n v="42361"/>
    <n v="15"/>
    <x v="0"/>
    <x v="146"/>
    <n v="2458.64"/>
    <n v="784.62"/>
    <n v="0.14000000000000001"/>
    <x v="0"/>
    <x v="1"/>
  </r>
  <r>
    <s v="CUST45564"/>
    <s v="Customer 45564"/>
    <n v="61"/>
    <x v="1"/>
    <x v="0"/>
    <n v="91178"/>
    <n v="65"/>
    <x v="1"/>
    <x v="29"/>
    <n v="464.17"/>
    <n v="443.9"/>
    <n v="0.2"/>
    <x v="4"/>
    <x v="0"/>
  </r>
  <r>
    <s v="CUST45565"/>
    <s v="Customer 45565"/>
    <n v="19"/>
    <x v="0"/>
    <x v="3"/>
    <n v="80383"/>
    <n v="68"/>
    <x v="5"/>
    <x v="309"/>
    <n v="321.43"/>
    <n v="106.55"/>
    <n v="0.13"/>
    <x v="3"/>
    <x v="0"/>
  </r>
  <r>
    <s v="CUST45566"/>
    <s v="Customer 45566"/>
    <n v="52"/>
    <x v="0"/>
    <x v="0"/>
    <n v="148247"/>
    <n v="83"/>
    <x v="4"/>
    <x v="126"/>
    <n v="339.05"/>
    <n v="933.69"/>
    <n v="0.09"/>
    <x v="1"/>
    <x v="0"/>
  </r>
  <r>
    <s v="CUST45567"/>
    <s v="Customer 45567"/>
    <n v="37"/>
    <x v="1"/>
    <x v="0"/>
    <n v="100776"/>
    <n v="98"/>
    <x v="1"/>
    <x v="89"/>
    <n v="4231.91"/>
    <n v="526.21"/>
    <n v="0.36"/>
    <x v="0"/>
    <x v="0"/>
  </r>
  <r>
    <s v="CUST45568"/>
    <s v="Customer 45568"/>
    <n v="18"/>
    <x v="1"/>
    <x v="2"/>
    <n v="80763"/>
    <n v="88"/>
    <x v="1"/>
    <x v="216"/>
    <n v="3273.74"/>
    <n v="645.45000000000005"/>
    <n v="0.28999999999999998"/>
    <x v="3"/>
    <x v="0"/>
  </r>
  <r>
    <s v="CUST45569"/>
    <s v="Customer 45569"/>
    <n v="52"/>
    <x v="1"/>
    <x v="1"/>
    <n v="85876"/>
    <n v="73"/>
    <x v="4"/>
    <x v="332"/>
    <n v="1046.4000000000001"/>
    <n v="478.57"/>
    <n v="0.13"/>
    <x v="1"/>
    <x v="0"/>
  </r>
  <r>
    <s v="CUST45570"/>
    <s v="Customer 45570"/>
    <n v="53"/>
    <x v="0"/>
    <x v="2"/>
    <n v="126701"/>
    <n v="26"/>
    <x v="4"/>
    <x v="196"/>
    <n v="3796.66"/>
    <n v="97.46"/>
    <n v="0.19"/>
    <x v="1"/>
    <x v="0"/>
  </r>
  <r>
    <s v="CUST45571"/>
    <s v="Customer 45571"/>
    <n v="60"/>
    <x v="1"/>
    <x v="3"/>
    <n v="78670"/>
    <n v="77"/>
    <x v="2"/>
    <x v="122"/>
    <n v="481.68"/>
    <n v="619.59"/>
    <n v="0.37"/>
    <x v="4"/>
    <x v="2"/>
  </r>
  <r>
    <s v="CUST45572"/>
    <s v="Customer 45572"/>
    <n v="61"/>
    <x v="1"/>
    <x v="2"/>
    <n v="83836"/>
    <n v="51"/>
    <x v="2"/>
    <x v="253"/>
    <n v="3370.9"/>
    <n v="625.77"/>
    <n v="0.12"/>
    <x v="4"/>
    <x v="0"/>
  </r>
  <r>
    <s v="CUST45573"/>
    <s v="Customer 45573"/>
    <n v="53"/>
    <x v="1"/>
    <x v="3"/>
    <n v="134040"/>
    <n v="91"/>
    <x v="2"/>
    <x v="2"/>
    <n v="2173.2399999999998"/>
    <n v="603.51"/>
    <n v="0.42"/>
    <x v="1"/>
    <x v="0"/>
  </r>
  <r>
    <s v="CUST45574"/>
    <s v="Customer 45574"/>
    <n v="31"/>
    <x v="1"/>
    <x v="1"/>
    <n v="24561"/>
    <n v="57"/>
    <x v="3"/>
    <x v="18"/>
    <n v="3231.96"/>
    <n v="356.78"/>
    <n v="7.0000000000000007E-2"/>
    <x v="2"/>
    <x v="1"/>
  </r>
  <r>
    <s v="CUST45575"/>
    <s v="Customer 45575"/>
    <n v="18"/>
    <x v="1"/>
    <x v="1"/>
    <n v="47891"/>
    <n v="74"/>
    <x v="3"/>
    <x v="346"/>
    <n v="3579.88"/>
    <n v="499.41"/>
    <n v="0.3"/>
    <x v="3"/>
    <x v="2"/>
  </r>
  <r>
    <s v="CUST45576"/>
    <s v="Customer 45576"/>
    <n v="63"/>
    <x v="0"/>
    <x v="2"/>
    <n v="76431"/>
    <n v="8"/>
    <x v="0"/>
    <x v="66"/>
    <n v="1764.84"/>
    <n v="487.51"/>
    <n v="0.11"/>
    <x v="4"/>
    <x v="2"/>
  </r>
  <r>
    <s v="CUST45577"/>
    <s v="Customer 45577"/>
    <n v="28"/>
    <x v="0"/>
    <x v="0"/>
    <n v="138520"/>
    <n v="21"/>
    <x v="3"/>
    <x v="289"/>
    <n v="966.97"/>
    <n v="83.75"/>
    <n v="0.33"/>
    <x v="2"/>
    <x v="0"/>
  </r>
  <r>
    <s v="CUST45578"/>
    <s v="Customer 45578"/>
    <n v="30"/>
    <x v="0"/>
    <x v="0"/>
    <n v="38008"/>
    <n v="41"/>
    <x v="2"/>
    <x v="245"/>
    <n v="4727.05"/>
    <n v="222.59"/>
    <n v="0.23"/>
    <x v="2"/>
    <x v="1"/>
  </r>
  <r>
    <s v="CUST45579"/>
    <s v="Customer 45579"/>
    <n v="36"/>
    <x v="0"/>
    <x v="2"/>
    <n v="37749"/>
    <n v="68"/>
    <x v="1"/>
    <x v="348"/>
    <n v="622.76"/>
    <n v="479.35"/>
    <n v="0.43"/>
    <x v="0"/>
    <x v="1"/>
  </r>
  <r>
    <s v="CUST45580"/>
    <s v="Customer 45580"/>
    <n v="30"/>
    <x v="0"/>
    <x v="1"/>
    <n v="62475"/>
    <n v="99"/>
    <x v="5"/>
    <x v="29"/>
    <n v="4762.08"/>
    <n v="771.07"/>
    <n v="0.32"/>
    <x v="2"/>
    <x v="2"/>
  </r>
  <r>
    <s v="CUST45581"/>
    <s v="Customer 45581"/>
    <n v="43"/>
    <x v="1"/>
    <x v="2"/>
    <n v="96102"/>
    <n v="9"/>
    <x v="5"/>
    <x v="103"/>
    <n v="4252.83"/>
    <n v="370.5"/>
    <n v="0.17"/>
    <x v="0"/>
    <x v="0"/>
  </r>
  <r>
    <s v="CUST45582"/>
    <s v="Customer 45582"/>
    <n v="26"/>
    <x v="1"/>
    <x v="2"/>
    <n v="32986"/>
    <n v="72"/>
    <x v="4"/>
    <x v="49"/>
    <n v="1170.0899999999999"/>
    <n v="189.13"/>
    <n v="0.22"/>
    <x v="2"/>
    <x v="1"/>
  </r>
  <r>
    <s v="CUST45583"/>
    <s v="Customer 45583"/>
    <n v="38"/>
    <x v="0"/>
    <x v="3"/>
    <n v="72535"/>
    <n v="73"/>
    <x v="1"/>
    <x v="12"/>
    <n v="838.45"/>
    <n v="264.56"/>
    <n v="0.04"/>
    <x v="0"/>
    <x v="2"/>
  </r>
  <r>
    <s v="CUST45584"/>
    <s v="Customer 45584"/>
    <n v="21"/>
    <x v="0"/>
    <x v="1"/>
    <n v="58977"/>
    <n v="17"/>
    <x v="0"/>
    <x v="334"/>
    <n v="3288.49"/>
    <n v="263.13"/>
    <n v="0.21"/>
    <x v="3"/>
    <x v="2"/>
  </r>
  <r>
    <s v="CUST45585"/>
    <s v="Customer 45585"/>
    <n v="53"/>
    <x v="1"/>
    <x v="0"/>
    <n v="66064"/>
    <n v="46"/>
    <x v="2"/>
    <x v="123"/>
    <n v="2468.5"/>
    <n v="625.41999999999996"/>
    <n v="0.5"/>
    <x v="1"/>
    <x v="2"/>
  </r>
  <r>
    <s v="CUST45586"/>
    <s v="Customer 45586"/>
    <n v="18"/>
    <x v="1"/>
    <x v="1"/>
    <n v="95819"/>
    <n v="43"/>
    <x v="1"/>
    <x v="86"/>
    <n v="3405.53"/>
    <n v="259.51"/>
    <n v="0.4"/>
    <x v="3"/>
    <x v="0"/>
  </r>
  <r>
    <s v="CUST45587"/>
    <s v="Customer 45587"/>
    <n v="44"/>
    <x v="0"/>
    <x v="1"/>
    <n v="109769"/>
    <n v="21"/>
    <x v="5"/>
    <x v="76"/>
    <n v="2652.84"/>
    <n v="276.95"/>
    <n v="0.46"/>
    <x v="0"/>
    <x v="0"/>
  </r>
  <r>
    <s v="CUST45588"/>
    <s v="Customer 45588"/>
    <n v="50"/>
    <x v="1"/>
    <x v="0"/>
    <n v="88631"/>
    <n v="62"/>
    <x v="1"/>
    <x v="140"/>
    <n v="4457.37"/>
    <n v="918.93"/>
    <n v="0.32"/>
    <x v="1"/>
    <x v="0"/>
  </r>
  <r>
    <s v="CUST45589"/>
    <s v="Customer 45589"/>
    <n v="25"/>
    <x v="1"/>
    <x v="2"/>
    <n v="88336"/>
    <n v="40"/>
    <x v="1"/>
    <x v="310"/>
    <n v="1202.71"/>
    <n v="959.35"/>
    <n v="0.44"/>
    <x v="3"/>
    <x v="0"/>
  </r>
  <r>
    <s v="CUST45590"/>
    <s v="Customer 45590"/>
    <n v="44"/>
    <x v="0"/>
    <x v="3"/>
    <n v="85948"/>
    <n v="86"/>
    <x v="4"/>
    <x v="65"/>
    <n v="1881.88"/>
    <n v="101.54"/>
    <n v="0.11"/>
    <x v="0"/>
    <x v="0"/>
  </r>
  <r>
    <s v="CUST45591"/>
    <s v="Customer 45591"/>
    <n v="63"/>
    <x v="1"/>
    <x v="2"/>
    <n v="108824"/>
    <n v="15"/>
    <x v="2"/>
    <x v="32"/>
    <n v="4906.34"/>
    <n v="421.46"/>
    <n v="0.22"/>
    <x v="4"/>
    <x v="0"/>
  </r>
  <r>
    <s v="CUST45592"/>
    <s v="Customer 45592"/>
    <n v="32"/>
    <x v="1"/>
    <x v="3"/>
    <n v="124356"/>
    <n v="52"/>
    <x v="3"/>
    <x v="180"/>
    <n v="421.04"/>
    <n v="624.29999999999995"/>
    <n v="0.12"/>
    <x v="2"/>
    <x v="0"/>
  </r>
  <r>
    <s v="CUST45593"/>
    <s v="Customer 45593"/>
    <n v="41"/>
    <x v="0"/>
    <x v="1"/>
    <n v="64113"/>
    <n v="32"/>
    <x v="2"/>
    <x v="145"/>
    <n v="3821.45"/>
    <n v="425.2"/>
    <n v="0.11"/>
    <x v="0"/>
    <x v="2"/>
  </r>
  <r>
    <s v="CUST45594"/>
    <s v="Customer 45594"/>
    <n v="22"/>
    <x v="1"/>
    <x v="2"/>
    <n v="82512"/>
    <n v="68"/>
    <x v="3"/>
    <x v="262"/>
    <n v="4540.33"/>
    <n v="658.16"/>
    <n v="0.41"/>
    <x v="3"/>
    <x v="0"/>
  </r>
  <r>
    <s v="CUST45595"/>
    <s v="Customer 45595"/>
    <n v="46"/>
    <x v="1"/>
    <x v="2"/>
    <n v="109408"/>
    <n v="56"/>
    <x v="2"/>
    <x v="79"/>
    <n v="1868.37"/>
    <n v="60.39"/>
    <n v="0.33"/>
    <x v="1"/>
    <x v="0"/>
  </r>
  <r>
    <s v="CUST45596"/>
    <s v="Customer 45596"/>
    <n v="61"/>
    <x v="1"/>
    <x v="3"/>
    <n v="64841"/>
    <n v="19"/>
    <x v="3"/>
    <x v="91"/>
    <n v="611.03"/>
    <n v="924.7"/>
    <n v="0.06"/>
    <x v="4"/>
    <x v="2"/>
  </r>
  <r>
    <s v="CUST45597"/>
    <s v="Customer 45597"/>
    <n v="19"/>
    <x v="0"/>
    <x v="1"/>
    <n v="56947"/>
    <n v="8"/>
    <x v="5"/>
    <x v="211"/>
    <n v="2572.09"/>
    <n v="983.88"/>
    <n v="0.1"/>
    <x v="3"/>
    <x v="2"/>
  </r>
  <r>
    <s v="CUST45598"/>
    <s v="Customer 45598"/>
    <n v="45"/>
    <x v="1"/>
    <x v="2"/>
    <n v="116772"/>
    <n v="59"/>
    <x v="3"/>
    <x v="228"/>
    <n v="4869.74"/>
    <n v="207.2"/>
    <n v="0.13"/>
    <x v="0"/>
    <x v="0"/>
  </r>
  <r>
    <s v="CUST45599"/>
    <s v="Customer 45599"/>
    <n v="26"/>
    <x v="0"/>
    <x v="2"/>
    <n v="21671"/>
    <n v="36"/>
    <x v="0"/>
    <x v="156"/>
    <n v="440.69"/>
    <n v="449.85"/>
    <n v="0.35"/>
    <x v="2"/>
    <x v="1"/>
  </r>
  <r>
    <s v="CUST45600"/>
    <s v="Customer 45600"/>
    <n v="46"/>
    <x v="1"/>
    <x v="1"/>
    <n v="66441"/>
    <n v="92"/>
    <x v="1"/>
    <x v="239"/>
    <n v="475.76"/>
    <n v="44.18"/>
    <n v="7.0000000000000007E-2"/>
    <x v="1"/>
    <x v="2"/>
  </r>
  <r>
    <s v="CUST45601"/>
    <s v="Customer 45601"/>
    <n v="21"/>
    <x v="0"/>
    <x v="2"/>
    <n v="134405"/>
    <n v="25"/>
    <x v="1"/>
    <x v="7"/>
    <n v="3444.13"/>
    <n v="847.94"/>
    <n v="0.28999999999999998"/>
    <x v="3"/>
    <x v="0"/>
  </r>
  <r>
    <s v="CUST45602"/>
    <s v="Customer 45602"/>
    <n v="36"/>
    <x v="0"/>
    <x v="2"/>
    <n v="140602"/>
    <n v="35"/>
    <x v="1"/>
    <x v="74"/>
    <n v="1984.91"/>
    <n v="208.29"/>
    <n v="0.43"/>
    <x v="0"/>
    <x v="0"/>
  </r>
  <r>
    <s v="CUST45603"/>
    <s v="Customer 45603"/>
    <n v="26"/>
    <x v="1"/>
    <x v="0"/>
    <n v="144771"/>
    <n v="1"/>
    <x v="0"/>
    <x v="195"/>
    <n v="1575.94"/>
    <n v="426.72"/>
    <n v="0.04"/>
    <x v="2"/>
    <x v="0"/>
  </r>
  <r>
    <s v="CUST45604"/>
    <s v="Customer 45604"/>
    <n v="50"/>
    <x v="0"/>
    <x v="0"/>
    <n v="72581"/>
    <n v="17"/>
    <x v="4"/>
    <x v="179"/>
    <n v="1012.54"/>
    <n v="805.12"/>
    <n v="0"/>
    <x v="1"/>
    <x v="2"/>
  </r>
  <r>
    <s v="CUST45605"/>
    <s v="Customer 45605"/>
    <n v="37"/>
    <x v="0"/>
    <x v="2"/>
    <n v="125919"/>
    <n v="47"/>
    <x v="3"/>
    <x v="299"/>
    <n v="1061.93"/>
    <n v="639.32000000000005"/>
    <n v="0.32"/>
    <x v="0"/>
    <x v="0"/>
  </r>
  <r>
    <s v="CUST45606"/>
    <s v="Customer 45606"/>
    <n v="61"/>
    <x v="0"/>
    <x v="2"/>
    <n v="145233"/>
    <n v="4"/>
    <x v="5"/>
    <x v="338"/>
    <n v="4028.57"/>
    <n v="490.85"/>
    <n v="0.46"/>
    <x v="4"/>
    <x v="0"/>
  </r>
  <r>
    <s v="CUST45607"/>
    <s v="Customer 45607"/>
    <n v="53"/>
    <x v="1"/>
    <x v="1"/>
    <n v="143670"/>
    <n v="67"/>
    <x v="2"/>
    <x v="314"/>
    <n v="1974.14"/>
    <n v="874.55"/>
    <n v="0.1"/>
    <x v="1"/>
    <x v="0"/>
  </r>
  <r>
    <s v="CUST45608"/>
    <s v="Customer 45608"/>
    <n v="36"/>
    <x v="0"/>
    <x v="2"/>
    <n v="27496"/>
    <n v="55"/>
    <x v="5"/>
    <x v="282"/>
    <n v="1757.51"/>
    <n v="832.44"/>
    <n v="0.28000000000000003"/>
    <x v="0"/>
    <x v="1"/>
  </r>
  <r>
    <s v="CUST45609"/>
    <s v="Customer 45609"/>
    <n v="22"/>
    <x v="0"/>
    <x v="2"/>
    <n v="41217"/>
    <n v="49"/>
    <x v="2"/>
    <x v="270"/>
    <n v="4866.54"/>
    <n v="821.1"/>
    <n v="0.36"/>
    <x v="3"/>
    <x v="1"/>
  </r>
  <r>
    <s v="CUST45610"/>
    <s v="Customer 45610"/>
    <n v="18"/>
    <x v="1"/>
    <x v="2"/>
    <n v="77144"/>
    <n v="8"/>
    <x v="4"/>
    <x v="332"/>
    <n v="566.51"/>
    <n v="918.55"/>
    <n v="0.26"/>
    <x v="3"/>
    <x v="2"/>
  </r>
  <r>
    <s v="CUST45611"/>
    <s v="Customer 45611"/>
    <n v="22"/>
    <x v="1"/>
    <x v="3"/>
    <n v="120535"/>
    <n v="10"/>
    <x v="5"/>
    <x v="174"/>
    <n v="2883.04"/>
    <n v="464.34"/>
    <n v="0.18"/>
    <x v="3"/>
    <x v="0"/>
  </r>
  <r>
    <s v="CUST45612"/>
    <s v="Customer 45612"/>
    <n v="63"/>
    <x v="0"/>
    <x v="1"/>
    <n v="136236"/>
    <n v="62"/>
    <x v="2"/>
    <x v="54"/>
    <n v="4702.9399999999996"/>
    <n v="792.77"/>
    <n v="0.08"/>
    <x v="4"/>
    <x v="0"/>
  </r>
  <r>
    <s v="CUST45613"/>
    <s v="Customer 45613"/>
    <n v="30"/>
    <x v="0"/>
    <x v="1"/>
    <n v="105031"/>
    <n v="25"/>
    <x v="3"/>
    <x v="306"/>
    <n v="669.26"/>
    <n v="284.55"/>
    <n v="0.28000000000000003"/>
    <x v="2"/>
    <x v="0"/>
  </r>
  <r>
    <s v="CUST45614"/>
    <s v="Customer 45614"/>
    <n v="44"/>
    <x v="1"/>
    <x v="1"/>
    <n v="48614"/>
    <n v="16"/>
    <x v="3"/>
    <x v="349"/>
    <n v="399.74"/>
    <n v="957.81"/>
    <n v="0.1"/>
    <x v="0"/>
    <x v="2"/>
  </r>
  <r>
    <s v="CUST45615"/>
    <s v="Customer 45615"/>
    <n v="23"/>
    <x v="0"/>
    <x v="3"/>
    <n v="77055"/>
    <n v="72"/>
    <x v="1"/>
    <x v="296"/>
    <n v="2615.5700000000002"/>
    <n v="581.22"/>
    <n v="0.41"/>
    <x v="3"/>
    <x v="2"/>
  </r>
  <r>
    <s v="CUST45616"/>
    <s v="Customer 45616"/>
    <n v="26"/>
    <x v="0"/>
    <x v="1"/>
    <n v="89805"/>
    <n v="70"/>
    <x v="0"/>
    <x v="202"/>
    <n v="2336.5700000000002"/>
    <n v="583.79"/>
    <n v="0.23"/>
    <x v="2"/>
    <x v="0"/>
  </r>
  <r>
    <s v="CUST45617"/>
    <s v="Customer 45617"/>
    <n v="53"/>
    <x v="1"/>
    <x v="1"/>
    <n v="103499"/>
    <n v="5"/>
    <x v="3"/>
    <x v="229"/>
    <n v="1683.68"/>
    <n v="529.26"/>
    <n v="0.34"/>
    <x v="1"/>
    <x v="0"/>
  </r>
  <r>
    <s v="CUST45618"/>
    <s v="Customer 45618"/>
    <n v="46"/>
    <x v="0"/>
    <x v="0"/>
    <n v="65205"/>
    <n v="11"/>
    <x v="5"/>
    <x v="299"/>
    <n v="3449.07"/>
    <n v="715.61"/>
    <n v="0.37"/>
    <x v="1"/>
    <x v="2"/>
  </r>
  <r>
    <s v="CUST45619"/>
    <s v="Customer 45619"/>
    <n v="22"/>
    <x v="1"/>
    <x v="1"/>
    <n v="138145"/>
    <n v="64"/>
    <x v="5"/>
    <x v="61"/>
    <n v="174.66"/>
    <n v="177.24"/>
    <n v="0.26"/>
    <x v="3"/>
    <x v="0"/>
  </r>
  <r>
    <s v="CUST45620"/>
    <s v="Customer 45620"/>
    <n v="30"/>
    <x v="0"/>
    <x v="1"/>
    <n v="113683"/>
    <n v="29"/>
    <x v="2"/>
    <x v="111"/>
    <n v="1773.68"/>
    <n v="90"/>
    <n v="0.21"/>
    <x v="2"/>
    <x v="0"/>
  </r>
  <r>
    <s v="CUST45621"/>
    <s v="Customer 45621"/>
    <n v="64"/>
    <x v="0"/>
    <x v="0"/>
    <n v="83598"/>
    <n v="10"/>
    <x v="3"/>
    <x v="318"/>
    <n v="439.96"/>
    <n v="687.82"/>
    <n v="0.49"/>
    <x v="4"/>
    <x v="0"/>
  </r>
  <r>
    <s v="CUST45622"/>
    <s v="Customer 45622"/>
    <n v="55"/>
    <x v="0"/>
    <x v="2"/>
    <n v="129192"/>
    <n v="32"/>
    <x v="0"/>
    <x v="83"/>
    <n v="4261.03"/>
    <n v="730.31"/>
    <n v="0.05"/>
    <x v="1"/>
    <x v="0"/>
  </r>
  <r>
    <s v="CUST45623"/>
    <s v="Customer 45623"/>
    <n v="30"/>
    <x v="0"/>
    <x v="3"/>
    <n v="140317"/>
    <n v="62"/>
    <x v="0"/>
    <x v="73"/>
    <n v="335.01"/>
    <n v="925.35"/>
    <n v="0.48"/>
    <x v="2"/>
    <x v="0"/>
  </r>
  <r>
    <s v="CUST45624"/>
    <s v="Customer 45624"/>
    <n v="63"/>
    <x v="1"/>
    <x v="3"/>
    <n v="22005"/>
    <n v="95"/>
    <x v="2"/>
    <x v="318"/>
    <n v="4086.87"/>
    <n v="576.34"/>
    <n v="0.28999999999999998"/>
    <x v="4"/>
    <x v="1"/>
  </r>
  <r>
    <s v="CUST45625"/>
    <s v="Customer 45625"/>
    <n v="41"/>
    <x v="1"/>
    <x v="3"/>
    <n v="105235"/>
    <n v="74"/>
    <x v="1"/>
    <x v="334"/>
    <n v="893.57"/>
    <n v="297.33999999999997"/>
    <n v="0.09"/>
    <x v="0"/>
    <x v="0"/>
  </r>
  <r>
    <s v="CUST45626"/>
    <s v="Customer 45626"/>
    <n v="27"/>
    <x v="1"/>
    <x v="3"/>
    <n v="73988"/>
    <n v="23"/>
    <x v="1"/>
    <x v="159"/>
    <n v="3648.5"/>
    <n v="615.29"/>
    <n v="0.21"/>
    <x v="2"/>
    <x v="2"/>
  </r>
  <r>
    <s v="CUST45627"/>
    <s v="Customer 45627"/>
    <n v="34"/>
    <x v="0"/>
    <x v="3"/>
    <n v="146907"/>
    <n v="49"/>
    <x v="0"/>
    <x v="251"/>
    <n v="4796.68"/>
    <n v="101.55"/>
    <n v="0.46"/>
    <x v="2"/>
    <x v="0"/>
  </r>
  <r>
    <s v="CUST45628"/>
    <s v="Customer 45628"/>
    <n v="31"/>
    <x v="1"/>
    <x v="3"/>
    <n v="59663"/>
    <n v="75"/>
    <x v="1"/>
    <x v="308"/>
    <n v="3349.03"/>
    <n v="115.75"/>
    <n v="0"/>
    <x v="2"/>
    <x v="2"/>
  </r>
  <r>
    <s v="CUST45629"/>
    <s v="Customer 45629"/>
    <n v="56"/>
    <x v="0"/>
    <x v="0"/>
    <n v="102031"/>
    <n v="84"/>
    <x v="5"/>
    <x v="214"/>
    <n v="883.59"/>
    <n v="698.61"/>
    <n v="0.1"/>
    <x v="4"/>
    <x v="0"/>
  </r>
  <r>
    <s v="CUST45630"/>
    <s v="Customer 45630"/>
    <n v="47"/>
    <x v="0"/>
    <x v="2"/>
    <n v="23812"/>
    <n v="20"/>
    <x v="4"/>
    <x v="332"/>
    <n v="2178.6999999999998"/>
    <n v="172.52"/>
    <n v="0.13"/>
    <x v="1"/>
    <x v="1"/>
  </r>
  <r>
    <s v="CUST45631"/>
    <s v="Customer 45631"/>
    <n v="63"/>
    <x v="0"/>
    <x v="0"/>
    <n v="52786"/>
    <n v="46"/>
    <x v="3"/>
    <x v="135"/>
    <n v="4090.82"/>
    <n v="213.6"/>
    <n v="0.36"/>
    <x v="4"/>
    <x v="2"/>
  </r>
  <r>
    <s v="CUST45632"/>
    <s v="Customer 45632"/>
    <n v="46"/>
    <x v="1"/>
    <x v="3"/>
    <n v="74699"/>
    <n v="87"/>
    <x v="1"/>
    <x v="135"/>
    <n v="3227.27"/>
    <n v="547.89"/>
    <n v="0.28999999999999998"/>
    <x v="1"/>
    <x v="2"/>
  </r>
  <r>
    <s v="CUST45633"/>
    <s v="Customer 45633"/>
    <n v="35"/>
    <x v="1"/>
    <x v="1"/>
    <n v="28714"/>
    <n v="72"/>
    <x v="1"/>
    <x v="30"/>
    <n v="4909.09"/>
    <n v="930.14"/>
    <n v="0.32"/>
    <x v="2"/>
    <x v="1"/>
  </r>
  <r>
    <s v="CUST45634"/>
    <s v="Customer 45634"/>
    <n v="45"/>
    <x v="1"/>
    <x v="2"/>
    <n v="55456"/>
    <n v="29"/>
    <x v="5"/>
    <x v="296"/>
    <n v="4069.94"/>
    <n v="35.75"/>
    <n v="0.48"/>
    <x v="0"/>
    <x v="2"/>
  </r>
  <r>
    <s v="CUST45635"/>
    <s v="Customer 45635"/>
    <n v="46"/>
    <x v="1"/>
    <x v="0"/>
    <n v="42612"/>
    <n v="63"/>
    <x v="0"/>
    <x v="48"/>
    <n v="794.43"/>
    <n v="724.38"/>
    <n v="0.14000000000000001"/>
    <x v="1"/>
    <x v="1"/>
  </r>
  <r>
    <s v="CUST45636"/>
    <s v="Customer 45636"/>
    <n v="63"/>
    <x v="1"/>
    <x v="3"/>
    <n v="124251"/>
    <n v="5"/>
    <x v="2"/>
    <x v="133"/>
    <n v="1312.27"/>
    <n v="504.99"/>
    <n v="0.14000000000000001"/>
    <x v="4"/>
    <x v="0"/>
  </r>
  <r>
    <s v="CUST45637"/>
    <s v="Customer 45637"/>
    <n v="32"/>
    <x v="1"/>
    <x v="2"/>
    <n v="135354"/>
    <n v="19"/>
    <x v="0"/>
    <x v="77"/>
    <n v="2753.75"/>
    <n v="784.46"/>
    <n v="0.28999999999999998"/>
    <x v="2"/>
    <x v="0"/>
  </r>
  <r>
    <s v="CUST45638"/>
    <s v="Customer 45638"/>
    <n v="28"/>
    <x v="1"/>
    <x v="0"/>
    <n v="131731"/>
    <n v="84"/>
    <x v="4"/>
    <x v="287"/>
    <n v="3782.61"/>
    <n v="786.05"/>
    <n v="0.12"/>
    <x v="2"/>
    <x v="0"/>
  </r>
  <r>
    <s v="CUST45639"/>
    <s v="Customer 45639"/>
    <n v="60"/>
    <x v="1"/>
    <x v="3"/>
    <n v="76959"/>
    <n v="98"/>
    <x v="3"/>
    <x v="34"/>
    <n v="3269.34"/>
    <n v="478.78"/>
    <n v="7.0000000000000007E-2"/>
    <x v="4"/>
    <x v="2"/>
  </r>
  <r>
    <s v="CUST45640"/>
    <s v="Customer 45640"/>
    <n v="24"/>
    <x v="1"/>
    <x v="0"/>
    <n v="136420"/>
    <n v="46"/>
    <x v="5"/>
    <x v="249"/>
    <n v="3791.17"/>
    <n v="800.83"/>
    <n v="0.16"/>
    <x v="3"/>
    <x v="0"/>
  </r>
  <r>
    <s v="CUST45641"/>
    <s v="Customer 45641"/>
    <n v="21"/>
    <x v="0"/>
    <x v="0"/>
    <n v="42065"/>
    <n v="10"/>
    <x v="3"/>
    <x v="207"/>
    <n v="641.96"/>
    <n v="417"/>
    <n v="0.32"/>
    <x v="3"/>
    <x v="1"/>
  </r>
  <r>
    <s v="CUST45642"/>
    <s v="Customer 45642"/>
    <n v="28"/>
    <x v="1"/>
    <x v="0"/>
    <n v="100953"/>
    <n v="1"/>
    <x v="0"/>
    <x v="162"/>
    <n v="3335.3"/>
    <n v="654.22"/>
    <n v="0.09"/>
    <x v="2"/>
    <x v="0"/>
  </r>
  <r>
    <s v="CUST45643"/>
    <s v="Customer 45643"/>
    <n v="62"/>
    <x v="0"/>
    <x v="3"/>
    <n v="99263"/>
    <n v="7"/>
    <x v="5"/>
    <x v="140"/>
    <n v="805.76"/>
    <n v="990.17"/>
    <n v="0.23"/>
    <x v="4"/>
    <x v="0"/>
  </r>
  <r>
    <s v="CUST45644"/>
    <s v="Customer 45644"/>
    <n v="47"/>
    <x v="0"/>
    <x v="3"/>
    <n v="113321"/>
    <n v="60"/>
    <x v="5"/>
    <x v="268"/>
    <n v="4651.3"/>
    <n v="361.36"/>
    <n v="0.38"/>
    <x v="1"/>
    <x v="0"/>
  </r>
  <r>
    <s v="CUST45645"/>
    <s v="Customer 45645"/>
    <n v="56"/>
    <x v="0"/>
    <x v="2"/>
    <n v="56044"/>
    <n v="30"/>
    <x v="2"/>
    <x v="173"/>
    <n v="407.11"/>
    <n v="341.05"/>
    <n v="0.44"/>
    <x v="4"/>
    <x v="2"/>
  </r>
  <r>
    <s v="CUST45646"/>
    <s v="Customer 45646"/>
    <n v="38"/>
    <x v="1"/>
    <x v="2"/>
    <n v="69186"/>
    <n v="21"/>
    <x v="3"/>
    <x v="31"/>
    <n v="1516.84"/>
    <n v="926.46"/>
    <n v="7.0000000000000007E-2"/>
    <x v="0"/>
    <x v="2"/>
  </r>
  <r>
    <s v="CUST45647"/>
    <s v="Customer 45647"/>
    <n v="30"/>
    <x v="1"/>
    <x v="2"/>
    <n v="130895"/>
    <n v="9"/>
    <x v="2"/>
    <x v="266"/>
    <n v="304.47000000000003"/>
    <n v="301.66000000000003"/>
    <n v="0.34"/>
    <x v="2"/>
    <x v="0"/>
  </r>
  <r>
    <s v="CUST45648"/>
    <s v="Customer 45648"/>
    <n v="22"/>
    <x v="1"/>
    <x v="0"/>
    <n v="40559"/>
    <n v="27"/>
    <x v="3"/>
    <x v="14"/>
    <n v="737.6"/>
    <n v="247.11"/>
    <n v="0.33"/>
    <x v="3"/>
    <x v="1"/>
  </r>
  <r>
    <s v="CUST45649"/>
    <s v="Customer 45649"/>
    <n v="35"/>
    <x v="0"/>
    <x v="3"/>
    <n v="70420"/>
    <n v="15"/>
    <x v="5"/>
    <x v="270"/>
    <n v="532.41999999999996"/>
    <n v="30.89"/>
    <n v="0.36"/>
    <x v="2"/>
    <x v="2"/>
  </r>
  <r>
    <s v="CUST45650"/>
    <s v="Customer 45650"/>
    <n v="39"/>
    <x v="0"/>
    <x v="0"/>
    <n v="35980"/>
    <n v="30"/>
    <x v="4"/>
    <x v="87"/>
    <n v="101.71"/>
    <n v="671.36"/>
    <n v="0.15"/>
    <x v="0"/>
    <x v="1"/>
  </r>
  <r>
    <s v="CUST45651"/>
    <s v="Customer 45651"/>
    <n v="46"/>
    <x v="1"/>
    <x v="1"/>
    <n v="117505"/>
    <n v="69"/>
    <x v="0"/>
    <x v="266"/>
    <n v="1223.08"/>
    <n v="675.59"/>
    <n v="0.41"/>
    <x v="1"/>
    <x v="0"/>
  </r>
  <r>
    <s v="CUST45652"/>
    <s v="Customer 45652"/>
    <n v="54"/>
    <x v="0"/>
    <x v="1"/>
    <n v="111851"/>
    <n v="15"/>
    <x v="1"/>
    <x v="170"/>
    <n v="2392.09"/>
    <n v="72.23"/>
    <n v="0.16"/>
    <x v="1"/>
    <x v="0"/>
  </r>
  <r>
    <s v="CUST45653"/>
    <s v="Customer 45653"/>
    <n v="43"/>
    <x v="1"/>
    <x v="1"/>
    <n v="127335"/>
    <n v="47"/>
    <x v="2"/>
    <x v="167"/>
    <n v="520.64"/>
    <n v="696.79"/>
    <n v="0.17"/>
    <x v="0"/>
    <x v="0"/>
  </r>
  <r>
    <s v="CUST45654"/>
    <s v="Customer 45654"/>
    <n v="59"/>
    <x v="0"/>
    <x v="1"/>
    <n v="86226"/>
    <n v="40"/>
    <x v="3"/>
    <x v="237"/>
    <n v="1039.99"/>
    <n v="691.06"/>
    <n v="0.19"/>
    <x v="4"/>
    <x v="0"/>
  </r>
  <r>
    <s v="CUST45655"/>
    <s v="Customer 45655"/>
    <n v="61"/>
    <x v="1"/>
    <x v="1"/>
    <n v="116983"/>
    <n v="41"/>
    <x v="2"/>
    <x v="154"/>
    <n v="945.25"/>
    <n v="104.33"/>
    <n v="7.0000000000000007E-2"/>
    <x v="4"/>
    <x v="0"/>
  </r>
  <r>
    <s v="CUST45656"/>
    <s v="Customer 45656"/>
    <n v="25"/>
    <x v="1"/>
    <x v="3"/>
    <n v="90006"/>
    <n v="50"/>
    <x v="2"/>
    <x v="114"/>
    <n v="1762.6"/>
    <n v="528.22"/>
    <n v="0.13"/>
    <x v="3"/>
    <x v="0"/>
  </r>
  <r>
    <s v="CUST45657"/>
    <s v="Customer 45657"/>
    <n v="39"/>
    <x v="0"/>
    <x v="3"/>
    <n v="114812"/>
    <n v="27"/>
    <x v="3"/>
    <x v="222"/>
    <n v="3853.98"/>
    <n v="711.64"/>
    <n v="0.35"/>
    <x v="0"/>
    <x v="0"/>
  </r>
  <r>
    <s v="CUST45658"/>
    <s v="Customer 45658"/>
    <n v="34"/>
    <x v="1"/>
    <x v="0"/>
    <n v="109891"/>
    <n v="98"/>
    <x v="1"/>
    <x v="140"/>
    <n v="4888.53"/>
    <n v="458.51"/>
    <n v="0.41"/>
    <x v="2"/>
    <x v="0"/>
  </r>
  <r>
    <s v="CUST45659"/>
    <s v="Customer 45659"/>
    <n v="23"/>
    <x v="1"/>
    <x v="3"/>
    <n v="93854"/>
    <n v="79"/>
    <x v="3"/>
    <x v="64"/>
    <n v="1952.98"/>
    <n v="606.65"/>
    <n v="0.45"/>
    <x v="3"/>
    <x v="0"/>
  </r>
  <r>
    <s v="CUST45660"/>
    <s v="Customer 45660"/>
    <n v="30"/>
    <x v="1"/>
    <x v="0"/>
    <n v="31494"/>
    <n v="6"/>
    <x v="1"/>
    <x v="127"/>
    <n v="4366.1000000000004"/>
    <n v="608.62"/>
    <n v="0.21"/>
    <x v="2"/>
    <x v="1"/>
  </r>
  <r>
    <s v="CUST45661"/>
    <s v="Customer 45661"/>
    <n v="45"/>
    <x v="1"/>
    <x v="1"/>
    <n v="147791"/>
    <n v="58"/>
    <x v="2"/>
    <x v="291"/>
    <n v="4382.87"/>
    <n v="301.57"/>
    <n v="0"/>
    <x v="0"/>
    <x v="0"/>
  </r>
  <r>
    <s v="CUST45662"/>
    <s v="Customer 45662"/>
    <n v="32"/>
    <x v="1"/>
    <x v="1"/>
    <n v="133224"/>
    <n v="19"/>
    <x v="3"/>
    <x v="156"/>
    <n v="1164.01"/>
    <n v="861.36"/>
    <n v="0.4"/>
    <x v="2"/>
    <x v="0"/>
  </r>
  <r>
    <s v="CUST45663"/>
    <s v="Customer 45663"/>
    <n v="48"/>
    <x v="0"/>
    <x v="0"/>
    <n v="132766"/>
    <n v="44"/>
    <x v="0"/>
    <x v="331"/>
    <n v="3846.23"/>
    <n v="771.16"/>
    <n v="0.15"/>
    <x v="1"/>
    <x v="0"/>
  </r>
  <r>
    <s v="CUST45664"/>
    <s v="Customer 45664"/>
    <n v="45"/>
    <x v="1"/>
    <x v="1"/>
    <n v="148669"/>
    <n v="46"/>
    <x v="5"/>
    <x v="58"/>
    <n v="1426.22"/>
    <n v="73.37"/>
    <n v="0.45"/>
    <x v="0"/>
    <x v="0"/>
  </r>
  <r>
    <s v="CUST45665"/>
    <s v="Customer 45665"/>
    <n v="30"/>
    <x v="0"/>
    <x v="0"/>
    <n v="39838"/>
    <n v="2"/>
    <x v="2"/>
    <x v="311"/>
    <n v="2160.42"/>
    <n v="149.37"/>
    <n v="0.18"/>
    <x v="2"/>
    <x v="1"/>
  </r>
  <r>
    <s v="CUST45666"/>
    <s v="Customer 45666"/>
    <n v="34"/>
    <x v="0"/>
    <x v="0"/>
    <n v="91714"/>
    <n v="56"/>
    <x v="4"/>
    <x v="313"/>
    <n v="191.36"/>
    <n v="799.68"/>
    <n v="0.31"/>
    <x v="2"/>
    <x v="0"/>
  </r>
  <r>
    <s v="CUST45667"/>
    <s v="Customer 45667"/>
    <n v="36"/>
    <x v="0"/>
    <x v="3"/>
    <n v="102174"/>
    <n v="21"/>
    <x v="1"/>
    <x v="153"/>
    <n v="2942.73"/>
    <n v="321.88"/>
    <n v="0.38"/>
    <x v="0"/>
    <x v="0"/>
  </r>
  <r>
    <s v="CUST45668"/>
    <s v="Customer 45668"/>
    <n v="57"/>
    <x v="1"/>
    <x v="0"/>
    <n v="44227"/>
    <n v="63"/>
    <x v="5"/>
    <x v="43"/>
    <n v="4230.97"/>
    <n v="335.72"/>
    <n v="0.4"/>
    <x v="4"/>
    <x v="1"/>
  </r>
  <r>
    <s v="CUST45669"/>
    <s v="Customer 45669"/>
    <n v="42"/>
    <x v="0"/>
    <x v="3"/>
    <n v="33115"/>
    <n v="56"/>
    <x v="0"/>
    <x v="52"/>
    <n v="3770.47"/>
    <n v="202.07"/>
    <n v="0.06"/>
    <x v="0"/>
    <x v="1"/>
  </r>
  <r>
    <s v="CUST45670"/>
    <s v="Customer 45670"/>
    <n v="49"/>
    <x v="0"/>
    <x v="0"/>
    <n v="117037"/>
    <n v="2"/>
    <x v="1"/>
    <x v="102"/>
    <n v="3428.05"/>
    <n v="355.9"/>
    <n v="0.02"/>
    <x v="1"/>
    <x v="0"/>
  </r>
  <r>
    <s v="CUST45671"/>
    <s v="Customer 45671"/>
    <n v="50"/>
    <x v="1"/>
    <x v="0"/>
    <n v="121733"/>
    <n v="63"/>
    <x v="5"/>
    <x v="54"/>
    <n v="644.38"/>
    <n v="167.39"/>
    <n v="0.31"/>
    <x v="1"/>
    <x v="0"/>
  </r>
  <r>
    <s v="CUST45672"/>
    <s v="Customer 45672"/>
    <n v="48"/>
    <x v="1"/>
    <x v="0"/>
    <n v="40294"/>
    <n v="73"/>
    <x v="4"/>
    <x v="41"/>
    <n v="4433.84"/>
    <n v="338.79"/>
    <n v="0.21"/>
    <x v="1"/>
    <x v="1"/>
  </r>
  <r>
    <s v="CUST45673"/>
    <s v="Customer 45673"/>
    <n v="42"/>
    <x v="0"/>
    <x v="0"/>
    <n v="106629"/>
    <n v="29"/>
    <x v="4"/>
    <x v="92"/>
    <n v="3275.37"/>
    <n v="306.98"/>
    <n v="0.4"/>
    <x v="0"/>
    <x v="0"/>
  </r>
  <r>
    <s v="CUST45674"/>
    <s v="Customer 45674"/>
    <n v="30"/>
    <x v="0"/>
    <x v="0"/>
    <n v="56710"/>
    <n v="49"/>
    <x v="4"/>
    <x v="176"/>
    <n v="2993.92"/>
    <n v="400.24"/>
    <n v="0.46"/>
    <x v="2"/>
    <x v="2"/>
  </r>
  <r>
    <s v="CUST45675"/>
    <s v="Customer 45675"/>
    <n v="43"/>
    <x v="1"/>
    <x v="3"/>
    <n v="68883"/>
    <n v="72"/>
    <x v="0"/>
    <x v="242"/>
    <n v="4717.8100000000004"/>
    <n v="909.54"/>
    <n v="0.08"/>
    <x v="0"/>
    <x v="2"/>
  </r>
  <r>
    <s v="CUST45676"/>
    <s v="Customer 45676"/>
    <n v="43"/>
    <x v="1"/>
    <x v="2"/>
    <n v="32846"/>
    <n v="22"/>
    <x v="4"/>
    <x v="181"/>
    <n v="1550.75"/>
    <n v="279.3"/>
    <n v="0.16"/>
    <x v="0"/>
    <x v="1"/>
  </r>
  <r>
    <s v="CUST45677"/>
    <s v="Customer 45677"/>
    <n v="35"/>
    <x v="1"/>
    <x v="0"/>
    <n v="121216"/>
    <n v="24"/>
    <x v="4"/>
    <x v="350"/>
    <n v="1057.0899999999999"/>
    <n v="460.41"/>
    <n v="0.37"/>
    <x v="2"/>
    <x v="0"/>
  </r>
  <r>
    <s v="CUST45678"/>
    <s v="Customer 45678"/>
    <n v="21"/>
    <x v="0"/>
    <x v="3"/>
    <n v="112690"/>
    <n v="49"/>
    <x v="1"/>
    <x v="182"/>
    <n v="2404.66"/>
    <n v="640.02"/>
    <n v="0.35"/>
    <x v="3"/>
    <x v="0"/>
  </r>
  <r>
    <s v="CUST45679"/>
    <s v="Customer 45679"/>
    <n v="45"/>
    <x v="0"/>
    <x v="0"/>
    <n v="33695"/>
    <n v="98"/>
    <x v="2"/>
    <x v="37"/>
    <n v="2004.93"/>
    <n v="233.99"/>
    <n v="0.25"/>
    <x v="0"/>
    <x v="1"/>
  </r>
  <r>
    <s v="CUST45680"/>
    <s v="Customer 45680"/>
    <n v="38"/>
    <x v="0"/>
    <x v="1"/>
    <n v="67576"/>
    <n v="43"/>
    <x v="4"/>
    <x v="24"/>
    <n v="664.39"/>
    <n v="52.88"/>
    <n v="0.49"/>
    <x v="0"/>
    <x v="2"/>
  </r>
  <r>
    <s v="CUST45681"/>
    <s v="Customer 45681"/>
    <n v="24"/>
    <x v="1"/>
    <x v="0"/>
    <n v="39997"/>
    <n v="44"/>
    <x v="4"/>
    <x v="336"/>
    <n v="2316.73"/>
    <n v="98.54"/>
    <n v="0.18"/>
    <x v="3"/>
    <x v="1"/>
  </r>
  <r>
    <s v="CUST45682"/>
    <s v="Customer 45682"/>
    <n v="31"/>
    <x v="0"/>
    <x v="3"/>
    <n v="118707"/>
    <n v="82"/>
    <x v="4"/>
    <x v="207"/>
    <n v="3224.23"/>
    <n v="924.7"/>
    <n v="0.05"/>
    <x v="2"/>
    <x v="0"/>
  </r>
  <r>
    <s v="CUST45683"/>
    <s v="Customer 45683"/>
    <n v="43"/>
    <x v="1"/>
    <x v="3"/>
    <n v="104963"/>
    <n v="9"/>
    <x v="4"/>
    <x v="326"/>
    <n v="4606.45"/>
    <n v="308.33"/>
    <n v="0.4"/>
    <x v="0"/>
    <x v="0"/>
  </r>
  <r>
    <s v="CUST45684"/>
    <s v="Customer 45684"/>
    <n v="34"/>
    <x v="1"/>
    <x v="1"/>
    <n v="140361"/>
    <n v="33"/>
    <x v="4"/>
    <x v="344"/>
    <n v="106.19"/>
    <n v="899.61"/>
    <n v="0.14000000000000001"/>
    <x v="2"/>
    <x v="0"/>
  </r>
  <r>
    <s v="CUST45685"/>
    <s v="Customer 45685"/>
    <n v="46"/>
    <x v="0"/>
    <x v="3"/>
    <n v="62237"/>
    <n v="59"/>
    <x v="4"/>
    <x v="278"/>
    <n v="4598.3599999999997"/>
    <n v="944.89"/>
    <n v="0.3"/>
    <x v="1"/>
    <x v="2"/>
  </r>
  <r>
    <s v="CUST45686"/>
    <s v="Customer 45686"/>
    <n v="24"/>
    <x v="1"/>
    <x v="0"/>
    <n v="65757"/>
    <n v="9"/>
    <x v="4"/>
    <x v="258"/>
    <n v="3896.53"/>
    <n v="82.79"/>
    <n v="0.47"/>
    <x v="3"/>
    <x v="2"/>
  </r>
  <r>
    <s v="CUST45687"/>
    <s v="Customer 45687"/>
    <n v="26"/>
    <x v="1"/>
    <x v="1"/>
    <n v="63005"/>
    <n v="43"/>
    <x v="0"/>
    <x v="269"/>
    <n v="1404.66"/>
    <n v="867.64"/>
    <n v="0.11"/>
    <x v="2"/>
    <x v="2"/>
  </r>
  <r>
    <s v="CUST45688"/>
    <s v="Customer 45688"/>
    <n v="64"/>
    <x v="1"/>
    <x v="0"/>
    <n v="91389"/>
    <n v="31"/>
    <x v="5"/>
    <x v="13"/>
    <n v="3600.48"/>
    <n v="877.24"/>
    <n v="0.38"/>
    <x v="4"/>
    <x v="0"/>
  </r>
  <r>
    <s v="CUST45689"/>
    <s v="Customer 45689"/>
    <n v="41"/>
    <x v="0"/>
    <x v="0"/>
    <n v="85887"/>
    <n v="80"/>
    <x v="5"/>
    <x v="14"/>
    <n v="1626.26"/>
    <n v="727.44"/>
    <n v="0.28999999999999998"/>
    <x v="0"/>
    <x v="0"/>
  </r>
  <r>
    <s v="CUST45690"/>
    <s v="Customer 45690"/>
    <n v="58"/>
    <x v="0"/>
    <x v="3"/>
    <n v="145227"/>
    <n v="70"/>
    <x v="4"/>
    <x v="18"/>
    <n v="2922.26"/>
    <n v="478.33"/>
    <n v="0.08"/>
    <x v="4"/>
    <x v="0"/>
  </r>
  <r>
    <s v="CUST45691"/>
    <s v="Customer 45691"/>
    <n v="31"/>
    <x v="0"/>
    <x v="2"/>
    <n v="76114"/>
    <n v="43"/>
    <x v="0"/>
    <x v="60"/>
    <n v="1955.5"/>
    <n v="728.66"/>
    <n v="0.37"/>
    <x v="2"/>
    <x v="2"/>
  </r>
  <r>
    <s v="CUST45692"/>
    <s v="Customer 45692"/>
    <n v="26"/>
    <x v="0"/>
    <x v="1"/>
    <n v="51849"/>
    <n v="51"/>
    <x v="0"/>
    <x v="341"/>
    <n v="2106.9899999999998"/>
    <n v="38.26"/>
    <n v="0.47"/>
    <x v="2"/>
    <x v="2"/>
  </r>
  <r>
    <s v="CUST45693"/>
    <s v="Customer 45693"/>
    <n v="56"/>
    <x v="1"/>
    <x v="2"/>
    <n v="22159"/>
    <n v="20"/>
    <x v="5"/>
    <x v="273"/>
    <n v="871.55"/>
    <n v="224.2"/>
    <n v="0.22"/>
    <x v="4"/>
    <x v="1"/>
  </r>
  <r>
    <s v="CUST45694"/>
    <s v="Customer 45694"/>
    <n v="64"/>
    <x v="1"/>
    <x v="2"/>
    <n v="29785"/>
    <n v="84"/>
    <x v="3"/>
    <x v="142"/>
    <n v="2418.64"/>
    <n v="11.28"/>
    <n v="0.32"/>
    <x v="4"/>
    <x v="1"/>
  </r>
  <r>
    <s v="CUST45695"/>
    <s v="Customer 45695"/>
    <n v="26"/>
    <x v="0"/>
    <x v="0"/>
    <n v="131511"/>
    <n v="46"/>
    <x v="3"/>
    <x v="62"/>
    <n v="1847.25"/>
    <n v="699.66"/>
    <n v="0.27"/>
    <x v="2"/>
    <x v="0"/>
  </r>
  <r>
    <s v="CUST45696"/>
    <s v="Customer 45696"/>
    <n v="54"/>
    <x v="1"/>
    <x v="2"/>
    <n v="133648"/>
    <n v="59"/>
    <x v="3"/>
    <x v="357"/>
    <n v="3488.85"/>
    <n v="824.36"/>
    <n v="0.32"/>
    <x v="1"/>
    <x v="0"/>
  </r>
  <r>
    <s v="CUST45697"/>
    <s v="Customer 45697"/>
    <n v="47"/>
    <x v="1"/>
    <x v="2"/>
    <n v="90078"/>
    <n v="56"/>
    <x v="4"/>
    <x v="236"/>
    <n v="2088.33"/>
    <n v="602.45000000000005"/>
    <n v="0.08"/>
    <x v="1"/>
    <x v="0"/>
  </r>
  <r>
    <s v="CUST45698"/>
    <s v="Customer 45698"/>
    <n v="41"/>
    <x v="1"/>
    <x v="2"/>
    <n v="88088"/>
    <n v="31"/>
    <x v="3"/>
    <x v="130"/>
    <n v="4523.25"/>
    <n v="429.72"/>
    <n v="0.09"/>
    <x v="0"/>
    <x v="0"/>
  </r>
  <r>
    <s v="CUST45699"/>
    <s v="Customer 45699"/>
    <n v="28"/>
    <x v="0"/>
    <x v="3"/>
    <n v="63472"/>
    <n v="50"/>
    <x v="3"/>
    <x v="12"/>
    <n v="1679.81"/>
    <n v="305.35000000000002"/>
    <n v="0.06"/>
    <x v="2"/>
    <x v="2"/>
  </r>
  <r>
    <s v="CUST45700"/>
    <s v="Customer 45700"/>
    <n v="20"/>
    <x v="1"/>
    <x v="2"/>
    <n v="35980"/>
    <n v="81"/>
    <x v="1"/>
    <x v="318"/>
    <n v="652.07000000000005"/>
    <n v="314.39"/>
    <n v="0.47"/>
    <x v="3"/>
    <x v="1"/>
  </r>
  <r>
    <s v="CUST45701"/>
    <s v="Customer 45701"/>
    <n v="38"/>
    <x v="1"/>
    <x v="2"/>
    <n v="91971"/>
    <n v="50"/>
    <x v="0"/>
    <x v="361"/>
    <n v="3953.93"/>
    <n v="172.09"/>
    <n v="0.27"/>
    <x v="0"/>
    <x v="0"/>
  </r>
  <r>
    <s v="CUST45702"/>
    <s v="Customer 45702"/>
    <n v="36"/>
    <x v="1"/>
    <x v="3"/>
    <n v="143361"/>
    <n v="73"/>
    <x v="0"/>
    <x v="323"/>
    <n v="2872.96"/>
    <n v="495.27"/>
    <n v="0.02"/>
    <x v="0"/>
    <x v="0"/>
  </r>
  <r>
    <s v="CUST45703"/>
    <s v="Customer 45703"/>
    <n v="49"/>
    <x v="1"/>
    <x v="2"/>
    <n v="80921"/>
    <n v="89"/>
    <x v="1"/>
    <x v="294"/>
    <n v="4156.3900000000003"/>
    <n v="817.83"/>
    <n v="0.49"/>
    <x v="1"/>
    <x v="0"/>
  </r>
  <r>
    <s v="CUST45704"/>
    <s v="Customer 45704"/>
    <n v="61"/>
    <x v="1"/>
    <x v="1"/>
    <n v="90334"/>
    <n v="81"/>
    <x v="3"/>
    <x v="275"/>
    <n v="3881.55"/>
    <n v="962.52"/>
    <n v="0.41"/>
    <x v="4"/>
    <x v="0"/>
  </r>
  <r>
    <s v="CUST45705"/>
    <s v="Customer 45705"/>
    <n v="53"/>
    <x v="0"/>
    <x v="0"/>
    <n v="53860"/>
    <n v="28"/>
    <x v="2"/>
    <x v="57"/>
    <n v="106.72"/>
    <n v="982.22"/>
    <n v="0.35"/>
    <x v="1"/>
    <x v="2"/>
  </r>
  <r>
    <s v="CUST45706"/>
    <s v="Customer 45706"/>
    <n v="30"/>
    <x v="1"/>
    <x v="1"/>
    <n v="127341"/>
    <n v="44"/>
    <x v="3"/>
    <x v="307"/>
    <n v="387.63"/>
    <n v="739.07"/>
    <n v="0.36"/>
    <x v="2"/>
    <x v="0"/>
  </r>
  <r>
    <s v="CUST45707"/>
    <s v="Customer 45707"/>
    <n v="29"/>
    <x v="1"/>
    <x v="3"/>
    <n v="143338"/>
    <n v="7"/>
    <x v="3"/>
    <x v="319"/>
    <n v="785.48"/>
    <n v="697.96"/>
    <n v="0.06"/>
    <x v="2"/>
    <x v="0"/>
  </r>
  <r>
    <s v="CUST45708"/>
    <s v="Customer 45708"/>
    <n v="44"/>
    <x v="0"/>
    <x v="0"/>
    <n v="144203"/>
    <n v="5"/>
    <x v="2"/>
    <x v="284"/>
    <n v="1166.99"/>
    <n v="226.03"/>
    <n v="0.34"/>
    <x v="0"/>
    <x v="0"/>
  </r>
  <r>
    <s v="CUST45709"/>
    <s v="Customer 45709"/>
    <n v="47"/>
    <x v="0"/>
    <x v="2"/>
    <n v="55421"/>
    <n v="73"/>
    <x v="4"/>
    <x v="207"/>
    <n v="1462.52"/>
    <n v="754.35"/>
    <n v="0.09"/>
    <x v="1"/>
    <x v="2"/>
  </r>
  <r>
    <s v="CUST45710"/>
    <s v="Customer 45710"/>
    <n v="61"/>
    <x v="1"/>
    <x v="3"/>
    <n v="134775"/>
    <n v="28"/>
    <x v="3"/>
    <x v="268"/>
    <n v="3492.67"/>
    <n v="578.22"/>
    <n v="0.19"/>
    <x v="4"/>
    <x v="0"/>
  </r>
  <r>
    <s v="CUST45711"/>
    <s v="Customer 45711"/>
    <n v="36"/>
    <x v="0"/>
    <x v="2"/>
    <n v="69379"/>
    <n v="100"/>
    <x v="0"/>
    <x v="65"/>
    <n v="1389.15"/>
    <n v="401.39"/>
    <n v="0.13"/>
    <x v="0"/>
    <x v="2"/>
  </r>
  <r>
    <s v="CUST45712"/>
    <s v="Customer 45712"/>
    <n v="47"/>
    <x v="1"/>
    <x v="2"/>
    <n v="35980"/>
    <n v="48"/>
    <x v="1"/>
    <x v="121"/>
    <n v="1637.54"/>
    <n v="761.17"/>
    <n v="0.42"/>
    <x v="1"/>
    <x v="1"/>
  </r>
  <r>
    <s v="CUST45713"/>
    <s v="Customer 45713"/>
    <n v="61"/>
    <x v="0"/>
    <x v="0"/>
    <n v="101294"/>
    <n v="36"/>
    <x v="1"/>
    <x v="19"/>
    <n v="119"/>
    <n v="339.39"/>
    <n v="0.48"/>
    <x v="4"/>
    <x v="0"/>
  </r>
  <r>
    <s v="CUST45714"/>
    <s v="Customer 45714"/>
    <n v="54"/>
    <x v="1"/>
    <x v="1"/>
    <n v="55884"/>
    <n v="69"/>
    <x v="0"/>
    <x v="343"/>
    <n v="3376.85"/>
    <n v="76.12"/>
    <n v="0.15"/>
    <x v="1"/>
    <x v="2"/>
  </r>
  <r>
    <s v="CUST45715"/>
    <s v="Customer 45715"/>
    <n v="50"/>
    <x v="1"/>
    <x v="0"/>
    <n v="60848"/>
    <n v="25"/>
    <x v="3"/>
    <x v="358"/>
    <n v="345.64"/>
    <n v="248"/>
    <n v="0.4"/>
    <x v="1"/>
    <x v="2"/>
  </r>
  <r>
    <s v="CUST45716"/>
    <s v="Customer 45716"/>
    <n v="38"/>
    <x v="0"/>
    <x v="3"/>
    <n v="140276"/>
    <n v="78"/>
    <x v="5"/>
    <x v="253"/>
    <n v="2074.79"/>
    <n v="111.38"/>
    <n v="0.41"/>
    <x v="0"/>
    <x v="0"/>
  </r>
  <r>
    <s v="CUST45717"/>
    <s v="Customer 45717"/>
    <n v="21"/>
    <x v="1"/>
    <x v="2"/>
    <n v="133666"/>
    <n v="9"/>
    <x v="3"/>
    <x v="9"/>
    <n v="4992.51"/>
    <n v="415.63"/>
    <n v="0.27"/>
    <x v="3"/>
    <x v="0"/>
  </r>
  <r>
    <s v="CUST45718"/>
    <s v="Customer 45718"/>
    <n v="23"/>
    <x v="0"/>
    <x v="0"/>
    <n v="71981"/>
    <n v="91"/>
    <x v="4"/>
    <x v="243"/>
    <n v="4349.4799999999996"/>
    <n v="381.36"/>
    <n v="0.3"/>
    <x v="3"/>
    <x v="2"/>
  </r>
  <r>
    <s v="CUST45719"/>
    <s v="Customer 45719"/>
    <n v="46"/>
    <x v="1"/>
    <x v="1"/>
    <n v="79190"/>
    <n v="27"/>
    <x v="0"/>
    <x v="186"/>
    <n v="3258.08"/>
    <n v="458.2"/>
    <n v="0.04"/>
    <x v="1"/>
    <x v="2"/>
  </r>
  <r>
    <s v="CUST45720"/>
    <s v="Customer 45720"/>
    <n v="42"/>
    <x v="0"/>
    <x v="2"/>
    <n v="140482"/>
    <n v="11"/>
    <x v="2"/>
    <x v="300"/>
    <n v="3298.82"/>
    <n v="345.43"/>
    <n v="0.39"/>
    <x v="0"/>
    <x v="0"/>
  </r>
  <r>
    <s v="CUST45721"/>
    <s v="Customer 45721"/>
    <n v="34"/>
    <x v="1"/>
    <x v="2"/>
    <n v="130899"/>
    <n v="39"/>
    <x v="5"/>
    <x v="339"/>
    <n v="4235.2700000000004"/>
    <n v="736.77"/>
    <n v="0.4"/>
    <x v="2"/>
    <x v="0"/>
  </r>
  <r>
    <s v="CUST45722"/>
    <s v="Customer 45722"/>
    <n v="31"/>
    <x v="1"/>
    <x v="2"/>
    <n v="129342"/>
    <n v="27"/>
    <x v="5"/>
    <x v="238"/>
    <n v="233.55"/>
    <n v="251.57"/>
    <n v="0.05"/>
    <x v="2"/>
    <x v="0"/>
  </r>
  <r>
    <s v="CUST45723"/>
    <s v="Customer 45723"/>
    <n v="48"/>
    <x v="0"/>
    <x v="1"/>
    <n v="126319"/>
    <n v="54"/>
    <x v="1"/>
    <x v="211"/>
    <n v="1992.76"/>
    <n v="247.09"/>
    <n v="0.24"/>
    <x v="1"/>
    <x v="0"/>
  </r>
  <r>
    <s v="CUST45724"/>
    <s v="Customer 45724"/>
    <n v="59"/>
    <x v="0"/>
    <x v="3"/>
    <n v="56147"/>
    <n v="24"/>
    <x v="1"/>
    <x v="145"/>
    <n v="731.47"/>
    <n v="571.14"/>
    <n v="0.36"/>
    <x v="4"/>
    <x v="2"/>
  </r>
  <r>
    <s v="CUST45725"/>
    <s v="Customer 45725"/>
    <n v="30"/>
    <x v="0"/>
    <x v="1"/>
    <n v="69946"/>
    <n v="52"/>
    <x v="0"/>
    <x v="302"/>
    <n v="269.55"/>
    <n v="119.33"/>
    <n v="0.25"/>
    <x v="2"/>
    <x v="2"/>
  </r>
  <r>
    <s v="CUST45726"/>
    <s v="Customer 45726"/>
    <n v="22"/>
    <x v="1"/>
    <x v="3"/>
    <n v="119140"/>
    <n v="10"/>
    <x v="3"/>
    <x v="229"/>
    <n v="3635.43"/>
    <n v="277.33"/>
    <n v="0.21"/>
    <x v="3"/>
    <x v="0"/>
  </r>
  <r>
    <s v="CUST45727"/>
    <s v="Customer 45727"/>
    <n v="41"/>
    <x v="0"/>
    <x v="2"/>
    <n v="81988"/>
    <n v="16"/>
    <x v="4"/>
    <x v="184"/>
    <n v="151.28"/>
    <n v="217.58"/>
    <n v="0.21"/>
    <x v="0"/>
    <x v="0"/>
  </r>
  <r>
    <s v="CUST45728"/>
    <s v="Customer 45728"/>
    <n v="24"/>
    <x v="1"/>
    <x v="2"/>
    <n v="123091"/>
    <n v="86"/>
    <x v="0"/>
    <x v="74"/>
    <n v="284.24"/>
    <n v="825.12"/>
    <n v="0.08"/>
    <x v="3"/>
    <x v="0"/>
  </r>
  <r>
    <s v="CUST45729"/>
    <s v="Customer 45729"/>
    <n v="63"/>
    <x v="1"/>
    <x v="3"/>
    <n v="112539"/>
    <n v="59"/>
    <x v="2"/>
    <x v="299"/>
    <n v="668.15"/>
    <n v="53.11"/>
    <n v="0.48"/>
    <x v="4"/>
    <x v="0"/>
  </r>
  <r>
    <s v="CUST45730"/>
    <s v="Customer 45730"/>
    <n v="60"/>
    <x v="1"/>
    <x v="2"/>
    <n v="125486"/>
    <n v="66"/>
    <x v="1"/>
    <x v="318"/>
    <n v="2172.5300000000002"/>
    <n v="550.27"/>
    <n v="7.0000000000000007E-2"/>
    <x v="4"/>
    <x v="0"/>
  </r>
  <r>
    <s v="CUST45731"/>
    <s v="Customer 45731"/>
    <n v="62"/>
    <x v="1"/>
    <x v="3"/>
    <n v="64323"/>
    <n v="61"/>
    <x v="1"/>
    <x v="73"/>
    <n v="4523"/>
    <n v="522.17999999999995"/>
    <n v="0.36"/>
    <x v="4"/>
    <x v="2"/>
  </r>
  <r>
    <s v="CUST45732"/>
    <s v="Customer 45732"/>
    <n v="56"/>
    <x v="1"/>
    <x v="0"/>
    <n v="29857"/>
    <n v="3"/>
    <x v="5"/>
    <x v="94"/>
    <n v="3020.94"/>
    <n v="50.62"/>
    <n v="0"/>
    <x v="4"/>
    <x v="1"/>
  </r>
  <r>
    <s v="CUST45733"/>
    <s v="Customer 45733"/>
    <n v="44"/>
    <x v="1"/>
    <x v="2"/>
    <n v="118394"/>
    <n v="77"/>
    <x v="4"/>
    <x v="330"/>
    <n v="4407.09"/>
    <n v="226.42"/>
    <n v="0.36"/>
    <x v="0"/>
    <x v="0"/>
  </r>
  <r>
    <s v="CUST45734"/>
    <s v="Customer 45734"/>
    <n v="21"/>
    <x v="1"/>
    <x v="0"/>
    <n v="42531"/>
    <n v="93"/>
    <x v="2"/>
    <x v="323"/>
    <n v="4400.96"/>
    <n v="144.69"/>
    <n v="0.47"/>
    <x v="3"/>
    <x v="1"/>
  </r>
  <r>
    <s v="CUST45735"/>
    <s v="Customer 45735"/>
    <n v="53"/>
    <x v="1"/>
    <x v="1"/>
    <n v="71562"/>
    <n v="22"/>
    <x v="4"/>
    <x v="185"/>
    <n v="2713.78"/>
    <n v="471.05"/>
    <n v="0.12"/>
    <x v="1"/>
    <x v="2"/>
  </r>
  <r>
    <s v="CUST45736"/>
    <s v="Customer 45736"/>
    <n v="49"/>
    <x v="0"/>
    <x v="3"/>
    <n v="98748"/>
    <n v="68"/>
    <x v="1"/>
    <x v="335"/>
    <n v="2995.15"/>
    <n v="358.83"/>
    <n v="0.1"/>
    <x v="1"/>
    <x v="0"/>
  </r>
  <r>
    <s v="CUST45737"/>
    <s v="Customer 45737"/>
    <n v="54"/>
    <x v="0"/>
    <x v="3"/>
    <n v="65970"/>
    <n v="46"/>
    <x v="0"/>
    <x v="80"/>
    <n v="2937.76"/>
    <n v="408.44"/>
    <n v="0.08"/>
    <x v="1"/>
    <x v="2"/>
  </r>
  <r>
    <s v="CUST45738"/>
    <s v="Customer 45738"/>
    <n v="50"/>
    <x v="1"/>
    <x v="0"/>
    <n v="96920"/>
    <n v="58"/>
    <x v="0"/>
    <x v="268"/>
    <n v="1726.3"/>
    <n v="412.18"/>
    <n v="0.31"/>
    <x v="1"/>
    <x v="0"/>
  </r>
  <r>
    <s v="CUST45739"/>
    <s v="Customer 45739"/>
    <n v="56"/>
    <x v="1"/>
    <x v="3"/>
    <n v="24158"/>
    <n v="10"/>
    <x v="1"/>
    <x v="204"/>
    <n v="3549.07"/>
    <n v="969.24"/>
    <n v="0.37"/>
    <x v="4"/>
    <x v="1"/>
  </r>
  <r>
    <s v="CUST45740"/>
    <s v="Customer 45740"/>
    <n v="54"/>
    <x v="0"/>
    <x v="2"/>
    <n v="52015"/>
    <n v="36"/>
    <x v="0"/>
    <x v="358"/>
    <n v="3572.44"/>
    <n v="345.05"/>
    <n v="0.16"/>
    <x v="1"/>
    <x v="2"/>
  </r>
  <r>
    <s v="CUST45741"/>
    <s v="Customer 45741"/>
    <n v="26"/>
    <x v="1"/>
    <x v="0"/>
    <n v="143375"/>
    <n v="85"/>
    <x v="0"/>
    <x v="323"/>
    <n v="3775.42"/>
    <n v="70.66"/>
    <n v="0.02"/>
    <x v="2"/>
    <x v="0"/>
  </r>
  <r>
    <s v="CUST45742"/>
    <s v="Customer 45742"/>
    <n v="37"/>
    <x v="1"/>
    <x v="3"/>
    <n v="101951"/>
    <n v="89"/>
    <x v="1"/>
    <x v="163"/>
    <n v="3934.28"/>
    <n v="770.42"/>
    <n v="0.13"/>
    <x v="0"/>
    <x v="0"/>
  </r>
  <r>
    <s v="CUST45743"/>
    <s v="Customer 45743"/>
    <n v="18"/>
    <x v="0"/>
    <x v="1"/>
    <n v="95443"/>
    <n v="37"/>
    <x v="0"/>
    <x v="117"/>
    <n v="1424.84"/>
    <n v="666.81"/>
    <n v="0.45"/>
    <x v="3"/>
    <x v="0"/>
  </r>
  <r>
    <s v="CUST45744"/>
    <s v="Customer 45744"/>
    <n v="45"/>
    <x v="1"/>
    <x v="0"/>
    <n v="42584"/>
    <n v="82"/>
    <x v="2"/>
    <x v="104"/>
    <n v="1327.93"/>
    <n v="851.22"/>
    <n v="0.18"/>
    <x v="0"/>
    <x v="1"/>
  </r>
  <r>
    <s v="CUST45745"/>
    <s v="Customer 45745"/>
    <n v="43"/>
    <x v="1"/>
    <x v="3"/>
    <n v="136950"/>
    <n v="42"/>
    <x v="0"/>
    <x v="310"/>
    <n v="4555.53"/>
    <n v="145.77000000000001"/>
    <n v="0.3"/>
    <x v="0"/>
    <x v="0"/>
  </r>
  <r>
    <s v="CUST45746"/>
    <s v="Customer 45746"/>
    <n v="43"/>
    <x v="1"/>
    <x v="1"/>
    <n v="98025"/>
    <n v="3"/>
    <x v="3"/>
    <x v="356"/>
    <n v="3376.95"/>
    <n v="429.78"/>
    <n v="0.15"/>
    <x v="0"/>
    <x v="0"/>
  </r>
  <r>
    <s v="CUST45747"/>
    <s v="Customer 45747"/>
    <n v="22"/>
    <x v="0"/>
    <x v="0"/>
    <n v="114423"/>
    <n v="60"/>
    <x v="0"/>
    <x v="245"/>
    <n v="2581.5700000000002"/>
    <n v="828.55"/>
    <n v="7.0000000000000007E-2"/>
    <x v="3"/>
    <x v="0"/>
  </r>
  <r>
    <s v="CUST45748"/>
    <s v="Customer 45748"/>
    <n v="55"/>
    <x v="0"/>
    <x v="2"/>
    <n v="106742"/>
    <n v="31"/>
    <x v="4"/>
    <x v="291"/>
    <n v="4051.62"/>
    <n v="108.11"/>
    <n v="0.45"/>
    <x v="1"/>
    <x v="0"/>
  </r>
  <r>
    <s v="CUST45749"/>
    <s v="Customer 45749"/>
    <n v="58"/>
    <x v="1"/>
    <x v="2"/>
    <n v="43886"/>
    <n v="10"/>
    <x v="3"/>
    <x v="297"/>
    <n v="901.1"/>
    <n v="363.3"/>
    <n v="0.15"/>
    <x v="4"/>
    <x v="1"/>
  </r>
  <r>
    <s v="CUST45750"/>
    <s v="Customer 45750"/>
    <n v="20"/>
    <x v="0"/>
    <x v="2"/>
    <n v="56618"/>
    <n v="97"/>
    <x v="0"/>
    <x v="120"/>
    <n v="3394.37"/>
    <n v="293.74"/>
    <n v="0.44"/>
    <x v="3"/>
    <x v="2"/>
  </r>
  <r>
    <s v="CUST45751"/>
    <s v="Customer 45751"/>
    <n v="41"/>
    <x v="0"/>
    <x v="3"/>
    <n v="130814"/>
    <n v="88"/>
    <x v="0"/>
    <x v="301"/>
    <n v="251.58"/>
    <n v="567.46"/>
    <n v="7.0000000000000007E-2"/>
    <x v="0"/>
    <x v="0"/>
  </r>
  <r>
    <s v="CUST45752"/>
    <s v="Customer 45752"/>
    <n v="43"/>
    <x v="0"/>
    <x v="3"/>
    <n v="32819"/>
    <n v="62"/>
    <x v="0"/>
    <x v="265"/>
    <n v="3790.86"/>
    <n v="561.53"/>
    <n v="0.09"/>
    <x v="0"/>
    <x v="1"/>
  </r>
  <r>
    <s v="CUST45753"/>
    <s v="Customer 45753"/>
    <n v="58"/>
    <x v="1"/>
    <x v="1"/>
    <n v="134691"/>
    <n v="24"/>
    <x v="3"/>
    <x v="63"/>
    <n v="3850.11"/>
    <n v="542.28"/>
    <n v="0.37"/>
    <x v="4"/>
    <x v="0"/>
  </r>
  <r>
    <s v="CUST45754"/>
    <s v="Customer 45754"/>
    <n v="58"/>
    <x v="0"/>
    <x v="2"/>
    <n v="69357"/>
    <n v="11"/>
    <x v="3"/>
    <x v="184"/>
    <n v="230.25"/>
    <n v="42.66"/>
    <n v="0.26"/>
    <x v="4"/>
    <x v="2"/>
  </r>
  <r>
    <s v="CUST45755"/>
    <s v="Customer 45755"/>
    <n v="35"/>
    <x v="0"/>
    <x v="2"/>
    <n v="35102"/>
    <n v="72"/>
    <x v="0"/>
    <x v="73"/>
    <n v="1691.02"/>
    <n v="844.77"/>
    <n v="0.03"/>
    <x v="2"/>
    <x v="1"/>
  </r>
  <r>
    <s v="CUST45756"/>
    <s v="Customer 45756"/>
    <n v="63"/>
    <x v="1"/>
    <x v="2"/>
    <n v="51642"/>
    <n v="60"/>
    <x v="2"/>
    <x v="71"/>
    <n v="3894.36"/>
    <n v="415.16"/>
    <n v="0.15"/>
    <x v="4"/>
    <x v="2"/>
  </r>
  <r>
    <s v="CUST45757"/>
    <s v="Customer 45757"/>
    <n v="23"/>
    <x v="1"/>
    <x v="0"/>
    <n v="72872"/>
    <n v="33"/>
    <x v="2"/>
    <x v="344"/>
    <n v="3882.52"/>
    <n v="229.28"/>
    <n v="0.43"/>
    <x v="3"/>
    <x v="2"/>
  </r>
  <r>
    <s v="CUST45758"/>
    <s v="Customer 45758"/>
    <n v="40"/>
    <x v="0"/>
    <x v="2"/>
    <n v="97515"/>
    <n v="98"/>
    <x v="2"/>
    <x v="255"/>
    <n v="661.61"/>
    <n v="369.35"/>
    <n v="0.03"/>
    <x v="0"/>
    <x v="0"/>
  </r>
  <r>
    <s v="CUST45759"/>
    <s v="Customer 45759"/>
    <n v="45"/>
    <x v="0"/>
    <x v="0"/>
    <n v="140387"/>
    <n v="80"/>
    <x v="3"/>
    <x v="275"/>
    <n v="1652.58"/>
    <n v="442.98"/>
    <n v="0.22"/>
    <x v="0"/>
    <x v="0"/>
  </r>
  <r>
    <s v="CUST45760"/>
    <s v="Customer 45760"/>
    <n v="24"/>
    <x v="1"/>
    <x v="1"/>
    <n v="29257"/>
    <n v="79"/>
    <x v="2"/>
    <x v="83"/>
    <n v="3978.91"/>
    <n v="561.27"/>
    <n v="0.48"/>
    <x v="3"/>
    <x v="1"/>
  </r>
  <r>
    <s v="CUST45761"/>
    <s v="Customer 45761"/>
    <n v="48"/>
    <x v="1"/>
    <x v="0"/>
    <n v="70241"/>
    <n v="15"/>
    <x v="3"/>
    <x v="275"/>
    <n v="3059.66"/>
    <n v="261.64"/>
    <n v="0.15"/>
    <x v="1"/>
    <x v="2"/>
  </r>
  <r>
    <s v="CUST45762"/>
    <s v="Customer 45762"/>
    <n v="62"/>
    <x v="0"/>
    <x v="1"/>
    <n v="66262"/>
    <n v="46"/>
    <x v="4"/>
    <x v="302"/>
    <n v="2855.53"/>
    <n v="471.32"/>
    <n v="0.44"/>
    <x v="4"/>
    <x v="2"/>
  </r>
  <r>
    <s v="CUST45763"/>
    <s v="Customer 45763"/>
    <n v="41"/>
    <x v="1"/>
    <x v="0"/>
    <n v="66647"/>
    <n v="46"/>
    <x v="2"/>
    <x v="136"/>
    <n v="506.23"/>
    <n v="246.57"/>
    <n v="0.09"/>
    <x v="0"/>
    <x v="2"/>
  </r>
  <r>
    <s v="CUST45764"/>
    <s v="Customer 45764"/>
    <n v="60"/>
    <x v="0"/>
    <x v="0"/>
    <n v="36487"/>
    <n v="73"/>
    <x v="0"/>
    <x v="183"/>
    <n v="1418.31"/>
    <n v="182.7"/>
    <n v="0.27"/>
    <x v="4"/>
    <x v="1"/>
  </r>
  <r>
    <s v="CUST45765"/>
    <s v="Customer 45765"/>
    <n v="33"/>
    <x v="0"/>
    <x v="3"/>
    <n v="146897"/>
    <n v="75"/>
    <x v="3"/>
    <x v="351"/>
    <n v="3309.43"/>
    <n v="351.09"/>
    <n v="0.25"/>
    <x v="2"/>
    <x v="0"/>
  </r>
  <r>
    <s v="CUST45766"/>
    <s v="Customer 45766"/>
    <n v="55"/>
    <x v="0"/>
    <x v="1"/>
    <n v="26310"/>
    <n v="59"/>
    <x v="1"/>
    <x v="171"/>
    <n v="505.06"/>
    <n v="451.53"/>
    <n v="0.33"/>
    <x v="1"/>
    <x v="1"/>
  </r>
  <r>
    <s v="CUST45767"/>
    <s v="Customer 45767"/>
    <n v="64"/>
    <x v="0"/>
    <x v="0"/>
    <n v="92000"/>
    <n v="55"/>
    <x v="4"/>
    <x v="72"/>
    <n v="3926"/>
    <n v="245.25"/>
    <n v="0.01"/>
    <x v="4"/>
    <x v="0"/>
  </r>
  <r>
    <s v="CUST45768"/>
    <s v="Customer 45768"/>
    <n v="32"/>
    <x v="0"/>
    <x v="1"/>
    <n v="79496"/>
    <n v="65"/>
    <x v="4"/>
    <x v="9"/>
    <n v="2299.81"/>
    <n v="657.31"/>
    <n v="0.32"/>
    <x v="2"/>
    <x v="2"/>
  </r>
  <r>
    <s v="CUST45769"/>
    <s v="Customer 45769"/>
    <n v="28"/>
    <x v="1"/>
    <x v="0"/>
    <n v="39816"/>
    <n v="99"/>
    <x v="1"/>
    <x v="4"/>
    <n v="588.72"/>
    <n v="723.38"/>
    <n v="0.26"/>
    <x v="2"/>
    <x v="1"/>
  </r>
  <r>
    <s v="CUST45770"/>
    <s v="Customer 45770"/>
    <n v="37"/>
    <x v="0"/>
    <x v="2"/>
    <n v="53032"/>
    <n v="71"/>
    <x v="3"/>
    <x v="70"/>
    <n v="4508.66"/>
    <n v="904.78"/>
    <n v="0.39"/>
    <x v="0"/>
    <x v="2"/>
  </r>
  <r>
    <s v="CUST45771"/>
    <s v="Customer 45771"/>
    <n v="35"/>
    <x v="0"/>
    <x v="3"/>
    <n v="85367"/>
    <n v="24"/>
    <x v="3"/>
    <x v="99"/>
    <n v="1636.98"/>
    <n v="911.23"/>
    <n v="0.25"/>
    <x v="2"/>
    <x v="0"/>
  </r>
  <r>
    <s v="CUST45772"/>
    <s v="Customer 45772"/>
    <n v="42"/>
    <x v="1"/>
    <x v="3"/>
    <n v="142623"/>
    <n v="9"/>
    <x v="3"/>
    <x v="75"/>
    <n v="253.11"/>
    <n v="738.91"/>
    <n v="0.22"/>
    <x v="0"/>
    <x v="0"/>
  </r>
  <r>
    <s v="CUST45773"/>
    <s v="Customer 45773"/>
    <n v="19"/>
    <x v="1"/>
    <x v="0"/>
    <n v="65191"/>
    <n v="72"/>
    <x v="4"/>
    <x v="200"/>
    <n v="778.6"/>
    <n v="443.28"/>
    <n v="0.16"/>
    <x v="3"/>
    <x v="2"/>
  </r>
  <r>
    <s v="CUST45774"/>
    <s v="Customer 45774"/>
    <n v="53"/>
    <x v="0"/>
    <x v="0"/>
    <n v="91972"/>
    <n v="62"/>
    <x v="5"/>
    <x v="299"/>
    <n v="3795.07"/>
    <n v="315.18"/>
    <n v="0.08"/>
    <x v="1"/>
    <x v="0"/>
  </r>
  <r>
    <s v="CUST45775"/>
    <s v="Customer 45775"/>
    <n v="24"/>
    <x v="0"/>
    <x v="3"/>
    <n v="75771"/>
    <n v="14"/>
    <x v="1"/>
    <x v="131"/>
    <n v="461.28"/>
    <n v="645.27"/>
    <n v="0.14000000000000001"/>
    <x v="3"/>
    <x v="2"/>
  </r>
  <r>
    <s v="CUST45776"/>
    <s v="Customer 45776"/>
    <n v="21"/>
    <x v="0"/>
    <x v="2"/>
    <n v="114312"/>
    <n v="92"/>
    <x v="5"/>
    <x v="28"/>
    <n v="189.46"/>
    <n v="373.53"/>
    <n v="0.35"/>
    <x v="3"/>
    <x v="0"/>
  </r>
  <r>
    <s v="CUST45777"/>
    <s v="Customer 45777"/>
    <n v="30"/>
    <x v="1"/>
    <x v="0"/>
    <n v="76178"/>
    <n v="12"/>
    <x v="5"/>
    <x v="318"/>
    <n v="844.29"/>
    <n v="655.7"/>
    <n v="0.22"/>
    <x v="2"/>
    <x v="2"/>
  </r>
  <r>
    <s v="CUST45778"/>
    <s v="Customer 45778"/>
    <n v="56"/>
    <x v="0"/>
    <x v="3"/>
    <n v="106866"/>
    <n v="56"/>
    <x v="3"/>
    <x v="66"/>
    <n v="2503.59"/>
    <n v="22.02"/>
    <n v="0.06"/>
    <x v="4"/>
    <x v="0"/>
  </r>
  <r>
    <s v="CUST45779"/>
    <s v="Customer 45779"/>
    <n v="39"/>
    <x v="0"/>
    <x v="2"/>
    <n v="73072"/>
    <n v="49"/>
    <x v="5"/>
    <x v="141"/>
    <n v="398.31"/>
    <n v="943.07"/>
    <n v="0.18"/>
    <x v="0"/>
    <x v="2"/>
  </r>
  <r>
    <s v="CUST45780"/>
    <s v="Customer 45780"/>
    <n v="29"/>
    <x v="0"/>
    <x v="0"/>
    <n v="74775"/>
    <n v="53"/>
    <x v="4"/>
    <x v="221"/>
    <n v="3517.59"/>
    <n v="44.97"/>
    <n v="0.17"/>
    <x v="2"/>
    <x v="2"/>
  </r>
  <r>
    <s v="CUST45781"/>
    <s v="Customer 45781"/>
    <n v="57"/>
    <x v="1"/>
    <x v="2"/>
    <n v="92560"/>
    <n v="93"/>
    <x v="4"/>
    <x v="165"/>
    <n v="1456.25"/>
    <n v="183.52"/>
    <n v="0.16"/>
    <x v="4"/>
    <x v="0"/>
  </r>
  <r>
    <s v="CUST45782"/>
    <s v="Customer 45782"/>
    <n v="27"/>
    <x v="1"/>
    <x v="3"/>
    <n v="83124"/>
    <n v="66"/>
    <x v="2"/>
    <x v="175"/>
    <n v="246.45"/>
    <n v="973.46"/>
    <n v="7.0000000000000007E-2"/>
    <x v="2"/>
    <x v="0"/>
  </r>
  <r>
    <s v="CUST45783"/>
    <s v="Customer 45783"/>
    <n v="18"/>
    <x v="0"/>
    <x v="1"/>
    <n v="84386"/>
    <n v="39"/>
    <x v="1"/>
    <x v="160"/>
    <n v="4658.33"/>
    <n v="577.75"/>
    <n v="0.2"/>
    <x v="3"/>
    <x v="0"/>
  </r>
  <r>
    <s v="CUST45784"/>
    <s v="Customer 45784"/>
    <n v="23"/>
    <x v="0"/>
    <x v="3"/>
    <n v="128484"/>
    <n v="52"/>
    <x v="5"/>
    <x v="69"/>
    <n v="970.4"/>
    <n v="288.8"/>
    <n v="0.16"/>
    <x v="3"/>
    <x v="0"/>
  </r>
  <r>
    <s v="CUST45785"/>
    <s v="Customer 45785"/>
    <n v="54"/>
    <x v="1"/>
    <x v="1"/>
    <n v="40134"/>
    <n v="27"/>
    <x v="2"/>
    <x v="35"/>
    <n v="3662.2"/>
    <n v="228.52"/>
    <n v="0.47"/>
    <x v="1"/>
    <x v="1"/>
  </r>
  <r>
    <s v="CUST45786"/>
    <s v="Customer 45786"/>
    <n v="39"/>
    <x v="1"/>
    <x v="3"/>
    <n v="68449"/>
    <n v="74"/>
    <x v="5"/>
    <x v="184"/>
    <n v="3348.03"/>
    <n v="677.06"/>
    <n v="0.41"/>
    <x v="0"/>
    <x v="2"/>
  </r>
  <r>
    <s v="CUST45787"/>
    <s v="Customer 45787"/>
    <n v="35"/>
    <x v="0"/>
    <x v="2"/>
    <n v="32861"/>
    <n v="10"/>
    <x v="4"/>
    <x v="80"/>
    <n v="3484.02"/>
    <n v="880.09"/>
    <n v="0.23"/>
    <x v="2"/>
    <x v="1"/>
  </r>
  <r>
    <s v="CUST45788"/>
    <s v="Customer 45788"/>
    <n v="20"/>
    <x v="0"/>
    <x v="1"/>
    <n v="126062"/>
    <n v="32"/>
    <x v="3"/>
    <x v="139"/>
    <n v="4048.35"/>
    <n v="524.4"/>
    <n v="0.41"/>
    <x v="3"/>
    <x v="0"/>
  </r>
  <r>
    <s v="CUST45789"/>
    <s v="Customer 45789"/>
    <n v="31"/>
    <x v="0"/>
    <x v="1"/>
    <n v="70363"/>
    <n v="20"/>
    <x v="2"/>
    <x v="209"/>
    <n v="2888.05"/>
    <n v="80.31"/>
    <n v="0.49"/>
    <x v="2"/>
    <x v="2"/>
  </r>
  <r>
    <s v="CUST45790"/>
    <s v="Customer 45790"/>
    <n v="49"/>
    <x v="1"/>
    <x v="0"/>
    <n v="103932"/>
    <n v="71"/>
    <x v="5"/>
    <x v="46"/>
    <n v="3776.13"/>
    <n v="985.65"/>
    <n v="0.4"/>
    <x v="1"/>
    <x v="0"/>
  </r>
  <r>
    <s v="CUST45791"/>
    <s v="Customer 45791"/>
    <n v="30"/>
    <x v="1"/>
    <x v="1"/>
    <n v="36326"/>
    <n v="72"/>
    <x v="4"/>
    <x v="267"/>
    <n v="3716.37"/>
    <n v="169.79"/>
    <n v="0.22"/>
    <x v="2"/>
    <x v="1"/>
  </r>
  <r>
    <s v="CUST45792"/>
    <s v="Customer 45792"/>
    <n v="37"/>
    <x v="1"/>
    <x v="0"/>
    <n v="100780"/>
    <n v="82"/>
    <x v="4"/>
    <x v="159"/>
    <n v="1098.23"/>
    <n v="753.4"/>
    <n v="0.4"/>
    <x v="0"/>
    <x v="0"/>
  </r>
  <r>
    <s v="CUST45793"/>
    <s v="Customer 45793"/>
    <n v="31"/>
    <x v="0"/>
    <x v="2"/>
    <n v="75767"/>
    <n v="53"/>
    <x v="3"/>
    <x v="83"/>
    <n v="3061.24"/>
    <n v="586.59"/>
    <n v="0.25"/>
    <x v="2"/>
    <x v="2"/>
  </r>
  <r>
    <s v="CUST45794"/>
    <s v="Customer 45794"/>
    <n v="53"/>
    <x v="0"/>
    <x v="2"/>
    <n v="112485"/>
    <n v="20"/>
    <x v="0"/>
    <x v="311"/>
    <n v="2715.23"/>
    <n v="788.63"/>
    <n v="0.45"/>
    <x v="1"/>
    <x v="0"/>
  </r>
  <r>
    <s v="CUST45795"/>
    <s v="Customer 45795"/>
    <n v="46"/>
    <x v="0"/>
    <x v="0"/>
    <n v="112732"/>
    <n v="48"/>
    <x v="3"/>
    <x v="207"/>
    <n v="4795.3"/>
    <n v="899.06"/>
    <n v="0.04"/>
    <x v="1"/>
    <x v="0"/>
  </r>
  <r>
    <s v="CUST45796"/>
    <s v="Customer 45796"/>
    <n v="41"/>
    <x v="0"/>
    <x v="0"/>
    <n v="121600"/>
    <n v="13"/>
    <x v="0"/>
    <x v="28"/>
    <n v="444.96"/>
    <n v="743.54"/>
    <n v="0.12"/>
    <x v="0"/>
    <x v="0"/>
  </r>
  <r>
    <s v="CUST45797"/>
    <s v="Customer 45797"/>
    <n v="24"/>
    <x v="1"/>
    <x v="2"/>
    <n v="122759"/>
    <n v="72"/>
    <x v="4"/>
    <x v="287"/>
    <n v="1767.74"/>
    <n v="407.46"/>
    <n v="0.31"/>
    <x v="3"/>
    <x v="0"/>
  </r>
  <r>
    <s v="CUST45798"/>
    <s v="Customer 45798"/>
    <n v="25"/>
    <x v="1"/>
    <x v="0"/>
    <n v="64368"/>
    <n v="59"/>
    <x v="4"/>
    <x v="65"/>
    <n v="2266.12"/>
    <n v="629.88"/>
    <n v="0.28999999999999998"/>
    <x v="3"/>
    <x v="2"/>
  </r>
  <r>
    <s v="CUST45799"/>
    <s v="Customer 45799"/>
    <n v="45"/>
    <x v="0"/>
    <x v="2"/>
    <n v="31931"/>
    <n v="19"/>
    <x v="1"/>
    <x v="125"/>
    <n v="1411.3"/>
    <n v="494.34"/>
    <n v="0.31"/>
    <x v="0"/>
    <x v="1"/>
  </r>
  <r>
    <s v="CUST45800"/>
    <s v="Customer 45800"/>
    <n v="57"/>
    <x v="1"/>
    <x v="0"/>
    <n v="141848"/>
    <n v="1"/>
    <x v="5"/>
    <x v="6"/>
    <n v="1179.5899999999999"/>
    <n v="450.19"/>
    <n v="0.17"/>
    <x v="4"/>
    <x v="0"/>
  </r>
  <r>
    <s v="CUST45801"/>
    <s v="Customer 45801"/>
    <n v="29"/>
    <x v="1"/>
    <x v="1"/>
    <n v="141613"/>
    <n v="27"/>
    <x v="5"/>
    <x v="116"/>
    <n v="4593.6899999999996"/>
    <n v="901.55"/>
    <n v="0.12"/>
    <x v="2"/>
    <x v="0"/>
  </r>
  <r>
    <s v="CUST45802"/>
    <s v="Customer 45802"/>
    <n v="25"/>
    <x v="1"/>
    <x v="2"/>
    <n v="32948"/>
    <n v="28"/>
    <x v="2"/>
    <x v="58"/>
    <n v="111.81"/>
    <n v="414.99"/>
    <n v="0.3"/>
    <x v="3"/>
    <x v="1"/>
  </r>
  <r>
    <s v="CUST45803"/>
    <s v="Customer 45803"/>
    <n v="28"/>
    <x v="1"/>
    <x v="1"/>
    <n v="119299"/>
    <n v="39"/>
    <x v="1"/>
    <x v="302"/>
    <n v="3076.38"/>
    <n v="178.22"/>
    <n v="0.41"/>
    <x v="2"/>
    <x v="0"/>
  </r>
  <r>
    <s v="CUST45804"/>
    <s v="Customer 45804"/>
    <n v="36"/>
    <x v="0"/>
    <x v="2"/>
    <n v="118189"/>
    <n v="84"/>
    <x v="3"/>
    <x v="283"/>
    <n v="1903.74"/>
    <n v="390.87"/>
    <n v="0.01"/>
    <x v="0"/>
    <x v="0"/>
  </r>
  <r>
    <s v="CUST45805"/>
    <s v="Customer 45805"/>
    <n v="39"/>
    <x v="0"/>
    <x v="2"/>
    <n v="28265"/>
    <n v="34"/>
    <x v="1"/>
    <x v="218"/>
    <n v="4048.5"/>
    <n v="78.41"/>
    <n v="0.34"/>
    <x v="0"/>
    <x v="1"/>
  </r>
  <r>
    <s v="CUST45806"/>
    <s v="Customer 45806"/>
    <n v="22"/>
    <x v="0"/>
    <x v="1"/>
    <n v="145472"/>
    <n v="62"/>
    <x v="3"/>
    <x v="8"/>
    <n v="2976.53"/>
    <n v="533.41999999999996"/>
    <n v="0.2"/>
    <x v="3"/>
    <x v="0"/>
  </r>
  <r>
    <s v="CUST45807"/>
    <s v="Customer 45807"/>
    <n v="48"/>
    <x v="1"/>
    <x v="2"/>
    <n v="146526"/>
    <n v="53"/>
    <x v="1"/>
    <x v="103"/>
    <n v="4703.59"/>
    <n v="828.73"/>
    <n v="0.06"/>
    <x v="1"/>
    <x v="0"/>
  </r>
  <r>
    <s v="CUST45808"/>
    <s v="Customer 45808"/>
    <n v="50"/>
    <x v="1"/>
    <x v="0"/>
    <n v="119292"/>
    <n v="18"/>
    <x v="1"/>
    <x v="128"/>
    <n v="4569.79"/>
    <n v="334.33"/>
    <n v="0.47"/>
    <x v="1"/>
    <x v="0"/>
  </r>
  <r>
    <s v="CUST45809"/>
    <s v="Customer 45809"/>
    <n v="46"/>
    <x v="0"/>
    <x v="1"/>
    <n v="74271"/>
    <n v="18"/>
    <x v="2"/>
    <x v="299"/>
    <n v="788.22"/>
    <n v="826.44"/>
    <n v="0.4"/>
    <x v="1"/>
    <x v="2"/>
  </r>
  <r>
    <s v="CUST45810"/>
    <s v="Customer 45810"/>
    <n v="23"/>
    <x v="0"/>
    <x v="1"/>
    <n v="135249"/>
    <n v="20"/>
    <x v="1"/>
    <x v="36"/>
    <n v="4237.7299999999996"/>
    <n v="823.88"/>
    <n v="0.39"/>
    <x v="3"/>
    <x v="0"/>
  </r>
  <r>
    <s v="CUST45811"/>
    <s v="Customer 45811"/>
    <n v="35"/>
    <x v="1"/>
    <x v="0"/>
    <n v="127324"/>
    <n v="59"/>
    <x v="2"/>
    <x v="99"/>
    <n v="4465"/>
    <n v="620"/>
    <n v="0.4"/>
    <x v="2"/>
    <x v="0"/>
  </r>
  <r>
    <s v="CUST45812"/>
    <s v="Customer 45812"/>
    <n v="41"/>
    <x v="0"/>
    <x v="3"/>
    <n v="89155"/>
    <n v="46"/>
    <x v="4"/>
    <x v="252"/>
    <n v="984.45"/>
    <n v="872.83"/>
    <n v="0.06"/>
    <x v="0"/>
    <x v="0"/>
  </r>
  <r>
    <s v="CUST45813"/>
    <s v="Customer 45813"/>
    <n v="51"/>
    <x v="1"/>
    <x v="1"/>
    <n v="129486"/>
    <n v="14"/>
    <x v="2"/>
    <x v="288"/>
    <n v="2075.5"/>
    <n v="252.59"/>
    <n v="0.43"/>
    <x v="1"/>
    <x v="0"/>
  </r>
  <r>
    <s v="CUST45814"/>
    <s v="Customer 45814"/>
    <n v="60"/>
    <x v="0"/>
    <x v="2"/>
    <n v="66953"/>
    <n v="43"/>
    <x v="4"/>
    <x v="166"/>
    <n v="890.05"/>
    <n v="142.91"/>
    <n v="0.13"/>
    <x v="4"/>
    <x v="2"/>
  </r>
  <r>
    <s v="CUST45815"/>
    <s v="Customer 45815"/>
    <n v="57"/>
    <x v="0"/>
    <x v="3"/>
    <n v="70427"/>
    <n v="80"/>
    <x v="1"/>
    <x v="97"/>
    <n v="4379.53"/>
    <n v="524.63"/>
    <n v="0.25"/>
    <x v="4"/>
    <x v="2"/>
  </r>
  <r>
    <s v="CUST45816"/>
    <s v="Customer 45816"/>
    <n v="38"/>
    <x v="0"/>
    <x v="3"/>
    <n v="50908"/>
    <n v="44"/>
    <x v="2"/>
    <x v="72"/>
    <n v="4031.69"/>
    <n v="918.48"/>
    <n v="0.22"/>
    <x v="0"/>
    <x v="2"/>
  </r>
  <r>
    <s v="CUST45817"/>
    <s v="Customer 45817"/>
    <n v="27"/>
    <x v="0"/>
    <x v="1"/>
    <n v="30983"/>
    <n v="4"/>
    <x v="5"/>
    <x v="66"/>
    <n v="2780.05"/>
    <n v="928.55"/>
    <n v="0.18"/>
    <x v="2"/>
    <x v="1"/>
  </r>
  <r>
    <s v="CUST45818"/>
    <s v="Customer 45818"/>
    <n v="62"/>
    <x v="1"/>
    <x v="0"/>
    <n v="44720"/>
    <n v="87"/>
    <x v="4"/>
    <x v="182"/>
    <n v="4369.34"/>
    <n v="63.64"/>
    <n v="0.22"/>
    <x v="4"/>
    <x v="1"/>
  </r>
  <r>
    <s v="CUST45819"/>
    <s v="Customer 45819"/>
    <n v="57"/>
    <x v="0"/>
    <x v="3"/>
    <n v="70144"/>
    <n v="2"/>
    <x v="0"/>
    <x v="214"/>
    <n v="2880.46"/>
    <n v="951.89"/>
    <n v="0.15"/>
    <x v="4"/>
    <x v="2"/>
  </r>
  <r>
    <s v="CUST45820"/>
    <s v="Customer 45820"/>
    <n v="62"/>
    <x v="0"/>
    <x v="3"/>
    <n v="61351"/>
    <n v="87"/>
    <x v="5"/>
    <x v="334"/>
    <n v="4077.03"/>
    <n v="973.62"/>
    <n v="0.14000000000000001"/>
    <x v="4"/>
    <x v="2"/>
  </r>
  <r>
    <s v="CUST45821"/>
    <s v="Customer 45821"/>
    <n v="64"/>
    <x v="0"/>
    <x v="2"/>
    <n v="99715"/>
    <n v="67"/>
    <x v="0"/>
    <x v="129"/>
    <n v="4498.07"/>
    <n v="772.64"/>
    <n v="0.33"/>
    <x v="4"/>
    <x v="0"/>
  </r>
  <r>
    <s v="CUST45822"/>
    <s v="Customer 45822"/>
    <n v="35"/>
    <x v="0"/>
    <x v="1"/>
    <n v="35980"/>
    <n v="17"/>
    <x v="2"/>
    <x v="141"/>
    <n v="988.31"/>
    <n v="807.14"/>
    <n v="0.01"/>
    <x v="2"/>
    <x v="1"/>
  </r>
  <r>
    <s v="CUST45823"/>
    <s v="Customer 45823"/>
    <n v="36"/>
    <x v="0"/>
    <x v="1"/>
    <n v="66694"/>
    <n v="91"/>
    <x v="2"/>
    <x v="13"/>
    <n v="1488.98"/>
    <n v="278.87"/>
    <n v="0.12"/>
    <x v="0"/>
    <x v="2"/>
  </r>
  <r>
    <s v="CUST45824"/>
    <s v="Customer 45824"/>
    <n v="54"/>
    <x v="1"/>
    <x v="3"/>
    <n v="105291"/>
    <n v="97"/>
    <x v="2"/>
    <x v="278"/>
    <n v="916.47"/>
    <n v="399.18"/>
    <n v="0.35"/>
    <x v="1"/>
    <x v="0"/>
  </r>
  <r>
    <s v="CUST45825"/>
    <s v="Customer 45825"/>
    <n v="46"/>
    <x v="1"/>
    <x v="3"/>
    <n v="55878"/>
    <n v="89"/>
    <x v="1"/>
    <x v="92"/>
    <n v="4835.93"/>
    <n v="715.88"/>
    <n v="0.26"/>
    <x v="1"/>
    <x v="2"/>
  </r>
  <r>
    <s v="CUST45826"/>
    <s v="Customer 45826"/>
    <n v="35"/>
    <x v="1"/>
    <x v="2"/>
    <n v="67197"/>
    <n v="62"/>
    <x v="5"/>
    <x v="187"/>
    <n v="2601.7399999999998"/>
    <n v="733.29"/>
    <n v="0.23"/>
    <x v="2"/>
    <x v="2"/>
  </r>
  <r>
    <s v="CUST45827"/>
    <s v="Customer 45827"/>
    <n v="19"/>
    <x v="0"/>
    <x v="1"/>
    <n v="134497"/>
    <n v="88"/>
    <x v="0"/>
    <x v="323"/>
    <n v="689.81"/>
    <n v="911.71"/>
    <n v="0.48"/>
    <x v="3"/>
    <x v="0"/>
  </r>
  <r>
    <s v="CUST45828"/>
    <s v="Customer 45828"/>
    <n v="26"/>
    <x v="0"/>
    <x v="1"/>
    <n v="65116"/>
    <n v="61"/>
    <x v="5"/>
    <x v="179"/>
    <n v="4523.8599999999997"/>
    <n v="569.05999999999995"/>
    <n v="0.32"/>
    <x v="2"/>
    <x v="2"/>
  </r>
  <r>
    <s v="CUST45829"/>
    <s v="Customer 45829"/>
    <n v="48"/>
    <x v="0"/>
    <x v="1"/>
    <n v="120077"/>
    <n v="95"/>
    <x v="0"/>
    <x v="349"/>
    <n v="1041.75"/>
    <n v="999.61"/>
    <n v="0.24"/>
    <x v="1"/>
    <x v="0"/>
  </r>
  <r>
    <s v="CUST45830"/>
    <s v="Customer 45830"/>
    <n v="61"/>
    <x v="1"/>
    <x v="3"/>
    <n v="59280"/>
    <n v="49"/>
    <x v="5"/>
    <x v="200"/>
    <n v="3865.52"/>
    <n v="817.07"/>
    <n v="0.17"/>
    <x v="4"/>
    <x v="2"/>
  </r>
  <r>
    <s v="CUST45831"/>
    <s v="Customer 45831"/>
    <n v="21"/>
    <x v="1"/>
    <x v="2"/>
    <n v="130599"/>
    <n v="98"/>
    <x v="0"/>
    <x v="361"/>
    <n v="1468.27"/>
    <n v="823.6"/>
    <n v="0.13"/>
    <x v="3"/>
    <x v="0"/>
  </r>
  <r>
    <s v="CUST45832"/>
    <s v="Customer 45832"/>
    <n v="58"/>
    <x v="0"/>
    <x v="2"/>
    <n v="118090"/>
    <n v="86"/>
    <x v="3"/>
    <x v="266"/>
    <n v="1613.6"/>
    <n v="185.92"/>
    <n v="0.32"/>
    <x v="4"/>
    <x v="0"/>
  </r>
  <r>
    <s v="CUST45833"/>
    <s v="Customer 45833"/>
    <n v="64"/>
    <x v="0"/>
    <x v="1"/>
    <n v="78704"/>
    <n v="54"/>
    <x v="4"/>
    <x v="139"/>
    <n v="4402.68"/>
    <n v="899.94"/>
    <n v="0.49"/>
    <x v="4"/>
    <x v="2"/>
  </r>
  <r>
    <s v="CUST45834"/>
    <s v="Customer 45834"/>
    <n v="47"/>
    <x v="0"/>
    <x v="2"/>
    <n v="147976"/>
    <n v="5"/>
    <x v="1"/>
    <x v="305"/>
    <n v="3301.26"/>
    <n v="729.29"/>
    <n v="0.45"/>
    <x v="1"/>
    <x v="0"/>
  </r>
  <r>
    <s v="CUST45835"/>
    <s v="Customer 45835"/>
    <n v="43"/>
    <x v="1"/>
    <x v="0"/>
    <n v="35980"/>
    <n v="29"/>
    <x v="4"/>
    <x v="98"/>
    <n v="1252.43"/>
    <n v="146.71"/>
    <n v="0.15"/>
    <x v="0"/>
    <x v="1"/>
  </r>
  <r>
    <s v="CUST45836"/>
    <s v="Customer 45836"/>
    <n v="39"/>
    <x v="1"/>
    <x v="0"/>
    <n v="58400"/>
    <n v="7"/>
    <x v="2"/>
    <x v="223"/>
    <n v="2816.63"/>
    <n v="380"/>
    <n v="0.08"/>
    <x v="0"/>
    <x v="2"/>
  </r>
  <r>
    <s v="CUST45837"/>
    <s v="Customer 45837"/>
    <n v="30"/>
    <x v="1"/>
    <x v="3"/>
    <n v="141690"/>
    <n v="29"/>
    <x v="4"/>
    <x v="296"/>
    <n v="1175.3"/>
    <n v="842.45"/>
    <n v="0.15"/>
    <x v="2"/>
    <x v="0"/>
  </r>
  <r>
    <s v="CUST45838"/>
    <s v="Customer 45838"/>
    <n v="54"/>
    <x v="0"/>
    <x v="0"/>
    <n v="93558"/>
    <n v="36"/>
    <x v="2"/>
    <x v="4"/>
    <n v="463.83"/>
    <n v="510.65"/>
    <n v="0.47"/>
    <x v="1"/>
    <x v="0"/>
  </r>
  <r>
    <s v="CUST45839"/>
    <s v="Customer 45839"/>
    <n v="24"/>
    <x v="0"/>
    <x v="1"/>
    <n v="45427"/>
    <n v="43"/>
    <x v="4"/>
    <x v="244"/>
    <n v="989.87"/>
    <n v="398.98"/>
    <n v="0.12"/>
    <x v="3"/>
    <x v="2"/>
  </r>
  <r>
    <s v="CUST45840"/>
    <s v="Customer 45840"/>
    <n v="35"/>
    <x v="0"/>
    <x v="2"/>
    <n v="60276"/>
    <n v="20"/>
    <x v="5"/>
    <x v="157"/>
    <n v="2375.6"/>
    <n v="627.84"/>
    <n v="0.36"/>
    <x v="2"/>
    <x v="2"/>
  </r>
  <r>
    <s v="CUST45841"/>
    <s v="Customer 45841"/>
    <n v="61"/>
    <x v="1"/>
    <x v="3"/>
    <n v="77838"/>
    <n v="81"/>
    <x v="4"/>
    <x v="193"/>
    <n v="3153.07"/>
    <n v="941.49"/>
    <n v="0.41"/>
    <x v="4"/>
    <x v="2"/>
  </r>
  <r>
    <s v="CUST45842"/>
    <s v="Customer 45842"/>
    <n v="41"/>
    <x v="1"/>
    <x v="3"/>
    <n v="112401"/>
    <n v="35"/>
    <x v="0"/>
    <x v="356"/>
    <n v="3062.41"/>
    <n v="91.27"/>
    <n v="0.42"/>
    <x v="0"/>
    <x v="0"/>
  </r>
  <r>
    <s v="CUST45843"/>
    <s v="Customer 45843"/>
    <n v="64"/>
    <x v="1"/>
    <x v="3"/>
    <n v="59130"/>
    <n v="65"/>
    <x v="2"/>
    <x v="61"/>
    <n v="3770.51"/>
    <n v="250.18"/>
    <n v="0.34"/>
    <x v="4"/>
    <x v="2"/>
  </r>
  <r>
    <s v="CUST45844"/>
    <s v="Customer 45844"/>
    <n v="40"/>
    <x v="1"/>
    <x v="2"/>
    <n v="105086"/>
    <n v="44"/>
    <x v="4"/>
    <x v="134"/>
    <n v="639.09"/>
    <n v="896.38"/>
    <n v="0.35"/>
    <x v="0"/>
    <x v="0"/>
  </r>
  <r>
    <s v="CUST45845"/>
    <s v="Customer 45845"/>
    <n v="42"/>
    <x v="0"/>
    <x v="1"/>
    <n v="146059"/>
    <n v="32"/>
    <x v="0"/>
    <x v="12"/>
    <n v="2424.11"/>
    <n v="660.06"/>
    <n v="0.44"/>
    <x v="0"/>
    <x v="0"/>
  </r>
  <r>
    <s v="CUST45846"/>
    <s v="Customer 45846"/>
    <n v="59"/>
    <x v="1"/>
    <x v="1"/>
    <n v="31277"/>
    <n v="89"/>
    <x v="1"/>
    <x v="219"/>
    <n v="4080.15"/>
    <n v="87.73"/>
    <n v="0.18"/>
    <x v="4"/>
    <x v="1"/>
  </r>
  <r>
    <s v="CUST45847"/>
    <s v="Customer 45847"/>
    <n v="51"/>
    <x v="1"/>
    <x v="1"/>
    <n v="120572"/>
    <n v="81"/>
    <x v="5"/>
    <x v="321"/>
    <n v="3753.21"/>
    <n v="921.17"/>
    <n v="7.0000000000000007E-2"/>
    <x v="1"/>
    <x v="0"/>
  </r>
  <r>
    <s v="CUST45848"/>
    <s v="Customer 45848"/>
    <n v="25"/>
    <x v="0"/>
    <x v="3"/>
    <n v="103107"/>
    <n v="55"/>
    <x v="1"/>
    <x v="102"/>
    <n v="4865.43"/>
    <n v="231.05"/>
    <n v="0.03"/>
    <x v="3"/>
    <x v="0"/>
  </r>
  <r>
    <s v="CUST45849"/>
    <s v="Customer 45849"/>
    <n v="21"/>
    <x v="0"/>
    <x v="1"/>
    <n v="119355"/>
    <n v="22"/>
    <x v="2"/>
    <x v="146"/>
    <n v="829.54"/>
    <n v="630.14"/>
    <n v="0.02"/>
    <x v="3"/>
    <x v="0"/>
  </r>
  <r>
    <s v="CUST45850"/>
    <s v="Customer 45850"/>
    <n v="33"/>
    <x v="1"/>
    <x v="0"/>
    <n v="82348"/>
    <n v="59"/>
    <x v="4"/>
    <x v="134"/>
    <n v="670.58"/>
    <n v="814.06"/>
    <n v="0.35"/>
    <x v="2"/>
    <x v="0"/>
  </r>
  <r>
    <s v="CUST45851"/>
    <s v="Customer 45851"/>
    <n v="37"/>
    <x v="1"/>
    <x v="2"/>
    <n v="70902"/>
    <n v="30"/>
    <x v="5"/>
    <x v="172"/>
    <n v="4894.93"/>
    <n v="789.85"/>
    <n v="0.23"/>
    <x v="0"/>
    <x v="2"/>
  </r>
  <r>
    <s v="CUST45852"/>
    <s v="Customer 45852"/>
    <n v="43"/>
    <x v="0"/>
    <x v="2"/>
    <n v="42647"/>
    <n v="32"/>
    <x v="5"/>
    <x v="229"/>
    <n v="2032.11"/>
    <n v="17.27"/>
    <n v="0.43"/>
    <x v="0"/>
    <x v="1"/>
  </r>
  <r>
    <s v="CUST45853"/>
    <s v="Customer 45853"/>
    <n v="34"/>
    <x v="1"/>
    <x v="0"/>
    <n v="45464"/>
    <n v="28"/>
    <x v="1"/>
    <x v="298"/>
    <n v="3001.81"/>
    <n v="145.97"/>
    <n v="0.01"/>
    <x v="2"/>
    <x v="2"/>
  </r>
  <r>
    <s v="CUST45854"/>
    <s v="Customer 45854"/>
    <n v="32"/>
    <x v="1"/>
    <x v="2"/>
    <n v="149101"/>
    <n v="65"/>
    <x v="3"/>
    <x v="47"/>
    <n v="2039.7"/>
    <n v="670.71"/>
    <n v="0.44"/>
    <x v="2"/>
    <x v="0"/>
  </r>
  <r>
    <s v="CUST45855"/>
    <s v="Customer 45855"/>
    <n v="53"/>
    <x v="1"/>
    <x v="0"/>
    <n v="66739"/>
    <n v="2"/>
    <x v="0"/>
    <x v="35"/>
    <n v="3065.34"/>
    <n v="317.35000000000002"/>
    <n v="0.42"/>
    <x v="1"/>
    <x v="2"/>
  </r>
  <r>
    <s v="CUST45856"/>
    <s v="Customer 45856"/>
    <n v="44"/>
    <x v="1"/>
    <x v="2"/>
    <n v="40440"/>
    <n v="52"/>
    <x v="5"/>
    <x v="238"/>
    <n v="4644.41"/>
    <n v="934.47"/>
    <n v="0.45"/>
    <x v="0"/>
    <x v="1"/>
  </r>
  <r>
    <s v="CUST45857"/>
    <s v="Customer 45857"/>
    <n v="28"/>
    <x v="1"/>
    <x v="3"/>
    <n v="34052"/>
    <n v="22"/>
    <x v="3"/>
    <x v="227"/>
    <n v="3176.84"/>
    <n v="219.3"/>
    <n v="0.2"/>
    <x v="2"/>
    <x v="1"/>
  </r>
  <r>
    <s v="CUST45858"/>
    <s v="Customer 45858"/>
    <n v="55"/>
    <x v="0"/>
    <x v="2"/>
    <n v="143430"/>
    <n v="72"/>
    <x v="4"/>
    <x v="223"/>
    <n v="962.38"/>
    <n v="84.16"/>
    <n v="0.37"/>
    <x v="1"/>
    <x v="0"/>
  </r>
  <r>
    <s v="CUST45859"/>
    <s v="Customer 45859"/>
    <n v="36"/>
    <x v="1"/>
    <x v="1"/>
    <n v="35980"/>
    <n v="55"/>
    <x v="4"/>
    <x v="115"/>
    <n v="402.06"/>
    <n v="598.6"/>
    <n v="0.4"/>
    <x v="0"/>
    <x v="1"/>
  </r>
  <r>
    <s v="CUST45860"/>
    <s v="Customer 45860"/>
    <n v="64"/>
    <x v="0"/>
    <x v="1"/>
    <n v="34960"/>
    <n v="59"/>
    <x v="5"/>
    <x v="356"/>
    <n v="1774.63"/>
    <n v="730.51"/>
    <n v="0.23"/>
    <x v="4"/>
    <x v="1"/>
  </r>
  <r>
    <s v="CUST45861"/>
    <s v="Customer 45861"/>
    <n v="47"/>
    <x v="1"/>
    <x v="2"/>
    <n v="71207"/>
    <n v="62"/>
    <x v="0"/>
    <x v="102"/>
    <n v="3703.32"/>
    <n v="364.02"/>
    <n v="0.16"/>
    <x v="1"/>
    <x v="2"/>
  </r>
  <r>
    <s v="CUST45862"/>
    <s v="Customer 45862"/>
    <n v="49"/>
    <x v="1"/>
    <x v="2"/>
    <n v="92593"/>
    <n v="95"/>
    <x v="2"/>
    <x v="137"/>
    <n v="4440.13"/>
    <n v="757.49"/>
    <n v="0.41"/>
    <x v="1"/>
    <x v="0"/>
  </r>
  <r>
    <s v="CUST45863"/>
    <s v="Customer 45863"/>
    <n v="61"/>
    <x v="0"/>
    <x v="3"/>
    <n v="87732"/>
    <n v="4"/>
    <x v="2"/>
    <x v="195"/>
    <n v="3698.43"/>
    <n v="954.78"/>
    <n v="0.49"/>
    <x v="4"/>
    <x v="0"/>
  </r>
  <r>
    <s v="CUST45864"/>
    <s v="Customer 45864"/>
    <n v="28"/>
    <x v="1"/>
    <x v="3"/>
    <n v="28739"/>
    <n v="39"/>
    <x v="2"/>
    <x v="158"/>
    <n v="1480.18"/>
    <n v="214.37"/>
    <n v="0.45"/>
    <x v="2"/>
    <x v="1"/>
  </r>
  <r>
    <s v="CUST45865"/>
    <s v="Customer 45865"/>
    <n v="20"/>
    <x v="1"/>
    <x v="0"/>
    <n v="108545"/>
    <n v="90"/>
    <x v="0"/>
    <x v="135"/>
    <n v="2103.34"/>
    <n v="76.739999999999995"/>
    <n v="0.35"/>
    <x v="3"/>
    <x v="0"/>
  </r>
  <r>
    <s v="CUST45866"/>
    <s v="Customer 45866"/>
    <n v="39"/>
    <x v="0"/>
    <x v="0"/>
    <n v="38184"/>
    <n v="21"/>
    <x v="4"/>
    <x v="223"/>
    <n v="2516.0300000000002"/>
    <n v="466.75"/>
    <n v="0.04"/>
    <x v="0"/>
    <x v="1"/>
  </r>
  <r>
    <s v="CUST45867"/>
    <s v="Customer 45867"/>
    <n v="42"/>
    <x v="1"/>
    <x v="3"/>
    <n v="145667"/>
    <n v="30"/>
    <x v="2"/>
    <x v="14"/>
    <n v="3466.17"/>
    <n v="18.11"/>
    <n v="0.09"/>
    <x v="0"/>
    <x v="0"/>
  </r>
  <r>
    <s v="CUST45868"/>
    <s v="Customer 45868"/>
    <n v="32"/>
    <x v="0"/>
    <x v="1"/>
    <n v="27813"/>
    <n v="88"/>
    <x v="4"/>
    <x v="154"/>
    <n v="1999.46"/>
    <n v="472.5"/>
    <n v="0.4"/>
    <x v="2"/>
    <x v="1"/>
  </r>
  <r>
    <s v="CUST45869"/>
    <s v="Customer 45869"/>
    <n v="62"/>
    <x v="0"/>
    <x v="3"/>
    <n v="33845"/>
    <n v="46"/>
    <x v="5"/>
    <x v="207"/>
    <n v="4607.91"/>
    <n v="495.11"/>
    <n v="0.16"/>
    <x v="4"/>
    <x v="1"/>
  </r>
  <r>
    <s v="CUST45870"/>
    <s v="Customer 45870"/>
    <n v="50"/>
    <x v="0"/>
    <x v="3"/>
    <n v="143503"/>
    <n v="58"/>
    <x v="4"/>
    <x v="319"/>
    <n v="232.58"/>
    <n v="71.5"/>
    <n v="0.47"/>
    <x v="1"/>
    <x v="0"/>
  </r>
  <r>
    <s v="CUST45871"/>
    <s v="Customer 45871"/>
    <n v="50"/>
    <x v="1"/>
    <x v="2"/>
    <n v="43511"/>
    <n v="27"/>
    <x v="1"/>
    <x v="91"/>
    <n v="1214.9000000000001"/>
    <n v="638.54"/>
    <n v="0.24"/>
    <x v="1"/>
    <x v="1"/>
  </r>
  <r>
    <s v="CUST45872"/>
    <s v="Customer 45872"/>
    <n v="18"/>
    <x v="1"/>
    <x v="3"/>
    <n v="39537"/>
    <n v="41"/>
    <x v="0"/>
    <x v="259"/>
    <n v="3446.83"/>
    <n v="68.52"/>
    <n v="0.18"/>
    <x v="3"/>
    <x v="1"/>
  </r>
  <r>
    <s v="CUST45873"/>
    <s v="Customer 45873"/>
    <n v="39"/>
    <x v="1"/>
    <x v="0"/>
    <n v="123610"/>
    <n v="43"/>
    <x v="3"/>
    <x v="255"/>
    <n v="3795.69"/>
    <n v="293.08999999999997"/>
    <n v="0.04"/>
    <x v="0"/>
    <x v="0"/>
  </r>
  <r>
    <s v="CUST45874"/>
    <s v="Customer 45874"/>
    <n v="18"/>
    <x v="0"/>
    <x v="1"/>
    <n v="44086"/>
    <n v="22"/>
    <x v="2"/>
    <x v="286"/>
    <n v="4359.3999999999996"/>
    <n v="187.16"/>
    <n v="7.0000000000000007E-2"/>
    <x v="3"/>
    <x v="1"/>
  </r>
  <r>
    <s v="CUST45875"/>
    <s v="Customer 45875"/>
    <n v="27"/>
    <x v="1"/>
    <x v="2"/>
    <n v="75441"/>
    <n v="49"/>
    <x v="5"/>
    <x v="329"/>
    <n v="4973.3599999999997"/>
    <n v="409.68"/>
    <n v="0.1"/>
    <x v="2"/>
    <x v="2"/>
  </r>
  <r>
    <s v="CUST45876"/>
    <s v="Customer 45876"/>
    <n v="62"/>
    <x v="0"/>
    <x v="0"/>
    <n v="66156"/>
    <n v="13"/>
    <x v="1"/>
    <x v="51"/>
    <n v="2139.41"/>
    <n v="182.05"/>
    <n v="0.48"/>
    <x v="4"/>
    <x v="2"/>
  </r>
  <r>
    <s v="CUST45877"/>
    <s v="Customer 45877"/>
    <n v="20"/>
    <x v="1"/>
    <x v="0"/>
    <n v="121268"/>
    <n v="95"/>
    <x v="1"/>
    <x v="154"/>
    <n v="2016.25"/>
    <n v="679.03"/>
    <n v="0.47"/>
    <x v="3"/>
    <x v="0"/>
  </r>
  <r>
    <s v="CUST45878"/>
    <s v="Customer 45878"/>
    <n v="53"/>
    <x v="0"/>
    <x v="1"/>
    <n v="141739"/>
    <n v="85"/>
    <x v="2"/>
    <x v="198"/>
    <n v="1792.38"/>
    <n v="568.99"/>
    <n v="0.25"/>
    <x v="1"/>
    <x v="0"/>
  </r>
  <r>
    <s v="CUST45879"/>
    <s v="Customer 45879"/>
    <n v="64"/>
    <x v="0"/>
    <x v="3"/>
    <n v="140172"/>
    <n v="9"/>
    <x v="2"/>
    <x v="329"/>
    <n v="851"/>
    <n v="172.52"/>
    <n v="0.16"/>
    <x v="4"/>
    <x v="0"/>
  </r>
  <r>
    <s v="CUST45880"/>
    <s v="Customer 45880"/>
    <n v="45"/>
    <x v="0"/>
    <x v="2"/>
    <n v="51517"/>
    <n v="20"/>
    <x v="4"/>
    <x v="308"/>
    <n v="206.84"/>
    <n v="578.44000000000005"/>
    <n v="0.3"/>
    <x v="0"/>
    <x v="2"/>
  </r>
  <r>
    <s v="CUST45881"/>
    <s v="Customer 45881"/>
    <n v="35"/>
    <x v="1"/>
    <x v="2"/>
    <n v="126063"/>
    <n v="23"/>
    <x v="5"/>
    <x v="326"/>
    <n v="1192.57"/>
    <n v="239.63"/>
    <n v="0.43"/>
    <x v="2"/>
    <x v="0"/>
  </r>
  <r>
    <s v="CUST45882"/>
    <s v="Customer 45882"/>
    <n v="22"/>
    <x v="0"/>
    <x v="0"/>
    <n v="57183"/>
    <n v="100"/>
    <x v="4"/>
    <x v="16"/>
    <n v="3800.65"/>
    <n v="727.84"/>
    <n v="0.18"/>
    <x v="3"/>
    <x v="2"/>
  </r>
  <r>
    <s v="CUST45883"/>
    <s v="Customer 45883"/>
    <n v="59"/>
    <x v="0"/>
    <x v="0"/>
    <n v="23928"/>
    <n v="84"/>
    <x v="4"/>
    <x v="283"/>
    <n v="3165.08"/>
    <n v="238.81"/>
    <n v="0.21"/>
    <x v="4"/>
    <x v="1"/>
  </r>
  <r>
    <s v="CUST45884"/>
    <s v="Customer 45884"/>
    <n v="19"/>
    <x v="1"/>
    <x v="2"/>
    <n v="49704"/>
    <n v="83"/>
    <x v="4"/>
    <x v="317"/>
    <n v="2622.09"/>
    <n v="366.89"/>
    <n v="0.23"/>
    <x v="3"/>
    <x v="2"/>
  </r>
  <r>
    <s v="CUST45885"/>
    <s v="Customer 45885"/>
    <n v="55"/>
    <x v="1"/>
    <x v="0"/>
    <n v="128757"/>
    <n v="80"/>
    <x v="2"/>
    <x v="306"/>
    <n v="897.59"/>
    <n v="655.32000000000005"/>
    <n v="0.2"/>
    <x v="1"/>
    <x v="0"/>
  </r>
  <r>
    <s v="CUST45886"/>
    <s v="Customer 45886"/>
    <n v="47"/>
    <x v="1"/>
    <x v="2"/>
    <n v="76428"/>
    <n v="54"/>
    <x v="4"/>
    <x v="228"/>
    <n v="4891.59"/>
    <n v="295.32"/>
    <n v="0.34"/>
    <x v="1"/>
    <x v="2"/>
  </r>
  <r>
    <s v="CUST45887"/>
    <s v="Customer 45887"/>
    <n v="64"/>
    <x v="0"/>
    <x v="2"/>
    <n v="133253"/>
    <n v="74"/>
    <x v="2"/>
    <x v="321"/>
    <n v="3165.26"/>
    <n v="800.99"/>
    <n v="0.39"/>
    <x v="4"/>
    <x v="0"/>
  </r>
  <r>
    <s v="CUST45888"/>
    <s v="Customer 45888"/>
    <n v="46"/>
    <x v="1"/>
    <x v="0"/>
    <n v="97824"/>
    <n v="53"/>
    <x v="2"/>
    <x v="336"/>
    <n v="1766.22"/>
    <n v="654.28"/>
    <n v="0.39"/>
    <x v="1"/>
    <x v="0"/>
  </r>
  <r>
    <s v="CUST45889"/>
    <s v="Customer 45889"/>
    <n v="54"/>
    <x v="1"/>
    <x v="1"/>
    <n v="43202"/>
    <n v="58"/>
    <x v="1"/>
    <x v="267"/>
    <n v="1277.45"/>
    <n v="298.87"/>
    <n v="0.36"/>
    <x v="1"/>
    <x v="1"/>
  </r>
  <r>
    <s v="CUST45890"/>
    <s v="Customer 45890"/>
    <n v="25"/>
    <x v="1"/>
    <x v="3"/>
    <n v="86421"/>
    <n v="23"/>
    <x v="4"/>
    <x v="267"/>
    <n v="3543.28"/>
    <n v="215.52"/>
    <n v="0.47"/>
    <x v="3"/>
    <x v="0"/>
  </r>
  <r>
    <s v="CUST45891"/>
    <s v="Customer 45891"/>
    <n v="26"/>
    <x v="0"/>
    <x v="0"/>
    <n v="41191"/>
    <n v="71"/>
    <x v="5"/>
    <x v="292"/>
    <n v="3208.5"/>
    <n v="34.19"/>
    <n v="0.49"/>
    <x v="2"/>
    <x v="1"/>
  </r>
  <r>
    <s v="CUST45892"/>
    <s v="Customer 45892"/>
    <n v="29"/>
    <x v="0"/>
    <x v="1"/>
    <n v="26964"/>
    <n v="49"/>
    <x v="2"/>
    <x v="121"/>
    <n v="4785.33"/>
    <n v="156.43"/>
    <n v="0.14000000000000001"/>
    <x v="2"/>
    <x v="1"/>
  </r>
  <r>
    <s v="CUST45893"/>
    <s v="Customer 45893"/>
    <n v="58"/>
    <x v="0"/>
    <x v="2"/>
    <n v="90532"/>
    <n v="67"/>
    <x v="0"/>
    <x v="122"/>
    <n v="1555.82"/>
    <n v="531.79999999999995"/>
    <n v="0.13"/>
    <x v="4"/>
    <x v="0"/>
  </r>
  <r>
    <s v="CUST45894"/>
    <s v="Customer 45894"/>
    <n v="25"/>
    <x v="0"/>
    <x v="3"/>
    <n v="32351"/>
    <n v="73"/>
    <x v="5"/>
    <x v="100"/>
    <n v="3794.39"/>
    <n v="659.86"/>
    <n v="0.13"/>
    <x v="3"/>
    <x v="1"/>
  </r>
  <r>
    <s v="CUST45895"/>
    <s v="Customer 45895"/>
    <n v="43"/>
    <x v="1"/>
    <x v="1"/>
    <n v="85216"/>
    <n v="38"/>
    <x v="0"/>
    <x v="320"/>
    <n v="827.51"/>
    <n v="794.23"/>
    <n v="7.0000000000000007E-2"/>
    <x v="0"/>
    <x v="0"/>
  </r>
  <r>
    <s v="CUST45896"/>
    <s v="Customer 45896"/>
    <n v="22"/>
    <x v="1"/>
    <x v="2"/>
    <n v="82157"/>
    <n v="15"/>
    <x v="3"/>
    <x v="148"/>
    <n v="4390.2700000000004"/>
    <n v="358.56"/>
    <n v="0.15"/>
    <x v="3"/>
    <x v="0"/>
  </r>
  <r>
    <s v="CUST45897"/>
    <s v="Customer 45897"/>
    <n v="39"/>
    <x v="0"/>
    <x v="2"/>
    <n v="117877"/>
    <n v="35"/>
    <x v="3"/>
    <x v="100"/>
    <n v="444.1"/>
    <n v="754.18"/>
    <n v="0.03"/>
    <x v="0"/>
    <x v="0"/>
  </r>
  <r>
    <s v="CUST45898"/>
    <s v="Customer 45898"/>
    <n v="40"/>
    <x v="0"/>
    <x v="1"/>
    <n v="146183"/>
    <n v="17"/>
    <x v="4"/>
    <x v="313"/>
    <n v="4113.05"/>
    <n v="575.82000000000005"/>
    <n v="0.43"/>
    <x v="0"/>
    <x v="0"/>
  </r>
  <r>
    <s v="CUST45899"/>
    <s v="Customer 45899"/>
    <n v="26"/>
    <x v="1"/>
    <x v="0"/>
    <n v="120072"/>
    <n v="11"/>
    <x v="0"/>
    <x v="97"/>
    <n v="2493.84"/>
    <n v="525.87"/>
    <n v="0.34"/>
    <x v="2"/>
    <x v="0"/>
  </r>
  <r>
    <s v="CUST45900"/>
    <s v="Customer 45900"/>
    <n v="36"/>
    <x v="1"/>
    <x v="1"/>
    <n v="60212"/>
    <n v="67"/>
    <x v="5"/>
    <x v="170"/>
    <n v="3053.32"/>
    <n v="275.89"/>
    <n v="0.23"/>
    <x v="0"/>
    <x v="2"/>
  </r>
  <r>
    <s v="CUST45901"/>
    <s v="Customer 45901"/>
    <n v="36"/>
    <x v="0"/>
    <x v="1"/>
    <n v="35980"/>
    <n v="5"/>
    <x v="5"/>
    <x v="237"/>
    <n v="4954.0200000000004"/>
    <n v="913.35"/>
    <n v="0.5"/>
    <x v="0"/>
    <x v="1"/>
  </r>
  <r>
    <s v="CUST45902"/>
    <s v="Customer 45902"/>
    <n v="33"/>
    <x v="0"/>
    <x v="2"/>
    <n v="139517"/>
    <n v="61"/>
    <x v="2"/>
    <x v="50"/>
    <n v="1057.69"/>
    <n v="689.98"/>
    <n v="0.33"/>
    <x v="2"/>
    <x v="0"/>
  </r>
  <r>
    <s v="CUST45903"/>
    <s v="Customer 45903"/>
    <n v="62"/>
    <x v="0"/>
    <x v="2"/>
    <n v="83144"/>
    <n v="18"/>
    <x v="5"/>
    <x v="219"/>
    <n v="522.42999999999995"/>
    <n v="272.69"/>
    <n v="0.13"/>
    <x v="4"/>
    <x v="0"/>
  </r>
  <r>
    <s v="CUST45904"/>
    <s v="Customer 45904"/>
    <n v="64"/>
    <x v="0"/>
    <x v="1"/>
    <n v="112189"/>
    <n v="82"/>
    <x v="1"/>
    <x v="348"/>
    <n v="2731.76"/>
    <n v="495.25"/>
    <n v="0.06"/>
    <x v="4"/>
    <x v="0"/>
  </r>
  <r>
    <s v="CUST45905"/>
    <s v="Customer 45905"/>
    <n v="43"/>
    <x v="1"/>
    <x v="0"/>
    <n v="29320"/>
    <n v="66"/>
    <x v="5"/>
    <x v="146"/>
    <n v="3368.6"/>
    <n v="433.38"/>
    <n v="0.28000000000000003"/>
    <x v="0"/>
    <x v="1"/>
  </r>
  <r>
    <s v="CUST45906"/>
    <s v="Customer 45906"/>
    <n v="23"/>
    <x v="0"/>
    <x v="3"/>
    <n v="51353"/>
    <n v="29"/>
    <x v="5"/>
    <x v="151"/>
    <n v="436.16"/>
    <n v="497.57"/>
    <n v="0.01"/>
    <x v="3"/>
    <x v="2"/>
  </r>
  <r>
    <s v="CUST45907"/>
    <s v="Customer 45907"/>
    <n v="18"/>
    <x v="0"/>
    <x v="1"/>
    <n v="139834"/>
    <n v="53"/>
    <x v="1"/>
    <x v="13"/>
    <n v="1538.22"/>
    <n v="335.96"/>
    <n v="0.22"/>
    <x v="3"/>
    <x v="0"/>
  </r>
  <r>
    <s v="CUST45908"/>
    <s v="Customer 45908"/>
    <n v="20"/>
    <x v="0"/>
    <x v="0"/>
    <n v="47875"/>
    <n v="34"/>
    <x v="0"/>
    <x v="289"/>
    <n v="3508.82"/>
    <n v="392.77"/>
    <n v="0.34"/>
    <x v="3"/>
    <x v="2"/>
  </r>
  <r>
    <s v="CUST45909"/>
    <s v="Customer 45909"/>
    <n v="27"/>
    <x v="0"/>
    <x v="3"/>
    <n v="52061"/>
    <n v="100"/>
    <x v="3"/>
    <x v="335"/>
    <n v="336.55"/>
    <n v="957.99"/>
    <n v="0.26"/>
    <x v="2"/>
    <x v="2"/>
  </r>
  <r>
    <s v="CUST45910"/>
    <s v="Customer 45910"/>
    <n v="46"/>
    <x v="1"/>
    <x v="0"/>
    <n v="29154"/>
    <n v="46"/>
    <x v="2"/>
    <x v="249"/>
    <n v="2163.48"/>
    <n v="253.43"/>
    <n v="0.25"/>
    <x v="1"/>
    <x v="1"/>
  </r>
  <r>
    <s v="CUST45911"/>
    <s v="Customer 45911"/>
    <n v="29"/>
    <x v="1"/>
    <x v="3"/>
    <n v="80522"/>
    <n v="52"/>
    <x v="0"/>
    <x v="241"/>
    <n v="3391.43"/>
    <n v="189.04"/>
    <n v="0.18"/>
    <x v="2"/>
    <x v="0"/>
  </r>
  <r>
    <s v="CUST45912"/>
    <s v="Customer 45912"/>
    <n v="49"/>
    <x v="1"/>
    <x v="3"/>
    <n v="94640"/>
    <n v="60"/>
    <x v="0"/>
    <x v="102"/>
    <n v="3349.09"/>
    <n v="973.04"/>
    <n v="0.25"/>
    <x v="1"/>
    <x v="0"/>
  </r>
  <r>
    <s v="CUST45913"/>
    <s v="Customer 45913"/>
    <n v="43"/>
    <x v="1"/>
    <x v="2"/>
    <n v="139987"/>
    <n v="52"/>
    <x v="4"/>
    <x v="153"/>
    <n v="4807.42"/>
    <n v="719.66"/>
    <n v="0.05"/>
    <x v="0"/>
    <x v="0"/>
  </r>
  <r>
    <s v="CUST45914"/>
    <s v="Customer 45914"/>
    <n v="60"/>
    <x v="0"/>
    <x v="2"/>
    <n v="86972"/>
    <n v="15"/>
    <x v="0"/>
    <x v="21"/>
    <n v="1244.48"/>
    <n v="32.03"/>
    <n v="0.39"/>
    <x v="4"/>
    <x v="0"/>
  </r>
  <r>
    <s v="CUST45915"/>
    <s v="Customer 45915"/>
    <n v="48"/>
    <x v="0"/>
    <x v="2"/>
    <n v="117383"/>
    <n v="38"/>
    <x v="5"/>
    <x v="28"/>
    <n v="762.04"/>
    <n v="906.23"/>
    <n v="0.42"/>
    <x v="1"/>
    <x v="0"/>
  </r>
  <r>
    <s v="CUST45916"/>
    <s v="Customer 45916"/>
    <n v="22"/>
    <x v="0"/>
    <x v="3"/>
    <n v="86847"/>
    <n v="6"/>
    <x v="5"/>
    <x v="352"/>
    <n v="886.09"/>
    <n v="323.77999999999997"/>
    <n v="0.39"/>
    <x v="3"/>
    <x v="0"/>
  </r>
  <r>
    <s v="CUST45917"/>
    <s v="Customer 45917"/>
    <n v="21"/>
    <x v="1"/>
    <x v="2"/>
    <n v="58222"/>
    <n v="17"/>
    <x v="3"/>
    <x v="246"/>
    <n v="2564.0500000000002"/>
    <n v="964.99"/>
    <n v="0.18"/>
    <x v="3"/>
    <x v="2"/>
  </r>
  <r>
    <s v="CUST45918"/>
    <s v="Customer 45918"/>
    <n v="59"/>
    <x v="1"/>
    <x v="1"/>
    <n v="76751"/>
    <n v="50"/>
    <x v="0"/>
    <x v="312"/>
    <n v="443"/>
    <n v="811.75"/>
    <n v="0.08"/>
    <x v="4"/>
    <x v="2"/>
  </r>
  <r>
    <s v="CUST45919"/>
    <s v="Customer 45919"/>
    <n v="60"/>
    <x v="1"/>
    <x v="2"/>
    <n v="131114"/>
    <n v="83"/>
    <x v="1"/>
    <x v="325"/>
    <n v="4800.22"/>
    <n v="797.78"/>
    <n v="0.28000000000000003"/>
    <x v="4"/>
    <x v="0"/>
  </r>
  <r>
    <s v="CUST45920"/>
    <s v="Customer 45920"/>
    <n v="40"/>
    <x v="0"/>
    <x v="1"/>
    <n v="57329"/>
    <n v="41"/>
    <x v="4"/>
    <x v="0"/>
    <n v="4164.78"/>
    <n v="430.62"/>
    <n v="0.15"/>
    <x v="0"/>
    <x v="2"/>
  </r>
  <r>
    <s v="CUST45921"/>
    <s v="Customer 45921"/>
    <n v="63"/>
    <x v="0"/>
    <x v="0"/>
    <n v="35980"/>
    <n v="60"/>
    <x v="0"/>
    <x v="239"/>
    <n v="2229.4299999999998"/>
    <n v="776.88"/>
    <n v="0.08"/>
    <x v="4"/>
    <x v="1"/>
  </r>
  <r>
    <s v="CUST45922"/>
    <s v="Customer 45922"/>
    <n v="21"/>
    <x v="0"/>
    <x v="1"/>
    <n v="144986"/>
    <n v="10"/>
    <x v="0"/>
    <x v="20"/>
    <n v="2530.73"/>
    <n v="759.81"/>
    <n v="0.27"/>
    <x v="3"/>
    <x v="0"/>
  </r>
  <r>
    <s v="CUST45923"/>
    <s v="Customer 45923"/>
    <n v="22"/>
    <x v="1"/>
    <x v="1"/>
    <n v="140221"/>
    <n v="82"/>
    <x v="3"/>
    <x v="293"/>
    <n v="917.54"/>
    <n v="803.45"/>
    <n v="0.06"/>
    <x v="3"/>
    <x v="0"/>
  </r>
  <r>
    <s v="CUST45924"/>
    <s v="Customer 45924"/>
    <n v="22"/>
    <x v="0"/>
    <x v="2"/>
    <n v="127951"/>
    <n v="50"/>
    <x v="1"/>
    <x v="142"/>
    <n v="745.3"/>
    <n v="323.68"/>
    <n v="0.3"/>
    <x v="3"/>
    <x v="0"/>
  </r>
  <r>
    <s v="CUST45925"/>
    <s v="Customer 45925"/>
    <n v="61"/>
    <x v="1"/>
    <x v="0"/>
    <n v="37009"/>
    <n v="74"/>
    <x v="5"/>
    <x v="267"/>
    <n v="4114.93"/>
    <n v="346.72"/>
    <n v="0.27"/>
    <x v="4"/>
    <x v="1"/>
  </r>
  <r>
    <s v="CUST45926"/>
    <s v="Customer 45926"/>
    <n v="47"/>
    <x v="1"/>
    <x v="0"/>
    <n v="113088"/>
    <n v="23"/>
    <x v="5"/>
    <x v="32"/>
    <n v="3547.52"/>
    <n v="530.20000000000005"/>
    <n v="0.2"/>
    <x v="1"/>
    <x v="0"/>
  </r>
  <r>
    <s v="CUST45927"/>
    <s v="Customer 45927"/>
    <n v="39"/>
    <x v="1"/>
    <x v="3"/>
    <n v="67628"/>
    <n v="9"/>
    <x v="1"/>
    <x v="176"/>
    <n v="2132.87"/>
    <n v="782.94"/>
    <n v="0.14000000000000001"/>
    <x v="0"/>
    <x v="2"/>
  </r>
  <r>
    <s v="CUST45928"/>
    <s v="Customer 45928"/>
    <n v="53"/>
    <x v="1"/>
    <x v="1"/>
    <n v="49397"/>
    <n v="73"/>
    <x v="0"/>
    <x v="224"/>
    <n v="4167.41"/>
    <n v="354.33"/>
    <n v="0.42"/>
    <x v="1"/>
    <x v="2"/>
  </r>
  <r>
    <s v="CUST45929"/>
    <s v="Customer 45929"/>
    <n v="31"/>
    <x v="1"/>
    <x v="2"/>
    <n v="129123"/>
    <n v="10"/>
    <x v="1"/>
    <x v="316"/>
    <n v="204.18"/>
    <n v="728.96"/>
    <n v="0.13"/>
    <x v="2"/>
    <x v="0"/>
  </r>
  <r>
    <s v="CUST45930"/>
    <s v="Customer 45930"/>
    <n v="53"/>
    <x v="0"/>
    <x v="0"/>
    <n v="54389"/>
    <n v="63"/>
    <x v="5"/>
    <x v="49"/>
    <n v="3739.57"/>
    <n v="227.73"/>
    <n v="0.45"/>
    <x v="1"/>
    <x v="2"/>
  </r>
  <r>
    <s v="CUST45931"/>
    <s v="Customer 45931"/>
    <n v="63"/>
    <x v="0"/>
    <x v="1"/>
    <n v="48092"/>
    <n v="74"/>
    <x v="4"/>
    <x v="154"/>
    <n v="2643.37"/>
    <n v="598.82000000000005"/>
    <n v="0.04"/>
    <x v="4"/>
    <x v="2"/>
  </r>
  <r>
    <s v="CUST45932"/>
    <s v="Customer 45932"/>
    <n v="52"/>
    <x v="1"/>
    <x v="2"/>
    <n v="69818"/>
    <n v="40"/>
    <x v="0"/>
    <x v="98"/>
    <n v="2955.96"/>
    <n v="483.84"/>
    <n v="0.16"/>
    <x v="1"/>
    <x v="2"/>
  </r>
  <r>
    <s v="CUST45933"/>
    <s v="Customer 45933"/>
    <n v="25"/>
    <x v="1"/>
    <x v="2"/>
    <n v="78519"/>
    <n v="67"/>
    <x v="1"/>
    <x v="186"/>
    <n v="772.71"/>
    <n v="307.27999999999997"/>
    <n v="0.18"/>
    <x v="3"/>
    <x v="2"/>
  </r>
  <r>
    <s v="CUST45934"/>
    <s v="Customer 45934"/>
    <n v="45"/>
    <x v="1"/>
    <x v="2"/>
    <n v="46355"/>
    <n v="4"/>
    <x v="0"/>
    <x v="41"/>
    <n v="506.11"/>
    <n v="718.96"/>
    <n v="0.06"/>
    <x v="0"/>
    <x v="2"/>
  </r>
  <r>
    <s v="CUST45935"/>
    <s v="Customer 45935"/>
    <n v="33"/>
    <x v="1"/>
    <x v="0"/>
    <n v="91704"/>
    <n v="7"/>
    <x v="5"/>
    <x v="123"/>
    <n v="122.14"/>
    <n v="622.41"/>
    <n v="0.16"/>
    <x v="2"/>
    <x v="0"/>
  </r>
  <r>
    <s v="CUST45936"/>
    <s v="Customer 45936"/>
    <n v="44"/>
    <x v="0"/>
    <x v="2"/>
    <n v="84891"/>
    <n v="39"/>
    <x v="5"/>
    <x v="183"/>
    <n v="1028.99"/>
    <n v="757.65"/>
    <n v="0.01"/>
    <x v="0"/>
    <x v="0"/>
  </r>
  <r>
    <s v="CUST45937"/>
    <s v="Customer 45937"/>
    <n v="30"/>
    <x v="1"/>
    <x v="3"/>
    <n v="62373"/>
    <n v="5"/>
    <x v="5"/>
    <x v="364"/>
    <n v="4925.08"/>
    <n v="397.55"/>
    <n v="0.03"/>
    <x v="2"/>
    <x v="2"/>
  </r>
  <r>
    <s v="CUST45938"/>
    <s v="Customer 45938"/>
    <n v="28"/>
    <x v="1"/>
    <x v="2"/>
    <n v="34436"/>
    <n v="14"/>
    <x v="2"/>
    <x v="153"/>
    <n v="4928.38"/>
    <n v="554.44000000000005"/>
    <n v="0.17"/>
    <x v="2"/>
    <x v="1"/>
  </r>
  <r>
    <s v="CUST45939"/>
    <s v="Customer 45939"/>
    <n v="22"/>
    <x v="0"/>
    <x v="0"/>
    <n v="75291"/>
    <n v="68"/>
    <x v="1"/>
    <x v="166"/>
    <n v="175.8"/>
    <n v="239.06"/>
    <n v="0.02"/>
    <x v="3"/>
    <x v="2"/>
  </r>
  <r>
    <s v="CUST45940"/>
    <s v="Customer 45940"/>
    <n v="35"/>
    <x v="1"/>
    <x v="0"/>
    <n v="103415"/>
    <n v="20"/>
    <x v="5"/>
    <x v="108"/>
    <n v="1468.29"/>
    <n v="506.22"/>
    <n v="0.17"/>
    <x v="2"/>
    <x v="0"/>
  </r>
  <r>
    <s v="CUST45941"/>
    <s v="Customer 45941"/>
    <n v="32"/>
    <x v="1"/>
    <x v="2"/>
    <n v="79702"/>
    <n v="71"/>
    <x v="2"/>
    <x v="55"/>
    <n v="4579.53"/>
    <n v="63.91"/>
    <n v="0.15"/>
    <x v="2"/>
    <x v="2"/>
  </r>
  <r>
    <s v="CUST45942"/>
    <s v="Customer 45942"/>
    <n v="21"/>
    <x v="1"/>
    <x v="1"/>
    <n v="123994"/>
    <n v="8"/>
    <x v="1"/>
    <x v="209"/>
    <n v="476.64"/>
    <n v="62.43"/>
    <n v="0.3"/>
    <x v="3"/>
    <x v="0"/>
  </r>
  <r>
    <s v="CUST45943"/>
    <s v="Customer 45943"/>
    <n v="37"/>
    <x v="0"/>
    <x v="0"/>
    <n v="45195"/>
    <n v="52"/>
    <x v="4"/>
    <x v="42"/>
    <n v="3474.46"/>
    <n v="16.07"/>
    <n v="0.49"/>
    <x v="0"/>
    <x v="2"/>
  </r>
  <r>
    <s v="CUST45944"/>
    <s v="Customer 45944"/>
    <n v="44"/>
    <x v="1"/>
    <x v="1"/>
    <n v="124704"/>
    <n v="76"/>
    <x v="5"/>
    <x v="202"/>
    <n v="3191.34"/>
    <n v="314.83"/>
    <n v="0.48"/>
    <x v="0"/>
    <x v="0"/>
  </r>
  <r>
    <s v="CUST45945"/>
    <s v="Customer 45945"/>
    <n v="58"/>
    <x v="0"/>
    <x v="3"/>
    <n v="120077"/>
    <n v="49"/>
    <x v="4"/>
    <x v="305"/>
    <n v="3460.31"/>
    <n v="569.72"/>
    <n v="0.34"/>
    <x v="4"/>
    <x v="0"/>
  </r>
  <r>
    <s v="CUST45946"/>
    <s v="Customer 45946"/>
    <n v="37"/>
    <x v="0"/>
    <x v="3"/>
    <n v="26970"/>
    <n v="58"/>
    <x v="5"/>
    <x v="45"/>
    <n v="1052.83"/>
    <n v="53.62"/>
    <n v="0.47"/>
    <x v="0"/>
    <x v="1"/>
  </r>
  <r>
    <s v="CUST45947"/>
    <s v="Customer 45947"/>
    <n v="32"/>
    <x v="1"/>
    <x v="0"/>
    <n v="61303"/>
    <n v="62"/>
    <x v="5"/>
    <x v="305"/>
    <n v="3972.11"/>
    <n v="213.08"/>
    <n v="0.18"/>
    <x v="2"/>
    <x v="2"/>
  </r>
  <r>
    <s v="CUST45948"/>
    <s v="Customer 45948"/>
    <n v="42"/>
    <x v="0"/>
    <x v="1"/>
    <n v="84476"/>
    <n v="93"/>
    <x v="4"/>
    <x v="117"/>
    <n v="4421.32"/>
    <n v="724.61"/>
    <n v="0.45"/>
    <x v="0"/>
    <x v="0"/>
  </r>
  <r>
    <s v="CUST45949"/>
    <s v="Customer 45949"/>
    <n v="19"/>
    <x v="1"/>
    <x v="2"/>
    <n v="21141"/>
    <n v="66"/>
    <x v="2"/>
    <x v="31"/>
    <n v="811.24"/>
    <n v="394.96"/>
    <n v="0.19"/>
    <x v="3"/>
    <x v="1"/>
  </r>
  <r>
    <s v="CUST45950"/>
    <s v="Customer 45950"/>
    <n v="29"/>
    <x v="0"/>
    <x v="3"/>
    <n v="22557"/>
    <n v="98"/>
    <x v="0"/>
    <x v="217"/>
    <n v="3506.46"/>
    <n v="176.34"/>
    <n v="0.2"/>
    <x v="2"/>
    <x v="1"/>
  </r>
  <r>
    <s v="CUST45951"/>
    <s v="Customer 45951"/>
    <n v="22"/>
    <x v="0"/>
    <x v="1"/>
    <n v="35980"/>
    <n v="96"/>
    <x v="4"/>
    <x v="318"/>
    <n v="1938.37"/>
    <n v="837.59"/>
    <n v="0.33"/>
    <x v="3"/>
    <x v="1"/>
  </r>
  <r>
    <s v="CUST45952"/>
    <s v="Customer 45952"/>
    <n v="21"/>
    <x v="1"/>
    <x v="1"/>
    <n v="32818"/>
    <n v="40"/>
    <x v="3"/>
    <x v="167"/>
    <n v="3219.38"/>
    <n v="47.35"/>
    <n v="0.04"/>
    <x v="3"/>
    <x v="1"/>
  </r>
  <r>
    <s v="CUST45953"/>
    <s v="Customer 45953"/>
    <n v="49"/>
    <x v="1"/>
    <x v="3"/>
    <n v="45757"/>
    <n v="48"/>
    <x v="4"/>
    <x v="343"/>
    <n v="566.94000000000005"/>
    <n v="824.56"/>
    <n v="0.25"/>
    <x v="1"/>
    <x v="2"/>
  </r>
  <r>
    <s v="CUST45954"/>
    <s v="Customer 45954"/>
    <n v="44"/>
    <x v="1"/>
    <x v="3"/>
    <n v="69052"/>
    <n v="11"/>
    <x v="5"/>
    <x v="126"/>
    <n v="4744.26"/>
    <n v="403.49"/>
    <n v="0.43"/>
    <x v="0"/>
    <x v="2"/>
  </r>
  <r>
    <s v="CUST45955"/>
    <s v="Customer 45955"/>
    <n v="40"/>
    <x v="0"/>
    <x v="3"/>
    <n v="67433"/>
    <n v="28"/>
    <x v="4"/>
    <x v="118"/>
    <n v="1364.54"/>
    <n v="469.81"/>
    <n v="7.0000000000000007E-2"/>
    <x v="0"/>
    <x v="2"/>
  </r>
  <r>
    <s v="CUST45956"/>
    <s v="Customer 45956"/>
    <n v="24"/>
    <x v="1"/>
    <x v="0"/>
    <n v="50070"/>
    <n v="82"/>
    <x v="5"/>
    <x v="229"/>
    <n v="2198.6799999999998"/>
    <n v="886.31"/>
    <n v="0.09"/>
    <x v="3"/>
    <x v="2"/>
  </r>
  <r>
    <s v="CUST45957"/>
    <s v="Customer 45957"/>
    <n v="63"/>
    <x v="0"/>
    <x v="0"/>
    <n v="65479"/>
    <n v="18"/>
    <x v="1"/>
    <x v="202"/>
    <n v="2599.13"/>
    <n v="126.76"/>
    <n v="0.47"/>
    <x v="4"/>
    <x v="2"/>
  </r>
  <r>
    <s v="CUST45958"/>
    <s v="Customer 45958"/>
    <n v="57"/>
    <x v="1"/>
    <x v="3"/>
    <n v="26375"/>
    <n v="24"/>
    <x v="0"/>
    <x v="151"/>
    <n v="922.77"/>
    <n v="881.77"/>
    <n v="0.1"/>
    <x v="4"/>
    <x v="1"/>
  </r>
  <r>
    <s v="CUST45959"/>
    <s v="Customer 45959"/>
    <n v="31"/>
    <x v="0"/>
    <x v="2"/>
    <n v="47035"/>
    <n v="62"/>
    <x v="0"/>
    <x v="4"/>
    <n v="4079.47"/>
    <n v="748.96"/>
    <n v="0.04"/>
    <x v="2"/>
    <x v="2"/>
  </r>
  <r>
    <s v="CUST45960"/>
    <s v="Customer 45960"/>
    <n v="27"/>
    <x v="0"/>
    <x v="1"/>
    <n v="118044"/>
    <n v="91"/>
    <x v="2"/>
    <x v="339"/>
    <n v="4025.73"/>
    <n v="887.63"/>
    <n v="0.04"/>
    <x v="2"/>
    <x v="0"/>
  </r>
  <r>
    <s v="CUST45961"/>
    <s v="Customer 45961"/>
    <n v="58"/>
    <x v="1"/>
    <x v="1"/>
    <n v="132264"/>
    <n v="19"/>
    <x v="4"/>
    <x v="32"/>
    <n v="2089.7199999999998"/>
    <n v="320.7"/>
    <n v="0.35"/>
    <x v="4"/>
    <x v="0"/>
  </r>
  <r>
    <s v="CUST45962"/>
    <s v="Customer 45962"/>
    <n v="44"/>
    <x v="0"/>
    <x v="0"/>
    <n v="38478"/>
    <n v="40"/>
    <x v="2"/>
    <x v="104"/>
    <n v="4268.66"/>
    <n v="441.76"/>
    <n v="0.35"/>
    <x v="0"/>
    <x v="1"/>
  </r>
  <r>
    <s v="CUST45963"/>
    <s v="Customer 45963"/>
    <n v="53"/>
    <x v="1"/>
    <x v="2"/>
    <n v="91295"/>
    <n v="35"/>
    <x v="0"/>
    <x v="209"/>
    <n v="772.11"/>
    <n v="457.42"/>
    <n v="0.32"/>
    <x v="1"/>
    <x v="0"/>
  </r>
  <r>
    <s v="CUST45964"/>
    <s v="Customer 45964"/>
    <n v="38"/>
    <x v="1"/>
    <x v="0"/>
    <n v="68872"/>
    <n v="49"/>
    <x v="2"/>
    <x v="185"/>
    <n v="1474.17"/>
    <n v="540.54999999999995"/>
    <n v="0.34"/>
    <x v="0"/>
    <x v="2"/>
  </r>
  <r>
    <s v="CUST45965"/>
    <s v="Customer 45965"/>
    <n v="42"/>
    <x v="0"/>
    <x v="2"/>
    <n v="58386"/>
    <n v="78"/>
    <x v="4"/>
    <x v="22"/>
    <n v="1328.89"/>
    <n v="750.03"/>
    <n v="0.13"/>
    <x v="0"/>
    <x v="2"/>
  </r>
  <r>
    <s v="CUST45966"/>
    <s v="Customer 45966"/>
    <n v="24"/>
    <x v="1"/>
    <x v="2"/>
    <n v="63866"/>
    <n v="48"/>
    <x v="0"/>
    <x v="260"/>
    <n v="4994.0600000000004"/>
    <n v="715.4"/>
    <n v="0.15"/>
    <x v="3"/>
    <x v="2"/>
  </r>
  <r>
    <s v="CUST45967"/>
    <s v="Customer 45967"/>
    <n v="64"/>
    <x v="0"/>
    <x v="0"/>
    <n v="68136"/>
    <n v="59"/>
    <x v="2"/>
    <x v="193"/>
    <n v="789.5"/>
    <n v="638.19000000000005"/>
    <n v="0.19"/>
    <x v="4"/>
    <x v="2"/>
  </r>
  <r>
    <s v="CUST45968"/>
    <s v="Customer 45968"/>
    <n v="35"/>
    <x v="1"/>
    <x v="2"/>
    <n v="133310"/>
    <n v="19"/>
    <x v="5"/>
    <x v="114"/>
    <n v="1832.61"/>
    <n v="430.23"/>
    <n v="0.33"/>
    <x v="2"/>
    <x v="0"/>
  </r>
  <r>
    <s v="CUST45969"/>
    <s v="Customer 45969"/>
    <n v="50"/>
    <x v="0"/>
    <x v="3"/>
    <n v="88042"/>
    <n v="68"/>
    <x v="3"/>
    <x v="23"/>
    <n v="3686.27"/>
    <n v="337.81"/>
    <n v="0.26"/>
    <x v="1"/>
    <x v="0"/>
  </r>
  <r>
    <s v="CUST45970"/>
    <s v="Customer 45970"/>
    <n v="63"/>
    <x v="1"/>
    <x v="3"/>
    <n v="61074"/>
    <n v="20"/>
    <x v="5"/>
    <x v="170"/>
    <n v="3417.24"/>
    <n v="791.69"/>
    <n v="0.47"/>
    <x v="4"/>
    <x v="2"/>
  </r>
  <r>
    <s v="CUST45971"/>
    <s v="Customer 45971"/>
    <n v="45"/>
    <x v="0"/>
    <x v="0"/>
    <n v="51036"/>
    <n v="63"/>
    <x v="2"/>
    <x v="3"/>
    <n v="2128.16"/>
    <n v="941.53"/>
    <n v="0.17"/>
    <x v="0"/>
    <x v="2"/>
  </r>
  <r>
    <s v="CUST45972"/>
    <s v="Customer 45972"/>
    <n v="47"/>
    <x v="1"/>
    <x v="2"/>
    <n v="103417"/>
    <n v="84"/>
    <x v="3"/>
    <x v="225"/>
    <n v="171.27"/>
    <n v="550.20000000000005"/>
    <n v="0.06"/>
    <x v="1"/>
    <x v="0"/>
  </r>
  <r>
    <s v="CUST45973"/>
    <s v="Customer 45973"/>
    <n v="51"/>
    <x v="1"/>
    <x v="3"/>
    <n v="35980"/>
    <n v="27"/>
    <x v="4"/>
    <x v="45"/>
    <n v="971.36"/>
    <n v="70.680000000000007"/>
    <n v="0.32"/>
    <x v="1"/>
    <x v="1"/>
  </r>
  <r>
    <s v="CUST45974"/>
    <s v="Customer 45974"/>
    <n v="58"/>
    <x v="1"/>
    <x v="0"/>
    <n v="71092"/>
    <n v="24"/>
    <x v="3"/>
    <x v="184"/>
    <n v="3039.46"/>
    <n v="131.69"/>
    <n v="0.4"/>
    <x v="4"/>
    <x v="2"/>
  </r>
  <r>
    <s v="CUST45975"/>
    <s v="Customer 45975"/>
    <n v="37"/>
    <x v="0"/>
    <x v="0"/>
    <n v="56582"/>
    <n v="51"/>
    <x v="1"/>
    <x v="311"/>
    <n v="2835.73"/>
    <n v="983.56"/>
    <n v="0.12"/>
    <x v="0"/>
    <x v="2"/>
  </r>
  <r>
    <s v="CUST45976"/>
    <s v="Customer 45976"/>
    <n v="57"/>
    <x v="0"/>
    <x v="3"/>
    <n v="40826"/>
    <n v="24"/>
    <x v="1"/>
    <x v="310"/>
    <n v="4377.07"/>
    <n v="774.48"/>
    <n v="0.17"/>
    <x v="4"/>
    <x v="1"/>
  </r>
  <r>
    <s v="CUST45977"/>
    <s v="Customer 45977"/>
    <n v="56"/>
    <x v="1"/>
    <x v="2"/>
    <n v="44751"/>
    <n v="33"/>
    <x v="3"/>
    <x v="169"/>
    <n v="3427.2"/>
    <n v="46.3"/>
    <n v="0.28000000000000003"/>
    <x v="4"/>
    <x v="1"/>
  </r>
  <r>
    <s v="CUST45978"/>
    <s v="Customer 45978"/>
    <n v="19"/>
    <x v="0"/>
    <x v="2"/>
    <n v="65295"/>
    <n v="43"/>
    <x v="2"/>
    <x v="229"/>
    <n v="2936.9"/>
    <n v="334.74"/>
    <n v="0.37"/>
    <x v="3"/>
    <x v="2"/>
  </r>
  <r>
    <s v="CUST45979"/>
    <s v="Customer 45979"/>
    <n v="40"/>
    <x v="0"/>
    <x v="2"/>
    <n v="57280"/>
    <n v="35"/>
    <x v="0"/>
    <x v="92"/>
    <n v="4734.5200000000004"/>
    <n v="259.92"/>
    <n v="0.3"/>
    <x v="0"/>
    <x v="2"/>
  </r>
  <r>
    <s v="CUST45980"/>
    <s v="Customer 45980"/>
    <n v="50"/>
    <x v="1"/>
    <x v="0"/>
    <n v="107971"/>
    <n v="65"/>
    <x v="5"/>
    <x v="93"/>
    <n v="2418.67"/>
    <n v="758.74"/>
    <n v="0.1"/>
    <x v="1"/>
    <x v="0"/>
  </r>
  <r>
    <s v="CUST45981"/>
    <s v="Customer 45981"/>
    <n v="25"/>
    <x v="0"/>
    <x v="2"/>
    <n v="24467"/>
    <n v="23"/>
    <x v="2"/>
    <x v="154"/>
    <n v="4860.72"/>
    <n v="746.82"/>
    <n v="0.45"/>
    <x v="3"/>
    <x v="1"/>
  </r>
  <r>
    <s v="CUST45982"/>
    <s v="Customer 45982"/>
    <n v="40"/>
    <x v="1"/>
    <x v="3"/>
    <n v="92235"/>
    <n v="40"/>
    <x v="2"/>
    <x v="21"/>
    <n v="3580.93"/>
    <n v="389.58"/>
    <n v="0.22"/>
    <x v="0"/>
    <x v="0"/>
  </r>
  <r>
    <s v="CUST45983"/>
    <s v="Customer 45983"/>
    <n v="44"/>
    <x v="1"/>
    <x v="3"/>
    <n v="82174"/>
    <n v="8"/>
    <x v="3"/>
    <x v="341"/>
    <n v="3455.87"/>
    <n v="317.38"/>
    <n v="0.41"/>
    <x v="0"/>
    <x v="0"/>
  </r>
  <r>
    <s v="CUST45984"/>
    <s v="Customer 45984"/>
    <n v="24"/>
    <x v="0"/>
    <x v="1"/>
    <n v="32846"/>
    <n v="79"/>
    <x v="3"/>
    <x v="69"/>
    <n v="4374.8999999999996"/>
    <n v="133.33000000000001"/>
    <n v="0.01"/>
    <x v="3"/>
    <x v="1"/>
  </r>
  <r>
    <s v="CUST45985"/>
    <s v="Customer 45985"/>
    <n v="62"/>
    <x v="0"/>
    <x v="1"/>
    <n v="27439"/>
    <n v="99"/>
    <x v="5"/>
    <x v="316"/>
    <n v="4465.75"/>
    <n v="416.68"/>
    <n v="0.23"/>
    <x v="4"/>
    <x v="1"/>
  </r>
  <r>
    <s v="CUST45986"/>
    <s v="Customer 45986"/>
    <n v="54"/>
    <x v="0"/>
    <x v="2"/>
    <n v="94575"/>
    <n v="26"/>
    <x v="3"/>
    <x v="149"/>
    <n v="4246.8999999999996"/>
    <n v="909.88"/>
    <n v="0.08"/>
    <x v="1"/>
    <x v="0"/>
  </r>
  <r>
    <s v="CUST45987"/>
    <s v="Customer 45987"/>
    <n v="57"/>
    <x v="0"/>
    <x v="1"/>
    <n v="132802"/>
    <n v="16"/>
    <x v="5"/>
    <x v="90"/>
    <n v="4757.41"/>
    <n v="660.67"/>
    <n v="0.23"/>
    <x v="4"/>
    <x v="0"/>
  </r>
  <r>
    <s v="CUST45988"/>
    <s v="Customer 45988"/>
    <n v="44"/>
    <x v="0"/>
    <x v="2"/>
    <n v="23391"/>
    <n v="3"/>
    <x v="2"/>
    <x v="58"/>
    <n v="1836.35"/>
    <n v="122.68"/>
    <n v="0.16"/>
    <x v="0"/>
    <x v="1"/>
  </r>
  <r>
    <s v="CUST45989"/>
    <s v="Customer 45989"/>
    <n v="18"/>
    <x v="0"/>
    <x v="3"/>
    <n v="46897"/>
    <n v="84"/>
    <x v="3"/>
    <x v="207"/>
    <n v="2597.81"/>
    <n v="783.41"/>
    <n v="0.48"/>
    <x v="3"/>
    <x v="2"/>
  </r>
  <r>
    <s v="CUST45990"/>
    <s v="Customer 45990"/>
    <n v="23"/>
    <x v="0"/>
    <x v="3"/>
    <n v="73183"/>
    <n v="68"/>
    <x v="4"/>
    <x v="224"/>
    <n v="3019.38"/>
    <n v="328.74"/>
    <n v="0.25"/>
    <x v="3"/>
    <x v="2"/>
  </r>
  <r>
    <s v="CUST45991"/>
    <s v="Customer 45991"/>
    <n v="57"/>
    <x v="0"/>
    <x v="0"/>
    <n v="105155"/>
    <n v="44"/>
    <x v="3"/>
    <x v="303"/>
    <n v="1592.72"/>
    <n v="345.73"/>
    <n v="0.04"/>
    <x v="4"/>
    <x v="0"/>
  </r>
  <r>
    <s v="CUST45992"/>
    <s v="Customer 45992"/>
    <n v="41"/>
    <x v="1"/>
    <x v="0"/>
    <n v="97814"/>
    <n v="18"/>
    <x v="5"/>
    <x v="149"/>
    <n v="2746.21"/>
    <n v="693"/>
    <n v="0.46"/>
    <x v="0"/>
    <x v="0"/>
  </r>
  <r>
    <s v="CUST45993"/>
    <s v="Customer 45993"/>
    <n v="22"/>
    <x v="1"/>
    <x v="1"/>
    <n v="62025"/>
    <n v="80"/>
    <x v="3"/>
    <x v="174"/>
    <n v="2621.15"/>
    <n v="716.04"/>
    <n v="0.15"/>
    <x v="3"/>
    <x v="2"/>
  </r>
  <r>
    <s v="CUST45994"/>
    <s v="Customer 45994"/>
    <n v="49"/>
    <x v="0"/>
    <x v="3"/>
    <n v="131859"/>
    <n v="75"/>
    <x v="4"/>
    <x v="85"/>
    <n v="795.61"/>
    <n v="383.92"/>
    <n v="0.03"/>
    <x v="1"/>
    <x v="0"/>
  </r>
  <r>
    <s v="CUST45995"/>
    <s v="Customer 45995"/>
    <n v="49"/>
    <x v="1"/>
    <x v="3"/>
    <n v="120222"/>
    <n v="66"/>
    <x v="4"/>
    <x v="343"/>
    <n v="3671.91"/>
    <n v="885.71"/>
    <n v="0.45"/>
    <x v="1"/>
    <x v="0"/>
  </r>
  <r>
    <s v="CUST45996"/>
    <s v="Customer 45996"/>
    <n v="38"/>
    <x v="1"/>
    <x v="1"/>
    <n v="134627"/>
    <n v="24"/>
    <x v="5"/>
    <x v="6"/>
    <n v="300.63"/>
    <n v="82.36"/>
    <n v="0.15"/>
    <x v="0"/>
    <x v="0"/>
  </r>
  <r>
    <s v="CUST45997"/>
    <s v="Customer 45997"/>
    <n v="29"/>
    <x v="0"/>
    <x v="1"/>
    <n v="38499"/>
    <n v="26"/>
    <x v="5"/>
    <x v="274"/>
    <n v="2680.34"/>
    <n v="377.82"/>
    <n v="0.44"/>
    <x v="2"/>
    <x v="1"/>
  </r>
  <r>
    <s v="CUST45998"/>
    <s v="Customer 45998"/>
    <n v="37"/>
    <x v="1"/>
    <x v="0"/>
    <n v="28860"/>
    <n v="90"/>
    <x v="3"/>
    <x v="5"/>
    <n v="4123.79"/>
    <n v="836.13"/>
    <n v="0.18"/>
    <x v="0"/>
    <x v="1"/>
  </r>
  <r>
    <s v="CUST45999"/>
    <s v="Customer 45999"/>
    <n v="58"/>
    <x v="1"/>
    <x v="0"/>
    <n v="65078"/>
    <n v="71"/>
    <x v="5"/>
    <x v="244"/>
    <n v="3739.68"/>
    <n v="216.41"/>
    <n v="0.08"/>
    <x v="4"/>
    <x v="2"/>
  </r>
  <r>
    <s v="CUST46000"/>
    <s v="Customer 46000"/>
    <n v="50"/>
    <x v="0"/>
    <x v="3"/>
    <n v="59250"/>
    <n v="23"/>
    <x v="5"/>
    <x v="208"/>
    <n v="4445.8900000000003"/>
    <n v="74.489999999999995"/>
    <n v="0.28000000000000003"/>
    <x v="1"/>
    <x v="2"/>
  </r>
  <r>
    <s v="CUST46001"/>
    <s v="Customer 46001"/>
    <n v="53"/>
    <x v="0"/>
    <x v="0"/>
    <n v="48323"/>
    <n v="24"/>
    <x v="0"/>
    <x v="235"/>
    <n v="4027.33"/>
    <n v="13.59"/>
    <n v="0.22"/>
    <x v="1"/>
    <x v="2"/>
  </r>
  <r>
    <s v="CUST46002"/>
    <s v="Customer 46002"/>
    <n v="47"/>
    <x v="1"/>
    <x v="2"/>
    <n v="107877"/>
    <n v="43"/>
    <x v="2"/>
    <x v="288"/>
    <n v="4542.74"/>
    <n v="887.01"/>
    <n v="0.41"/>
    <x v="1"/>
    <x v="0"/>
  </r>
  <r>
    <s v="CUST46003"/>
    <s v="Customer 46003"/>
    <n v="35"/>
    <x v="0"/>
    <x v="0"/>
    <n v="43937"/>
    <n v="29"/>
    <x v="2"/>
    <x v="254"/>
    <n v="829.5"/>
    <n v="550.37"/>
    <n v="0.43"/>
    <x v="2"/>
    <x v="1"/>
  </r>
  <r>
    <s v="CUST46004"/>
    <s v="Customer 46004"/>
    <n v="52"/>
    <x v="0"/>
    <x v="1"/>
    <n v="41357"/>
    <n v="81"/>
    <x v="1"/>
    <x v="10"/>
    <n v="476.64"/>
    <n v="524.48"/>
    <n v="0.28000000000000003"/>
    <x v="1"/>
    <x v="1"/>
  </r>
  <r>
    <s v="CUST46005"/>
    <s v="Customer 46005"/>
    <n v="63"/>
    <x v="1"/>
    <x v="3"/>
    <n v="141215"/>
    <n v="100"/>
    <x v="4"/>
    <x v="105"/>
    <n v="659.96"/>
    <n v="572.26"/>
    <n v="0.34"/>
    <x v="4"/>
    <x v="0"/>
  </r>
  <r>
    <s v="CUST46006"/>
    <s v="Customer 46006"/>
    <n v="50"/>
    <x v="0"/>
    <x v="2"/>
    <n v="94986"/>
    <n v="80"/>
    <x v="5"/>
    <x v="94"/>
    <n v="4153.1400000000003"/>
    <n v="562.84"/>
    <n v="0.41"/>
    <x v="1"/>
    <x v="0"/>
  </r>
  <r>
    <s v="CUST46007"/>
    <s v="Customer 46007"/>
    <n v="43"/>
    <x v="0"/>
    <x v="0"/>
    <n v="144834"/>
    <n v="43"/>
    <x v="0"/>
    <x v="303"/>
    <n v="4349.45"/>
    <n v="963.7"/>
    <n v="0.22"/>
    <x v="0"/>
    <x v="0"/>
  </r>
  <r>
    <s v="CUST46008"/>
    <s v="Customer 46008"/>
    <n v="60"/>
    <x v="1"/>
    <x v="2"/>
    <n v="54957"/>
    <n v="5"/>
    <x v="4"/>
    <x v="188"/>
    <n v="472.93"/>
    <n v="927.44"/>
    <n v="0.21"/>
    <x v="4"/>
    <x v="2"/>
  </r>
  <r>
    <s v="CUST46009"/>
    <s v="Customer 46009"/>
    <n v="47"/>
    <x v="0"/>
    <x v="3"/>
    <n v="80489"/>
    <n v="34"/>
    <x v="2"/>
    <x v="83"/>
    <n v="2282.1999999999998"/>
    <n v="599.72"/>
    <n v="0.44"/>
    <x v="1"/>
    <x v="0"/>
  </r>
  <r>
    <s v="CUST46010"/>
    <s v="Customer 46010"/>
    <n v="44"/>
    <x v="0"/>
    <x v="3"/>
    <n v="62759"/>
    <n v="57"/>
    <x v="1"/>
    <x v="159"/>
    <n v="342.17"/>
    <n v="460.11"/>
    <n v="0.12"/>
    <x v="0"/>
    <x v="2"/>
  </r>
  <r>
    <s v="CUST46011"/>
    <s v="Customer 46011"/>
    <n v="21"/>
    <x v="0"/>
    <x v="0"/>
    <n v="53517"/>
    <n v="84"/>
    <x v="3"/>
    <x v="40"/>
    <n v="2151.79"/>
    <n v="929.8"/>
    <n v="0.03"/>
    <x v="3"/>
    <x v="2"/>
  </r>
  <r>
    <s v="CUST46012"/>
    <s v="Customer 46012"/>
    <n v="49"/>
    <x v="1"/>
    <x v="3"/>
    <n v="32244"/>
    <n v="56"/>
    <x v="5"/>
    <x v="275"/>
    <n v="930.44"/>
    <n v="456.91"/>
    <n v="7.0000000000000007E-2"/>
    <x v="1"/>
    <x v="1"/>
  </r>
  <r>
    <s v="CUST46013"/>
    <s v="Customer 46013"/>
    <n v="35"/>
    <x v="0"/>
    <x v="2"/>
    <n v="119577"/>
    <n v="3"/>
    <x v="4"/>
    <x v="152"/>
    <n v="2928.52"/>
    <n v="19.46"/>
    <n v="7.0000000000000007E-2"/>
    <x v="2"/>
    <x v="0"/>
  </r>
  <r>
    <s v="CUST46014"/>
    <s v="Customer 46014"/>
    <n v="46"/>
    <x v="1"/>
    <x v="2"/>
    <n v="137363"/>
    <n v="22"/>
    <x v="3"/>
    <x v="87"/>
    <n v="2239.17"/>
    <n v="243.55"/>
    <n v="0.11"/>
    <x v="1"/>
    <x v="0"/>
  </r>
  <r>
    <s v="CUST46015"/>
    <s v="Customer 46015"/>
    <n v="40"/>
    <x v="0"/>
    <x v="0"/>
    <n v="105706"/>
    <n v="64"/>
    <x v="4"/>
    <x v="119"/>
    <n v="4113.58"/>
    <n v="665.66"/>
    <n v="0.26"/>
    <x v="0"/>
    <x v="0"/>
  </r>
  <r>
    <s v="CUST46016"/>
    <s v="Customer 46016"/>
    <n v="25"/>
    <x v="1"/>
    <x v="3"/>
    <n v="130716"/>
    <n v="68"/>
    <x v="0"/>
    <x v="328"/>
    <n v="4266.34"/>
    <n v="873.2"/>
    <n v="0.02"/>
    <x v="3"/>
    <x v="0"/>
  </r>
  <r>
    <s v="CUST46017"/>
    <s v="Customer 46017"/>
    <n v="34"/>
    <x v="1"/>
    <x v="3"/>
    <n v="110765"/>
    <n v="48"/>
    <x v="2"/>
    <x v="92"/>
    <n v="172.01"/>
    <n v="949.32"/>
    <n v="0.27"/>
    <x v="2"/>
    <x v="0"/>
  </r>
  <r>
    <s v="CUST46018"/>
    <s v="Customer 46018"/>
    <n v="32"/>
    <x v="0"/>
    <x v="2"/>
    <n v="99004"/>
    <n v="68"/>
    <x v="0"/>
    <x v="357"/>
    <n v="3296.44"/>
    <n v="919.4"/>
    <n v="0.26"/>
    <x v="2"/>
    <x v="0"/>
  </r>
  <r>
    <s v="CUST46019"/>
    <s v="Customer 46019"/>
    <n v="42"/>
    <x v="0"/>
    <x v="1"/>
    <n v="41243"/>
    <n v="72"/>
    <x v="1"/>
    <x v="20"/>
    <n v="2387.94"/>
    <n v="660.3"/>
    <n v="0.18"/>
    <x v="0"/>
    <x v="1"/>
  </r>
  <r>
    <s v="CUST46020"/>
    <s v="Customer 46020"/>
    <n v="18"/>
    <x v="1"/>
    <x v="1"/>
    <n v="104203"/>
    <n v="63"/>
    <x v="3"/>
    <x v="249"/>
    <n v="155.79"/>
    <n v="89.81"/>
    <n v="0.19"/>
    <x v="3"/>
    <x v="0"/>
  </r>
  <r>
    <s v="CUST46021"/>
    <s v="Customer 46021"/>
    <n v="61"/>
    <x v="0"/>
    <x v="0"/>
    <n v="60772"/>
    <n v="10"/>
    <x v="3"/>
    <x v="304"/>
    <n v="2682.34"/>
    <n v="730.6"/>
    <n v="0.32"/>
    <x v="4"/>
    <x v="2"/>
  </r>
  <r>
    <s v="CUST46022"/>
    <s v="Customer 46022"/>
    <n v="22"/>
    <x v="0"/>
    <x v="0"/>
    <n v="134789"/>
    <n v="54"/>
    <x v="5"/>
    <x v="4"/>
    <n v="4482.0600000000004"/>
    <n v="846.01"/>
    <n v="0.31"/>
    <x v="3"/>
    <x v="0"/>
  </r>
  <r>
    <s v="CUST46023"/>
    <s v="Customer 46023"/>
    <n v="54"/>
    <x v="1"/>
    <x v="3"/>
    <n v="124685"/>
    <n v="69"/>
    <x v="3"/>
    <x v="320"/>
    <n v="831.98"/>
    <n v="351.82"/>
    <n v="0.35"/>
    <x v="1"/>
    <x v="0"/>
  </r>
  <r>
    <s v="CUST46024"/>
    <s v="Customer 46024"/>
    <n v="60"/>
    <x v="0"/>
    <x v="0"/>
    <n v="104677"/>
    <n v="94"/>
    <x v="0"/>
    <x v="86"/>
    <n v="2308.84"/>
    <n v="102.79"/>
    <n v="0.13"/>
    <x v="4"/>
    <x v="0"/>
  </r>
  <r>
    <s v="CUST46025"/>
    <s v="Customer 46025"/>
    <n v="59"/>
    <x v="1"/>
    <x v="3"/>
    <n v="55454"/>
    <n v="30"/>
    <x v="0"/>
    <x v="254"/>
    <n v="3735.48"/>
    <n v="275.2"/>
    <n v="0.35"/>
    <x v="4"/>
    <x v="2"/>
  </r>
  <r>
    <s v="CUST46026"/>
    <s v="Customer 46026"/>
    <n v="25"/>
    <x v="1"/>
    <x v="2"/>
    <n v="102652"/>
    <n v="45"/>
    <x v="5"/>
    <x v="283"/>
    <n v="3245.08"/>
    <n v="453.45"/>
    <n v="0.19"/>
    <x v="3"/>
    <x v="0"/>
  </r>
  <r>
    <s v="CUST46027"/>
    <s v="Customer 46027"/>
    <n v="31"/>
    <x v="0"/>
    <x v="1"/>
    <n v="125631"/>
    <n v="100"/>
    <x v="0"/>
    <x v="1"/>
    <n v="1774.23"/>
    <n v="781.14"/>
    <n v="0.08"/>
    <x v="2"/>
    <x v="0"/>
  </r>
  <r>
    <s v="CUST46028"/>
    <s v="Customer 46028"/>
    <n v="60"/>
    <x v="1"/>
    <x v="2"/>
    <n v="32205"/>
    <n v="65"/>
    <x v="5"/>
    <x v="136"/>
    <n v="3450.45"/>
    <n v="524.78"/>
    <n v="0.11"/>
    <x v="4"/>
    <x v="1"/>
  </r>
  <r>
    <s v="CUST46029"/>
    <s v="Customer 46029"/>
    <n v="53"/>
    <x v="0"/>
    <x v="2"/>
    <n v="140568"/>
    <n v="29"/>
    <x v="5"/>
    <x v="241"/>
    <n v="179.52"/>
    <n v="178.76"/>
    <n v="0.1"/>
    <x v="1"/>
    <x v="0"/>
  </r>
  <r>
    <s v="CUST46030"/>
    <s v="Customer 46030"/>
    <n v="47"/>
    <x v="1"/>
    <x v="1"/>
    <n v="121117"/>
    <n v="61"/>
    <x v="0"/>
    <x v="169"/>
    <n v="566.12"/>
    <n v="240.95"/>
    <n v="0.02"/>
    <x v="1"/>
    <x v="0"/>
  </r>
  <r>
    <s v="CUST46031"/>
    <s v="Customer 46031"/>
    <n v="51"/>
    <x v="1"/>
    <x v="3"/>
    <n v="71808"/>
    <n v="76"/>
    <x v="2"/>
    <x v="140"/>
    <n v="3785.59"/>
    <n v="825.19"/>
    <n v="0.49"/>
    <x v="1"/>
    <x v="2"/>
  </r>
  <r>
    <s v="CUST46032"/>
    <s v="Customer 46032"/>
    <n v="30"/>
    <x v="1"/>
    <x v="0"/>
    <n v="90007"/>
    <n v="16"/>
    <x v="4"/>
    <x v="139"/>
    <n v="4642.57"/>
    <n v="706.76"/>
    <n v="0.48"/>
    <x v="2"/>
    <x v="0"/>
  </r>
  <r>
    <s v="CUST46033"/>
    <s v="Customer 46033"/>
    <n v="57"/>
    <x v="0"/>
    <x v="2"/>
    <n v="29300"/>
    <n v="89"/>
    <x v="3"/>
    <x v="274"/>
    <n v="380.48"/>
    <n v="181.59"/>
    <n v="0.09"/>
    <x v="4"/>
    <x v="1"/>
  </r>
  <r>
    <s v="CUST46034"/>
    <s v="Customer 46034"/>
    <n v="28"/>
    <x v="1"/>
    <x v="0"/>
    <n v="115581"/>
    <n v="3"/>
    <x v="5"/>
    <x v="226"/>
    <n v="431.01"/>
    <n v="794.89"/>
    <n v="0.34"/>
    <x v="2"/>
    <x v="0"/>
  </r>
  <r>
    <s v="CUST46035"/>
    <s v="Customer 46035"/>
    <n v="50"/>
    <x v="1"/>
    <x v="0"/>
    <n v="147465"/>
    <n v="90"/>
    <x v="0"/>
    <x v="39"/>
    <n v="719.6"/>
    <n v="294.83999999999997"/>
    <n v="0.41"/>
    <x v="1"/>
    <x v="0"/>
  </r>
  <r>
    <s v="CUST46036"/>
    <s v="Customer 46036"/>
    <n v="37"/>
    <x v="1"/>
    <x v="2"/>
    <n v="72100"/>
    <n v="43"/>
    <x v="2"/>
    <x v="183"/>
    <n v="609.45000000000005"/>
    <n v="848.05"/>
    <n v="0.47"/>
    <x v="0"/>
    <x v="2"/>
  </r>
  <r>
    <s v="CUST46037"/>
    <s v="Customer 46037"/>
    <n v="52"/>
    <x v="1"/>
    <x v="2"/>
    <n v="123700"/>
    <n v="98"/>
    <x v="4"/>
    <x v="260"/>
    <n v="1984.69"/>
    <n v="891.37"/>
    <n v="0.24"/>
    <x v="1"/>
    <x v="0"/>
  </r>
  <r>
    <s v="CUST46038"/>
    <s v="Customer 46038"/>
    <n v="63"/>
    <x v="1"/>
    <x v="2"/>
    <n v="68123"/>
    <n v="85"/>
    <x v="2"/>
    <x v="266"/>
    <n v="4614.74"/>
    <n v="25.65"/>
    <n v="0.26"/>
    <x v="4"/>
    <x v="2"/>
  </r>
  <r>
    <s v="CUST46039"/>
    <s v="Customer 46039"/>
    <n v="20"/>
    <x v="0"/>
    <x v="3"/>
    <n v="70383"/>
    <n v="17"/>
    <x v="0"/>
    <x v="272"/>
    <n v="4573.91"/>
    <n v="311.93"/>
    <n v="0.44"/>
    <x v="3"/>
    <x v="2"/>
  </r>
  <r>
    <s v="CUST46040"/>
    <s v="Customer 46040"/>
    <n v="52"/>
    <x v="1"/>
    <x v="3"/>
    <n v="63473"/>
    <n v="15"/>
    <x v="4"/>
    <x v="37"/>
    <n v="2104.1"/>
    <n v="53.41"/>
    <n v="0.5"/>
    <x v="1"/>
    <x v="2"/>
  </r>
  <r>
    <s v="CUST46041"/>
    <s v="Customer 46041"/>
    <n v="39"/>
    <x v="0"/>
    <x v="0"/>
    <n v="133711"/>
    <n v="70"/>
    <x v="2"/>
    <x v="16"/>
    <n v="2572.87"/>
    <n v="385.17"/>
    <n v="0.36"/>
    <x v="0"/>
    <x v="0"/>
  </r>
  <r>
    <s v="CUST46042"/>
    <s v="Customer 46042"/>
    <n v="42"/>
    <x v="0"/>
    <x v="0"/>
    <n v="35518"/>
    <n v="97"/>
    <x v="1"/>
    <x v="246"/>
    <n v="1375.67"/>
    <n v="413.2"/>
    <n v="0.41"/>
    <x v="0"/>
    <x v="1"/>
  </r>
  <r>
    <s v="CUST46043"/>
    <s v="Customer 46043"/>
    <n v="37"/>
    <x v="0"/>
    <x v="3"/>
    <n v="87222"/>
    <n v="17"/>
    <x v="5"/>
    <x v="256"/>
    <n v="589.09"/>
    <n v="682.94"/>
    <n v="0.45"/>
    <x v="0"/>
    <x v="0"/>
  </r>
  <r>
    <s v="CUST46044"/>
    <s v="Customer 46044"/>
    <n v="64"/>
    <x v="0"/>
    <x v="2"/>
    <n v="71615"/>
    <n v="18"/>
    <x v="0"/>
    <x v="27"/>
    <n v="560.37"/>
    <n v="810.62"/>
    <n v="0.3"/>
    <x v="4"/>
    <x v="2"/>
  </r>
  <r>
    <s v="CUST46045"/>
    <s v="Customer 46045"/>
    <n v="43"/>
    <x v="1"/>
    <x v="2"/>
    <n v="88765"/>
    <n v="58"/>
    <x v="5"/>
    <x v="5"/>
    <n v="1492.12"/>
    <n v="426.76"/>
    <n v="0.18"/>
    <x v="0"/>
    <x v="0"/>
  </r>
  <r>
    <s v="CUST46046"/>
    <s v="Customer 46046"/>
    <n v="29"/>
    <x v="1"/>
    <x v="2"/>
    <n v="90276"/>
    <n v="83"/>
    <x v="4"/>
    <x v="39"/>
    <n v="3904.03"/>
    <n v="457.23"/>
    <n v="0.33"/>
    <x v="2"/>
    <x v="0"/>
  </r>
  <r>
    <s v="CUST46047"/>
    <s v="Customer 46047"/>
    <n v="22"/>
    <x v="1"/>
    <x v="2"/>
    <n v="53163"/>
    <n v="24"/>
    <x v="5"/>
    <x v="192"/>
    <n v="719.76"/>
    <n v="647.70000000000005"/>
    <n v="0.22"/>
    <x v="3"/>
    <x v="2"/>
  </r>
  <r>
    <s v="CUST46048"/>
    <s v="Customer 46048"/>
    <n v="50"/>
    <x v="1"/>
    <x v="3"/>
    <n v="35980"/>
    <n v="84"/>
    <x v="0"/>
    <x v="225"/>
    <n v="1080.31"/>
    <n v="738.84"/>
    <n v="0.38"/>
    <x v="1"/>
    <x v="1"/>
  </r>
  <r>
    <s v="CUST46049"/>
    <s v="Customer 46049"/>
    <n v="55"/>
    <x v="0"/>
    <x v="0"/>
    <n v="96616"/>
    <n v="80"/>
    <x v="0"/>
    <x v="33"/>
    <n v="1456.32"/>
    <n v="583.66"/>
    <n v="0.27"/>
    <x v="1"/>
    <x v="0"/>
  </r>
  <r>
    <s v="CUST46050"/>
    <s v="Customer 46050"/>
    <n v="64"/>
    <x v="1"/>
    <x v="0"/>
    <n v="97794"/>
    <n v="63"/>
    <x v="0"/>
    <x v="128"/>
    <n v="4986.24"/>
    <n v="720.09"/>
    <n v="0.49"/>
    <x v="4"/>
    <x v="0"/>
  </r>
  <r>
    <s v="CUST46051"/>
    <s v="Customer 46051"/>
    <n v="25"/>
    <x v="1"/>
    <x v="1"/>
    <n v="72885"/>
    <n v="98"/>
    <x v="5"/>
    <x v="2"/>
    <n v="747.89"/>
    <n v="697.02"/>
    <n v="0.49"/>
    <x v="3"/>
    <x v="2"/>
  </r>
  <r>
    <s v="CUST46052"/>
    <s v="Customer 46052"/>
    <n v="51"/>
    <x v="0"/>
    <x v="0"/>
    <n v="29402"/>
    <n v="70"/>
    <x v="3"/>
    <x v="126"/>
    <n v="2635.48"/>
    <n v="261.29000000000002"/>
    <n v="0.31"/>
    <x v="1"/>
    <x v="1"/>
  </r>
  <r>
    <s v="CUST46053"/>
    <s v="Customer 46053"/>
    <n v="28"/>
    <x v="0"/>
    <x v="1"/>
    <n v="34364"/>
    <n v="84"/>
    <x v="4"/>
    <x v="120"/>
    <n v="1000.75"/>
    <n v="244.5"/>
    <n v="0.15"/>
    <x v="2"/>
    <x v="1"/>
  </r>
  <r>
    <s v="CUST46054"/>
    <s v="Customer 46054"/>
    <n v="30"/>
    <x v="0"/>
    <x v="2"/>
    <n v="116410"/>
    <n v="7"/>
    <x v="4"/>
    <x v="188"/>
    <n v="3961.81"/>
    <n v="37.590000000000003"/>
    <n v="0.35"/>
    <x v="2"/>
    <x v="0"/>
  </r>
  <r>
    <s v="CUST46055"/>
    <s v="Customer 46055"/>
    <n v="25"/>
    <x v="1"/>
    <x v="3"/>
    <n v="70592"/>
    <n v="45"/>
    <x v="0"/>
    <x v="312"/>
    <n v="3159.97"/>
    <n v="226.38"/>
    <n v="0.41"/>
    <x v="3"/>
    <x v="2"/>
  </r>
  <r>
    <s v="CUST46056"/>
    <s v="Customer 46056"/>
    <n v="47"/>
    <x v="0"/>
    <x v="0"/>
    <n v="38940"/>
    <n v="68"/>
    <x v="2"/>
    <x v="192"/>
    <n v="1826.46"/>
    <n v="451.06"/>
    <n v="0.27"/>
    <x v="1"/>
    <x v="1"/>
  </r>
  <r>
    <s v="CUST46057"/>
    <s v="Customer 46057"/>
    <n v="47"/>
    <x v="0"/>
    <x v="3"/>
    <n v="89022"/>
    <n v="56"/>
    <x v="3"/>
    <x v="173"/>
    <n v="2614.96"/>
    <n v="378.6"/>
    <n v="0.26"/>
    <x v="1"/>
    <x v="0"/>
  </r>
  <r>
    <s v="CUST46058"/>
    <s v="Customer 46058"/>
    <n v="37"/>
    <x v="1"/>
    <x v="3"/>
    <n v="22045"/>
    <n v="97"/>
    <x v="5"/>
    <x v="175"/>
    <n v="3351.07"/>
    <n v="193.66"/>
    <n v="0.03"/>
    <x v="0"/>
    <x v="1"/>
  </r>
  <r>
    <s v="CUST46059"/>
    <s v="Customer 46059"/>
    <n v="43"/>
    <x v="0"/>
    <x v="0"/>
    <n v="139930"/>
    <n v="79"/>
    <x v="2"/>
    <x v="57"/>
    <n v="3485.38"/>
    <n v="883.52"/>
    <n v="0.11"/>
    <x v="0"/>
    <x v="0"/>
  </r>
  <r>
    <s v="CUST46060"/>
    <s v="Customer 46060"/>
    <n v="20"/>
    <x v="1"/>
    <x v="3"/>
    <n v="141819"/>
    <n v="13"/>
    <x v="5"/>
    <x v="77"/>
    <n v="837.47"/>
    <n v="648.29"/>
    <n v="0.03"/>
    <x v="3"/>
    <x v="0"/>
  </r>
  <r>
    <s v="CUST46061"/>
    <s v="Customer 46061"/>
    <n v="50"/>
    <x v="1"/>
    <x v="1"/>
    <n v="24033"/>
    <n v="100"/>
    <x v="4"/>
    <x v="179"/>
    <n v="4047.23"/>
    <n v="404.84"/>
    <n v="7.0000000000000007E-2"/>
    <x v="1"/>
    <x v="1"/>
  </r>
  <r>
    <s v="CUST46062"/>
    <s v="Customer 46062"/>
    <n v="25"/>
    <x v="1"/>
    <x v="2"/>
    <n v="24858"/>
    <n v="78"/>
    <x v="0"/>
    <x v="301"/>
    <n v="924.23"/>
    <n v="299.14999999999998"/>
    <n v="0.21"/>
    <x v="3"/>
    <x v="1"/>
  </r>
  <r>
    <s v="CUST46063"/>
    <s v="Customer 46063"/>
    <n v="28"/>
    <x v="1"/>
    <x v="0"/>
    <n v="148458"/>
    <n v="80"/>
    <x v="2"/>
    <x v="110"/>
    <n v="1014.77"/>
    <n v="202.83"/>
    <n v="0.32"/>
    <x v="2"/>
    <x v="0"/>
  </r>
  <r>
    <s v="CUST46064"/>
    <s v="Customer 46064"/>
    <n v="21"/>
    <x v="0"/>
    <x v="0"/>
    <n v="52361"/>
    <n v="86"/>
    <x v="0"/>
    <x v="311"/>
    <n v="1131.6600000000001"/>
    <n v="659.97"/>
    <n v="0.18"/>
    <x v="3"/>
    <x v="2"/>
  </r>
  <r>
    <s v="CUST46065"/>
    <s v="Customer 46065"/>
    <n v="51"/>
    <x v="1"/>
    <x v="2"/>
    <n v="39956"/>
    <n v="34"/>
    <x v="4"/>
    <x v="86"/>
    <n v="551.9"/>
    <n v="947.51"/>
    <n v="0.31"/>
    <x v="1"/>
    <x v="1"/>
  </r>
  <r>
    <s v="CUST46066"/>
    <s v="Customer 46066"/>
    <n v="53"/>
    <x v="1"/>
    <x v="2"/>
    <n v="62437"/>
    <n v="91"/>
    <x v="3"/>
    <x v="276"/>
    <n v="399.29"/>
    <n v="682.95"/>
    <n v="0.4"/>
    <x v="1"/>
    <x v="2"/>
  </r>
  <r>
    <s v="CUST46067"/>
    <s v="Customer 46067"/>
    <n v="58"/>
    <x v="1"/>
    <x v="1"/>
    <n v="119458"/>
    <n v="34"/>
    <x v="3"/>
    <x v="63"/>
    <n v="4341.91"/>
    <n v="478.57"/>
    <n v="0.31"/>
    <x v="4"/>
    <x v="0"/>
  </r>
  <r>
    <s v="CUST46068"/>
    <s v="Customer 46068"/>
    <n v="24"/>
    <x v="0"/>
    <x v="2"/>
    <n v="52197"/>
    <n v="45"/>
    <x v="2"/>
    <x v="327"/>
    <n v="2935.04"/>
    <n v="811.73"/>
    <n v="0.38"/>
    <x v="3"/>
    <x v="2"/>
  </r>
  <r>
    <s v="CUST46069"/>
    <s v="Customer 46069"/>
    <n v="22"/>
    <x v="1"/>
    <x v="2"/>
    <n v="90471"/>
    <n v="2"/>
    <x v="2"/>
    <x v="322"/>
    <n v="4881.78"/>
    <n v="366.52"/>
    <n v="0.15"/>
    <x v="3"/>
    <x v="0"/>
  </r>
  <r>
    <s v="CUST46070"/>
    <s v="Customer 46070"/>
    <n v="62"/>
    <x v="0"/>
    <x v="2"/>
    <n v="81897"/>
    <n v="56"/>
    <x v="2"/>
    <x v="79"/>
    <n v="1462.61"/>
    <n v="571.16999999999996"/>
    <n v="0.41"/>
    <x v="4"/>
    <x v="0"/>
  </r>
  <r>
    <s v="CUST46071"/>
    <s v="Customer 46071"/>
    <n v="22"/>
    <x v="0"/>
    <x v="0"/>
    <n v="114564"/>
    <n v="76"/>
    <x v="3"/>
    <x v="360"/>
    <n v="921.62"/>
    <n v="800.85"/>
    <n v="0.14000000000000001"/>
    <x v="3"/>
    <x v="0"/>
  </r>
  <r>
    <s v="CUST46072"/>
    <s v="Customer 46072"/>
    <n v="48"/>
    <x v="0"/>
    <x v="0"/>
    <n v="144322"/>
    <n v="68"/>
    <x v="1"/>
    <x v="98"/>
    <n v="3033.62"/>
    <n v="768.66"/>
    <n v="0.19"/>
    <x v="1"/>
    <x v="0"/>
  </r>
  <r>
    <s v="CUST46073"/>
    <s v="Customer 46073"/>
    <n v="64"/>
    <x v="1"/>
    <x v="3"/>
    <n v="32682"/>
    <n v="55"/>
    <x v="0"/>
    <x v="135"/>
    <n v="967.17"/>
    <n v="889.95"/>
    <n v="0.48"/>
    <x v="4"/>
    <x v="1"/>
  </r>
  <r>
    <s v="CUST46074"/>
    <s v="Customer 46074"/>
    <n v="33"/>
    <x v="1"/>
    <x v="3"/>
    <n v="140995"/>
    <n v="64"/>
    <x v="4"/>
    <x v="135"/>
    <n v="609.19000000000005"/>
    <n v="28.65"/>
    <n v="0.28999999999999998"/>
    <x v="2"/>
    <x v="0"/>
  </r>
  <r>
    <s v="CUST46075"/>
    <s v="Customer 46075"/>
    <n v="22"/>
    <x v="0"/>
    <x v="2"/>
    <n v="31406"/>
    <n v="12"/>
    <x v="5"/>
    <x v="11"/>
    <n v="2645.72"/>
    <n v="383.42"/>
    <n v="0.18"/>
    <x v="3"/>
    <x v="1"/>
  </r>
  <r>
    <s v="CUST46076"/>
    <s v="Customer 46076"/>
    <n v="22"/>
    <x v="1"/>
    <x v="1"/>
    <n v="41186"/>
    <n v="80"/>
    <x v="5"/>
    <x v="242"/>
    <n v="2775.18"/>
    <n v="540.74"/>
    <n v="0.35"/>
    <x v="3"/>
    <x v="1"/>
  </r>
  <r>
    <s v="CUST46077"/>
    <s v="Customer 46077"/>
    <n v="52"/>
    <x v="0"/>
    <x v="2"/>
    <n v="108755"/>
    <n v="58"/>
    <x v="3"/>
    <x v="261"/>
    <n v="1186.76"/>
    <n v="337.41"/>
    <n v="0.08"/>
    <x v="1"/>
    <x v="0"/>
  </r>
  <r>
    <s v="CUST46078"/>
    <s v="Customer 46078"/>
    <n v="48"/>
    <x v="1"/>
    <x v="1"/>
    <n v="146906"/>
    <n v="55"/>
    <x v="0"/>
    <x v="140"/>
    <n v="566.01"/>
    <n v="771.41"/>
    <n v="0.1"/>
    <x v="1"/>
    <x v="0"/>
  </r>
  <r>
    <s v="CUST46079"/>
    <s v="Customer 46079"/>
    <n v="42"/>
    <x v="1"/>
    <x v="3"/>
    <n v="47528"/>
    <n v="29"/>
    <x v="1"/>
    <x v="150"/>
    <n v="1683.38"/>
    <n v="499.41"/>
    <n v="0.05"/>
    <x v="0"/>
    <x v="2"/>
  </r>
  <r>
    <s v="CUST46080"/>
    <s v="Customer 46080"/>
    <n v="34"/>
    <x v="1"/>
    <x v="2"/>
    <n v="53787"/>
    <n v="74"/>
    <x v="1"/>
    <x v="144"/>
    <n v="4878.5200000000004"/>
    <n v="46.54"/>
    <n v="0.09"/>
    <x v="2"/>
    <x v="2"/>
  </r>
  <r>
    <s v="CUST46081"/>
    <s v="Customer 46081"/>
    <n v="19"/>
    <x v="0"/>
    <x v="0"/>
    <n v="135919"/>
    <n v="2"/>
    <x v="2"/>
    <x v="151"/>
    <n v="2878.88"/>
    <n v="811.33"/>
    <n v="0.14000000000000001"/>
    <x v="3"/>
    <x v="0"/>
  </r>
  <r>
    <s v="CUST46082"/>
    <s v="Customer 46082"/>
    <n v="44"/>
    <x v="1"/>
    <x v="1"/>
    <n v="57104"/>
    <n v="56"/>
    <x v="1"/>
    <x v="291"/>
    <n v="2894.8"/>
    <n v="37.729999999999997"/>
    <n v="0.36"/>
    <x v="0"/>
    <x v="2"/>
  </r>
  <r>
    <s v="CUST46083"/>
    <s v="Customer 46083"/>
    <n v="47"/>
    <x v="1"/>
    <x v="3"/>
    <n v="22404"/>
    <n v="17"/>
    <x v="1"/>
    <x v="241"/>
    <n v="3793.82"/>
    <n v="323.70999999999998"/>
    <n v="0.45"/>
    <x v="1"/>
    <x v="1"/>
  </r>
  <r>
    <s v="CUST46084"/>
    <s v="Customer 46084"/>
    <n v="50"/>
    <x v="1"/>
    <x v="0"/>
    <n v="103707"/>
    <n v="30"/>
    <x v="3"/>
    <x v="280"/>
    <n v="2508.84"/>
    <n v="116.78"/>
    <n v="0.18"/>
    <x v="1"/>
    <x v="0"/>
  </r>
  <r>
    <s v="CUST46085"/>
    <s v="Customer 46085"/>
    <n v="20"/>
    <x v="1"/>
    <x v="1"/>
    <n v="49451"/>
    <n v="62"/>
    <x v="3"/>
    <x v="113"/>
    <n v="4415.9399999999996"/>
    <n v="972.79"/>
    <n v="0.3"/>
    <x v="3"/>
    <x v="2"/>
  </r>
  <r>
    <s v="CUST46086"/>
    <s v="Customer 46086"/>
    <n v="32"/>
    <x v="0"/>
    <x v="2"/>
    <n v="58640"/>
    <n v="94"/>
    <x v="5"/>
    <x v="301"/>
    <n v="2987.91"/>
    <n v="337.63"/>
    <n v="0.16"/>
    <x v="2"/>
    <x v="2"/>
  </r>
  <r>
    <s v="CUST46087"/>
    <s v="Customer 46087"/>
    <n v="55"/>
    <x v="1"/>
    <x v="1"/>
    <n v="102691"/>
    <n v="52"/>
    <x v="3"/>
    <x v="247"/>
    <n v="4032.05"/>
    <n v="343.03"/>
    <n v="0.15"/>
    <x v="1"/>
    <x v="0"/>
  </r>
  <r>
    <s v="CUST46088"/>
    <s v="Customer 46088"/>
    <n v="22"/>
    <x v="1"/>
    <x v="3"/>
    <n v="46688"/>
    <n v="85"/>
    <x v="0"/>
    <x v="326"/>
    <n v="4224.04"/>
    <n v="29.12"/>
    <n v="0.31"/>
    <x v="3"/>
    <x v="2"/>
  </r>
  <r>
    <s v="CUST46089"/>
    <s v="Customer 46089"/>
    <n v="41"/>
    <x v="0"/>
    <x v="3"/>
    <n v="112470"/>
    <n v="15"/>
    <x v="2"/>
    <x v="100"/>
    <n v="2161.2399999999998"/>
    <n v="468.2"/>
    <n v="0.23"/>
    <x v="0"/>
    <x v="0"/>
  </r>
  <r>
    <s v="CUST46090"/>
    <s v="Customer 46090"/>
    <n v="21"/>
    <x v="1"/>
    <x v="2"/>
    <n v="42700"/>
    <n v="10"/>
    <x v="3"/>
    <x v="206"/>
    <n v="4711.47"/>
    <n v="997.94"/>
    <n v="0.45"/>
    <x v="3"/>
    <x v="1"/>
  </r>
  <r>
    <s v="CUST46091"/>
    <s v="Customer 46091"/>
    <n v="38"/>
    <x v="0"/>
    <x v="0"/>
    <n v="81640"/>
    <n v="31"/>
    <x v="3"/>
    <x v="39"/>
    <n v="250.16"/>
    <n v="374.86"/>
    <n v="0.11"/>
    <x v="0"/>
    <x v="0"/>
  </r>
  <r>
    <s v="CUST46092"/>
    <s v="Customer 46092"/>
    <n v="35"/>
    <x v="0"/>
    <x v="0"/>
    <n v="41872"/>
    <n v="21"/>
    <x v="4"/>
    <x v="238"/>
    <n v="1172.8699999999999"/>
    <n v="680.76"/>
    <n v="0.4"/>
    <x v="2"/>
    <x v="1"/>
  </r>
  <r>
    <s v="CUST46093"/>
    <s v="Customer 46093"/>
    <n v="37"/>
    <x v="1"/>
    <x v="3"/>
    <n v="133804"/>
    <n v="59"/>
    <x v="5"/>
    <x v="259"/>
    <n v="2497.66"/>
    <n v="861.57"/>
    <n v="0.19"/>
    <x v="0"/>
    <x v="0"/>
  </r>
  <r>
    <s v="CUST46094"/>
    <s v="Customer 46094"/>
    <n v="41"/>
    <x v="1"/>
    <x v="3"/>
    <n v="139297"/>
    <n v="76"/>
    <x v="0"/>
    <x v="72"/>
    <n v="3147.6"/>
    <n v="962.43"/>
    <n v="0.28000000000000003"/>
    <x v="0"/>
    <x v="0"/>
  </r>
  <r>
    <s v="CUST46095"/>
    <s v="Customer 46095"/>
    <n v="30"/>
    <x v="0"/>
    <x v="1"/>
    <n v="144469"/>
    <n v="8"/>
    <x v="3"/>
    <x v="173"/>
    <n v="4699.63"/>
    <n v="814.53"/>
    <n v="0.36"/>
    <x v="2"/>
    <x v="0"/>
  </r>
  <r>
    <s v="CUST46096"/>
    <s v="Customer 46096"/>
    <n v="19"/>
    <x v="0"/>
    <x v="1"/>
    <n v="109752"/>
    <n v="44"/>
    <x v="2"/>
    <x v="33"/>
    <n v="2869.06"/>
    <n v="769.84"/>
    <n v="0.13"/>
    <x v="3"/>
    <x v="0"/>
  </r>
  <r>
    <s v="CUST46097"/>
    <s v="Customer 46097"/>
    <n v="43"/>
    <x v="0"/>
    <x v="3"/>
    <n v="133657"/>
    <n v="27"/>
    <x v="0"/>
    <x v="314"/>
    <n v="1030.42"/>
    <n v="936.48"/>
    <n v="0.01"/>
    <x v="0"/>
    <x v="0"/>
  </r>
  <r>
    <s v="CUST46098"/>
    <s v="Customer 46098"/>
    <n v="48"/>
    <x v="1"/>
    <x v="1"/>
    <n v="43521"/>
    <n v="21"/>
    <x v="3"/>
    <x v="306"/>
    <n v="1035.05"/>
    <n v="867.96"/>
    <n v="0.36"/>
    <x v="1"/>
    <x v="1"/>
  </r>
  <r>
    <s v="CUST46099"/>
    <s v="Customer 46099"/>
    <n v="52"/>
    <x v="0"/>
    <x v="1"/>
    <n v="52555"/>
    <n v="30"/>
    <x v="3"/>
    <x v="302"/>
    <n v="137.03"/>
    <n v="502.55"/>
    <n v="0.23"/>
    <x v="1"/>
    <x v="2"/>
  </r>
  <r>
    <s v="CUST46100"/>
    <s v="Customer 46100"/>
    <n v="24"/>
    <x v="0"/>
    <x v="2"/>
    <n v="84680"/>
    <n v="2"/>
    <x v="2"/>
    <x v="214"/>
    <n v="1302.6500000000001"/>
    <n v="566.62"/>
    <n v="0.2"/>
    <x v="3"/>
    <x v="0"/>
  </r>
  <r>
    <s v="CUST46101"/>
    <s v="Customer 46101"/>
    <n v="23"/>
    <x v="1"/>
    <x v="3"/>
    <n v="120896"/>
    <n v="87"/>
    <x v="5"/>
    <x v="203"/>
    <n v="4968.75"/>
    <n v="149.18"/>
    <n v="0.13"/>
    <x v="3"/>
    <x v="0"/>
  </r>
  <r>
    <s v="CUST46102"/>
    <s v="Customer 46102"/>
    <n v="35"/>
    <x v="1"/>
    <x v="2"/>
    <n v="79231"/>
    <n v="7"/>
    <x v="4"/>
    <x v="159"/>
    <n v="1004.57"/>
    <n v="420.73"/>
    <n v="0.42"/>
    <x v="2"/>
    <x v="2"/>
  </r>
  <r>
    <s v="CUST46103"/>
    <s v="Customer 46103"/>
    <n v="54"/>
    <x v="0"/>
    <x v="1"/>
    <n v="100441"/>
    <n v="36"/>
    <x v="0"/>
    <x v="205"/>
    <n v="4479.6899999999996"/>
    <n v="112.82"/>
    <n v="0.33"/>
    <x v="1"/>
    <x v="0"/>
  </r>
  <r>
    <s v="CUST46104"/>
    <s v="Customer 46104"/>
    <n v="26"/>
    <x v="1"/>
    <x v="0"/>
    <n v="145992"/>
    <n v="28"/>
    <x v="0"/>
    <x v="175"/>
    <n v="748.02"/>
    <n v="730.04"/>
    <n v="0.4"/>
    <x v="2"/>
    <x v="0"/>
  </r>
  <r>
    <s v="CUST46105"/>
    <s v="Customer 46105"/>
    <n v="40"/>
    <x v="1"/>
    <x v="1"/>
    <n v="70891"/>
    <n v="82"/>
    <x v="4"/>
    <x v="24"/>
    <n v="2685.33"/>
    <n v="482.07"/>
    <n v="0.12"/>
    <x v="0"/>
    <x v="2"/>
  </r>
  <r>
    <s v="CUST46106"/>
    <s v="Customer 46106"/>
    <n v="25"/>
    <x v="0"/>
    <x v="3"/>
    <n v="74547"/>
    <n v="63"/>
    <x v="4"/>
    <x v="305"/>
    <n v="1655.56"/>
    <n v="93.68"/>
    <n v="0.06"/>
    <x v="3"/>
    <x v="2"/>
  </r>
  <r>
    <s v="CUST46107"/>
    <s v="Customer 46107"/>
    <n v="56"/>
    <x v="1"/>
    <x v="3"/>
    <n v="123631"/>
    <n v="10"/>
    <x v="0"/>
    <x v="122"/>
    <n v="3372.26"/>
    <n v="151.51"/>
    <n v="0.39"/>
    <x v="4"/>
    <x v="0"/>
  </r>
  <r>
    <s v="CUST46108"/>
    <s v="Customer 46108"/>
    <n v="49"/>
    <x v="0"/>
    <x v="0"/>
    <n v="107745"/>
    <n v="84"/>
    <x v="5"/>
    <x v="18"/>
    <n v="901.25"/>
    <n v="573.16999999999996"/>
    <n v="0.04"/>
    <x v="1"/>
    <x v="0"/>
  </r>
  <r>
    <s v="CUST46109"/>
    <s v="Customer 46109"/>
    <n v="32"/>
    <x v="0"/>
    <x v="3"/>
    <n v="98051"/>
    <n v="89"/>
    <x v="1"/>
    <x v="277"/>
    <n v="3756.4"/>
    <n v="672.27"/>
    <n v="0.23"/>
    <x v="2"/>
    <x v="0"/>
  </r>
  <r>
    <s v="CUST46110"/>
    <s v="Customer 46110"/>
    <n v="20"/>
    <x v="1"/>
    <x v="1"/>
    <n v="51020"/>
    <n v="68"/>
    <x v="3"/>
    <x v="121"/>
    <n v="4730.8999999999996"/>
    <n v="479.18"/>
    <n v="0.45"/>
    <x v="3"/>
    <x v="2"/>
  </r>
  <r>
    <s v="CUST46111"/>
    <s v="Customer 46111"/>
    <n v="37"/>
    <x v="0"/>
    <x v="2"/>
    <n v="45098"/>
    <n v="76"/>
    <x v="2"/>
    <x v="106"/>
    <n v="2786.33"/>
    <n v="548.86"/>
    <n v="0.19"/>
    <x v="0"/>
    <x v="2"/>
  </r>
  <r>
    <s v="CUST46112"/>
    <s v="Customer 46112"/>
    <n v="37"/>
    <x v="1"/>
    <x v="3"/>
    <n v="35980"/>
    <n v="99"/>
    <x v="3"/>
    <x v="351"/>
    <n v="3329.15"/>
    <n v="533.51"/>
    <n v="0.3"/>
    <x v="0"/>
    <x v="1"/>
  </r>
  <r>
    <s v="CUST46113"/>
    <s v="Customer 46113"/>
    <n v="51"/>
    <x v="1"/>
    <x v="1"/>
    <n v="69515"/>
    <n v="64"/>
    <x v="3"/>
    <x v="316"/>
    <n v="1817.1"/>
    <n v="229.78"/>
    <n v="0.16"/>
    <x v="1"/>
    <x v="2"/>
  </r>
  <r>
    <s v="CUST46114"/>
    <s v="Customer 46114"/>
    <n v="30"/>
    <x v="0"/>
    <x v="3"/>
    <n v="53187"/>
    <n v="14"/>
    <x v="1"/>
    <x v="208"/>
    <n v="1714.45"/>
    <n v="522.84"/>
    <n v="0.4"/>
    <x v="2"/>
    <x v="2"/>
  </r>
  <r>
    <s v="CUST46115"/>
    <s v="Customer 46115"/>
    <n v="38"/>
    <x v="1"/>
    <x v="2"/>
    <n v="141338"/>
    <n v="16"/>
    <x v="3"/>
    <x v="125"/>
    <n v="433.86"/>
    <n v="88.79"/>
    <n v="0.33"/>
    <x v="0"/>
    <x v="0"/>
  </r>
  <r>
    <s v="CUST46116"/>
    <s v="Customer 46116"/>
    <n v="59"/>
    <x v="1"/>
    <x v="0"/>
    <n v="22717"/>
    <n v="97"/>
    <x v="5"/>
    <x v="186"/>
    <n v="4550.1899999999996"/>
    <n v="736.88"/>
    <n v="0.34"/>
    <x v="4"/>
    <x v="1"/>
  </r>
  <r>
    <s v="CUST46117"/>
    <s v="Customer 46117"/>
    <n v="27"/>
    <x v="1"/>
    <x v="3"/>
    <n v="87528"/>
    <n v="96"/>
    <x v="1"/>
    <x v="93"/>
    <n v="169.99"/>
    <n v="587.74"/>
    <n v="0.13"/>
    <x v="2"/>
    <x v="0"/>
  </r>
  <r>
    <s v="CUST46118"/>
    <s v="Customer 46118"/>
    <n v="58"/>
    <x v="1"/>
    <x v="0"/>
    <n v="92938"/>
    <n v="5"/>
    <x v="5"/>
    <x v="73"/>
    <n v="3631.07"/>
    <n v="140.16"/>
    <n v="0.45"/>
    <x v="4"/>
    <x v="0"/>
  </r>
  <r>
    <s v="CUST46119"/>
    <s v="Customer 46119"/>
    <n v="35"/>
    <x v="1"/>
    <x v="1"/>
    <n v="68728"/>
    <n v="36"/>
    <x v="0"/>
    <x v="305"/>
    <n v="4070.73"/>
    <n v="403.75"/>
    <n v="0.35"/>
    <x v="2"/>
    <x v="2"/>
  </r>
  <r>
    <s v="CUST46120"/>
    <s v="Customer 46120"/>
    <n v="57"/>
    <x v="1"/>
    <x v="1"/>
    <n v="31252"/>
    <n v="82"/>
    <x v="2"/>
    <x v="145"/>
    <n v="2688.88"/>
    <n v="479.36"/>
    <n v="0.48"/>
    <x v="4"/>
    <x v="1"/>
  </r>
  <r>
    <s v="CUST46121"/>
    <s v="Customer 46121"/>
    <n v="57"/>
    <x v="1"/>
    <x v="2"/>
    <n v="104958"/>
    <n v="46"/>
    <x v="4"/>
    <x v="160"/>
    <n v="4700.42"/>
    <n v="265.93"/>
    <n v="0.44"/>
    <x v="4"/>
    <x v="0"/>
  </r>
  <r>
    <s v="CUST46122"/>
    <s v="Customer 46122"/>
    <n v="53"/>
    <x v="1"/>
    <x v="1"/>
    <n v="45304"/>
    <n v="50"/>
    <x v="3"/>
    <x v="222"/>
    <n v="2414.92"/>
    <n v="967.22"/>
    <n v="0.39"/>
    <x v="1"/>
    <x v="2"/>
  </r>
  <r>
    <s v="CUST46123"/>
    <s v="Customer 46123"/>
    <n v="56"/>
    <x v="0"/>
    <x v="0"/>
    <n v="32111"/>
    <n v="3"/>
    <x v="4"/>
    <x v="328"/>
    <n v="1573.22"/>
    <n v="414.03"/>
    <n v="0.32"/>
    <x v="4"/>
    <x v="1"/>
  </r>
  <r>
    <s v="CUST46124"/>
    <s v="Customer 46124"/>
    <n v="44"/>
    <x v="1"/>
    <x v="2"/>
    <n v="73225"/>
    <n v="59"/>
    <x v="3"/>
    <x v="165"/>
    <n v="4525.9399999999996"/>
    <n v="237.82"/>
    <n v="0.18"/>
    <x v="0"/>
    <x v="2"/>
  </r>
  <r>
    <s v="CUST46125"/>
    <s v="Customer 46125"/>
    <n v="49"/>
    <x v="0"/>
    <x v="2"/>
    <n v="116821"/>
    <n v="60"/>
    <x v="0"/>
    <x v="288"/>
    <n v="3001.93"/>
    <n v="60.59"/>
    <n v="0.48"/>
    <x v="1"/>
    <x v="0"/>
  </r>
  <r>
    <s v="CUST46126"/>
    <s v="Customer 46126"/>
    <n v="40"/>
    <x v="0"/>
    <x v="1"/>
    <n v="90335"/>
    <n v="19"/>
    <x v="4"/>
    <x v="221"/>
    <n v="506.94"/>
    <n v="649.41999999999996"/>
    <n v="0.37"/>
    <x v="0"/>
    <x v="0"/>
  </r>
  <r>
    <s v="CUST46127"/>
    <s v="Customer 46127"/>
    <n v="46"/>
    <x v="0"/>
    <x v="0"/>
    <n v="32620"/>
    <n v="19"/>
    <x v="5"/>
    <x v="237"/>
    <n v="3559.02"/>
    <n v="674.23"/>
    <n v="0.01"/>
    <x v="1"/>
    <x v="1"/>
  </r>
  <r>
    <s v="CUST46128"/>
    <s v="Customer 46128"/>
    <n v="32"/>
    <x v="0"/>
    <x v="2"/>
    <n v="25397"/>
    <n v="30"/>
    <x v="3"/>
    <x v="193"/>
    <n v="620.54"/>
    <n v="843.47"/>
    <n v="0.09"/>
    <x v="2"/>
    <x v="1"/>
  </r>
  <r>
    <s v="CUST46129"/>
    <s v="Customer 46129"/>
    <n v="26"/>
    <x v="1"/>
    <x v="2"/>
    <n v="113721"/>
    <n v="60"/>
    <x v="1"/>
    <x v="21"/>
    <n v="3224.5"/>
    <n v="998.75"/>
    <n v="0.44"/>
    <x v="2"/>
    <x v="0"/>
  </r>
  <r>
    <s v="CUST46130"/>
    <s v="Customer 46130"/>
    <n v="57"/>
    <x v="0"/>
    <x v="1"/>
    <n v="70308"/>
    <n v="16"/>
    <x v="1"/>
    <x v="252"/>
    <n v="4196.75"/>
    <n v="53"/>
    <n v="0.49"/>
    <x v="4"/>
    <x v="2"/>
  </r>
  <r>
    <s v="CUST46131"/>
    <s v="Customer 46131"/>
    <n v="58"/>
    <x v="0"/>
    <x v="1"/>
    <n v="88471"/>
    <n v="38"/>
    <x v="2"/>
    <x v="214"/>
    <n v="1537.89"/>
    <n v="961.3"/>
    <n v="0.5"/>
    <x v="4"/>
    <x v="0"/>
  </r>
  <r>
    <s v="CUST46132"/>
    <s v="Customer 46132"/>
    <n v="48"/>
    <x v="1"/>
    <x v="3"/>
    <n v="35980"/>
    <n v="35"/>
    <x v="0"/>
    <x v="126"/>
    <n v="4127.1400000000003"/>
    <n v="539.77"/>
    <n v="0.44"/>
    <x v="1"/>
    <x v="1"/>
  </r>
  <r>
    <s v="CUST46133"/>
    <s v="Customer 46133"/>
    <n v="44"/>
    <x v="0"/>
    <x v="3"/>
    <n v="27984"/>
    <n v="21"/>
    <x v="2"/>
    <x v="236"/>
    <n v="731.23"/>
    <n v="440.44"/>
    <n v="0.21"/>
    <x v="0"/>
    <x v="1"/>
  </r>
  <r>
    <s v="CUST46134"/>
    <s v="Customer 46134"/>
    <n v="26"/>
    <x v="1"/>
    <x v="0"/>
    <n v="24153"/>
    <n v="15"/>
    <x v="1"/>
    <x v="109"/>
    <n v="1310.8"/>
    <n v="49.63"/>
    <n v="0.49"/>
    <x v="2"/>
    <x v="1"/>
  </r>
  <r>
    <s v="CUST46135"/>
    <s v="Customer 46135"/>
    <n v="21"/>
    <x v="1"/>
    <x v="2"/>
    <n v="119413"/>
    <n v="44"/>
    <x v="1"/>
    <x v="99"/>
    <n v="3641.15"/>
    <n v="550.77"/>
    <n v="0.09"/>
    <x v="3"/>
    <x v="0"/>
  </r>
  <r>
    <s v="CUST46136"/>
    <s v="Customer 46136"/>
    <n v="55"/>
    <x v="0"/>
    <x v="2"/>
    <n v="97229"/>
    <n v="50"/>
    <x v="3"/>
    <x v="315"/>
    <n v="4599.2700000000004"/>
    <n v="233.41"/>
    <n v="0.1"/>
    <x v="1"/>
    <x v="0"/>
  </r>
  <r>
    <s v="CUST46137"/>
    <s v="Customer 46137"/>
    <n v="29"/>
    <x v="1"/>
    <x v="1"/>
    <n v="92466"/>
    <n v="59"/>
    <x v="1"/>
    <x v="0"/>
    <n v="3298.95"/>
    <n v="606.03"/>
    <n v="0.38"/>
    <x v="2"/>
    <x v="0"/>
  </r>
  <r>
    <s v="CUST46138"/>
    <s v="Customer 46138"/>
    <n v="46"/>
    <x v="0"/>
    <x v="0"/>
    <n v="133334"/>
    <n v="30"/>
    <x v="4"/>
    <x v="206"/>
    <n v="200.59"/>
    <n v="789.43"/>
    <n v="0.25"/>
    <x v="1"/>
    <x v="0"/>
  </r>
  <r>
    <s v="CUST46139"/>
    <s v="Customer 46139"/>
    <n v="34"/>
    <x v="1"/>
    <x v="2"/>
    <n v="131599"/>
    <n v="19"/>
    <x v="5"/>
    <x v="169"/>
    <n v="3902.52"/>
    <n v="636.91999999999996"/>
    <n v="0.16"/>
    <x v="2"/>
    <x v="0"/>
  </r>
  <r>
    <s v="CUST46140"/>
    <s v="Customer 46140"/>
    <n v="21"/>
    <x v="1"/>
    <x v="0"/>
    <n v="42036"/>
    <n v="87"/>
    <x v="0"/>
    <x v="129"/>
    <n v="3283.7"/>
    <n v="335.71"/>
    <n v="0.45"/>
    <x v="3"/>
    <x v="1"/>
  </r>
  <r>
    <s v="CUST46141"/>
    <s v="Customer 46141"/>
    <n v="43"/>
    <x v="0"/>
    <x v="2"/>
    <n v="91342"/>
    <n v="32"/>
    <x v="2"/>
    <x v="255"/>
    <n v="4361.21"/>
    <n v="790.41"/>
    <n v="0.32"/>
    <x v="0"/>
    <x v="0"/>
  </r>
  <r>
    <s v="CUST46142"/>
    <s v="Customer 46142"/>
    <n v="48"/>
    <x v="0"/>
    <x v="3"/>
    <n v="109937"/>
    <n v="29"/>
    <x v="3"/>
    <x v="138"/>
    <n v="1612.81"/>
    <n v="588.65"/>
    <n v="0.17"/>
    <x v="1"/>
    <x v="0"/>
  </r>
  <r>
    <s v="CUST46143"/>
    <s v="Customer 46143"/>
    <n v="45"/>
    <x v="1"/>
    <x v="0"/>
    <n v="140456"/>
    <n v="15"/>
    <x v="1"/>
    <x v="249"/>
    <n v="2346.4699999999998"/>
    <n v="42.17"/>
    <n v="0.19"/>
    <x v="0"/>
    <x v="0"/>
  </r>
  <r>
    <s v="CUST46144"/>
    <s v="Customer 46144"/>
    <n v="45"/>
    <x v="1"/>
    <x v="2"/>
    <n v="74238"/>
    <n v="71"/>
    <x v="5"/>
    <x v="302"/>
    <n v="1010.73"/>
    <n v="878.66"/>
    <n v="0.21"/>
    <x v="0"/>
    <x v="2"/>
  </r>
  <r>
    <s v="CUST46145"/>
    <s v="Customer 46145"/>
    <n v="64"/>
    <x v="0"/>
    <x v="0"/>
    <n v="49932"/>
    <n v="92"/>
    <x v="3"/>
    <x v="93"/>
    <n v="2192.64"/>
    <n v="713.46"/>
    <n v="0.23"/>
    <x v="4"/>
    <x v="2"/>
  </r>
  <r>
    <s v="CUST46146"/>
    <s v="Customer 46146"/>
    <n v="39"/>
    <x v="0"/>
    <x v="2"/>
    <n v="137406"/>
    <n v="49"/>
    <x v="2"/>
    <x v="7"/>
    <n v="832.41"/>
    <n v="214.82"/>
    <n v="7.0000000000000007E-2"/>
    <x v="0"/>
    <x v="0"/>
  </r>
  <r>
    <s v="CUST46147"/>
    <s v="Customer 46147"/>
    <n v="64"/>
    <x v="1"/>
    <x v="1"/>
    <n v="132861"/>
    <n v="26"/>
    <x v="4"/>
    <x v="87"/>
    <n v="1512.51"/>
    <n v="192.08"/>
    <n v="0.42"/>
    <x v="4"/>
    <x v="0"/>
  </r>
  <r>
    <s v="CUST46148"/>
    <s v="Customer 46148"/>
    <n v="57"/>
    <x v="0"/>
    <x v="0"/>
    <n v="30691"/>
    <n v="97"/>
    <x v="5"/>
    <x v="46"/>
    <n v="2983.05"/>
    <n v="785.99"/>
    <n v="0.28999999999999998"/>
    <x v="4"/>
    <x v="1"/>
  </r>
  <r>
    <s v="CUST46149"/>
    <s v="Customer 46149"/>
    <n v="28"/>
    <x v="1"/>
    <x v="0"/>
    <n v="76919"/>
    <n v="80"/>
    <x v="2"/>
    <x v="44"/>
    <n v="461.71"/>
    <n v="416.33"/>
    <n v="0.27"/>
    <x v="2"/>
    <x v="2"/>
  </r>
  <r>
    <s v="CUST46150"/>
    <s v="Customer 46150"/>
    <n v="40"/>
    <x v="1"/>
    <x v="3"/>
    <n v="147538"/>
    <n v="31"/>
    <x v="0"/>
    <x v="45"/>
    <n v="246.42"/>
    <n v="49.27"/>
    <n v="0.06"/>
    <x v="0"/>
    <x v="0"/>
  </r>
  <r>
    <s v="CUST46151"/>
    <s v="Customer 46151"/>
    <n v="40"/>
    <x v="0"/>
    <x v="3"/>
    <n v="98805"/>
    <n v="4"/>
    <x v="4"/>
    <x v="269"/>
    <n v="4311.7700000000004"/>
    <n v="946.99"/>
    <n v="0.04"/>
    <x v="0"/>
    <x v="0"/>
  </r>
  <r>
    <s v="CUST46152"/>
    <s v="Customer 46152"/>
    <n v="45"/>
    <x v="1"/>
    <x v="1"/>
    <n v="57012"/>
    <n v="54"/>
    <x v="0"/>
    <x v="83"/>
    <n v="4248.1099999999997"/>
    <n v="330.69"/>
    <n v="0.12"/>
    <x v="0"/>
    <x v="2"/>
  </r>
  <r>
    <s v="CUST46153"/>
    <s v="Customer 46153"/>
    <n v="35"/>
    <x v="1"/>
    <x v="3"/>
    <n v="46254"/>
    <n v="15"/>
    <x v="1"/>
    <x v="65"/>
    <n v="444.64"/>
    <n v="329.42"/>
    <n v="0.31"/>
    <x v="2"/>
    <x v="2"/>
  </r>
  <r>
    <s v="CUST46154"/>
    <s v="Customer 46154"/>
    <n v="62"/>
    <x v="1"/>
    <x v="0"/>
    <n v="94810"/>
    <n v="26"/>
    <x v="3"/>
    <x v="102"/>
    <n v="2582.83"/>
    <n v="595.48"/>
    <n v="0.11"/>
    <x v="4"/>
    <x v="0"/>
  </r>
  <r>
    <s v="CUST46155"/>
    <s v="Customer 46155"/>
    <n v="43"/>
    <x v="0"/>
    <x v="3"/>
    <n v="40077"/>
    <n v="50"/>
    <x v="0"/>
    <x v="163"/>
    <n v="4705.12"/>
    <n v="833.4"/>
    <n v="0.26"/>
    <x v="0"/>
    <x v="1"/>
  </r>
  <r>
    <s v="CUST46156"/>
    <s v="Customer 46156"/>
    <n v="38"/>
    <x v="0"/>
    <x v="1"/>
    <n v="40913"/>
    <n v="46"/>
    <x v="4"/>
    <x v="98"/>
    <n v="595.21"/>
    <n v="620.03"/>
    <n v="0.28000000000000003"/>
    <x v="0"/>
    <x v="1"/>
  </r>
  <r>
    <s v="CUST46157"/>
    <s v="Customer 46157"/>
    <n v="46"/>
    <x v="0"/>
    <x v="1"/>
    <n v="73909"/>
    <n v="9"/>
    <x v="1"/>
    <x v="102"/>
    <n v="1218.22"/>
    <n v="739.74"/>
    <n v="0.24"/>
    <x v="1"/>
    <x v="2"/>
  </r>
  <r>
    <s v="CUST46158"/>
    <s v="Customer 46158"/>
    <n v="28"/>
    <x v="1"/>
    <x v="1"/>
    <n v="85392"/>
    <n v="3"/>
    <x v="2"/>
    <x v="244"/>
    <n v="565.64"/>
    <n v="248.65"/>
    <n v="0.28000000000000003"/>
    <x v="2"/>
    <x v="0"/>
  </r>
  <r>
    <s v="CUST46159"/>
    <s v="Customer 46159"/>
    <n v="64"/>
    <x v="0"/>
    <x v="1"/>
    <n v="62327"/>
    <n v="19"/>
    <x v="1"/>
    <x v="255"/>
    <n v="888.29"/>
    <n v="501.37"/>
    <n v="0.35"/>
    <x v="4"/>
    <x v="2"/>
  </r>
  <r>
    <s v="CUST46160"/>
    <s v="Customer 46160"/>
    <n v="36"/>
    <x v="0"/>
    <x v="0"/>
    <n v="115487"/>
    <n v="72"/>
    <x v="3"/>
    <x v="242"/>
    <n v="3403.99"/>
    <n v="836.69"/>
    <n v="0.2"/>
    <x v="0"/>
    <x v="0"/>
  </r>
  <r>
    <s v="CUST46161"/>
    <s v="Customer 46161"/>
    <n v="63"/>
    <x v="1"/>
    <x v="3"/>
    <n v="75149"/>
    <n v="88"/>
    <x v="2"/>
    <x v="272"/>
    <n v="2403.69"/>
    <n v="813.77"/>
    <n v="0.37"/>
    <x v="4"/>
    <x v="2"/>
  </r>
  <r>
    <s v="CUST46162"/>
    <s v="Customer 46162"/>
    <n v="30"/>
    <x v="0"/>
    <x v="1"/>
    <n v="68417"/>
    <n v="13"/>
    <x v="2"/>
    <x v="338"/>
    <n v="451.84"/>
    <n v="378.56"/>
    <n v="0.32"/>
    <x v="2"/>
    <x v="2"/>
  </r>
  <r>
    <s v="CUST46163"/>
    <s v="Customer 46163"/>
    <n v="61"/>
    <x v="1"/>
    <x v="2"/>
    <n v="88143"/>
    <n v="71"/>
    <x v="4"/>
    <x v="93"/>
    <n v="3924.88"/>
    <n v="550.62"/>
    <n v="0.37"/>
    <x v="4"/>
    <x v="0"/>
  </r>
  <r>
    <s v="CUST46164"/>
    <s v="Customer 46164"/>
    <n v="19"/>
    <x v="0"/>
    <x v="3"/>
    <n v="37975"/>
    <n v="15"/>
    <x v="4"/>
    <x v="12"/>
    <n v="3410.18"/>
    <n v="101.6"/>
    <n v="0.49"/>
    <x v="3"/>
    <x v="1"/>
  </r>
  <r>
    <s v="CUST46165"/>
    <s v="Customer 46165"/>
    <n v="22"/>
    <x v="1"/>
    <x v="0"/>
    <n v="20159"/>
    <n v="62"/>
    <x v="1"/>
    <x v="252"/>
    <n v="3849.05"/>
    <n v="140.72999999999999"/>
    <n v="0.17"/>
    <x v="3"/>
    <x v="1"/>
  </r>
  <r>
    <s v="CUST46166"/>
    <s v="Customer 46166"/>
    <n v="31"/>
    <x v="1"/>
    <x v="2"/>
    <n v="87924"/>
    <n v="39"/>
    <x v="0"/>
    <x v="113"/>
    <n v="555.13"/>
    <n v="988.18"/>
    <n v="0.26"/>
    <x v="2"/>
    <x v="0"/>
  </r>
  <r>
    <s v="CUST46167"/>
    <s v="Customer 46167"/>
    <n v="37"/>
    <x v="0"/>
    <x v="0"/>
    <n v="148914"/>
    <n v="43"/>
    <x v="4"/>
    <x v="216"/>
    <n v="3779.92"/>
    <n v="829.05"/>
    <n v="0.28000000000000003"/>
    <x v="0"/>
    <x v="0"/>
  </r>
  <r>
    <s v="CUST46168"/>
    <s v="Customer 46168"/>
    <n v="30"/>
    <x v="0"/>
    <x v="0"/>
    <n v="140459"/>
    <n v="37"/>
    <x v="3"/>
    <x v="36"/>
    <n v="235.17"/>
    <n v="664.89"/>
    <n v="0.41"/>
    <x v="2"/>
    <x v="0"/>
  </r>
  <r>
    <s v="CUST46169"/>
    <s v="Customer 46169"/>
    <n v="44"/>
    <x v="0"/>
    <x v="3"/>
    <n v="35217"/>
    <n v="25"/>
    <x v="5"/>
    <x v="136"/>
    <n v="4844.63"/>
    <n v="323.93"/>
    <n v="0.33"/>
    <x v="0"/>
    <x v="1"/>
  </r>
  <r>
    <s v="CUST46170"/>
    <s v="Customer 46170"/>
    <n v="41"/>
    <x v="0"/>
    <x v="3"/>
    <n v="53141"/>
    <n v="95"/>
    <x v="1"/>
    <x v="320"/>
    <n v="3506.34"/>
    <n v="822.23"/>
    <n v="0.37"/>
    <x v="0"/>
    <x v="2"/>
  </r>
  <r>
    <s v="CUST46171"/>
    <s v="Customer 46171"/>
    <n v="50"/>
    <x v="1"/>
    <x v="0"/>
    <n v="48614"/>
    <n v="6"/>
    <x v="1"/>
    <x v="207"/>
    <n v="4897.2"/>
    <n v="522.82000000000005"/>
    <n v="0.17"/>
    <x v="1"/>
    <x v="2"/>
  </r>
  <r>
    <s v="CUST46172"/>
    <s v="Customer 46172"/>
    <n v="59"/>
    <x v="0"/>
    <x v="3"/>
    <n v="76916"/>
    <n v="11"/>
    <x v="5"/>
    <x v="321"/>
    <n v="4104.45"/>
    <n v="83.8"/>
    <n v="0.49"/>
    <x v="4"/>
    <x v="2"/>
  </r>
  <r>
    <s v="CUST46173"/>
    <s v="Customer 46173"/>
    <n v="56"/>
    <x v="0"/>
    <x v="3"/>
    <n v="75290"/>
    <n v="14"/>
    <x v="3"/>
    <x v="51"/>
    <n v="487.62"/>
    <n v="252.23"/>
    <n v="0.24"/>
    <x v="4"/>
    <x v="2"/>
  </r>
  <r>
    <s v="CUST46174"/>
    <s v="Customer 46174"/>
    <n v="57"/>
    <x v="0"/>
    <x v="1"/>
    <n v="118059"/>
    <n v="91"/>
    <x v="1"/>
    <x v="334"/>
    <n v="2012.68"/>
    <n v="555.59"/>
    <n v="0.19"/>
    <x v="4"/>
    <x v="0"/>
  </r>
  <r>
    <s v="CUST46175"/>
    <s v="Customer 46175"/>
    <n v="59"/>
    <x v="0"/>
    <x v="3"/>
    <n v="124570"/>
    <n v="62"/>
    <x v="1"/>
    <x v="296"/>
    <n v="1907.05"/>
    <n v="883.7"/>
    <n v="0.19"/>
    <x v="4"/>
    <x v="0"/>
  </r>
  <r>
    <s v="CUST46176"/>
    <s v="Customer 46176"/>
    <n v="60"/>
    <x v="1"/>
    <x v="0"/>
    <n v="39680"/>
    <n v="63"/>
    <x v="3"/>
    <x v="111"/>
    <n v="4285.3999999999996"/>
    <n v="336.87"/>
    <n v="0.24"/>
    <x v="4"/>
    <x v="1"/>
  </r>
  <r>
    <s v="CUST46177"/>
    <s v="Customer 46177"/>
    <n v="49"/>
    <x v="1"/>
    <x v="1"/>
    <n v="141291"/>
    <n v="27"/>
    <x v="0"/>
    <x v="172"/>
    <n v="3893.86"/>
    <n v="779.87"/>
    <n v="0.18"/>
    <x v="1"/>
    <x v="0"/>
  </r>
  <r>
    <s v="CUST46178"/>
    <s v="Customer 46178"/>
    <n v="27"/>
    <x v="1"/>
    <x v="1"/>
    <n v="28707"/>
    <n v="50"/>
    <x v="3"/>
    <x v="262"/>
    <n v="4645.17"/>
    <n v="514.91999999999996"/>
    <n v="0.11"/>
    <x v="2"/>
    <x v="1"/>
  </r>
  <r>
    <s v="CUST46179"/>
    <s v="Customer 46179"/>
    <n v="51"/>
    <x v="1"/>
    <x v="2"/>
    <n v="28047"/>
    <n v="30"/>
    <x v="2"/>
    <x v="206"/>
    <n v="1625.67"/>
    <n v="318.35000000000002"/>
    <n v="0.28000000000000003"/>
    <x v="1"/>
    <x v="1"/>
  </r>
  <r>
    <s v="CUST46180"/>
    <s v="Customer 46180"/>
    <n v="45"/>
    <x v="0"/>
    <x v="1"/>
    <n v="104004"/>
    <n v="35"/>
    <x v="2"/>
    <x v="143"/>
    <n v="1908.84"/>
    <n v="317.82"/>
    <n v="0.21"/>
    <x v="0"/>
    <x v="0"/>
  </r>
  <r>
    <s v="CUST46181"/>
    <s v="Customer 46181"/>
    <n v="28"/>
    <x v="0"/>
    <x v="1"/>
    <n v="21939"/>
    <n v="87"/>
    <x v="3"/>
    <x v="269"/>
    <n v="1290.33"/>
    <n v="856.42"/>
    <n v="0.47"/>
    <x v="2"/>
    <x v="1"/>
  </r>
  <r>
    <s v="CUST46182"/>
    <s v="Customer 46182"/>
    <n v="62"/>
    <x v="1"/>
    <x v="3"/>
    <n v="86772"/>
    <n v="85"/>
    <x v="4"/>
    <x v="73"/>
    <n v="1328.25"/>
    <n v="293.11"/>
    <n v="0.34"/>
    <x v="4"/>
    <x v="0"/>
  </r>
  <r>
    <s v="CUST46183"/>
    <s v="Customer 46183"/>
    <n v="55"/>
    <x v="0"/>
    <x v="2"/>
    <n v="99482"/>
    <n v="49"/>
    <x v="0"/>
    <x v="218"/>
    <n v="4983.17"/>
    <n v="269.66000000000003"/>
    <n v="0.37"/>
    <x v="1"/>
    <x v="0"/>
  </r>
  <r>
    <s v="CUST46184"/>
    <s v="Customer 46184"/>
    <n v="58"/>
    <x v="1"/>
    <x v="1"/>
    <n v="33178"/>
    <n v="52"/>
    <x v="0"/>
    <x v="305"/>
    <n v="4694.4399999999996"/>
    <n v="57.93"/>
    <n v="0.15"/>
    <x v="4"/>
    <x v="1"/>
  </r>
  <r>
    <s v="CUST46185"/>
    <s v="Customer 46185"/>
    <n v="64"/>
    <x v="0"/>
    <x v="3"/>
    <n v="83756"/>
    <n v="41"/>
    <x v="2"/>
    <x v="131"/>
    <n v="900.31"/>
    <n v="32.159999999999997"/>
    <n v="0.42"/>
    <x v="4"/>
    <x v="0"/>
  </r>
  <r>
    <s v="CUST46186"/>
    <s v="Customer 46186"/>
    <n v="28"/>
    <x v="0"/>
    <x v="1"/>
    <n v="141595"/>
    <n v="78"/>
    <x v="5"/>
    <x v="211"/>
    <n v="3775.74"/>
    <n v="695.62"/>
    <n v="0.15"/>
    <x v="2"/>
    <x v="0"/>
  </r>
  <r>
    <s v="CUST46187"/>
    <s v="Customer 46187"/>
    <n v="36"/>
    <x v="0"/>
    <x v="2"/>
    <n v="93185"/>
    <n v="4"/>
    <x v="2"/>
    <x v="218"/>
    <n v="1662.73"/>
    <n v="525"/>
    <n v="0.37"/>
    <x v="0"/>
    <x v="0"/>
  </r>
  <r>
    <s v="CUST46188"/>
    <s v="Customer 46188"/>
    <n v="18"/>
    <x v="0"/>
    <x v="3"/>
    <n v="66516"/>
    <n v="62"/>
    <x v="0"/>
    <x v="293"/>
    <n v="240.22"/>
    <n v="947.61"/>
    <n v="0.15"/>
    <x v="3"/>
    <x v="2"/>
  </r>
  <r>
    <s v="CUST46189"/>
    <s v="Customer 46189"/>
    <n v="54"/>
    <x v="1"/>
    <x v="1"/>
    <n v="93733"/>
    <n v="24"/>
    <x v="1"/>
    <x v="248"/>
    <n v="883.09"/>
    <n v="719.2"/>
    <n v="0.22"/>
    <x v="1"/>
    <x v="0"/>
  </r>
  <r>
    <s v="CUST46190"/>
    <s v="Customer 46190"/>
    <n v="53"/>
    <x v="0"/>
    <x v="3"/>
    <n v="74719"/>
    <n v="86"/>
    <x v="5"/>
    <x v="67"/>
    <n v="4005.64"/>
    <n v="650.89"/>
    <n v="0.03"/>
    <x v="1"/>
    <x v="2"/>
  </r>
  <r>
    <s v="CUST46191"/>
    <s v="Customer 46191"/>
    <n v="64"/>
    <x v="1"/>
    <x v="3"/>
    <n v="60326"/>
    <n v="8"/>
    <x v="5"/>
    <x v="353"/>
    <n v="4375.6099999999997"/>
    <n v="674.85"/>
    <n v="0.06"/>
    <x v="4"/>
    <x v="2"/>
  </r>
  <r>
    <s v="CUST46192"/>
    <s v="Customer 46192"/>
    <n v="54"/>
    <x v="0"/>
    <x v="1"/>
    <n v="92313"/>
    <n v="92"/>
    <x v="5"/>
    <x v="86"/>
    <n v="4230.66"/>
    <n v="497.38"/>
    <n v="0.01"/>
    <x v="1"/>
    <x v="0"/>
  </r>
  <r>
    <s v="CUST46193"/>
    <s v="Customer 46193"/>
    <n v="55"/>
    <x v="1"/>
    <x v="2"/>
    <n v="67455"/>
    <n v="9"/>
    <x v="3"/>
    <x v="209"/>
    <n v="1317.4"/>
    <n v="756.59"/>
    <n v="0.35"/>
    <x v="1"/>
    <x v="2"/>
  </r>
  <r>
    <s v="CUST46194"/>
    <s v="Customer 46194"/>
    <n v="35"/>
    <x v="0"/>
    <x v="0"/>
    <n v="129035"/>
    <n v="53"/>
    <x v="0"/>
    <x v="364"/>
    <n v="4080.17"/>
    <n v="371.63"/>
    <n v="7.0000000000000007E-2"/>
    <x v="2"/>
    <x v="0"/>
  </r>
  <r>
    <s v="CUST46195"/>
    <s v="Customer 46195"/>
    <n v="20"/>
    <x v="0"/>
    <x v="1"/>
    <n v="58594"/>
    <n v="26"/>
    <x v="0"/>
    <x v="124"/>
    <n v="898.04"/>
    <n v="264.19"/>
    <n v="0.26"/>
    <x v="3"/>
    <x v="2"/>
  </r>
  <r>
    <s v="CUST46196"/>
    <s v="Customer 46196"/>
    <n v="27"/>
    <x v="0"/>
    <x v="2"/>
    <n v="52567"/>
    <n v="33"/>
    <x v="4"/>
    <x v="189"/>
    <n v="660"/>
    <n v="510.07"/>
    <n v="0.03"/>
    <x v="2"/>
    <x v="2"/>
  </r>
  <r>
    <s v="CUST46197"/>
    <s v="Customer 46197"/>
    <n v="35"/>
    <x v="1"/>
    <x v="3"/>
    <n v="33502"/>
    <n v="92"/>
    <x v="0"/>
    <x v="318"/>
    <n v="1959.88"/>
    <n v="356.21"/>
    <n v="0.13"/>
    <x v="2"/>
    <x v="1"/>
  </r>
  <r>
    <s v="CUST46198"/>
    <s v="Customer 46198"/>
    <n v="57"/>
    <x v="1"/>
    <x v="2"/>
    <n v="120484"/>
    <n v="91"/>
    <x v="4"/>
    <x v="181"/>
    <n v="4256.24"/>
    <n v="363.98"/>
    <n v="0.14000000000000001"/>
    <x v="4"/>
    <x v="0"/>
  </r>
  <r>
    <s v="CUST46199"/>
    <s v="Customer 46199"/>
    <n v="58"/>
    <x v="0"/>
    <x v="3"/>
    <n v="89145"/>
    <n v="5"/>
    <x v="5"/>
    <x v="173"/>
    <n v="843.12"/>
    <n v="891.51"/>
    <n v="0.44"/>
    <x v="4"/>
    <x v="0"/>
  </r>
  <r>
    <s v="CUST46200"/>
    <s v="Customer 46200"/>
    <n v="63"/>
    <x v="1"/>
    <x v="1"/>
    <n v="132149"/>
    <n v="35"/>
    <x v="1"/>
    <x v="70"/>
    <n v="1985.39"/>
    <n v="872.77"/>
    <n v="0.38"/>
    <x v="4"/>
    <x v="0"/>
  </r>
  <r>
    <s v="CUST46201"/>
    <s v="Customer 46201"/>
    <n v="60"/>
    <x v="1"/>
    <x v="0"/>
    <n v="67722"/>
    <n v="42"/>
    <x v="0"/>
    <x v="108"/>
    <n v="201.87"/>
    <n v="110.74"/>
    <n v="0.28999999999999998"/>
    <x v="4"/>
    <x v="2"/>
  </r>
  <r>
    <s v="CUST46202"/>
    <s v="Customer 46202"/>
    <n v="25"/>
    <x v="1"/>
    <x v="2"/>
    <n v="139024"/>
    <n v="48"/>
    <x v="0"/>
    <x v="335"/>
    <n v="3606.51"/>
    <n v="985.61"/>
    <n v="0.27"/>
    <x v="3"/>
    <x v="0"/>
  </r>
  <r>
    <s v="CUST46203"/>
    <s v="Customer 46203"/>
    <n v="32"/>
    <x v="1"/>
    <x v="3"/>
    <n v="54760"/>
    <n v="41"/>
    <x v="4"/>
    <x v="49"/>
    <n v="1083.02"/>
    <n v="598.05999999999995"/>
    <n v="0.46"/>
    <x v="2"/>
    <x v="2"/>
  </r>
  <r>
    <s v="CUST46204"/>
    <s v="Customer 46204"/>
    <n v="20"/>
    <x v="0"/>
    <x v="1"/>
    <n v="101539"/>
    <n v="95"/>
    <x v="0"/>
    <x v="317"/>
    <n v="3022.68"/>
    <n v="840.77"/>
    <n v="0.49"/>
    <x v="3"/>
    <x v="0"/>
  </r>
  <r>
    <s v="CUST46205"/>
    <s v="Customer 46205"/>
    <n v="52"/>
    <x v="1"/>
    <x v="0"/>
    <n v="90920"/>
    <n v="63"/>
    <x v="1"/>
    <x v="18"/>
    <n v="2672.49"/>
    <n v="398.18"/>
    <n v="0.28000000000000003"/>
    <x v="1"/>
    <x v="0"/>
  </r>
  <r>
    <s v="CUST46206"/>
    <s v="Customer 46206"/>
    <n v="23"/>
    <x v="1"/>
    <x v="1"/>
    <n v="148146"/>
    <n v="94"/>
    <x v="2"/>
    <x v="243"/>
    <n v="872.99"/>
    <n v="112.39"/>
    <n v="0.04"/>
    <x v="3"/>
    <x v="0"/>
  </r>
  <r>
    <s v="CUST46207"/>
    <s v="Customer 46207"/>
    <n v="30"/>
    <x v="1"/>
    <x v="0"/>
    <n v="145842"/>
    <n v="20"/>
    <x v="1"/>
    <x v="109"/>
    <n v="3607.61"/>
    <n v="249.77"/>
    <n v="0.36"/>
    <x v="2"/>
    <x v="0"/>
  </r>
  <r>
    <s v="CUST46208"/>
    <s v="Customer 46208"/>
    <n v="18"/>
    <x v="1"/>
    <x v="2"/>
    <n v="30714"/>
    <n v="70"/>
    <x v="4"/>
    <x v="333"/>
    <n v="3703.97"/>
    <n v="66.650000000000006"/>
    <n v="0.02"/>
    <x v="3"/>
    <x v="1"/>
  </r>
  <r>
    <s v="CUST46209"/>
    <s v="Customer 46209"/>
    <n v="54"/>
    <x v="1"/>
    <x v="2"/>
    <n v="69317"/>
    <n v="25"/>
    <x v="4"/>
    <x v="199"/>
    <n v="257.89"/>
    <n v="441.18"/>
    <n v="0.36"/>
    <x v="1"/>
    <x v="2"/>
  </r>
  <r>
    <s v="CUST46210"/>
    <s v="Customer 46210"/>
    <n v="18"/>
    <x v="0"/>
    <x v="2"/>
    <n v="77782"/>
    <n v="56"/>
    <x v="4"/>
    <x v="123"/>
    <n v="1646.15"/>
    <n v="621.33000000000004"/>
    <n v="0.2"/>
    <x v="3"/>
    <x v="2"/>
  </r>
  <r>
    <s v="CUST46211"/>
    <s v="Customer 46211"/>
    <n v="64"/>
    <x v="1"/>
    <x v="1"/>
    <n v="63615"/>
    <n v="64"/>
    <x v="5"/>
    <x v="131"/>
    <n v="980.65"/>
    <n v="227.4"/>
    <n v="0.11"/>
    <x v="4"/>
    <x v="2"/>
  </r>
  <r>
    <s v="CUST46212"/>
    <s v="Customer 46212"/>
    <n v="39"/>
    <x v="0"/>
    <x v="0"/>
    <n v="85900"/>
    <n v="91"/>
    <x v="4"/>
    <x v="165"/>
    <n v="3613.39"/>
    <n v="10.7"/>
    <n v="0.35"/>
    <x v="0"/>
    <x v="0"/>
  </r>
  <r>
    <s v="CUST46213"/>
    <s v="Customer 46213"/>
    <n v="26"/>
    <x v="0"/>
    <x v="3"/>
    <n v="141428"/>
    <n v="83"/>
    <x v="1"/>
    <x v="229"/>
    <n v="2566.36"/>
    <n v="650.21"/>
    <n v="0.34"/>
    <x v="2"/>
    <x v="0"/>
  </r>
  <r>
    <s v="CUST46214"/>
    <s v="Customer 46214"/>
    <n v="56"/>
    <x v="0"/>
    <x v="0"/>
    <n v="149752"/>
    <n v="58"/>
    <x v="3"/>
    <x v="17"/>
    <n v="3555.47"/>
    <n v="673.48"/>
    <n v="0.23"/>
    <x v="4"/>
    <x v="0"/>
  </r>
  <r>
    <s v="CUST46215"/>
    <s v="Customer 46215"/>
    <n v="61"/>
    <x v="1"/>
    <x v="2"/>
    <n v="114663"/>
    <n v="7"/>
    <x v="5"/>
    <x v="134"/>
    <n v="1194.8699999999999"/>
    <n v="762.16"/>
    <n v="0.22"/>
    <x v="4"/>
    <x v="0"/>
  </r>
  <r>
    <s v="CUST46216"/>
    <s v="Customer 46216"/>
    <n v="25"/>
    <x v="0"/>
    <x v="2"/>
    <n v="66345"/>
    <n v="95"/>
    <x v="4"/>
    <x v="203"/>
    <n v="3583.42"/>
    <n v="788.75"/>
    <n v="0.11"/>
    <x v="3"/>
    <x v="2"/>
  </r>
  <r>
    <s v="CUST46217"/>
    <s v="Customer 46217"/>
    <n v="48"/>
    <x v="1"/>
    <x v="1"/>
    <n v="24362"/>
    <n v="71"/>
    <x v="3"/>
    <x v="275"/>
    <n v="4910.72"/>
    <n v="449.38"/>
    <n v="0.37"/>
    <x v="1"/>
    <x v="1"/>
  </r>
  <r>
    <s v="CUST46218"/>
    <s v="Customer 46218"/>
    <n v="52"/>
    <x v="0"/>
    <x v="3"/>
    <n v="133724"/>
    <n v="37"/>
    <x v="5"/>
    <x v="181"/>
    <n v="3894.83"/>
    <n v="167.68"/>
    <n v="0.35"/>
    <x v="1"/>
    <x v="0"/>
  </r>
  <r>
    <s v="CUST46219"/>
    <s v="Customer 46219"/>
    <n v="34"/>
    <x v="1"/>
    <x v="1"/>
    <n v="22964"/>
    <n v="60"/>
    <x v="0"/>
    <x v="184"/>
    <n v="3791.67"/>
    <n v="125.49"/>
    <n v="0.42"/>
    <x v="2"/>
    <x v="1"/>
  </r>
  <r>
    <s v="CUST46220"/>
    <s v="Customer 46220"/>
    <n v="22"/>
    <x v="1"/>
    <x v="1"/>
    <n v="50326"/>
    <n v="54"/>
    <x v="4"/>
    <x v="186"/>
    <n v="812.66"/>
    <n v="330.22"/>
    <n v="0.06"/>
    <x v="3"/>
    <x v="2"/>
  </r>
  <r>
    <s v="CUST46221"/>
    <s v="Customer 46221"/>
    <n v="62"/>
    <x v="0"/>
    <x v="1"/>
    <n v="131468"/>
    <n v="74"/>
    <x v="3"/>
    <x v="291"/>
    <n v="3574.74"/>
    <n v="608.24"/>
    <n v="0.34"/>
    <x v="4"/>
    <x v="0"/>
  </r>
  <r>
    <s v="CUST46222"/>
    <s v="Customer 46222"/>
    <n v="46"/>
    <x v="1"/>
    <x v="0"/>
    <n v="104073"/>
    <n v="43"/>
    <x v="1"/>
    <x v="216"/>
    <n v="4875.3500000000004"/>
    <n v="930.74"/>
    <n v="0.03"/>
    <x v="1"/>
    <x v="0"/>
  </r>
  <r>
    <s v="CUST46223"/>
    <s v="Customer 46223"/>
    <n v="41"/>
    <x v="1"/>
    <x v="1"/>
    <n v="66487"/>
    <n v="55"/>
    <x v="2"/>
    <x v="230"/>
    <n v="245.95"/>
    <n v="951.03"/>
    <n v="0.33"/>
    <x v="0"/>
    <x v="2"/>
  </r>
  <r>
    <s v="CUST46224"/>
    <s v="Customer 46224"/>
    <n v="21"/>
    <x v="0"/>
    <x v="3"/>
    <n v="66839"/>
    <n v="21"/>
    <x v="1"/>
    <x v="154"/>
    <n v="1943.54"/>
    <n v="693.17"/>
    <n v="0.42"/>
    <x v="3"/>
    <x v="2"/>
  </r>
  <r>
    <s v="CUST46225"/>
    <s v="Customer 46225"/>
    <n v="18"/>
    <x v="1"/>
    <x v="1"/>
    <n v="119648"/>
    <n v="19"/>
    <x v="5"/>
    <x v="10"/>
    <n v="3363.32"/>
    <n v="408.3"/>
    <n v="0.44"/>
    <x v="3"/>
    <x v="0"/>
  </r>
  <r>
    <s v="CUST46226"/>
    <s v="Customer 46226"/>
    <n v="23"/>
    <x v="1"/>
    <x v="1"/>
    <n v="133248"/>
    <n v="15"/>
    <x v="3"/>
    <x v="295"/>
    <n v="2791.71"/>
    <n v="682.39"/>
    <n v="0.14000000000000001"/>
    <x v="3"/>
    <x v="0"/>
  </r>
  <r>
    <s v="CUST46227"/>
    <s v="Customer 46227"/>
    <n v="36"/>
    <x v="1"/>
    <x v="3"/>
    <n v="97487"/>
    <n v="29"/>
    <x v="4"/>
    <x v="268"/>
    <n v="769.13"/>
    <n v="37.78"/>
    <n v="0.04"/>
    <x v="0"/>
    <x v="0"/>
  </r>
  <r>
    <s v="CUST46228"/>
    <s v="Customer 46228"/>
    <n v="23"/>
    <x v="0"/>
    <x v="1"/>
    <n v="142092"/>
    <n v="26"/>
    <x v="5"/>
    <x v="344"/>
    <n v="3151.95"/>
    <n v="539.49"/>
    <n v="0.22"/>
    <x v="3"/>
    <x v="0"/>
  </r>
  <r>
    <s v="CUST46229"/>
    <s v="Customer 46229"/>
    <n v="54"/>
    <x v="0"/>
    <x v="1"/>
    <n v="121823"/>
    <n v="55"/>
    <x v="4"/>
    <x v="89"/>
    <n v="219.92"/>
    <n v="349.16"/>
    <n v="0.48"/>
    <x v="1"/>
    <x v="0"/>
  </r>
  <r>
    <s v="CUST46230"/>
    <s v="Customer 46230"/>
    <n v="29"/>
    <x v="0"/>
    <x v="2"/>
    <n v="101336"/>
    <n v="23"/>
    <x v="3"/>
    <x v="178"/>
    <n v="4925.6000000000004"/>
    <n v="426"/>
    <n v="0.4"/>
    <x v="2"/>
    <x v="0"/>
  </r>
  <r>
    <s v="CUST46231"/>
    <s v="Customer 46231"/>
    <n v="44"/>
    <x v="0"/>
    <x v="0"/>
    <n v="30987"/>
    <n v="18"/>
    <x v="4"/>
    <x v="272"/>
    <n v="2785.74"/>
    <n v="273.95"/>
    <n v="0.25"/>
    <x v="0"/>
    <x v="1"/>
  </r>
  <r>
    <s v="CUST46232"/>
    <s v="Customer 46232"/>
    <n v="42"/>
    <x v="0"/>
    <x v="3"/>
    <n v="20425"/>
    <n v="3"/>
    <x v="4"/>
    <x v="36"/>
    <n v="2183.36"/>
    <n v="155.04"/>
    <n v="7.0000000000000007E-2"/>
    <x v="0"/>
    <x v="1"/>
  </r>
  <r>
    <s v="CUST46233"/>
    <s v="Customer 46233"/>
    <n v="58"/>
    <x v="0"/>
    <x v="0"/>
    <n v="139257"/>
    <n v="18"/>
    <x v="3"/>
    <x v="210"/>
    <n v="4828.7299999999996"/>
    <n v="568.67999999999995"/>
    <n v="0.16"/>
    <x v="4"/>
    <x v="0"/>
  </r>
  <r>
    <s v="CUST46234"/>
    <s v="Customer 46234"/>
    <n v="39"/>
    <x v="1"/>
    <x v="3"/>
    <n v="45237"/>
    <n v="98"/>
    <x v="0"/>
    <x v="43"/>
    <n v="4528.29"/>
    <n v="943.08"/>
    <n v="7.0000000000000007E-2"/>
    <x v="0"/>
    <x v="2"/>
  </r>
  <r>
    <s v="CUST46235"/>
    <s v="Customer 46235"/>
    <n v="54"/>
    <x v="0"/>
    <x v="0"/>
    <n v="110921"/>
    <n v="94"/>
    <x v="1"/>
    <x v="60"/>
    <n v="1197.28"/>
    <n v="581.02"/>
    <n v="0.25"/>
    <x v="1"/>
    <x v="0"/>
  </r>
  <r>
    <s v="CUST46236"/>
    <s v="Customer 46236"/>
    <n v="46"/>
    <x v="0"/>
    <x v="0"/>
    <n v="40696"/>
    <n v="35"/>
    <x v="2"/>
    <x v="116"/>
    <n v="867.3"/>
    <n v="511.97"/>
    <n v="0.32"/>
    <x v="1"/>
    <x v="1"/>
  </r>
  <r>
    <s v="CUST46237"/>
    <s v="Customer 46237"/>
    <n v="38"/>
    <x v="1"/>
    <x v="2"/>
    <n v="25187"/>
    <n v="87"/>
    <x v="3"/>
    <x v="255"/>
    <n v="299.69"/>
    <n v="414.77"/>
    <n v="0.45"/>
    <x v="0"/>
    <x v="1"/>
  </r>
  <r>
    <s v="CUST46238"/>
    <s v="Customer 46238"/>
    <n v="22"/>
    <x v="1"/>
    <x v="2"/>
    <n v="75742"/>
    <n v="20"/>
    <x v="0"/>
    <x v="183"/>
    <n v="1636.32"/>
    <n v="388.51"/>
    <n v="0.12"/>
    <x v="3"/>
    <x v="2"/>
  </r>
  <r>
    <s v="CUST46239"/>
    <s v="Customer 46239"/>
    <n v="22"/>
    <x v="1"/>
    <x v="0"/>
    <n v="45895"/>
    <n v="29"/>
    <x v="3"/>
    <x v="315"/>
    <n v="1430.68"/>
    <n v="102.71"/>
    <n v="0.32"/>
    <x v="3"/>
    <x v="2"/>
  </r>
  <r>
    <s v="CUST46240"/>
    <s v="Customer 46240"/>
    <n v="50"/>
    <x v="0"/>
    <x v="3"/>
    <n v="82932"/>
    <n v="17"/>
    <x v="2"/>
    <x v="167"/>
    <n v="117.93"/>
    <n v="709.93"/>
    <n v="0.23"/>
    <x v="1"/>
    <x v="0"/>
  </r>
  <r>
    <s v="CUST46241"/>
    <s v="Customer 46241"/>
    <n v="29"/>
    <x v="0"/>
    <x v="0"/>
    <n v="62457"/>
    <n v="33"/>
    <x v="2"/>
    <x v="170"/>
    <n v="927.48"/>
    <n v="193.63"/>
    <n v="0.4"/>
    <x v="2"/>
    <x v="2"/>
  </r>
  <r>
    <s v="CUST46242"/>
    <s v="Customer 46242"/>
    <n v="24"/>
    <x v="1"/>
    <x v="1"/>
    <n v="44642"/>
    <n v="71"/>
    <x v="2"/>
    <x v="240"/>
    <n v="760.11"/>
    <n v="852.54"/>
    <n v="0.45"/>
    <x v="3"/>
    <x v="1"/>
  </r>
  <r>
    <s v="CUST46243"/>
    <s v="Customer 46243"/>
    <n v="18"/>
    <x v="1"/>
    <x v="3"/>
    <n v="149834"/>
    <n v="67"/>
    <x v="2"/>
    <x v="162"/>
    <n v="3230.72"/>
    <n v="472.32"/>
    <n v="0.4"/>
    <x v="3"/>
    <x v="0"/>
  </r>
  <r>
    <s v="CUST46244"/>
    <s v="Customer 46244"/>
    <n v="27"/>
    <x v="0"/>
    <x v="2"/>
    <n v="126084"/>
    <n v="52"/>
    <x v="2"/>
    <x v="197"/>
    <n v="618.1"/>
    <n v="566.05999999999995"/>
    <n v="0.41"/>
    <x v="2"/>
    <x v="0"/>
  </r>
  <r>
    <s v="CUST46245"/>
    <s v="Customer 46245"/>
    <n v="56"/>
    <x v="1"/>
    <x v="3"/>
    <n v="102327"/>
    <n v="71"/>
    <x v="3"/>
    <x v="235"/>
    <n v="1982.59"/>
    <n v="346.12"/>
    <n v="0.43"/>
    <x v="4"/>
    <x v="0"/>
  </r>
  <r>
    <s v="CUST46246"/>
    <s v="Customer 46246"/>
    <n v="31"/>
    <x v="1"/>
    <x v="0"/>
    <n v="35476"/>
    <n v="20"/>
    <x v="3"/>
    <x v="284"/>
    <n v="4879.92"/>
    <n v="34.659999999999997"/>
    <n v="0.01"/>
    <x v="2"/>
    <x v="1"/>
  </r>
  <r>
    <s v="CUST46247"/>
    <s v="Customer 46247"/>
    <n v="60"/>
    <x v="1"/>
    <x v="1"/>
    <n v="25299"/>
    <n v="40"/>
    <x v="1"/>
    <x v="315"/>
    <n v="2916.11"/>
    <n v="851.58"/>
    <n v="0.28000000000000003"/>
    <x v="4"/>
    <x v="1"/>
  </r>
  <r>
    <s v="CUST46248"/>
    <s v="Customer 46248"/>
    <n v="25"/>
    <x v="1"/>
    <x v="3"/>
    <n v="37378"/>
    <n v="26"/>
    <x v="1"/>
    <x v="312"/>
    <n v="1743.33"/>
    <n v="947.4"/>
    <n v="0.1"/>
    <x v="3"/>
    <x v="1"/>
  </r>
  <r>
    <s v="CUST46249"/>
    <s v="Customer 46249"/>
    <n v="26"/>
    <x v="1"/>
    <x v="2"/>
    <n v="144500"/>
    <n v="75"/>
    <x v="0"/>
    <x v="132"/>
    <n v="1551.63"/>
    <n v="936.37"/>
    <n v="0.48"/>
    <x v="2"/>
    <x v="0"/>
  </r>
  <r>
    <s v="CUST46250"/>
    <s v="Customer 46250"/>
    <n v="59"/>
    <x v="0"/>
    <x v="2"/>
    <n v="148567"/>
    <n v="24"/>
    <x v="0"/>
    <x v="191"/>
    <n v="4358.57"/>
    <n v="166.33"/>
    <n v="0.1"/>
    <x v="4"/>
    <x v="0"/>
  </r>
  <r>
    <s v="CUST46251"/>
    <s v="Customer 46251"/>
    <n v="31"/>
    <x v="1"/>
    <x v="0"/>
    <n v="121786"/>
    <n v="27"/>
    <x v="0"/>
    <x v="84"/>
    <n v="510.82"/>
    <n v="644.48"/>
    <n v="0.33"/>
    <x v="2"/>
    <x v="0"/>
  </r>
  <r>
    <s v="CUST46252"/>
    <s v="Customer 46252"/>
    <n v="50"/>
    <x v="1"/>
    <x v="2"/>
    <n v="44422"/>
    <n v="14"/>
    <x v="2"/>
    <x v="162"/>
    <n v="1684.03"/>
    <n v="839.57"/>
    <n v="0.1"/>
    <x v="1"/>
    <x v="1"/>
  </r>
  <r>
    <s v="CUST46253"/>
    <s v="Customer 46253"/>
    <n v="31"/>
    <x v="0"/>
    <x v="0"/>
    <n v="79168"/>
    <n v="93"/>
    <x v="5"/>
    <x v="262"/>
    <n v="2398.54"/>
    <n v="746.29"/>
    <n v="0"/>
    <x v="2"/>
    <x v="2"/>
  </r>
  <r>
    <s v="CUST46254"/>
    <s v="Customer 46254"/>
    <n v="64"/>
    <x v="0"/>
    <x v="3"/>
    <n v="39119"/>
    <n v="27"/>
    <x v="0"/>
    <x v="28"/>
    <n v="4239.3900000000003"/>
    <n v="483.78"/>
    <n v="0.37"/>
    <x v="4"/>
    <x v="1"/>
  </r>
  <r>
    <s v="CUST46255"/>
    <s v="Customer 46255"/>
    <n v="37"/>
    <x v="1"/>
    <x v="2"/>
    <n v="124133"/>
    <n v="13"/>
    <x v="0"/>
    <x v="184"/>
    <n v="550.75"/>
    <n v="484.9"/>
    <n v="0"/>
    <x v="0"/>
    <x v="0"/>
  </r>
  <r>
    <s v="CUST46256"/>
    <s v="Customer 46256"/>
    <n v="34"/>
    <x v="0"/>
    <x v="2"/>
    <n v="143304"/>
    <n v="29"/>
    <x v="0"/>
    <x v="168"/>
    <n v="1714.26"/>
    <n v="260.94"/>
    <n v="0.44"/>
    <x v="2"/>
    <x v="0"/>
  </r>
  <r>
    <s v="CUST46257"/>
    <s v="Customer 46257"/>
    <n v="33"/>
    <x v="0"/>
    <x v="2"/>
    <n v="110309"/>
    <n v="89"/>
    <x v="2"/>
    <x v="130"/>
    <n v="3929.44"/>
    <n v="321.36"/>
    <n v="0.17"/>
    <x v="2"/>
    <x v="0"/>
  </r>
  <r>
    <s v="CUST46258"/>
    <s v="Customer 46258"/>
    <n v="24"/>
    <x v="0"/>
    <x v="2"/>
    <n v="134675"/>
    <n v="82"/>
    <x v="1"/>
    <x v="186"/>
    <n v="3416.94"/>
    <n v="708.96"/>
    <n v="0.48"/>
    <x v="3"/>
    <x v="0"/>
  </r>
  <r>
    <s v="CUST46259"/>
    <s v="Customer 46259"/>
    <n v="47"/>
    <x v="1"/>
    <x v="1"/>
    <n v="113518"/>
    <n v="4"/>
    <x v="1"/>
    <x v="235"/>
    <n v="434.12"/>
    <n v="159.72"/>
    <n v="0.43"/>
    <x v="1"/>
    <x v="0"/>
  </r>
  <r>
    <s v="CUST46260"/>
    <s v="Customer 46260"/>
    <n v="47"/>
    <x v="1"/>
    <x v="2"/>
    <n v="33816"/>
    <n v="68"/>
    <x v="0"/>
    <x v="76"/>
    <n v="622.51"/>
    <n v="499"/>
    <n v="0.16"/>
    <x v="1"/>
    <x v="1"/>
  </r>
  <r>
    <s v="CUST46261"/>
    <s v="Customer 46261"/>
    <n v="20"/>
    <x v="0"/>
    <x v="0"/>
    <n v="58990"/>
    <n v="68"/>
    <x v="4"/>
    <x v="139"/>
    <n v="4251.08"/>
    <n v="334.38"/>
    <n v="0.17"/>
    <x v="3"/>
    <x v="2"/>
  </r>
  <r>
    <s v="CUST46262"/>
    <s v="Customer 46262"/>
    <n v="49"/>
    <x v="0"/>
    <x v="2"/>
    <n v="100812"/>
    <n v="64"/>
    <x v="3"/>
    <x v="336"/>
    <n v="2995.35"/>
    <n v="571.77"/>
    <n v="0.37"/>
    <x v="1"/>
    <x v="0"/>
  </r>
  <r>
    <s v="CUST46263"/>
    <s v="Customer 46263"/>
    <n v="26"/>
    <x v="1"/>
    <x v="3"/>
    <n v="88119"/>
    <n v="91"/>
    <x v="4"/>
    <x v="255"/>
    <n v="329.21"/>
    <n v="972.31"/>
    <n v="0.42"/>
    <x v="2"/>
    <x v="0"/>
  </r>
  <r>
    <s v="CUST46264"/>
    <s v="Customer 46264"/>
    <n v="62"/>
    <x v="0"/>
    <x v="0"/>
    <n v="72082"/>
    <n v="64"/>
    <x v="5"/>
    <x v="252"/>
    <n v="2708.18"/>
    <n v="302.47000000000003"/>
    <n v="0.38"/>
    <x v="4"/>
    <x v="2"/>
  </r>
  <r>
    <s v="CUST46265"/>
    <s v="Customer 46265"/>
    <n v="30"/>
    <x v="1"/>
    <x v="3"/>
    <n v="63431"/>
    <n v="40"/>
    <x v="0"/>
    <x v="32"/>
    <n v="722.05"/>
    <n v="988.54"/>
    <n v="0.28000000000000003"/>
    <x v="2"/>
    <x v="2"/>
  </r>
  <r>
    <s v="CUST46266"/>
    <s v="Customer 46266"/>
    <n v="60"/>
    <x v="1"/>
    <x v="1"/>
    <n v="146807"/>
    <n v="28"/>
    <x v="2"/>
    <x v="259"/>
    <n v="3636.77"/>
    <n v="965.47"/>
    <n v="0.43"/>
    <x v="4"/>
    <x v="0"/>
  </r>
  <r>
    <s v="CUST46267"/>
    <s v="Customer 46267"/>
    <n v="56"/>
    <x v="1"/>
    <x v="3"/>
    <n v="24221"/>
    <n v="45"/>
    <x v="1"/>
    <x v="300"/>
    <n v="4092.34"/>
    <n v="660.01"/>
    <n v="0.23"/>
    <x v="4"/>
    <x v="1"/>
  </r>
  <r>
    <s v="CUST46268"/>
    <s v="Customer 46268"/>
    <n v="45"/>
    <x v="1"/>
    <x v="2"/>
    <n v="24076"/>
    <n v="91"/>
    <x v="1"/>
    <x v="226"/>
    <n v="4136.17"/>
    <n v="17.29"/>
    <n v="0.27"/>
    <x v="0"/>
    <x v="1"/>
  </r>
  <r>
    <s v="CUST46269"/>
    <s v="Customer 46269"/>
    <n v="30"/>
    <x v="1"/>
    <x v="1"/>
    <n v="108636"/>
    <n v="96"/>
    <x v="2"/>
    <x v="280"/>
    <n v="1262.56"/>
    <n v="662.91"/>
    <n v="0.3"/>
    <x v="2"/>
    <x v="0"/>
  </r>
  <r>
    <s v="CUST46270"/>
    <s v="Customer 46270"/>
    <n v="25"/>
    <x v="0"/>
    <x v="1"/>
    <n v="35980"/>
    <n v="11"/>
    <x v="0"/>
    <x v="146"/>
    <n v="3896.12"/>
    <n v="255.2"/>
    <n v="0.39"/>
    <x v="3"/>
    <x v="1"/>
  </r>
  <r>
    <s v="CUST46271"/>
    <s v="Customer 46271"/>
    <n v="64"/>
    <x v="0"/>
    <x v="3"/>
    <n v="142242"/>
    <n v="63"/>
    <x v="4"/>
    <x v="181"/>
    <n v="761.48"/>
    <n v="932.22"/>
    <n v="0.47"/>
    <x v="4"/>
    <x v="0"/>
  </r>
  <r>
    <s v="CUST46272"/>
    <s v="Customer 46272"/>
    <n v="21"/>
    <x v="0"/>
    <x v="1"/>
    <n v="20962"/>
    <n v="37"/>
    <x v="4"/>
    <x v="296"/>
    <n v="1471.96"/>
    <n v="889.16"/>
    <n v="0.3"/>
    <x v="3"/>
    <x v="1"/>
  </r>
  <r>
    <s v="CUST46273"/>
    <s v="Customer 46273"/>
    <n v="58"/>
    <x v="1"/>
    <x v="1"/>
    <n v="128865"/>
    <n v="12"/>
    <x v="3"/>
    <x v="274"/>
    <n v="4089.72"/>
    <n v="423.02"/>
    <n v="0.08"/>
    <x v="4"/>
    <x v="0"/>
  </r>
  <r>
    <s v="CUST46274"/>
    <s v="Customer 46274"/>
    <n v="25"/>
    <x v="1"/>
    <x v="3"/>
    <n v="34768"/>
    <n v="57"/>
    <x v="4"/>
    <x v="68"/>
    <n v="866.4"/>
    <n v="185.09"/>
    <n v="0.03"/>
    <x v="3"/>
    <x v="1"/>
  </r>
  <r>
    <s v="CUST46275"/>
    <s v="Customer 46275"/>
    <n v="56"/>
    <x v="0"/>
    <x v="3"/>
    <n v="115244"/>
    <n v="51"/>
    <x v="3"/>
    <x v="357"/>
    <n v="806.62"/>
    <n v="108.54"/>
    <n v="0.25"/>
    <x v="4"/>
    <x v="0"/>
  </r>
  <r>
    <s v="CUST46276"/>
    <s v="Customer 46276"/>
    <n v="49"/>
    <x v="0"/>
    <x v="3"/>
    <n v="89031"/>
    <n v="31"/>
    <x v="0"/>
    <x v="29"/>
    <n v="2001.08"/>
    <n v="753.05"/>
    <n v="0.03"/>
    <x v="1"/>
    <x v="0"/>
  </r>
  <r>
    <s v="CUST46277"/>
    <s v="Customer 46277"/>
    <n v="22"/>
    <x v="0"/>
    <x v="3"/>
    <n v="125693"/>
    <n v="42"/>
    <x v="1"/>
    <x v="38"/>
    <n v="1043.22"/>
    <n v="278.47000000000003"/>
    <n v="0.34"/>
    <x v="3"/>
    <x v="0"/>
  </r>
  <r>
    <s v="CUST46278"/>
    <s v="Customer 46278"/>
    <n v="26"/>
    <x v="1"/>
    <x v="1"/>
    <n v="67546"/>
    <n v="62"/>
    <x v="1"/>
    <x v="167"/>
    <n v="2169.2199999999998"/>
    <n v="935.69"/>
    <n v="0.38"/>
    <x v="2"/>
    <x v="2"/>
  </r>
  <r>
    <s v="CUST46279"/>
    <s v="Customer 46279"/>
    <n v="43"/>
    <x v="1"/>
    <x v="2"/>
    <n v="141516"/>
    <n v="39"/>
    <x v="0"/>
    <x v="178"/>
    <n v="209.34"/>
    <n v="708.98"/>
    <n v="0.44"/>
    <x v="0"/>
    <x v="0"/>
  </r>
  <r>
    <s v="CUST46280"/>
    <s v="Customer 46280"/>
    <n v="19"/>
    <x v="0"/>
    <x v="1"/>
    <n v="49898"/>
    <n v="49"/>
    <x v="3"/>
    <x v="26"/>
    <n v="2739.33"/>
    <n v="405.01"/>
    <n v="0.49"/>
    <x v="3"/>
    <x v="2"/>
  </r>
  <r>
    <s v="CUST46281"/>
    <s v="Customer 46281"/>
    <n v="47"/>
    <x v="0"/>
    <x v="3"/>
    <n v="109648"/>
    <n v="28"/>
    <x v="5"/>
    <x v="30"/>
    <n v="3345.58"/>
    <n v="977.33"/>
    <n v="0.27"/>
    <x v="1"/>
    <x v="0"/>
  </r>
  <r>
    <s v="CUST46282"/>
    <s v="Customer 46282"/>
    <n v="18"/>
    <x v="0"/>
    <x v="2"/>
    <n v="24172"/>
    <n v="29"/>
    <x v="5"/>
    <x v="194"/>
    <n v="3467.05"/>
    <n v="469.96"/>
    <n v="0.23"/>
    <x v="3"/>
    <x v="1"/>
  </r>
  <r>
    <s v="CUST46283"/>
    <s v="Customer 46283"/>
    <n v="34"/>
    <x v="1"/>
    <x v="3"/>
    <n v="20628"/>
    <n v="45"/>
    <x v="4"/>
    <x v="258"/>
    <n v="4905.74"/>
    <n v="288.89999999999998"/>
    <n v="0.24"/>
    <x v="2"/>
    <x v="1"/>
  </r>
  <r>
    <s v="CUST46284"/>
    <s v="Customer 46284"/>
    <n v="64"/>
    <x v="0"/>
    <x v="0"/>
    <n v="129707"/>
    <n v="56"/>
    <x v="5"/>
    <x v="66"/>
    <n v="4001.98"/>
    <n v="446.04"/>
    <n v="0.08"/>
    <x v="4"/>
    <x v="0"/>
  </r>
  <r>
    <s v="CUST46285"/>
    <s v="Customer 46285"/>
    <n v="49"/>
    <x v="0"/>
    <x v="2"/>
    <n v="121653"/>
    <n v="21"/>
    <x v="2"/>
    <x v="150"/>
    <n v="3995.35"/>
    <n v="468.45"/>
    <n v="0.43"/>
    <x v="1"/>
    <x v="0"/>
  </r>
  <r>
    <s v="CUST46286"/>
    <s v="Customer 46286"/>
    <n v="30"/>
    <x v="1"/>
    <x v="0"/>
    <n v="47214"/>
    <n v="12"/>
    <x v="2"/>
    <x v="319"/>
    <n v="4675.6000000000004"/>
    <n v="993.5"/>
    <n v="0.15"/>
    <x v="2"/>
    <x v="2"/>
  </r>
  <r>
    <s v="CUST46287"/>
    <s v="Customer 46287"/>
    <n v="62"/>
    <x v="0"/>
    <x v="2"/>
    <n v="121850"/>
    <n v="7"/>
    <x v="2"/>
    <x v="292"/>
    <n v="232.13"/>
    <n v="101.96"/>
    <n v="0.28000000000000003"/>
    <x v="4"/>
    <x v="0"/>
  </r>
  <r>
    <s v="CUST46288"/>
    <s v="Customer 46288"/>
    <n v="32"/>
    <x v="1"/>
    <x v="3"/>
    <n v="93101"/>
    <n v="4"/>
    <x v="5"/>
    <x v="232"/>
    <n v="4135.78"/>
    <n v="193.14"/>
    <n v="0.4"/>
    <x v="2"/>
    <x v="0"/>
  </r>
  <r>
    <s v="CUST46289"/>
    <s v="Customer 46289"/>
    <n v="55"/>
    <x v="0"/>
    <x v="0"/>
    <n v="38905"/>
    <n v="15"/>
    <x v="4"/>
    <x v="151"/>
    <n v="4521.12"/>
    <n v="481.34"/>
    <n v="0.15"/>
    <x v="1"/>
    <x v="1"/>
  </r>
  <r>
    <s v="CUST46290"/>
    <s v="Customer 46290"/>
    <n v="22"/>
    <x v="1"/>
    <x v="3"/>
    <n v="129079"/>
    <n v="86"/>
    <x v="0"/>
    <x v="331"/>
    <n v="2858.18"/>
    <n v="114.51"/>
    <n v="0.25"/>
    <x v="3"/>
    <x v="0"/>
  </r>
  <r>
    <s v="CUST46291"/>
    <s v="Customer 46291"/>
    <n v="18"/>
    <x v="0"/>
    <x v="0"/>
    <n v="33822"/>
    <n v="39"/>
    <x v="3"/>
    <x v="152"/>
    <n v="3946.84"/>
    <n v="559.1"/>
    <n v="0.08"/>
    <x v="3"/>
    <x v="1"/>
  </r>
  <r>
    <s v="CUST46292"/>
    <s v="Customer 46292"/>
    <n v="24"/>
    <x v="1"/>
    <x v="1"/>
    <n v="94242"/>
    <n v="76"/>
    <x v="4"/>
    <x v="217"/>
    <n v="4388.45"/>
    <n v="916.02"/>
    <n v="0.31"/>
    <x v="3"/>
    <x v="0"/>
  </r>
  <r>
    <s v="CUST46293"/>
    <s v="Customer 46293"/>
    <n v="23"/>
    <x v="0"/>
    <x v="0"/>
    <n v="108972"/>
    <n v="75"/>
    <x v="5"/>
    <x v="333"/>
    <n v="358.18"/>
    <n v="901.79"/>
    <n v="0.21"/>
    <x v="3"/>
    <x v="0"/>
  </r>
  <r>
    <s v="CUST46294"/>
    <s v="Customer 46294"/>
    <n v="36"/>
    <x v="0"/>
    <x v="0"/>
    <n v="29450"/>
    <n v="29"/>
    <x v="3"/>
    <x v="305"/>
    <n v="3272.83"/>
    <n v="271.19"/>
    <n v="0.15"/>
    <x v="0"/>
    <x v="1"/>
  </r>
  <r>
    <s v="CUST46295"/>
    <s v="Customer 46295"/>
    <n v="45"/>
    <x v="0"/>
    <x v="0"/>
    <n v="35545"/>
    <n v="45"/>
    <x v="2"/>
    <x v="240"/>
    <n v="1357.14"/>
    <n v="925.45"/>
    <n v="0.13"/>
    <x v="0"/>
    <x v="1"/>
  </r>
  <r>
    <s v="CUST46296"/>
    <s v="Customer 46296"/>
    <n v="45"/>
    <x v="1"/>
    <x v="1"/>
    <n v="117719"/>
    <n v="41"/>
    <x v="0"/>
    <x v="230"/>
    <n v="4451.9399999999996"/>
    <n v="358.31"/>
    <n v="0.11"/>
    <x v="0"/>
    <x v="0"/>
  </r>
  <r>
    <s v="CUST46297"/>
    <s v="Customer 46297"/>
    <n v="51"/>
    <x v="0"/>
    <x v="1"/>
    <n v="126432"/>
    <n v="63"/>
    <x v="5"/>
    <x v="137"/>
    <n v="2815.83"/>
    <n v="890.28"/>
    <n v="0.05"/>
    <x v="1"/>
    <x v="0"/>
  </r>
  <r>
    <s v="CUST46298"/>
    <s v="Customer 46298"/>
    <n v="49"/>
    <x v="1"/>
    <x v="0"/>
    <n v="98022"/>
    <n v="81"/>
    <x v="0"/>
    <x v="52"/>
    <n v="3013.21"/>
    <n v="292.22000000000003"/>
    <n v="0.09"/>
    <x v="1"/>
    <x v="0"/>
  </r>
  <r>
    <s v="CUST46299"/>
    <s v="Customer 46299"/>
    <n v="27"/>
    <x v="1"/>
    <x v="0"/>
    <n v="110233"/>
    <n v="36"/>
    <x v="5"/>
    <x v="104"/>
    <n v="228.32"/>
    <n v="102.37"/>
    <n v="0.22"/>
    <x v="2"/>
    <x v="0"/>
  </r>
  <r>
    <s v="CUST46300"/>
    <s v="Customer 46300"/>
    <n v="52"/>
    <x v="1"/>
    <x v="1"/>
    <n v="81121"/>
    <n v="15"/>
    <x v="4"/>
    <x v="66"/>
    <n v="2506.84"/>
    <n v="311.29000000000002"/>
    <n v="0.22"/>
    <x v="1"/>
    <x v="0"/>
  </r>
  <r>
    <s v="CUST46301"/>
    <s v="Customer 46301"/>
    <n v="40"/>
    <x v="1"/>
    <x v="0"/>
    <n v="20814"/>
    <n v="24"/>
    <x v="0"/>
    <x v="65"/>
    <n v="2032.29"/>
    <n v="908.41"/>
    <n v="0.1"/>
    <x v="0"/>
    <x v="1"/>
  </r>
  <r>
    <s v="CUST46302"/>
    <s v="Customer 46302"/>
    <n v="29"/>
    <x v="1"/>
    <x v="1"/>
    <n v="118703"/>
    <n v="56"/>
    <x v="2"/>
    <x v="155"/>
    <n v="1953.89"/>
    <n v="753.91"/>
    <n v="0.32"/>
    <x v="2"/>
    <x v="0"/>
  </r>
  <r>
    <s v="CUST46303"/>
    <s v="Customer 46303"/>
    <n v="54"/>
    <x v="0"/>
    <x v="2"/>
    <n v="99535"/>
    <n v="66"/>
    <x v="5"/>
    <x v="25"/>
    <n v="2391.46"/>
    <n v="313.85000000000002"/>
    <n v="0.48"/>
    <x v="1"/>
    <x v="0"/>
  </r>
  <r>
    <s v="CUST46304"/>
    <s v="Customer 46304"/>
    <n v="33"/>
    <x v="1"/>
    <x v="0"/>
    <n v="95128"/>
    <n v="30"/>
    <x v="3"/>
    <x v="333"/>
    <n v="934.05"/>
    <n v="791.13"/>
    <n v="0.21"/>
    <x v="2"/>
    <x v="0"/>
  </r>
  <r>
    <s v="CUST46305"/>
    <s v="Customer 46305"/>
    <n v="41"/>
    <x v="0"/>
    <x v="1"/>
    <n v="146618"/>
    <n v="100"/>
    <x v="3"/>
    <x v="244"/>
    <n v="4204.8599999999997"/>
    <n v="878.53"/>
    <n v="0.41"/>
    <x v="0"/>
    <x v="0"/>
  </r>
  <r>
    <s v="CUST46306"/>
    <s v="Customer 46306"/>
    <n v="64"/>
    <x v="1"/>
    <x v="1"/>
    <n v="39000"/>
    <n v="100"/>
    <x v="1"/>
    <x v="112"/>
    <n v="374.86"/>
    <n v="193.21"/>
    <n v="0.21"/>
    <x v="4"/>
    <x v="1"/>
  </r>
  <r>
    <s v="CUST46307"/>
    <s v="Customer 46307"/>
    <n v="26"/>
    <x v="1"/>
    <x v="0"/>
    <n v="130104"/>
    <n v="3"/>
    <x v="3"/>
    <x v="231"/>
    <n v="4314.38"/>
    <n v="304.5"/>
    <n v="0.14000000000000001"/>
    <x v="2"/>
    <x v="0"/>
  </r>
  <r>
    <s v="CUST46308"/>
    <s v="Customer 46308"/>
    <n v="49"/>
    <x v="0"/>
    <x v="3"/>
    <n v="103663"/>
    <n v="5"/>
    <x v="5"/>
    <x v="115"/>
    <n v="3381.04"/>
    <n v="399.49"/>
    <n v="0.1"/>
    <x v="1"/>
    <x v="0"/>
  </r>
  <r>
    <s v="CUST46309"/>
    <s v="Customer 46309"/>
    <n v="41"/>
    <x v="0"/>
    <x v="1"/>
    <n v="78313"/>
    <n v="31"/>
    <x v="0"/>
    <x v="171"/>
    <n v="3358.34"/>
    <n v="382.93"/>
    <n v="0.49"/>
    <x v="0"/>
    <x v="2"/>
  </r>
  <r>
    <s v="CUST46310"/>
    <s v="Customer 46310"/>
    <n v="22"/>
    <x v="0"/>
    <x v="3"/>
    <n v="133482"/>
    <n v="28"/>
    <x v="5"/>
    <x v="4"/>
    <n v="3674.82"/>
    <n v="331.71"/>
    <n v="0.49"/>
    <x v="3"/>
    <x v="0"/>
  </r>
  <r>
    <s v="CUST46311"/>
    <s v="Customer 46311"/>
    <n v="43"/>
    <x v="1"/>
    <x v="3"/>
    <n v="123369"/>
    <n v="26"/>
    <x v="1"/>
    <x v="27"/>
    <n v="963.77"/>
    <n v="280.95999999999998"/>
    <n v="0.43"/>
    <x v="0"/>
    <x v="0"/>
  </r>
  <r>
    <s v="CUST46312"/>
    <s v="Customer 46312"/>
    <n v="22"/>
    <x v="0"/>
    <x v="0"/>
    <n v="75289"/>
    <n v="93"/>
    <x v="0"/>
    <x v="114"/>
    <n v="1509.54"/>
    <n v="987.53"/>
    <n v="0.35"/>
    <x v="3"/>
    <x v="2"/>
  </r>
  <r>
    <s v="CUST46313"/>
    <s v="Customer 46313"/>
    <n v="23"/>
    <x v="0"/>
    <x v="3"/>
    <n v="79970"/>
    <n v="48"/>
    <x v="1"/>
    <x v="27"/>
    <n v="4096.67"/>
    <n v="722.86"/>
    <n v="0.28000000000000003"/>
    <x v="3"/>
    <x v="2"/>
  </r>
  <r>
    <s v="CUST46314"/>
    <s v="Customer 46314"/>
    <n v="22"/>
    <x v="1"/>
    <x v="2"/>
    <n v="69943"/>
    <n v="64"/>
    <x v="5"/>
    <x v="363"/>
    <n v="393.98"/>
    <n v="178.09"/>
    <n v="0.26"/>
    <x v="3"/>
    <x v="2"/>
  </r>
  <r>
    <s v="CUST46315"/>
    <s v="Customer 46315"/>
    <n v="25"/>
    <x v="1"/>
    <x v="3"/>
    <n v="119577"/>
    <n v="16"/>
    <x v="1"/>
    <x v="125"/>
    <n v="3722.34"/>
    <n v="505.78"/>
    <n v="0.04"/>
    <x v="3"/>
    <x v="0"/>
  </r>
  <r>
    <s v="CUST46316"/>
    <s v="Customer 46316"/>
    <n v="52"/>
    <x v="1"/>
    <x v="1"/>
    <n v="80078"/>
    <n v="56"/>
    <x v="1"/>
    <x v="346"/>
    <n v="1740.65"/>
    <n v="80.25"/>
    <n v="0.02"/>
    <x v="1"/>
    <x v="0"/>
  </r>
  <r>
    <s v="CUST46317"/>
    <s v="Customer 46317"/>
    <n v="47"/>
    <x v="0"/>
    <x v="1"/>
    <n v="40346"/>
    <n v="96"/>
    <x v="5"/>
    <x v="132"/>
    <n v="101.35"/>
    <n v="161.43"/>
    <n v="0.13"/>
    <x v="1"/>
    <x v="1"/>
  </r>
  <r>
    <s v="CUST46318"/>
    <s v="Customer 46318"/>
    <n v="36"/>
    <x v="1"/>
    <x v="3"/>
    <n v="29583"/>
    <n v="30"/>
    <x v="3"/>
    <x v="219"/>
    <n v="4644.6099999999997"/>
    <n v="63.25"/>
    <n v="0.35"/>
    <x v="0"/>
    <x v="1"/>
  </r>
  <r>
    <s v="CUST46319"/>
    <s v="Customer 46319"/>
    <n v="52"/>
    <x v="0"/>
    <x v="1"/>
    <n v="128990"/>
    <n v="21"/>
    <x v="5"/>
    <x v="282"/>
    <n v="3594.16"/>
    <n v="291.26"/>
    <n v="0.16"/>
    <x v="1"/>
    <x v="0"/>
  </r>
  <r>
    <s v="CUST46320"/>
    <s v="Customer 46320"/>
    <n v="50"/>
    <x v="0"/>
    <x v="0"/>
    <n v="30659"/>
    <n v="33"/>
    <x v="5"/>
    <x v="254"/>
    <n v="3275.84"/>
    <n v="319.92"/>
    <n v="0.24"/>
    <x v="1"/>
    <x v="1"/>
  </r>
  <r>
    <s v="CUST46321"/>
    <s v="Customer 46321"/>
    <n v="47"/>
    <x v="1"/>
    <x v="3"/>
    <n v="97108"/>
    <n v="72"/>
    <x v="5"/>
    <x v="157"/>
    <n v="4359.3500000000004"/>
    <n v="225.43"/>
    <n v="0.41"/>
    <x v="1"/>
    <x v="0"/>
  </r>
  <r>
    <s v="CUST46322"/>
    <s v="Customer 46322"/>
    <n v="61"/>
    <x v="1"/>
    <x v="3"/>
    <n v="142325"/>
    <n v="10"/>
    <x v="0"/>
    <x v="133"/>
    <n v="295.33"/>
    <n v="55.4"/>
    <n v="0.25"/>
    <x v="4"/>
    <x v="0"/>
  </r>
  <r>
    <s v="CUST46323"/>
    <s v="Customer 46323"/>
    <n v="60"/>
    <x v="1"/>
    <x v="0"/>
    <n v="58155"/>
    <n v="85"/>
    <x v="2"/>
    <x v="122"/>
    <n v="2296.4899999999998"/>
    <n v="132.47999999999999"/>
    <n v="0.42"/>
    <x v="4"/>
    <x v="2"/>
  </r>
  <r>
    <s v="CUST46324"/>
    <s v="Customer 46324"/>
    <n v="58"/>
    <x v="1"/>
    <x v="0"/>
    <n v="126983"/>
    <n v="71"/>
    <x v="2"/>
    <x v="298"/>
    <n v="4945.7700000000004"/>
    <n v="672.49"/>
    <n v="0.09"/>
    <x v="4"/>
    <x v="0"/>
  </r>
  <r>
    <s v="CUST46325"/>
    <s v="Customer 46325"/>
    <n v="28"/>
    <x v="0"/>
    <x v="2"/>
    <n v="69385"/>
    <n v="47"/>
    <x v="3"/>
    <x v="230"/>
    <n v="3606.51"/>
    <n v="425.91"/>
    <n v="0.42"/>
    <x v="2"/>
    <x v="2"/>
  </r>
  <r>
    <s v="CUST46326"/>
    <s v="Customer 46326"/>
    <n v="52"/>
    <x v="0"/>
    <x v="0"/>
    <n v="68131"/>
    <n v="20"/>
    <x v="5"/>
    <x v="11"/>
    <n v="4332.05"/>
    <n v="866.09"/>
    <n v="0.31"/>
    <x v="1"/>
    <x v="2"/>
  </r>
  <r>
    <s v="CUST46327"/>
    <s v="Customer 46327"/>
    <n v="31"/>
    <x v="0"/>
    <x v="1"/>
    <n v="29705"/>
    <n v="41"/>
    <x v="5"/>
    <x v="208"/>
    <n v="2938.32"/>
    <n v="210.74"/>
    <n v="0.24"/>
    <x v="2"/>
    <x v="1"/>
  </r>
  <r>
    <s v="CUST46328"/>
    <s v="Customer 46328"/>
    <n v="39"/>
    <x v="1"/>
    <x v="3"/>
    <n v="66944"/>
    <n v="35"/>
    <x v="1"/>
    <x v="357"/>
    <n v="898.71"/>
    <n v="338.28"/>
    <n v="0.28000000000000003"/>
    <x v="0"/>
    <x v="2"/>
  </r>
  <r>
    <s v="CUST46329"/>
    <s v="Customer 46329"/>
    <n v="25"/>
    <x v="0"/>
    <x v="3"/>
    <n v="53915"/>
    <n v="54"/>
    <x v="4"/>
    <x v="153"/>
    <n v="1830.99"/>
    <n v="660.29"/>
    <n v="0.27"/>
    <x v="3"/>
    <x v="2"/>
  </r>
  <r>
    <s v="CUST46330"/>
    <s v="Customer 46330"/>
    <n v="22"/>
    <x v="0"/>
    <x v="3"/>
    <n v="63370"/>
    <n v="25"/>
    <x v="5"/>
    <x v="138"/>
    <n v="689.89"/>
    <n v="591.89"/>
    <n v="0.16"/>
    <x v="3"/>
    <x v="2"/>
  </r>
  <r>
    <s v="CUST46331"/>
    <s v="Customer 46331"/>
    <n v="55"/>
    <x v="0"/>
    <x v="0"/>
    <n v="137705"/>
    <n v="42"/>
    <x v="1"/>
    <x v="51"/>
    <n v="367.09"/>
    <n v="301.54000000000002"/>
    <n v="0.02"/>
    <x v="1"/>
    <x v="0"/>
  </r>
  <r>
    <s v="CUST46332"/>
    <s v="Customer 46332"/>
    <n v="28"/>
    <x v="1"/>
    <x v="1"/>
    <n v="82976"/>
    <n v="13"/>
    <x v="1"/>
    <x v="71"/>
    <n v="935.02"/>
    <n v="101.49"/>
    <n v="0.27"/>
    <x v="2"/>
    <x v="0"/>
  </r>
  <r>
    <s v="CUST46333"/>
    <s v="Customer 46333"/>
    <n v="25"/>
    <x v="0"/>
    <x v="1"/>
    <n v="41256"/>
    <n v="65"/>
    <x v="3"/>
    <x v="162"/>
    <n v="3679.7"/>
    <n v="789.55"/>
    <n v="0.32"/>
    <x v="3"/>
    <x v="1"/>
  </r>
  <r>
    <s v="CUST46334"/>
    <s v="Customer 46334"/>
    <n v="36"/>
    <x v="1"/>
    <x v="2"/>
    <n v="43450"/>
    <n v="77"/>
    <x v="1"/>
    <x v="136"/>
    <n v="1178.9100000000001"/>
    <n v="226.94"/>
    <n v="0.49"/>
    <x v="0"/>
    <x v="1"/>
  </r>
  <r>
    <s v="CUST46335"/>
    <s v="Customer 46335"/>
    <n v="35"/>
    <x v="1"/>
    <x v="0"/>
    <n v="103124"/>
    <n v="33"/>
    <x v="4"/>
    <x v="151"/>
    <n v="4264.51"/>
    <n v="412.62"/>
    <n v="0.36"/>
    <x v="2"/>
    <x v="0"/>
  </r>
  <r>
    <s v="CUST46336"/>
    <s v="Customer 46336"/>
    <n v="46"/>
    <x v="0"/>
    <x v="0"/>
    <n v="140759"/>
    <n v="42"/>
    <x v="3"/>
    <x v="285"/>
    <n v="2445.37"/>
    <n v="829.74"/>
    <n v="0.25"/>
    <x v="1"/>
    <x v="0"/>
  </r>
  <r>
    <s v="CUST46337"/>
    <s v="Customer 46337"/>
    <n v="26"/>
    <x v="1"/>
    <x v="2"/>
    <n v="127576"/>
    <n v="67"/>
    <x v="3"/>
    <x v="194"/>
    <n v="3892.62"/>
    <n v="528.36"/>
    <n v="0.25"/>
    <x v="2"/>
    <x v="0"/>
  </r>
  <r>
    <s v="CUST46338"/>
    <s v="Customer 46338"/>
    <n v="28"/>
    <x v="0"/>
    <x v="1"/>
    <n v="27377"/>
    <n v="65"/>
    <x v="4"/>
    <x v="279"/>
    <n v="4892.04"/>
    <n v="602.27"/>
    <n v="0.17"/>
    <x v="2"/>
    <x v="1"/>
  </r>
  <r>
    <s v="CUST46339"/>
    <s v="Customer 46339"/>
    <n v="20"/>
    <x v="1"/>
    <x v="2"/>
    <n v="98438"/>
    <n v="62"/>
    <x v="5"/>
    <x v="180"/>
    <n v="817.74"/>
    <n v="397.59"/>
    <n v="0.11"/>
    <x v="3"/>
    <x v="0"/>
  </r>
  <r>
    <s v="CUST46340"/>
    <s v="Customer 46340"/>
    <n v="28"/>
    <x v="1"/>
    <x v="0"/>
    <n v="124649"/>
    <n v="13"/>
    <x v="0"/>
    <x v="152"/>
    <n v="571.66"/>
    <n v="639.20000000000005"/>
    <n v="0.04"/>
    <x v="2"/>
    <x v="0"/>
  </r>
  <r>
    <s v="CUST46341"/>
    <s v="Customer 46341"/>
    <n v="28"/>
    <x v="0"/>
    <x v="1"/>
    <n v="61080"/>
    <n v="97"/>
    <x v="5"/>
    <x v="157"/>
    <n v="2261.88"/>
    <n v="265.86"/>
    <n v="0.05"/>
    <x v="2"/>
    <x v="2"/>
  </r>
  <r>
    <s v="CUST46342"/>
    <s v="Customer 46342"/>
    <n v="24"/>
    <x v="0"/>
    <x v="1"/>
    <n v="93125"/>
    <n v="21"/>
    <x v="1"/>
    <x v="135"/>
    <n v="2726.61"/>
    <n v="674.95"/>
    <n v="0.37"/>
    <x v="3"/>
    <x v="0"/>
  </r>
  <r>
    <s v="CUST46343"/>
    <s v="Customer 46343"/>
    <n v="33"/>
    <x v="1"/>
    <x v="1"/>
    <n v="55508"/>
    <n v="21"/>
    <x v="5"/>
    <x v="342"/>
    <n v="869.14"/>
    <n v="873.77"/>
    <n v="0.47"/>
    <x v="2"/>
    <x v="2"/>
  </r>
  <r>
    <s v="CUST46344"/>
    <s v="Customer 46344"/>
    <n v="44"/>
    <x v="1"/>
    <x v="2"/>
    <n v="84225"/>
    <n v="82"/>
    <x v="0"/>
    <x v="312"/>
    <n v="620.6"/>
    <n v="122.72"/>
    <n v="0.36"/>
    <x v="0"/>
    <x v="0"/>
  </r>
  <r>
    <s v="CUST46345"/>
    <s v="Customer 46345"/>
    <n v="61"/>
    <x v="1"/>
    <x v="0"/>
    <n v="105232"/>
    <n v="90"/>
    <x v="5"/>
    <x v="82"/>
    <n v="4075.37"/>
    <n v="451.63"/>
    <n v="0.43"/>
    <x v="4"/>
    <x v="0"/>
  </r>
  <r>
    <s v="CUST46346"/>
    <s v="Customer 46346"/>
    <n v="60"/>
    <x v="1"/>
    <x v="2"/>
    <n v="61466"/>
    <n v="78"/>
    <x v="4"/>
    <x v="364"/>
    <n v="2335.98"/>
    <n v="768.14"/>
    <n v="0.12"/>
    <x v="4"/>
    <x v="2"/>
  </r>
  <r>
    <s v="CUST46347"/>
    <s v="Customer 46347"/>
    <n v="51"/>
    <x v="0"/>
    <x v="0"/>
    <n v="133343"/>
    <n v="6"/>
    <x v="5"/>
    <x v="63"/>
    <n v="4183.3900000000003"/>
    <n v="244.34"/>
    <n v="0.42"/>
    <x v="1"/>
    <x v="0"/>
  </r>
  <r>
    <s v="CUST46348"/>
    <s v="Customer 46348"/>
    <n v="21"/>
    <x v="0"/>
    <x v="3"/>
    <n v="51647"/>
    <n v="58"/>
    <x v="4"/>
    <x v="154"/>
    <n v="1060.95"/>
    <n v="509.41"/>
    <n v="0.09"/>
    <x v="3"/>
    <x v="2"/>
  </r>
  <r>
    <s v="CUST46349"/>
    <s v="Customer 46349"/>
    <n v="22"/>
    <x v="0"/>
    <x v="1"/>
    <n v="128119"/>
    <n v="86"/>
    <x v="0"/>
    <x v="271"/>
    <n v="4548.6499999999996"/>
    <n v="398.23"/>
    <n v="0.19"/>
    <x v="3"/>
    <x v="0"/>
  </r>
  <r>
    <s v="CUST46350"/>
    <s v="Customer 46350"/>
    <n v="28"/>
    <x v="1"/>
    <x v="3"/>
    <n v="77647"/>
    <n v="9"/>
    <x v="2"/>
    <x v="289"/>
    <n v="1155.56"/>
    <n v="208.66"/>
    <n v="0.33"/>
    <x v="2"/>
    <x v="2"/>
  </r>
  <r>
    <s v="CUST46351"/>
    <s v="Customer 46351"/>
    <n v="34"/>
    <x v="0"/>
    <x v="0"/>
    <n v="29408"/>
    <n v="85"/>
    <x v="1"/>
    <x v="28"/>
    <n v="4906.7299999999996"/>
    <n v="32.549999999999997"/>
    <n v="0.12"/>
    <x v="2"/>
    <x v="1"/>
  </r>
  <r>
    <s v="CUST46352"/>
    <s v="Customer 46352"/>
    <n v="33"/>
    <x v="0"/>
    <x v="3"/>
    <n v="145550"/>
    <n v="81"/>
    <x v="0"/>
    <x v="204"/>
    <n v="703.48"/>
    <n v="572.91"/>
    <n v="0.2"/>
    <x v="2"/>
    <x v="0"/>
  </r>
  <r>
    <s v="CUST46353"/>
    <s v="Customer 46353"/>
    <n v="39"/>
    <x v="1"/>
    <x v="1"/>
    <n v="101632"/>
    <n v="94"/>
    <x v="0"/>
    <x v="349"/>
    <n v="1547.97"/>
    <n v="202.24"/>
    <n v="0.05"/>
    <x v="0"/>
    <x v="0"/>
  </r>
  <r>
    <s v="CUST46354"/>
    <s v="Customer 46354"/>
    <n v="23"/>
    <x v="1"/>
    <x v="1"/>
    <n v="57095"/>
    <n v="5"/>
    <x v="3"/>
    <x v="296"/>
    <n v="1349.13"/>
    <n v="721.59"/>
    <n v="0.37"/>
    <x v="3"/>
    <x v="2"/>
  </r>
  <r>
    <s v="CUST46355"/>
    <s v="Customer 46355"/>
    <n v="24"/>
    <x v="1"/>
    <x v="2"/>
    <n v="135697"/>
    <n v="80"/>
    <x v="1"/>
    <x v="258"/>
    <n v="1426.19"/>
    <n v="28.06"/>
    <n v="0.14000000000000001"/>
    <x v="3"/>
    <x v="0"/>
  </r>
  <r>
    <s v="CUST46356"/>
    <s v="Customer 46356"/>
    <n v="62"/>
    <x v="1"/>
    <x v="2"/>
    <n v="29826"/>
    <n v="25"/>
    <x v="5"/>
    <x v="27"/>
    <n v="2228.9299999999998"/>
    <n v="704.81"/>
    <n v="0.39"/>
    <x v="4"/>
    <x v="1"/>
  </r>
  <r>
    <s v="CUST46357"/>
    <s v="Customer 46357"/>
    <n v="51"/>
    <x v="0"/>
    <x v="1"/>
    <n v="38861"/>
    <n v="100"/>
    <x v="2"/>
    <x v="152"/>
    <n v="2789.9"/>
    <n v="831.19"/>
    <n v="0.47"/>
    <x v="1"/>
    <x v="1"/>
  </r>
  <r>
    <s v="CUST46358"/>
    <s v="Customer 46358"/>
    <n v="34"/>
    <x v="0"/>
    <x v="3"/>
    <n v="100996"/>
    <n v="75"/>
    <x v="5"/>
    <x v="117"/>
    <n v="2809.69"/>
    <n v="443.27"/>
    <n v="0.46"/>
    <x v="2"/>
    <x v="0"/>
  </r>
  <r>
    <s v="CUST46359"/>
    <s v="Customer 46359"/>
    <n v="26"/>
    <x v="1"/>
    <x v="0"/>
    <n v="74160"/>
    <n v="13"/>
    <x v="0"/>
    <x v="23"/>
    <n v="4905.8599999999997"/>
    <n v="48.55"/>
    <n v="0.16"/>
    <x v="2"/>
    <x v="2"/>
  </r>
  <r>
    <s v="CUST46360"/>
    <s v="Customer 46360"/>
    <n v="49"/>
    <x v="0"/>
    <x v="0"/>
    <n v="53758"/>
    <n v="34"/>
    <x v="2"/>
    <x v="25"/>
    <n v="3954.57"/>
    <n v="175.12"/>
    <n v="0.22"/>
    <x v="1"/>
    <x v="2"/>
  </r>
  <r>
    <s v="CUST46361"/>
    <s v="Customer 46361"/>
    <n v="60"/>
    <x v="1"/>
    <x v="0"/>
    <n v="38977"/>
    <n v="100"/>
    <x v="3"/>
    <x v="11"/>
    <n v="348.87"/>
    <n v="318.91000000000003"/>
    <n v="0.24"/>
    <x v="4"/>
    <x v="1"/>
  </r>
  <r>
    <s v="CUST46362"/>
    <s v="Customer 46362"/>
    <n v="23"/>
    <x v="1"/>
    <x v="0"/>
    <n v="135876"/>
    <n v="22"/>
    <x v="2"/>
    <x v="110"/>
    <n v="1226.24"/>
    <n v="300.19"/>
    <n v="0.28999999999999998"/>
    <x v="3"/>
    <x v="0"/>
  </r>
  <r>
    <s v="CUST46363"/>
    <s v="Customer 46363"/>
    <n v="26"/>
    <x v="0"/>
    <x v="1"/>
    <n v="115170"/>
    <n v="29"/>
    <x v="1"/>
    <x v="342"/>
    <n v="265.39999999999998"/>
    <n v="88.11"/>
    <n v="0"/>
    <x v="2"/>
    <x v="0"/>
  </r>
  <r>
    <s v="CUST46364"/>
    <s v="Customer 46364"/>
    <n v="45"/>
    <x v="0"/>
    <x v="0"/>
    <n v="35054"/>
    <n v="38"/>
    <x v="5"/>
    <x v="233"/>
    <n v="1641.06"/>
    <n v="596.33000000000004"/>
    <n v="0.12"/>
    <x v="0"/>
    <x v="1"/>
  </r>
  <r>
    <s v="CUST46365"/>
    <s v="Customer 46365"/>
    <n v="27"/>
    <x v="0"/>
    <x v="2"/>
    <n v="35458"/>
    <n v="74"/>
    <x v="4"/>
    <x v="274"/>
    <n v="4136.33"/>
    <n v="420.98"/>
    <n v="0.2"/>
    <x v="2"/>
    <x v="1"/>
  </r>
  <r>
    <s v="CUST46366"/>
    <s v="Customer 46366"/>
    <n v="31"/>
    <x v="1"/>
    <x v="1"/>
    <n v="145895"/>
    <n v="50"/>
    <x v="2"/>
    <x v="171"/>
    <n v="729.99"/>
    <n v="914.81"/>
    <n v="0.4"/>
    <x v="2"/>
    <x v="0"/>
  </r>
  <r>
    <s v="CUST46367"/>
    <s v="Customer 46367"/>
    <n v="54"/>
    <x v="0"/>
    <x v="0"/>
    <n v="89091"/>
    <n v="26"/>
    <x v="0"/>
    <x v="85"/>
    <n v="3014.58"/>
    <n v="487.65"/>
    <n v="0.31"/>
    <x v="1"/>
    <x v="0"/>
  </r>
  <r>
    <s v="CUST46368"/>
    <s v="Customer 46368"/>
    <n v="31"/>
    <x v="0"/>
    <x v="1"/>
    <n v="136542"/>
    <n v="29"/>
    <x v="1"/>
    <x v="207"/>
    <n v="4566.55"/>
    <n v="353.65"/>
    <n v="0.05"/>
    <x v="2"/>
    <x v="0"/>
  </r>
  <r>
    <s v="CUST46369"/>
    <s v="Customer 46369"/>
    <n v="59"/>
    <x v="1"/>
    <x v="0"/>
    <n v="138900"/>
    <n v="76"/>
    <x v="4"/>
    <x v="277"/>
    <n v="552.79"/>
    <n v="67.27"/>
    <n v="0.28000000000000003"/>
    <x v="4"/>
    <x v="0"/>
  </r>
  <r>
    <s v="CUST46370"/>
    <s v="Customer 46370"/>
    <n v="32"/>
    <x v="0"/>
    <x v="0"/>
    <n v="35980"/>
    <n v="12"/>
    <x v="5"/>
    <x v="330"/>
    <n v="4444.25"/>
    <n v="484.19"/>
    <n v="0.35"/>
    <x v="2"/>
    <x v="1"/>
  </r>
  <r>
    <s v="CUST46371"/>
    <s v="Customer 46371"/>
    <n v="62"/>
    <x v="0"/>
    <x v="3"/>
    <n v="69085"/>
    <n v="92"/>
    <x v="1"/>
    <x v="264"/>
    <n v="1927.34"/>
    <n v="427.21"/>
    <n v="0.06"/>
    <x v="4"/>
    <x v="2"/>
  </r>
  <r>
    <s v="CUST46372"/>
    <s v="Customer 46372"/>
    <n v="53"/>
    <x v="0"/>
    <x v="2"/>
    <n v="129678"/>
    <n v="76"/>
    <x v="2"/>
    <x v="95"/>
    <n v="695.97"/>
    <n v="776.22"/>
    <n v="0.27"/>
    <x v="1"/>
    <x v="0"/>
  </r>
  <r>
    <s v="CUST46373"/>
    <s v="Customer 46373"/>
    <n v="49"/>
    <x v="0"/>
    <x v="3"/>
    <n v="112386"/>
    <n v="39"/>
    <x v="0"/>
    <x v="57"/>
    <n v="3954.69"/>
    <n v="526.58000000000004"/>
    <n v="0.02"/>
    <x v="1"/>
    <x v="0"/>
  </r>
  <r>
    <s v="CUST46374"/>
    <s v="Customer 46374"/>
    <n v="21"/>
    <x v="1"/>
    <x v="1"/>
    <n v="63573"/>
    <n v="41"/>
    <x v="1"/>
    <x v="222"/>
    <n v="4591.63"/>
    <n v="601.59"/>
    <n v="0.16"/>
    <x v="3"/>
    <x v="2"/>
  </r>
  <r>
    <s v="CUST46375"/>
    <s v="Customer 46375"/>
    <n v="56"/>
    <x v="0"/>
    <x v="3"/>
    <n v="57034"/>
    <n v="96"/>
    <x v="0"/>
    <x v="10"/>
    <n v="834.21"/>
    <n v="73.209999999999994"/>
    <n v="0.16"/>
    <x v="4"/>
    <x v="2"/>
  </r>
  <r>
    <s v="CUST46376"/>
    <s v="Customer 46376"/>
    <n v="48"/>
    <x v="0"/>
    <x v="0"/>
    <n v="122261"/>
    <n v="86"/>
    <x v="5"/>
    <x v="93"/>
    <n v="3521.92"/>
    <n v="482.61"/>
    <n v="0.35"/>
    <x v="1"/>
    <x v="0"/>
  </r>
  <r>
    <s v="CUST46377"/>
    <s v="Customer 46377"/>
    <n v="18"/>
    <x v="0"/>
    <x v="1"/>
    <n v="123087"/>
    <n v="98"/>
    <x v="2"/>
    <x v="186"/>
    <n v="3669.28"/>
    <n v="95.55"/>
    <n v="0.3"/>
    <x v="3"/>
    <x v="0"/>
  </r>
  <r>
    <s v="CUST46378"/>
    <s v="Customer 46378"/>
    <n v="34"/>
    <x v="0"/>
    <x v="2"/>
    <n v="52215"/>
    <n v="23"/>
    <x v="0"/>
    <x v="174"/>
    <n v="1243.97"/>
    <n v="609.17999999999995"/>
    <n v="0.23"/>
    <x v="2"/>
    <x v="2"/>
  </r>
  <r>
    <s v="CUST46379"/>
    <s v="Customer 46379"/>
    <n v="51"/>
    <x v="1"/>
    <x v="1"/>
    <n v="146389"/>
    <n v="50"/>
    <x v="0"/>
    <x v="215"/>
    <n v="3268.84"/>
    <n v="544.16"/>
    <n v="0.14000000000000001"/>
    <x v="1"/>
    <x v="0"/>
  </r>
  <r>
    <s v="CUST46380"/>
    <s v="Customer 46380"/>
    <n v="29"/>
    <x v="1"/>
    <x v="2"/>
    <n v="109571"/>
    <n v="32"/>
    <x v="3"/>
    <x v="289"/>
    <n v="2081.7600000000002"/>
    <n v="940.72"/>
    <n v="0.37"/>
    <x v="2"/>
    <x v="0"/>
  </r>
  <r>
    <s v="CUST46381"/>
    <s v="Customer 46381"/>
    <n v="42"/>
    <x v="0"/>
    <x v="1"/>
    <n v="67998"/>
    <n v="35"/>
    <x v="4"/>
    <x v="264"/>
    <n v="1953.75"/>
    <n v="774.44"/>
    <n v="0.36"/>
    <x v="0"/>
    <x v="2"/>
  </r>
  <r>
    <s v="CUST46382"/>
    <s v="Customer 46382"/>
    <n v="43"/>
    <x v="0"/>
    <x v="0"/>
    <n v="139273"/>
    <n v="61"/>
    <x v="5"/>
    <x v="48"/>
    <n v="2875.23"/>
    <n v="732.88"/>
    <n v="0.5"/>
    <x v="0"/>
    <x v="0"/>
  </r>
  <r>
    <s v="CUST46383"/>
    <s v="Customer 46383"/>
    <n v="33"/>
    <x v="1"/>
    <x v="3"/>
    <n v="45589"/>
    <n v="56"/>
    <x v="2"/>
    <x v="124"/>
    <n v="2696.9"/>
    <n v="381.2"/>
    <n v="0.27"/>
    <x v="2"/>
    <x v="2"/>
  </r>
  <r>
    <s v="CUST46384"/>
    <s v="Customer 46384"/>
    <n v="38"/>
    <x v="0"/>
    <x v="0"/>
    <n v="120738"/>
    <n v="87"/>
    <x v="4"/>
    <x v="238"/>
    <n v="677.1"/>
    <n v="776.81"/>
    <n v="0.43"/>
    <x v="0"/>
    <x v="0"/>
  </r>
  <r>
    <s v="CUST46385"/>
    <s v="Customer 46385"/>
    <n v="49"/>
    <x v="0"/>
    <x v="2"/>
    <n v="46871"/>
    <n v="3"/>
    <x v="4"/>
    <x v="361"/>
    <n v="2774.26"/>
    <n v="709.28"/>
    <n v="0.33"/>
    <x v="1"/>
    <x v="2"/>
  </r>
  <r>
    <s v="CUST46386"/>
    <s v="Customer 46386"/>
    <n v="52"/>
    <x v="0"/>
    <x v="2"/>
    <n v="75859"/>
    <n v="5"/>
    <x v="3"/>
    <x v="190"/>
    <n v="486.56"/>
    <n v="159.13"/>
    <n v="0.41"/>
    <x v="1"/>
    <x v="2"/>
  </r>
  <r>
    <s v="CUST46387"/>
    <s v="Customer 46387"/>
    <n v="18"/>
    <x v="1"/>
    <x v="2"/>
    <n v="92954"/>
    <n v="12"/>
    <x v="0"/>
    <x v="118"/>
    <n v="4477.0200000000004"/>
    <n v="875.48"/>
    <n v="0.42"/>
    <x v="3"/>
    <x v="0"/>
  </r>
  <r>
    <s v="CUST46388"/>
    <s v="Customer 46388"/>
    <n v="35"/>
    <x v="1"/>
    <x v="3"/>
    <n v="29519"/>
    <n v="49"/>
    <x v="0"/>
    <x v="58"/>
    <n v="1272.4100000000001"/>
    <n v="986.22"/>
    <n v="0.42"/>
    <x v="2"/>
    <x v="1"/>
  </r>
  <r>
    <s v="CUST46389"/>
    <s v="Customer 46389"/>
    <n v="64"/>
    <x v="0"/>
    <x v="0"/>
    <n v="47673"/>
    <n v="61"/>
    <x v="3"/>
    <x v="232"/>
    <n v="4806.34"/>
    <n v="540.25"/>
    <n v="0.06"/>
    <x v="4"/>
    <x v="2"/>
  </r>
  <r>
    <s v="CUST46390"/>
    <s v="Customer 46390"/>
    <n v="19"/>
    <x v="1"/>
    <x v="1"/>
    <n v="62828"/>
    <n v="29"/>
    <x v="1"/>
    <x v="136"/>
    <n v="747.76"/>
    <n v="330.05"/>
    <n v="0.19"/>
    <x v="3"/>
    <x v="2"/>
  </r>
  <r>
    <s v="CUST46391"/>
    <s v="Customer 46391"/>
    <n v="55"/>
    <x v="0"/>
    <x v="1"/>
    <n v="35980"/>
    <n v="15"/>
    <x v="2"/>
    <x v="95"/>
    <n v="1436.63"/>
    <n v="928.66"/>
    <n v="0.22"/>
    <x v="1"/>
    <x v="1"/>
  </r>
  <r>
    <s v="CUST46392"/>
    <s v="Customer 46392"/>
    <n v="22"/>
    <x v="1"/>
    <x v="1"/>
    <n v="121032"/>
    <n v="15"/>
    <x v="5"/>
    <x v="179"/>
    <n v="2557.09"/>
    <n v="992.4"/>
    <n v="0.14000000000000001"/>
    <x v="3"/>
    <x v="0"/>
  </r>
  <r>
    <s v="CUST46393"/>
    <s v="Customer 46393"/>
    <n v="63"/>
    <x v="0"/>
    <x v="2"/>
    <n v="120893"/>
    <n v="87"/>
    <x v="3"/>
    <x v="179"/>
    <n v="1253.3699999999999"/>
    <n v="119.97"/>
    <n v="7.0000000000000007E-2"/>
    <x v="4"/>
    <x v="0"/>
  </r>
  <r>
    <s v="CUST46394"/>
    <s v="Customer 46394"/>
    <n v="18"/>
    <x v="1"/>
    <x v="0"/>
    <n v="139450"/>
    <n v="5"/>
    <x v="0"/>
    <x v="135"/>
    <n v="1597.12"/>
    <n v="293.02"/>
    <n v="0.22"/>
    <x v="3"/>
    <x v="0"/>
  </r>
  <r>
    <s v="CUST46395"/>
    <s v="Customer 46395"/>
    <n v="48"/>
    <x v="0"/>
    <x v="0"/>
    <n v="141075"/>
    <n v="40"/>
    <x v="0"/>
    <x v="46"/>
    <n v="3552.68"/>
    <n v="135.07"/>
    <n v="0.24"/>
    <x v="1"/>
    <x v="0"/>
  </r>
  <r>
    <s v="CUST46396"/>
    <s v="Customer 46396"/>
    <n v="44"/>
    <x v="0"/>
    <x v="2"/>
    <n v="41333"/>
    <n v="46"/>
    <x v="3"/>
    <x v="52"/>
    <n v="2543.2199999999998"/>
    <n v="74.56"/>
    <n v="0.38"/>
    <x v="0"/>
    <x v="1"/>
  </r>
  <r>
    <s v="CUST46397"/>
    <s v="Customer 46397"/>
    <n v="59"/>
    <x v="1"/>
    <x v="3"/>
    <n v="90203"/>
    <n v="38"/>
    <x v="3"/>
    <x v="225"/>
    <n v="4485.57"/>
    <n v="557.54"/>
    <n v="0.01"/>
    <x v="4"/>
    <x v="0"/>
  </r>
  <r>
    <s v="CUST46398"/>
    <s v="Customer 46398"/>
    <n v="34"/>
    <x v="1"/>
    <x v="1"/>
    <n v="140358"/>
    <n v="90"/>
    <x v="5"/>
    <x v="250"/>
    <n v="1912.11"/>
    <n v="596.44000000000005"/>
    <n v="0.34"/>
    <x v="2"/>
    <x v="0"/>
  </r>
  <r>
    <s v="CUST46399"/>
    <s v="Customer 46399"/>
    <n v="45"/>
    <x v="1"/>
    <x v="1"/>
    <n v="123536"/>
    <n v="92"/>
    <x v="2"/>
    <x v="23"/>
    <n v="862.57"/>
    <n v="309.85000000000002"/>
    <n v="0.37"/>
    <x v="0"/>
    <x v="0"/>
  </r>
  <r>
    <s v="CUST46400"/>
    <s v="Customer 46400"/>
    <n v="43"/>
    <x v="1"/>
    <x v="1"/>
    <n v="34432"/>
    <n v="71"/>
    <x v="3"/>
    <x v="260"/>
    <n v="3637.06"/>
    <n v="807.52"/>
    <n v="0.03"/>
    <x v="0"/>
    <x v="1"/>
  </r>
  <r>
    <s v="CUST46401"/>
    <s v="Customer 46401"/>
    <n v="30"/>
    <x v="0"/>
    <x v="2"/>
    <n v="137305"/>
    <n v="19"/>
    <x v="2"/>
    <x v="29"/>
    <n v="2431.15"/>
    <n v="421.29"/>
    <n v="0.31"/>
    <x v="2"/>
    <x v="0"/>
  </r>
  <r>
    <s v="CUST46402"/>
    <s v="Customer 46402"/>
    <n v="47"/>
    <x v="0"/>
    <x v="3"/>
    <n v="40421"/>
    <n v="60"/>
    <x v="3"/>
    <x v="136"/>
    <n v="3419.08"/>
    <n v="930.01"/>
    <n v="0.36"/>
    <x v="1"/>
    <x v="1"/>
  </r>
  <r>
    <s v="CUST46403"/>
    <s v="Customer 46403"/>
    <n v="39"/>
    <x v="0"/>
    <x v="2"/>
    <n v="58472"/>
    <n v="61"/>
    <x v="1"/>
    <x v="200"/>
    <n v="3991.8"/>
    <n v="231.66"/>
    <n v="0.24"/>
    <x v="0"/>
    <x v="2"/>
  </r>
  <r>
    <s v="CUST46404"/>
    <s v="Customer 46404"/>
    <n v="26"/>
    <x v="1"/>
    <x v="0"/>
    <n v="135301"/>
    <n v="90"/>
    <x v="3"/>
    <x v="53"/>
    <n v="3547.31"/>
    <n v="890.37"/>
    <n v="0.19"/>
    <x v="2"/>
    <x v="0"/>
  </r>
  <r>
    <s v="CUST46405"/>
    <s v="Customer 46405"/>
    <n v="53"/>
    <x v="1"/>
    <x v="1"/>
    <n v="132046"/>
    <n v="40"/>
    <x v="4"/>
    <x v="260"/>
    <n v="1925.11"/>
    <n v="872.3"/>
    <n v="0.39"/>
    <x v="1"/>
    <x v="0"/>
  </r>
  <r>
    <s v="CUST46406"/>
    <s v="Customer 46406"/>
    <n v="23"/>
    <x v="0"/>
    <x v="2"/>
    <n v="26182"/>
    <n v="54"/>
    <x v="0"/>
    <x v="287"/>
    <n v="1649.39"/>
    <n v="777.3"/>
    <n v="0.25"/>
    <x v="3"/>
    <x v="1"/>
  </r>
  <r>
    <s v="CUST46407"/>
    <s v="Customer 46407"/>
    <n v="50"/>
    <x v="1"/>
    <x v="0"/>
    <n v="73131"/>
    <n v="96"/>
    <x v="5"/>
    <x v="207"/>
    <n v="1157.8699999999999"/>
    <n v="723.33"/>
    <n v="0.38"/>
    <x v="1"/>
    <x v="2"/>
  </r>
  <r>
    <s v="CUST46408"/>
    <s v="Customer 46408"/>
    <n v="23"/>
    <x v="0"/>
    <x v="1"/>
    <n v="112660"/>
    <n v="67"/>
    <x v="5"/>
    <x v="337"/>
    <n v="4697.55"/>
    <n v="673.74"/>
    <n v="0.49"/>
    <x v="3"/>
    <x v="0"/>
  </r>
  <r>
    <s v="CUST46409"/>
    <s v="Customer 46409"/>
    <n v="30"/>
    <x v="0"/>
    <x v="2"/>
    <n v="88070"/>
    <n v="3"/>
    <x v="2"/>
    <x v="102"/>
    <n v="4584.8500000000004"/>
    <n v="925.2"/>
    <n v="0.47"/>
    <x v="2"/>
    <x v="0"/>
  </r>
  <r>
    <s v="CUST46410"/>
    <s v="Customer 46410"/>
    <n v="52"/>
    <x v="1"/>
    <x v="0"/>
    <n v="81161"/>
    <n v="93"/>
    <x v="5"/>
    <x v="194"/>
    <n v="3402.51"/>
    <n v="741.39"/>
    <n v="0.25"/>
    <x v="1"/>
    <x v="0"/>
  </r>
  <r>
    <s v="CUST46411"/>
    <s v="Customer 46411"/>
    <n v="61"/>
    <x v="1"/>
    <x v="3"/>
    <n v="127857"/>
    <n v="55"/>
    <x v="5"/>
    <x v="58"/>
    <n v="172.58"/>
    <n v="605.21"/>
    <n v="0.42"/>
    <x v="4"/>
    <x v="0"/>
  </r>
  <r>
    <s v="CUST46412"/>
    <s v="Customer 46412"/>
    <n v="60"/>
    <x v="0"/>
    <x v="2"/>
    <n v="26183"/>
    <n v="24"/>
    <x v="4"/>
    <x v="329"/>
    <n v="2511.8000000000002"/>
    <n v="248.95"/>
    <n v="0.2"/>
    <x v="4"/>
    <x v="1"/>
  </r>
  <r>
    <s v="CUST46413"/>
    <s v="Customer 46413"/>
    <n v="54"/>
    <x v="1"/>
    <x v="1"/>
    <n v="81881"/>
    <n v="67"/>
    <x v="0"/>
    <x v="14"/>
    <n v="3657.72"/>
    <n v="272.29000000000002"/>
    <n v="0.48"/>
    <x v="1"/>
    <x v="0"/>
  </r>
  <r>
    <s v="CUST46414"/>
    <s v="Customer 46414"/>
    <n v="34"/>
    <x v="1"/>
    <x v="0"/>
    <n v="70101"/>
    <n v="24"/>
    <x v="0"/>
    <x v="173"/>
    <n v="3786.17"/>
    <n v="725.07"/>
    <n v="0.28000000000000003"/>
    <x v="2"/>
    <x v="2"/>
  </r>
  <r>
    <s v="CUST46415"/>
    <s v="Customer 46415"/>
    <n v="53"/>
    <x v="0"/>
    <x v="3"/>
    <n v="116841"/>
    <n v="25"/>
    <x v="3"/>
    <x v="191"/>
    <n v="2529.67"/>
    <n v="759.05"/>
    <n v="0.11"/>
    <x v="1"/>
    <x v="0"/>
  </r>
  <r>
    <s v="CUST46416"/>
    <s v="Customer 46416"/>
    <n v="41"/>
    <x v="0"/>
    <x v="3"/>
    <n v="95749"/>
    <n v="7"/>
    <x v="2"/>
    <x v="298"/>
    <n v="2858.36"/>
    <n v="362.68"/>
    <n v="0.25"/>
    <x v="0"/>
    <x v="0"/>
  </r>
  <r>
    <s v="CUST46417"/>
    <s v="Customer 46417"/>
    <n v="47"/>
    <x v="0"/>
    <x v="1"/>
    <n v="67556"/>
    <n v="15"/>
    <x v="0"/>
    <x v="76"/>
    <n v="2702.3"/>
    <n v="219.25"/>
    <n v="0.26"/>
    <x v="1"/>
    <x v="2"/>
  </r>
  <r>
    <s v="CUST46418"/>
    <s v="Customer 46418"/>
    <n v="43"/>
    <x v="1"/>
    <x v="1"/>
    <n v="105390"/>
    <n v="68"/>
    <x v="2"/>
    <x v="91"/>
    <n v="3051.89"/>
    <n v="342.24"/>
    <n v="0.27"/>
    <x v="0"/>
    <x v="0"/>
  </r>
  <r>
    <s v="CUST46419"/>
    <s v="Customer 46419"/>
    <n v="23"/>
    <x v="1"/>
    <x v="2"/>
    <n v="53651"/>
    <n v="58"/>
    <x v="2"/>
    <x v="307"/>
    <n v="3313.41"/>
    <n v="811.4"/>
    <n v="0.14000000000000001"/>
    <x v="3"/>
    <x v="2"/>
  </r>
  <r>
    <s v="CUST46420"/>
    <s v="Customer 46420"/>
    <n v="61"/>
    <x v="0"/>
    <x v="2"/>
    <n v="132295"/>
    <n v="40"/>
    <x v="4"/>
    <x v="84"/>
    <n v="2826.88"/>
    <n v="99.4"/>
    <n v="0.03"/>
    <x v="4"/>
    <x v="0"/>
  </r>
  <r>
    <s v="CUST46421"/>
    <s v="Customer 46421"/>
    <n v="56"/>
    <x v="0"/>
    <x v="2"/>
    <n v="135774"/>
    <n v="2"/>
    <x v="5"/>
    <x v="283"/>
    <n v="897.66"/>
    <n v="319.95999999999998"/>
    <n v="0.1"/>
    <x v="4"/>
    <x v="0"/>
  </r>
  <r>
    <s v="CUST46422"/>
    <s v="Customer 46422"/>
    <n v="18"/>
    <x v="0"/>
    <x v="3"/>
    <n v="54852"/>
    <n v="17"/>
    <x v="1"/>
    <x v="33"/>
    <n v="1660.67"/>
    <n v="189.69"/>
    <n v="0.43"/>
    <x v="3"/>
    <x v="2"/>
  </r>
  <r>
    <s v="CUST46423"/>
    <s v="Customer 46423"/>
    <n v="46"/>
    <x v="1"/>
    <x v="2"/>
    <n v="25786"/>
    <n v="53"/>
    <x v="4"/>
    <x v="54"/>
    <n v="3637.66"/>
    <n v="165.84"/>
    <n v="0.34"/>
    <x v="1"/>
    <x v="1"/>
  </r>
  <r>
    <s v="CUST46424"/>
    <s v="Customer 46424"/>
    <n v="31"/>
    <x v="0"/>
    <x v="1"/>
    <n v="131919"/>
    <n v="7"/>
    <x v="1"/>
    <x v="219"/>
    <n v="3345.29"/>
    <n v="992.24"/>
    <n v="0.42"/>
    <x v="2"/>
    <x v="0"/>
  </r>
  <r>
    <s v="CUST46425"/>
    <s v="Customer 46425"/>
    <n v="29"/>
    <x v="0"/>
    <x v="0"/>
    <n v="55521"/>
    <n v="96"/>
    <x v="4"/>
    <x v="249"/>
    <n v="3962.09"/>
    <n v="637.97"/>
    <n v="0.11"/>
    <x v="2"/>
    <x v="2"/>
  </r>
  <r>
    <s v="CUST46426"/>
    <s v="Customer 46426"/>
    <n v="26"/>
    <x v="0"/>
    <x v="1"/>
    <n v="73312"/>
    <n v="57"/>
    <x v="5"/>
    <x v="132"/>
    <n v="2886.19"/>
    <n v="95.63"/>
    <n v="0.34"/>
    <x v="2"/>
    <x v="2"/>
  </r>
  <r>
    <s v="CUST46427"/>
    <s v="Customer 46427"/>
    <n v="19"/>
    <x v="1"/>
    <x v="3"/>
    <n v="134883"/>
    <n v="14"/>
    <x v="1"/>
    <x v="243"/>
    <n v="4908.68"/>
    <n v="667.98"/>
    <n v="0.41"/>
    <x v="3"/>
    <x v="0"/>
  </r>
  <r>
    <s v="CUST46428"/>
    <s v="Customer 46428"/>
    <n v="33"/>
    <x v="1"/>
    <x v="2"/>
    <n v="116420"/>
    <n v="10"/>
    <x v="2"/>
    <x v="305"/>
    <n v="4854.53"/>
    <n v="170.11"/>
    <n v="0.38"/>
    <x v="2"/>
    <x v="0"/>
  </r>
  <r>
    <s v="CUST46429"/>
    <s v="Customer 46429"/>
    <n v="44"/>
    <x v="1"/>
    <x v="2"/>
    <n v="34498"/>
    <n v="12"/>
    <x v="1"/>
    <x v="364"/>
    <n v="3414.88"/>
    <n v="207.67"/>
    <n v="0.26"/>
    <x v="0"/>
    <x v="1"/>
  </r>
  <r>
    <s v="CUST46430"/>
    <s v="Customer 46430"/>
    <n v="34"/>
    <x v="0"/>
    <x v="2"/>
    <n v="62204"/>
    <n v="28"/>
    <x v="2"/>
    <x v="50"/>
    <n v="2900.43"/>
    <n v="16.41"/>
    <n v="0.06"/>
    <x v="2"/>
    <x v="2"/>
  </r>
  <r>
    <s v="CUST46431"/>
    <s v="Customer 46431"/>
    <n v="52"/>
    <x v="0"/>
    <x v="0"/>
    <n v="69783"/>
    <n v="39"/>
    <x v="0"/>
    <x v="316"/>
    <n v="1753.18"/>
    <n v="881.48"/>
    <n v="0.01"/>
    <x v="1"/>
    <x v="2"/>
  </r>
  <r>
    <s v="CUST46432"/>
    <s v="Customer 46432"/>
    <n v="48"/>
    <x v="1"/>
    <x v="1"/>
    <n v="142422"/>
    <n v="51"/>
    <x v="3"/>
    <x v="60"/>
    <n v="935.22"/>
    <n v="45.05"/>
    <n v="0.08"/>
    <x v="1"/>
    <x v="0"/>
  </r>
  <r>
    <s v="CUST46433"/>
    <s v="Customer 46433"/>
    <n v="35"/>
    <x v="0"/>
    <x v="1"/>
    <n v="123369"/>
    <n v="30"/>
    <x v="4"/>
    <x v="311"/>
    <n v="693.84"/>
    <n v="941.68"/>
    <n v="0.05"/>
    <x v="2"/>
    <x v="0"/>
  </r>
  <r>
    <s v="CUST46434"/>
    <s v="Customer 46434"/>
    <n v="19"/>
    <x v="0"/>
    <x v="0"/>
    <n v="74269"/>
    <n v="37"/>
    <x v="0"/>
    <x v="215"/>
    <n v="1157.07"/>
    <n v="564.67999999999995"/>
    <n v="0.21"/>
    <x v="3"/>
    <x v="2"/>
  </r>
  <r>
    <s v="CUST46435"/>
    <s v="Customer 46435"/>
    <n v="22"/>
    <x v="0"/>
    <x v="0"/>
    <n v="25126"/>
    <n v="53"/>
    <x v="4"/>
    <x v="256"/>
    <n v="4148.92"/>
    <n v="214.44"/>
    <n v="0.24"/>
    <x v="3"/>
    <x v="1"/>
  </r>
  <r>
    <s v="CUST46436"/>
    <s v="Customer 46436"/>
    <n v="34"/>
    <x v="1"/>
    <x v="2"/>
    <n v="43576"/>
    <n v="83"/>
    <x v="1"/>
    <x v="227"/>
    <n v="3103.67"/>
    <n v="349.68"/>
    <n v="0.38"/>
    <x v="2"/>
    <x v="1"/>
  </r>
  <r>
    <s v="CUST46437"/>
    <s v="Customer 46437"/>
    <n v="22"/>
    <x v="1"/>
    <x v="1"/>
    <n v="90326"/>
    <n v="70"/>
    <x v="0"/>
    <x v="340"/>
    <n v="4503.58"/>
    <n v="782.89"/>
    <n v="0.2"/>
    <x v="3"/>
    <x v="0"/>
  </r>
  <r>
    <s v="CUST46438"/>
    <s v="Customer 46438"/>
    <n v="48"/>
    <x v="0"/>
    <x v="2"/>
    <n v="138527"/>
    <n v="66"/>
    <x v="4"/>
    <x v="102"/>
    <n v="2113.0100000000002"/>
    <n v="231.8"/>
    <n v="0.32"/>
    <x v="1"/>
    <x v="0"/>
  </r>
  <r>
    <s v="CUST46439"/>
    <s v="Customer 46439"/>
    <n v="24"/>
    <x v="0"/>
    <x v="2"/>
    <n v="114158"/>
    <n v="63"/>
    <x v="5"/>
    <x v="111"/>
    <n v="948.61"/>
    <n v="661.2"/>
    <n v="0.34"/>
    <x v="3"/>
    <x v="0"/>
  </r>
  <r>
    <s v="CUST46440"/>
    <s v="Customer 46440"/>
    <n v="43"/>
    <x v="0"/>
    <x v="3"/>
    <n v="133039"/>
    <n v="87"/>
    <x v="4"/>
    <x v="364"/>
    <n v="2319.16"/>
    <n v="146.72"/>
    <n v="0.4"/>
    <x v="0"/>
    <x v="0"/>
  </r>
  <r>
    <s v="CUST46441"/>
    <s v="Customer 46441"/>
    <n v="56"/>
    <x v="1"/>
    <x v="1"/>
    <n v="32500"/>
    <n v="41"/>
    <x v="0"/>
    <x v="108"/>
    <n v="210.76"/>
    <n v="928.31"/>
    <n v="0.11"/>
    <x v="4"/>
    <x v="1"/>
  </r>
  <r>
    <s v="CUST46442"/>
    <s v="Customer 46442"/>
    <n v="22"/>
    <x v="1"/>
    <x v="3"/>
    <n v="142153"/>
    <n v="30"/>
    <x v="3"/>
    <x v="234"/>
    <n v="922.85"/>
    <n v="805.5"/>
    <n v="0.06"/>
    <x v="3"/>
    <x v="0"/>
  </r>
  <r>
    <s v="CUST46443"/>
    <s v="Customer 46443"/>
    <n v="62"/>
    <x v="1"/>
    <x v="3"/>
    <n v="123992"/>
    <n v="33"/>
    <x v="4"/>
    <x v="127"/>
    <n v="1538.07"/>
    <n v="751.65"/>
    <n v="0.48"/>
    <x v="4"/>
    <x v="0"/>
  </r>
  <r>
    <s v="CUST46444"/>
    <s v="Customer 46444"/>
    <n v="39"/>
    <x v="1"/>
    <x v="3"/>
    <n v="122565"/>
    <n v="26"/>
    <x v="2"/>
    <x v="292"/>
    <n v="2540.9899999999998"/>
    <n v="58.53"/>
    <n v="0.33"/>
    <x v="0"/>
    <x v="0"/>
  </r>
  <r>
    <s v="CUST46445"/>
    <s v="Customer 46445"/>
    <n v="28"/>
    <x v="1"/>
    <x v="0"/>
    <n v="124189"/>
    <n v="31"/>
    <x v="3"/>
    <x v="36"/>
    <n v="3153.51"/>
    <n v="277.11"/>
    <n v="0.06"/>
    <x v="2"/>
    <x v="0"/>
  </r>
  <r>
    <s v="CUST46446"/>
    <s v="Customer 46446"/>
    <n v="57"/>
    <x v="0"/>
    <x v="1"/>
    <n v="59979"/>
    <n v="12"/>
    <x v="4"/>
    <x v="296"/>
    <n v="3807.33"/>
    <n v="488.83"/>
    <n v="0.45"/>
    <x v="4"/>
    <x v="2"/>
  </r>
  <r>
    <s v="CUST46447"/>
    <s v="Customer 46447"/>
    <n v="23"/>
    <x v="1"/>
    <x v="3"/>
    <n v="86383"/>
    <n v="91"/>
    <x v="2"/>
    <x v="119"/>
    <n v="2339.83"/>
    <n v="680.05"/>
    <n v="0.01"/>
    <x v="3"/>
    <x v="0"/>
  </r>
  <r>
    <s v="CUST46448"/>
    <s v="Customer 46448"/>
    <n v="51"/>
    <x v="0"/>
    <x v="1"/>
    <n v="101078"/>
    <n v="20"/>
    <x v="2"/>
    <x v="271"/>
    <n v="617.01"/>
    <n v="422.47"/>
    <n v="0.2"/>
    <x v="1"/>
    <x v="0"/>
  </r>
  <r>
    <s v="CUST46449"/>
    <s v="Customer 46449"/>
    <n v="38"/>
    <x v="0"/>
    <x v="2"/>
    <n v="102793"/>
    <n v="1"/>
    <x v="3"/>
    <x v="102"/>
    <n v="4416.62"/>
    <n v="66.25"/>
    <n v="0.5"/>
    <x v="0"/>
    <x v="0"/>
  </r>
  <r>
    <s v="CUST46450"/>
    <s v="Customer 46450"/>
    <n v="31"/>
    <x v="0"/>
    <x v="0"/>
    <n v="72048"/>
    <n v="40"/>
    <x v="3"/>
    <x v="24"/>
    <n v="2949.94"/>
    <n v="923.57"/>
    <n v="0.24"/>
    <x v="2"/>
    <x v="2"/>
  </r>
  <r>
    <s v="CUST46451"/>
    <s v="Customer 46451"/>
    <n v="40"/>
    <x v="1"/>
    <x v="2"/>
    <n v="51787"/>
    <n v="13"/>
    <x v="0"/>
    <x v="91"/>
    <n v="1358.79"/>
    <n v="757.92"/>
    <n v="0.19"/>
    <x v="0"/>
    <x v="2"/>
  </r>
  <r>
    <s v="CUST46452"/>
    <s v="Customer 46452"/>
    <n v="26"/>
    <x v="0"/>
    <x v="3"/>
    <n v="70951"/>
    <n v="46"/>
    <x v="4"/>
    <x v="88"/>
    <n v="707.84"/>
    <n v="339.24"/>
    <n v="7.0000000000000007E-2"/>
    <x v="2"/>
    <x v="2"/>
  </r>
  <r>
    <s v="CUST46453"/>
    <s v="Customer 46453"/>
    <n v="62"/>
    <x v="1"/>
    <x v="0"/>
    <n v="102830"/>
    <n v="46"/>
    <x v="1"/>
    <x v="361"/>
    <n v="1481.67"/>
    <n v="396.44"/>
    <n v="0.5"/>
    <x v="4"/>
    <x v="0"/>
  </r>
  <r>
    <s v="CUST46454"/>
    <s v="Customer 46454"/>
    <n v="22"/>
    <x v="0"/>
    <x v="1"/>
    <n v="95530"/>
    <n v="56"/>
    <x v="5"/>
    <x v="123"/>
    <n v="4459.17"/>
    <n v="935.52"/>
    <n v="0.38"/>
    <x v="3"/>
    <x v="0"/>
  </r>
  <r>
    <s v="CUST46455"/>
    <s v="Customer 46455"/>
    <n v="22"/>
    <x v="1"/>
    <x v="2"/>
    <n v="135708"/>
    <n v="15"/>
    <x v="5"/>
    <x v="9"/>
    <n v="936.62"/>
    <n v="161.79"/>
    <n v="0.26"/>
    <x v="3"/>
    <x v="0"/>
  </r>
  <r>
    <s v="CUST46456"/>
    <s v="Customer 46456"/>
    <n v="31"/>
    <x v="0"/>
    <x v="3"/>
    <n v="85606"/>
    <n v="33"/>
    <x v="5"/>
    <x v="216"/>
    <n v="156.28"/>
    <n v="310.52999999999997"/>
    <n v="0.3"/>
    <x v="2"/>
    <x v="0"/>
  </r>
  <r>
    <s v="CUST46457"/>
    <s v="Customer 46457"/>
    <n v="24"/>
    <x v="1"/>
    <x v="2"/>
    <n v="110639"/>
    <n v="66"/>
    <x v="5"/>
    <x v="226"/>
    <n v="2374.59"/>
    <n v="110.28"/>
    <n v="0.22"/>
    <x v="3"/>
    <x v="0"/>
  </r>
  <r>
    <s v="CUST46458"/>
    <s v="Customer 46458"/>
    <n v="34"/>
    <x v="1"/>
    <x v="1"/>
    <n v="41521"/>
    <n v="57"/>
    <x v="3"/>
    <x v="243"/>
    <n v="2742.06"/>
    <n v="625.9"/>
    <n v="0.3"/>
    <x v="2"/>
    <x v="1"/>
  </r>
  <r>
    <s v="CUST46459"/>
    <s v="Customer 46459"/>
    <n v="57"/>
    <x v="0"/>
    <x v="3"/>
    <n v="123855"/>
    <n v="15"/>
    <x v="4"/>
    <x v="149"/>
    <n v="2800.6"/>
    <n v="478.19"/>
    <n v="0.04"/>
    <x v="4"/>
    <x v="0"/>
  </r>
  <r>
    <s v="CUST46460"/>
    <s v="Customer 46460"/>
    <n v="25"/>
    <x v="1"/>
    <x v="3"/>
    <n v="52739"/>
    <n v="50"/>
    <x v="0"/>
    <x v="65"/>
    <n v="3503.57"/>
    <n v="39.94"/>
    <n v="0.15"/>
    <x v="3"/>
    <x v="2"/>
  </r>
  <r>
    <s v="CUST46461"/>
    <s v="Customer 46461"/>
    <n v="41"/>
    <x v="0"/>
    <x v="1"/>
    <n v="90951"/>
    <n v="60"/>
    <x v="4"/>
    <x v="330"/>
    <n v="380.41"/>
    <n v="814.44"/>
    <n v="0.16"/>
    <x v="0"/>
    <x v="0"/>
  </r>
  <r>
    <s v="CUST46462"/>
    <s v="Customer 46462"/>
    <n v="27"/>
    <x v="0"/>
    <x v="0"/>
    <n v="22148"/>
    <n v="29"/>
    <x v="4"/>
    <x v="276"/>
    <n v="918.29"/>
    <n v="172.46"/>
    <n v="0.03"/>
    <x v="2"/>
    <x v="1"/>
  </r>
  <r>
    <s v="CUST46463"/>
    <s v="Customer 46463"/>
    <n v="28"/>
    <x v="0"/>
    <x v="3"/>
    <n v="112445"/>
    <n v="71"/>
    <x v="3"/>
    <x v="249"/>
    <n v="1697.45"/>
    <n v="901.45"/>
    <n v="0.06"/>
    <x v="2"/>
    <x v="0"/>
  </r>
  <r>
    <s v="CUST46464"/>
    <s v="Customer 46464"/>
    <n v="53"/>
    <x v="1"/>
    <x v="2"/>
    <n v="101013"/>
    <n v="88"/>
    <x v="1"/>
    <x v="276"/>
    <n v="925.55"/>
    <n v="655.93"/>
    <n v="0.47"/>
    <x v="1"/>
    <x v="0"/>
  </r>
  <r>
    <s v="CUST46465"/>
    <s v="Customer 46465"/>
    <n v="41"/>
    <x v="0"/>
    <x v="3"/>
    <n v="48388"/>
    <n v="46"/>
    <x v="0"/>
    <x v="113"/>
    <n v="4809.51"/>
    <n v="663.97"/>
    <n v="0.09"/>
    <x v="0"/>
    <x v="2"/>
  </r>
  <r>
    <s v="CUST46466"/>
    <s v="Customer 46466"/>
    <n v="23"/>
    <x v="0"/>
    <x v="1"/>
    <n v="35980"/>
    <n v="58"/>
    <x v="4"/>
    <x v="97"/>
    <n v="4719.84"/>
    <n v="308.07"/>
    <n v="0.21"/>
    <x v="3"/>
    <x v="1"/>
  </r>
  <r>
    <s v="CUST46467"/>
    <s v="Customer 46467"/>
    <n v="42"/>
    <x v="1"/>
    <x v="3"/>
    <n v="57342"/>
    <n v="89"/>
    <x v="5"/>
    <x v="312"/>
    <n v="2028.51"/>
    <n v="234.14"/>
    <n v="0.41"/>
    <x v="0"/>
    <x v="2"/>
  </r>
  <r>
    <s v="CUST46468"/>
    <s v="Customer 46468"/>
    <n v="47"/>
    <x v="1"/>
    <x v="2"/>
    <n v="32792"/>
    <n v="16"/>
    <x v="1"/>
    <x v="209"/>
    <n v="1870.62"/>
    <n v="655.29999999999995"/>
    <n v="0.08"/>
    <x v="1"/>
    <x v="1"/>
  </r>
  <r>
    <s v="CUST46469"/>
    <s v="Customer 46469"/>
    <n v="28"/>
    <x v="0"/>
    <x v="1"/>
    <n v="132198"/>
    <n v="24"/>
    <x v="5"/>
    <x v="21"/>
    <n v="4567.91"/>
    <n v="112.96"/>
    <n v="0"/>
    <x v="2"/>
    <x v="0"/>
  </r>
  <r>
    <s v="CUST46470"/>
    <s v="Customer 46470"/>
    <n v="23"/>
    <x v="1"/>
    <x v="0"/>
    <n v="71311"/>
    <n v="78"/>
    <x v="2"/>
    <x v="77"/>
    <n v="4452.3599999999997"/>
    <n v="77.95"/>
    <n v="0.48"/>
    <x v="3"/>
    <x v="2"/>
  </r>
  <r>
    <s v="CUST46471"/>
    <s v="Customer 46471"/>
    <n v="35"/>
    <x v="1"/>
    <x v="2"/>
    <n v="76474"/>
    <n v="16"/>
    <x v="1"/>
    <x v="206"/>
    <n v="1217.6300000000001"/>
    <n v="272.68"/>
    <n v="0.03"/>
    <x v="2"/>
    <x v="2"/>
  </r>
  <r>
    <s v="CUST46472"/>
    <s v="Customer 46472"/>
    <n v="37"/>
    <x v="0"/>
    <x v="2"/>
    <n v="71154"/>
    <n v="9"/>
    <x v="2"/>
    <x v="251"/>
    <n v="1359.25"/>
    <n v="376.49"/>
    <n v="0.16"/>
    <x v="0"/>
    <x v="2"/>
  </r>
  <r>
    <s v="CUST46473"/>
    <s v="Customer 46473"/>
    <n v="18"/>
    <x v="1"/>
    <x v="0"/>
    <n v="25018"/>
    <n v="46"/>
    <x v="5"/>
    <x v="356"/>
    <n v="2067.88"/>
    <n v="802.77"/>
    <n v="0.28000000000000003"/>
    <x v="3"/>
    <x v="1"/>
  </r>
  <r>
    <s v="CUST46474"/>
    <s v="Customer 46474"/>
    <n v="60"/>
    <x v="0"/>
    <x v="2"/>
    <n v="145674"/>
    <n v="84"/>
    <x v="0"/>
    <x v="277"/>
    <n v="3995.6"/>
    <n v="628.94000000000005"/>
    <n v="0.33"/>
    <x v="4"/>
    <x v="0"/>
  </r>
  <r>
    <s v="CUST46475"/>
    <s v="Customer 46475"/>
    <n v="21"/>
    <x v="0"/>
    <x v="1"/>
    <n v="83318"/>
    <n v="4"/>
    <x v="4"/>
    <x v="160"/>
    <n v="4998.91"/>
    <n v="432.9"/>
    <n v="0.41"/>
    <x v="3"/>
    <x v="0"/>
  </r>
  <r>
    <s v="CUST46476"/>
    <s v="Customer 46476"/>
    <n v="63"/>
    <x v="0"/>
    <x v="0"/>
    <n v="89809"/>
    <n v="34"/>
    <x v="3"/>
    <x v="350"/>
    <n v="4908.9799999999996"/>
    <n v="11.02"/>
    <n v="0.16"/>
    <x v="4"/>
    <x v="0"/>
  </r>
  <r>
    <s v="CUST46477"/>
    <s v="Customer 46477"/>
    <n v="18"/>
    <x v="1"/>
    <x v="1"/>
    <n v="137671"/>
    <n v="96"/>
    <x v="1"/>
    <x v="70"/>
    <n v="407.77"/>
    <n v="305.64"/>
    <n v="0.04"/>
    <x v="3"/>
    <x v="0"/>
  </r>
  <r>
    <s v="CUST46478"/>
    <s v="Customer 46478"/>
    <n v="31"/>
    <x v="0"/>
    <x v="1"/>
    <n v="101139"/>
    <n v="68"/>
    <x v="4"/>
    <x v="150"/>
    <n v="1222.29"/>
    <n v="612.03"/>
    <n v="0.05"/>
    <x v="2"/>
    <x v="0"/>
  </r>
  <r>
    <s v="CUST46479"/>
    <s v="Customer 46479"/>
    <n v="28"/>
    <x v="1"/>
    <x v="2"/>
    <n v="144879"/>
    <n v="15"/>
    <x v="5"/>
    <x v="120"/>
    <n v="995.16"/>
    <n v="245.08"/>
    <n v="0.23"/>
    <x v="2"/>
    <x v="0"/>
  </r>
  <r>
    <s v="CUST46480"/>
    <s v="Customer 46480"/>
    <n v="34"/>
    <x v="0"/>
    <x v="1"/>
    <n v="61384"/>
    <n v="49"/>
    <x v="0"/>
    <x v="122"/>
    <n v="2395.73"/>
    <n v="682.19"/>
    <n v="0.4"/>
    <x v="2"/>
    <x v="2"/>
  </r>
  <r>
    <s v="CUST46481"/>
    <s v="Customer 46481"/>
    <n v="33"/>
    <x v="1"/>
    <x v="2"/>
    <n v="76334"/>
    <n v="45"/>
    <x v="5"/>
    <x v="171"/>
    <n v="4958.6000000000004"/>
    <n v="683.89"/>
    <n v="7.0000000000000007E-2"/>
    <x v="2"/>
    <x v="2"/>
  </r>
  <r>
    <s v="CUST46482"/>
    <s v="Customer 46482"/>
    <n v="54"/>
    <x v="1"/>
    <x v="0"/>
    <n v="118196"/>
    <n v="58"/>
    <x v="1"/>
    <x v="125"/>
    <n v="847.53"/>
    <n v="718.45"/>
    <n v="0.3"/>
    <x v="1"/>
    <x v="0"/>
  </r>
  <r>
    <s v="CUST46483"/>
    <s v="Customer 46483"/>
    <n v="46"/>
    <x v="1"/>
    <x v="0"/>
    <n v="75791"/>
    <n v="23"/>
    <x v="5"/>
    <x v="43"/>
    <n v="4463.01"/>
    <n v="778.98"/>
    <n v="0.48"/>
    <x v="1"/>
    <x v="2"/>
  </r>
  <r>
    <s v="CUST46484"/>
    <s v="Customer 46484"/>
    <n v="58"/>
    <x v="0"/>
    <x v="2"/>
    <n v="93855"/>
    <n v="85"/>
    <x v="5"/>
    <x v="230"/>
    <n v="2232.7800000000002"/>
    <n v="812.88"/>
    <n v="0.32"/>
    <x v="4"/>
    <x v="0"/>
  </r>
  <r>
    <s v="CUST46485"/>
    <s v="Customer 46485"/>
    <n v="56"/>
    <x v="1"/>
    <x v="3"/>
    <n v="110271"/>
    <n v="97"/>
    <x v="0"/>
    <x v="135"/>
    <n v="3417.96"/>
    <n v="410.21"/>
    <n v="0.32"/>
    <x v="4"/>
    <x v="0"/>
  </r>
  <r>
    <s v="CUST46486"/>
    <s v="Customer 46486"/>
    <n v="20"/>
    <x v="1"/>
    <x v="0"/>
    <n v="48426"/>
    <n v="33"/>
    <x v="2"/>
    <x v="22"/>
    <n v="146.19999999999999"/>
    <n v="484.58"/>
    <n v="0.47"/>
    <x v="3"/>
    <x v="2"/>
  </r>
  <r>
    <s v="CUST46487"/>
    <s v="Customer 46487"/>
    <n v="38"/>
    <x v="1"/>
    <x v="3"/>
    <n v="70982"/>
    <n v="74"/>
    <x v="4"/>
    <x v="29"/>
    <n v="2999.37"/>
    <n v="531.07000000000005"/>
    <n v="0.1"/>
    <x v="0"/>
    <x v="2"/>
  </r>
  <r>
    <s v="CUST46488"/>
    <s v="Customer 46488"/>
    <n v="52"/>
    <x v="1"/>
    <x v="2"/>
    <n v="100220"/>
    <n v="2"/>
    <x v="1"/>
    <x v="267"/>
    <n v="1811.86"/>
    <n v="509.45"/>
    <n v="7.0000000000000007E-2"/>
    <x v="1"/>
    <x v="0"/>
  </r>
  <r>
    <s v="CUST46489"/>
    <s v="Customer 46489"/>
    <n v="20"/>
    <x v="1"/>
    <x v="2"/>
    <n v="126906"/>
    <n v="64"/>
    <x v="3"/>
    <x v="150"/>
    <n v="2424.0100000000002"/>
    <n v="815.7"/>
    <n v="0.32"/>
    <x v="3"/>
    <x v="0"/>
  </r>
  <r>
    <s v="CUST46490"/>
    <s v="Customer 46490"/>
    <n v="59"/>
    <x v="1"/>
    <x v="1"/>
    <n v="74676"/>
    <n v="100"/>
    <x v="4"/>
    <x v="257"/>
    <n v="2435.3000000000002"/>
    <n v="942.52"/>
    <n v="0.21"/>
    <x v="4"/>
    <x v="2"/>
  </r>
  <r>
    <s v="CUST46491"/>
    <s v="Customer 46491"/>
    <n v="22"/>
    <x v="0"/>
    <x v="0"/>
    <n v="113757"/>
    <n v="93"/>
    <x v="2"/>
    <x v="132"/>
    <n v="423.64"/>
    <n v="948.3"/>
    <n v="0"/>
    <x v="3"/>
    <x v="0"/>
  </r>
  <r>
    <s v="CUST46492"/>
    <s v="Customer 46492"/>
    <n v="34"/>
    <x v="1"/>
    <x v="2"/>
    <n v="43047"/>
    <n v="61"/>
    <x v="4"/>
    <x v="164"/>
    <n v="4146.54"/>
    <n v="833.3"/>
    <n v="0.31"/>
    <x v="2"/>
    <x v="1"/>
  </r>
  <r>
    <s v="CUST46493"/>
    <s v="Customer 46493"/>
    <n v="35"/>
    <x v="0"/>
    <x v="0"/>
    <n v="145657"/>
    <n v="84"/>
    <x v="4"/>
    <x v="139"/>
    <n v="752.68"/>
    <n v="649.79999999999995"/>
    <n v="0.09"/>
    <x v="2"/>
    <x v="0"/>
  </r>
  <r>
    <s v="CUST46494"/>
    <s v="Customer 46494"/>
    <n v="24"/>
    <x v="1"/>
    <x v="0"/>
    <n v="129142"/>
    <n v="13"/>
    <x v="4"/>
    <x v="14"/>
    <n v="1245.08"/>
    <n v="353.8"/>
    <n v="0.03"/>
    <x v="3"/>
    <x v="0"/>
  </r>
  <r>
    <s v="CUST46495"/>
    <s v="Customer 46495"/>
    <n v="54"/>
    <x v="1"/>
    <x v="0"/>
    <n v="22534"/>
    <n v="10"/>
    <x v="0"/>
    <x v="23"/>
    <n v="3270.6"/>
    <n v="42.81"/>
    <n v="0.11"/>
    <x v="1"/>
    <x v="1"/>
  </r>
  <r>
    <s v="CUST46496"/>
    <s v="Customer 46496"/>
    <n v="36"/>
    <x v="1"/>
    <x v="1"/>
    <n v="126711"/>
    <n v="53"/>
    <x v="3"/>
    <x v="13"/>
    <n v="4667.1499999999996"/>
    <n v="773.8"/>
    <n v="0.2"/>
    <x v="0"/>
    <x v="0"/>
  </r>
  <r>
    <s v="CUST46497"/>
    <s v="Customer 46497"/>
    <n v="57"/>
    <x v="0"/>
    <x v="1"/>
    <n v="65728"/>
    <n v="76"/>
    <x v="3"/>
    <x v="88"/>
    <n v="4784.33"/>
    <n v="718.69"/>
    <n v="0.28999999999999998"/>
    <x v="4"/>
    <x v="2"/>
  </r>
  <r>
    <s v="CUST46498"/>
    <s v="Customer 46498"/>
    <n v="53"/>
    <x v="0"/>
    <x v="3"/>
    <n v="128542"/>
    <n v="27"/>
    <x v="4"/>
    <x v="102"/>
    <n v="1832.55"/>
    <n v="196.35"/>
    <n v="0.3"/>
    <x v="1"/>
    <x v="0"/>
  </r>
  <r>
    <s v="CUST46499"/>
    <s v="Customer 46499"/>
    <n v="51"/>
    <x v="0"/>
    <x v="2"/>
    <n v="78783"/>
    <n v="94"/>
    <x v="4"/>
    <x v="23"/>
    <n v="788.42"/>
    <n v="579.1"/>
    <n v="0.45"/>
    <x v="1"/>
    <x v="2"/>
  </r>
  <r>
    <s v="CUST46500"/>
    <s v="Customer 46500"/>
    <n v="50"/>
    <x v="1"/>
    <x v="2"/>
    <n v="137448"/>
    <n v="94"/>
    <x v="5"/>
    <x v="196"/>
    <n v="3396.4"/>
    <n v="573.78"/>
    <n v="0.46"/>
    <x v="1"/>
    <x v="0"/>
  </r>
  <r>
    <s v="CUST46501"/>
    <s v="Customer 46501"/>
    <n v="61"/>
    <x v="1"/>
    <x v="0"/>
    <n v="136988"/>
    <n v="93"/>
    <x v="2"/>
    <x v="336"/>
    <n v="3115.47"/>
    <n v="431.64"/>
    <n v="0.42"/>
    <x v="4"/>
    <x v="0"/>
  </r>
  <r>
    <s v="CUST46502"/>
    <s v="Customer 46502"/>
    <n v="52"/>
    <x v="0"/>
    <x v="1"/>
    <n v="70719"/>
    <n v="41"/>
    <x v="5"/>
    <x v="170"/>
    <n v="4416.13"/>
    <n v="136.61000000000001"/>
    <n v="0.49"/>
    <x v="1"/>
    <x v="2"/>
  </r>
  <r>
    <s v="CUST46503"/>
    <s v="Customer 46503"/>
    <n v="44"/>
    <x v="1"/>
    <x v="0"/>
    <n v="117407"/>
    <n v="84"/>
    <x v="1"/>
    <x v="262"/>
    <n v="2253.31"/>
    <n v="123.87"/>
    <n v="0.19"/>
    <x v="0"/>
    <x v="0"/>
  </r>
  <r>
    <s v="CUST46504"/>
    <s v="Customer 46504"/>
    <n v="53"/>
    <x v="1"/>
    <x v="3"/>
    <n v="65060"/>
    <n v="92"/>
    <x v="2"/>
    <x v="35"/>
    <n v="1716.68"/>
    <n v="896.49"/>
    <n v="0.49"/>
    <x v="1"/>
    <x v="2"/>
  </r>
  <r>
    <s v="CUST46505"/>
    <s v="Customer 46505"/>
    <n v="44"/>
    <x v="1"/>
    <x v="3"/>
    <n v="137972"/>
    <n v="61"/>
    <x v="3"/>
    <x v="2"/>
    <n v="1265.04"/>
    <n v="142.82"/>
    <n v="0.19"/>
    <x v="0"/>
    <x v="0"/>
  </r>
  <r>
    <s v="CUST46506"/>
    <s v="Customer 46506"/>
    <n v="48"/>
    <x v="0"/>
    <x v="1"/>
    <n v="21783"/>
    <n v="55"/>
    <x v="3"/>
    <x v="121"/>
    <n v="2791.52"/>
    <n v="927.78"/>
    <n v="0.28000000000000003"/>
    <x v="1"/>
    <x v="1"/>
  </r>
  <r>
    <s v="CUST46507"/>
    <s v="Customer 46507"/>
    <n v="57"/>
    <x v="0"/>
    <x v="3"/>
    <n v="114401"/>
    <n v="26"/>
    <x v="1"/>
    <x v="49"/>
    <n v="4933.84"/>
    <n v="559.47"/>
    <n v="0.1"/>
    <x v="4"/>
    <x v="0"/>
  </r>
  <r>
    <s v="CUST46508"/>
    <s v="Customer 46508"/>
    <n v="36"/>
    <x v="0"/>
    <x v="3"/>
    <n v="38084"/>
    <n v="32"/>
    <x v="0"/>
    <x v="96"/>
    <n v="2881.69"/>
    <n v="460.25"/>
    <n v="0.32"/>
    <x v="0"/>
    <x v="1"/>
  </r>
  <r>
    <s v="CUST46509"/>
    <s v="Customer 46509"/>
    <n v="56"/>
    <x v="0"/>
    <x v="0"/>
    <n v="122807"/>
    <n v="41"/>
    <x v="3"/>
    <x v="238"/>
    <n v="3175.09"/>
    <n v="477.19"/>
    <n v="0.04"/>
    <x v="4"/>
    <x v="0"/>
  </r>
  <r>
    <s v="CUST46510"/>
    <s v="Customer 46510"/>
    <n v="43"/>
    <x v="1"/>
    <x v="1"/>
    <n v="123198"/>
    <n v="62"/>
    <x v="2"/>
    <x v="321"/>
    <n v="424.59"/>
    <n v="439.62"/>
    <n v="0.18"/>
    <x v="0"/>
    <x v="0"/>
  </r>
  <r>
    <s v="CUST46511"/>
    <s v="Customer 46511"/>
    <n v="43"/>
    <x v="1"/>
    <x v="2"/>
    <n v="71256"/>
    <n v="70"/>
    <x v="2"/>
    <x v="24"/>
    <n v="2446.8000000000002"/>
    <n v="303.51"/>
    <n v="0.19"/>
    <x v="0"/>
    <x v="2"/>
  </r>
  <r>
    <s v="CUST46512"/>
    <s v="Customer 46512"/>
    <n v="48"/>
    <x v="0"/>
    <x v="3"/>
    <n v="149103"/>
    <n v="17"/>
    <x v="5"/>
    <x v="180"/>
    <n v="4601.97"/>
    <n v="973.32"/>
    <n v="0.06"/>
    <x v="1"/>
    <x v="0"/>
  </r>
  <r>
    <s v="CUST46513"/>
    <s v="Customer 46513"/>
    <n v="36"/>
    <x v="1"/>
    <x v="1"/>
    <n v="141214"/>
    <n v="87"/>
    <x v="2"/>
    <x v="250"/>
    <n v="1199.82"/>
    <n v="962.2"/>
    <n v="0.42"/>
    <x v="0"/>
    <x v="0"/>
  </r>
  <r>
    <s v="CUST46514"/>
    <s v="Customer 46514"/>
    <n v="19"/>
    <x v="0"/>
    <x v="1"/>
    <n v="84714"/>
    <n v="47"/>
    <x v="5"/>
    <x v="63"/>
    <n v="560.45000000000005"/>
    <n v="634.22"/>
    <n v="0.16"/>
    <x v="3"/>
    <x v="0"/>
  </r>
  <r>
    <s v="CUST46515"/>
    <s v="Customer 46515"/>
    <n v="50"/>
    <x v="0"/>
    <x v="1"/>
    <n v="42082"/>
    <n v="81"/>
    <x v="3"/>
    <x v="284"/>
    <n v="3952"/>
    <n v="639.75"/>
    <n v="0.3"/>
    <x v="1"/>
    <x v="1"/>
  </r>
  <r>
    <s v="CUST46516"/>
    <s v="Customer 46516"/>
    <n v="33"/>
    <x v="0"/>
    <x v="1"/>
    <n v="91850"/>
    <n v="77"/>
    <x v="3"/>
    <x v="109"/>
    <n v="3315.14"/>
    <n v="620.09"/>
    <n v="0.18"/>
    <x v="2"/>
    <x v="0"/>
  </r>
  <r>
    <s v="CUST46517"/>
    <s v="Customer 46517"/>
    <n v="51"/>
    <x v="1"/>
    <x v="3"/>
    <n v="143973"/>
    <n v="85"/>
    <x v="2"/>
    <x v="321"/>
    <n v="3093.85"/>
    <n v="894.28"/>
    <n v="0.33"/>
    <x v="1"/>
    <x v="0"/>
  </r>
  <r>
    <s v="CUST46518"/>
    <s v="Customer 46518"/>
    <n v="25"/>
    <x v="1"/>
    <x v="0"/>
    <n v="58275"/>
    <n v="72"/>
    <x v="5"/>
    <x v="299"/>
    <n v="4950.38"/>
    <n v="873.23"/>
    <n v="0.43"/>
    <x v="3"/>
    <x v="2"/>
  </r>
  <r>
    <s v="CUST46519"/>
    <s v="Customer 46519"/>
    <n v="44"/>
    <x v="0"/>
    <x v="3"/>
    <n v="105661"/>
    <n v="29"/>
    <x v="0"/>
    <x v="266"/>
    <n v="3494.27"/>
    <n v="143.85"/>
    <n v="0.06"/>
    <x v="0"/>
    <x v="0"/>
  </r>
  <r>
    <s v="CUST46520"/>
    <s v="Customer 46520"/>
    <n v="51"/>
    <x v="1"/>
    <x v="0"/>
    <n v="58298"/>
    <n v="13"/>
    <x v="0"/>
    <x v="249"/>
    <n v="1153.04"/>
    <n v="732.26"/>
    <n v="0.13"/>
    <x v="1"/>
    <x v="2"/>
  </r>
  <r>
    <s v="CUST46521"/>
    <s v="Customer 46521"/>
    <n v="33"/>
    <x v="0"/>
    <x v="0"/>
    <n v="96173"/>
    <n v="78"/>
    <x v="5"/>
    <x v="324"/>
    <n v="2417.5100000000002"/>
    <n v="618.49"/>
    <n v="0.22"/>
    <x v="2"/>
    <x v="0"/>
  </r>
  <r>
    <s v="CUST46522"/>
    <s v="Customer 46522"/>
    <n v="18"/>
    <x v="1"/>
    <x v="3"/>
    <n v="124522"/>
    <n v="55"/>
    <x v="4"/>
    <x v="78"/>
    <n v="2431.41"/>
    <n v="249.76"/>
    <n v="0.02"/>
    <x v="3"/>
    <x v="0"/>
  </r>
  <r>
    <s v="CUST46523"/>
    <s v="Customer 46523"/>
    <n v="47"/>
    <x v="0"/>
    <x v="3"/>
    <n v="67207"/>
    <n v="47"/>
    <x v="5"/>
    <x v="295"/>
    <n v="1982.06"/>
    <n v="815.43"/>
    <n v="0.1"/>
    <x v="1"/>
    <x v="2"/>
  </r>
  <r>
    <s v="CUST46524"/>
    <s v="Customer 46524"/>
    <n v="20"/>
    <x v="1"/>
    <x v="2"/>
    <n v="22727"/>
    <n v="55"/>
    <x v="5"/>
    <x v="181"/>
    <n v="2822.2"/>
    <n v="992.97"/>
    <n v="0.26"/>
    <x v="3"/>
    <x v="1"/>
  </r>
  <r>
    <s v="CUST46525"/>
    <s v="Customer 46525"/>
    <n v="51"/>
    <x v="0"/>
    <x v="1"/>
    <n v="84859"/>
    <n v="26"/>
    <x v="5"/>
    <x v="179"/>
    <n v="1417.48"/>
    <n v="223.96"/>
    <n v="0.35"/>
    <x v="1"/>
    <x v="0"/>
  </r>
  <r>
    <s v="CUST46526"/>
    <s v="Customer 46526"/>
    <n v="58"/>
    <x v="1"/>
    <x v="2"/>
    <n v="27297"/>
    <n v="21"/>
    <x v="0"/>
    <x v="125"/>
    <n v="4010.06"/>
    <n v="745.22"/>
    <n v="0.23"/>
    <x v="4"/>
    <x v="1"/>
  </r>
  <r>
    <s v="CUST46527"/>
    <s v="Customer 46527"/>
    <n v="41"/>
    <x v="0"/>
    <x v="2"/>
    <n v="88377"/>
    <n v="25"/>
    <x v="4"/>
    <x v="59"/>
    <n v="4426.2299999999996"/>
    <n v="353.63"/>
    <n v="0.47"/>
    <x v="0"/>
    <x v="0"/>
  </r>
  <r>
    <s v="CUST46528"/>
    <s v="Customer 46528"/>
    <n v="41"/>
    <x v="0"/>
    <x v="0"/>
    <n v="38523"/>
    <n v="38"/>
    <x v="0"/>
    <x v="343"/>
    <n v="3569.76"/>
    <n v="561.22"/>
    <n v="0.19"/>
    <x v="0"/>
    <x v="1"/>
  </r>
  <r>
    <s v="CUST46529"/>
    <s v="Customer 46529"/>
    <n v="18"/>
    <x v="0"/>
    <x v="1"/>
    <n v="98020"/>
    <n v="47"/>
    <x v="3"/>
    <x v="221"/>
    <n v="149.21"/>
    <n v="840.12"/>
    <n v="0.25"/>
    <x v="3"/>
    <x v="0"/>
  </r>
  <r>
    <s v="CUST46530"/>
    <s v="Customer 46530"/>
    <n v="64"/>
    <x v="1"/>
    <x v="2"/>
    <n v="58100"/>
    <n v="31"/>
    <x v="5"/>
    <x v="52"/>
    <n v="2746.81"/>
    <n v="967.66"/>
    <n v="0.21"/>
    <x v="4"/>
    <x v="2"/>
  </r>
  <r>
    <s v="CUST46531"/>
    <s v="Customer 46531"/>
    <n v="20"/>
    <x v="0"/>
    <x v="0"/>
    <n v="62431"/>
    <n v="97"/>
    <x v="4"/>
    <x v="244"/>
    <n v="4622.34"/>
    <n v="169.18"/>
    <n v="0.4"/>
    <x v="3"/>
    <x v="2"/>
  </r>
  <r>
    <s v="CUST46532"/>
    <s v="Customer 46532"/>
    <n v="32"/>
    <x v="0"/>
    <x v="0"/>
    <n v="132970"/>
    <n v="100"/>
    <x v="2"/>
    <x v="276"/>
    <n v="4559.78"/>
    <n v="256.38"/>
    <n v="0.22"/>
    <x v="2"/>
    <x v="0"/>
  </r>
  <r>
    <s v="CUST46533"/>
    <s v="Customer 46533"/>
    <n v="40"/>
    <x v="1"/>
    <x v="0"/>
    <n v="36694"/>
    <n v="37"/>
    <x v="1"/>
    <x v="232"/>
    <n v="4088.41"/>
    <n v="248.72"/>
    <n v="0.39"/>
    <x v="0"/>
    <x v="1"/>
  </r>
  <r>
    <s v="CUST46534"/>
    <s v="Customer 46534"/>
    <n v="50"/>
    <x v="0"/>
    <x v="1"/>
    <n v="112220"/>
    <n v="34"/>
    <x v="1"/>
    <x v="259"/>
    <n v="2017.31"/>
    <n v="682.39"/>
    <n v="0.24"/>
    <x v="1"/>
    <x v="0"/>
  </r>
  <r>
    <s v="CUST46535"/>
    <s v="Customer 46535"/>
    <n v="48"/>
    <x v="1"/>
    <x v="2"/>
    <n v="71134"/>
    <n v="4"/>
    <x v="0"/>
    <x v="89"/>
    <n v="3090.13"/>
    <n v="983.87"/>
    <n v="0.28999999999999998"/>
    <x v="1"/>
    <x v="2"/>
  </r>
  <r>
    <s v="CUST46536"/>
    <s v="Customer 46536"/>
    <n v="37"/>
    <x v="0"/>
    <x v="1"/>
    <n v="75337"/>
    <n v="60"/>
    <x v="4"/>
    <x v="63"/>
    <n v="1207.78"/>
    <n v="185.71"/>
    <n v="0.21"/>
    <x v="0"/>
    <x v="2"/>
  </r>
  <r>
    <s v="CUST46537"/>
    <s v="Customer 46537"/>
    <n v="50"/>
    <x v="0"/>
    <x v="0"/>
    <n v="58705"/>
    <n v="72"/>
    <x v="4"/>
    <x v="281"/>
    <n v="522.04999999999995"/>
    <n v="813.52"/>
    <n v="0.03"/>
    <x v="1"/>
    <x v="2"/>
  </r>
  <r>
    <s v="CUST46538"/>
    <s v="Customer 46538"/>
    <n v="64"/>
    <x v="1"/>
    <x v="3"/>
    <n v="69800"/>
    <n v="46"/>
    <x v="5"/>
    <x v="236"/>
    <n v="3431.73"/>
    <n v="252.5"/>
    <n v="0.05"/>
    <x v="4"/>
    <x v="2"/>
  </r>
  <r>
    <s v="CUST46539"/>
    <s v="Customer 46539"/>
    <n v="49"/>
    <x v="0"/>
    <x v="1"/>
    <n v="96107"/>
    <n v="70"/>
    <x v="4"/>
    <x v="314"/>
    <n v="3543.29"/>
    <n v="309.87"/>
    <n v="0.28999999999999998"/>
    <x v="1"/>
    <x v="0"/>
  </r>
  <r>
    <s v="CUST46540"/>
    <s v="Customer 46540"/>
    <n v="49"/>
    <x v="1"/>
    <x v="0"/>
    <n v="144030"/>
    <n v="97"/>
    <x v="5"/>
    <x v="333"/>
    <n v="2168.7600000000002"/>
    <n v="963.06"/>
    <n v="0.32"/>
    <x v="1"/>
    <x v="0"/>
  </r>
  <r>
    <s v="CUST46541"/>
    <s v="Customer 46541"/>
    <n v="56"/>
    <x v="0"/>
    <x v="2"/>
    <n v="104952"/>
    <n v="62"/>
    <x v="1"/>
    <x v="260"/>
    <n v="2190.0100000000002"/>
    <n v="367.11"/>
    <n v="0.4"/>
    <x v="4"/>
    <x v="0"/>
  </r>
  <r>
    <s v="CUST46542"/>
    <s v="Customer 46542"/>
    <n v="44"/>
    <x v="1"/>
    <x v="3"/>
    <n v="81886"/>
    <n v="99"/>
    <x v="5"/>
    <x v="44"/>
    <n v="1718.86"/>
    <n v="982.33"/>
    <n v="0.4"/>
    <x v="0"/>
    <x v="0"/>
  </r>
  <r>
    <s v="CUST46543"/>
    <s v="Customer 46543"/>
    <n v="51"/>
    <x v="1"/>
    <x v="2"/>
    <n v="149208"/>
    <n v="5"/>
    <x v="5"/>
    <x v="51"/>
    <n v="4257.09"/>
    <n v="587.44000000000005"/>
    <n v="0.25"/>
    <x v="1"/>
    <x v="0"/>
  </r>
  <r>
    <s v="CUST46544"/>
    <s v="Customer 46544"/>
    <n v="19"/>
    <x v="1"/>
    <x v="0"/>
    <n v="73393"/>
    <n v="32"/>
    <x v="2"/>
    <x v="188"/>
    <n v="2062.1799999999998"/>
    <n v="714.8"/>
    <n v="0.48"/>
    <x v="3"/>
    <x v="2"/>
  </r>
  <r>
    <s v="CUST46545"/>
    <s v="Customer 46545"/>
    <n v="33"/>
    <x v="1"/>
    <x v="1"/>
    <n v="93751"/>
    <n v="80"/>
    <x v="5"/>
    <x v="56"/>
    <n v="4372.09"/>
    <n v="990.43"/>
    <n v="0.13"/>
    <x v="2"/>
    <x v="0"/>
  </r>
  <r>
    <s v="CUST46546"/>
    <s v="Customer 46546"/>
    <n v="18"/>
    <x v="1"/>
    <x v="0"/>
    <n v="26835"/>
    <n v="33"/>
    <x v="5"/>
    <x v="320"/>
    <n v="2891.04"/>
    <n v="460.63"/>
    <n v="0.43"/>
    <x v="3"/>
    <x v="1"/>
  </r>
  <r>
    <s v="CUST46547"/>
    <s v="Customer 46547"/>
    <n v="56"/>
    <x v="0"/>
    <x v="3"/>
    <n v="46455"/>
    <n v="33"/>
    <x v="0"/>
    <x v="288"/>
    <n v="2493.04"/>
    <n v="494.16"/>
    <n v="0.47"/>
    <x v="4"/>
    <x v="2"/>
  </r>
  <r>
    <s v="CUST46548"/>
    <s v="Customer 46548"/>
    <n v="20"/>
    <x v="1"/>
    <x v="1"/>
    <n v="56486"/>
    <n v="90"/>
    <x v="3"/>
    <x v="196"/>
    <n v="1531.19"/>
    <n v="362.92"/>
    <n v="0.42"/>
    <x v="3"/>
    <x v="2"/>
  </r>
  <r>
    <s v="CUST46549"/>
    <s v="Customer 46549"/>
    <n v="30"/>
    <x v="1"/>
    <x v="1"/>
    <n v="64805"/>
    <n v="41"/>
    <x v="4"/>
    <x v="317"/>
    <n v="4116.32"/>
    <n v="68.47"/>
    <n v="0.44"/>
    <x v="2"/>
    <x v="2"/>
  </r>
  <r>
    <s v="CUST46550"/>
    <s v="Customer 46550"/>
    <n v="19"/>
    <x v="1"/>
    <x v="0"/>
    <n v="143699"/>
    <n v="77"/>
    <x v="0"/>
    <x v="312"/>
    <n v="4111.91"/>
    <n v="350.48"/>
    <n v="7.0000000000000007E-2"/>
    <x v="3"/>
    <x v="0"/>
  </r>
  <r>
    <s v="CUST46551"/>
    <s v="Customer 46551"/>
    <n v="34"/>
    <x v="1"/>
    <x v="3"/>
    <n v="126069"/>
    <n v="81"/>
    <x v="5"/>
    <x v="92"/>
    <n v="4672.9399999999996"/>
    <n v="684.58"/>
    <n v="0.36"/>
    <x v="2"/>
    <x v="0"/>
  </r>
  <r>
    <s v="CUST46552"/>
    <s v="Customer 46552"/>
    <n v="45"/>
    <x v="1"/>
    <x v="2"/>
    <n v="113669"/>
    <n v="22"/>
    <x v="3"/>
    <x v="178"/>
    <n v="4453.99"/>
    <n v="640.59"/>
    <n v="7.0000000000000007E-2"/>
    <x v="0"/>
    <x v="0"/>
  </r>
  <r>
    <s v="CUST46553"/>
    <s v="Customer 46553"/>
    <n v="19"/>
    <x v="1"/>
    <x v="2"/>
    <n v="121259"/>
    <n v="93"/>
    <x v="5"/>
    <x v="56"/>
    <n v="4034.2"/>
    <n v="739.48"/>
    <n v="0.06"/>
    <x v="3"/>
    <x v="0"/>
  </r>
  <r>
    <s v="CUST46554"/>
    <s v="Customer 46554"/>
    <n v="27"/>
    <x v="0"/>
    <x v="2"/>
    <n v="68697"/>
    <n v="73"/>
    <x v="5"/>
    <x v="103"/>
    <n v="984.5"/>
    <n v="919.55"/>
    <n v="0.26"/>
    <x v="2"/>
    <x v="2"/>
  </r>
  <r>
    <s v="CUST46555"/>
    <s v="Customer 46555"/>
    <n v="26"/>
    <x v="0"/>
    <x v="3"/>
    <n v="92150"/>
    <n v="72"/>
    <x v="5"/>
    <x v="96"/>
    <n v="3118.64"/>
    <n v="265.62"/>
    <n v="0.21"/>
    <x v="2"/>
    <x v="0"/>
  </r>
  <r>
    <s v="CUST46556"/>
    <s v="Customer 46556"/>
    <n v="27"/>
    <x v="0"/>
    <x v="2"/>
    <n v="123168"/>
    <n v="95"/>
    <x v="2"/>
    <x v="87"/>
    <n v="1589.39"/>
    <n v="263.24"/>
    <n v="0.49"/>
    <x v="2"/>
    <x v="0"/>
  </r>
  <r>
    <s v="CUST46557"/>
    <s v="Customer 46557"/>
    <n v="37"/>
    <x v="0"/>
    <x v="3"/>
    <n v="49022"/>
    <n v="15"/>
    <x v="2"/>
    <x v="111"/>
    <n v="1646.38"/>
    <n v="664.4"/>
    <n v="0.27"/>
    <x v="0"/>
    <x v="2"/>
  </r>
  <r>
    <s v="CUST46558"/>
    <s v="Customer 46558"/>
    <n v="64"/>
    <x v="1"/>
    <x v="3"/>
    <n v="28271"/>
    <n v="91"/>
    <x v="5"/>
    <x v="15"/>
    <n v="2834.64"/>
    <n v="419.59"/>
    <n v="0.49"/>
    <x v="4"/>
    <x v="1"/>
  </r>
  <r>
    <s v="CUST46559"/>
    <s v="Customer 46559"/>
    <n v="26"/>
    <x v="0"/>
    <x v="2"/>
    <n v="89111"/>
    <n v="89"/>
    <x v="4"/>
    <x v="282"/>
    <n v="3610.87"/>
    <n v="123.5"/>
    <n v="0.02"/>
    <x v="2"/>
    <x v="0"/>
  </r>
  <r>
    <s v="CUST46560"/>
    <s v="Customer 46560"/>
    <n v="35"/>
    <x v="0"/>
    <x v="3"/>
    <n v="77814"/>
    <n v="40"/>
    <x v="0"/>
    <x v="324"/>
    <n v="2429.6"/>
    <n v="436.07"/>
    <n v="0.15"/>
    <x v="2"/>
    <x v="2"/>
  </r>
  <r>
    <s v="CUST46561"/>
    <s v="Customer 46561"/>
    <n v="33"/>
    <x v="1"/>
    <x v="3"/>
    <n v="148176"/>
    <n v="3"/>
    <x v="4"/>
    <x v="313"/>
    <n v="3204.44"/>
    <n v="594.14"/>
    <n v="0.3"/>
    <x v="2"/>
    <x v="0"/>
  </r>
  <r>
    <s v="CUST46562"/>
    <s v="Customer 46562"/>
    <n v="54"/>
    <x v="0"/>
    <x v="0"/>
    <n v="87363"/>
    <n v="66"/>
    <x v="0"/>
    <x v="31"/>
    <n v="2026.71"/>
    <n v="847.46"/>
    <n v="0.33"/>
    <x v="1"/>
    <x v="0"/>
  </r>
  <r>
    <s v="CUST46563"/>
    <s v="Customer 46563"/>
    <n v="24"/>
    <x v="1"/>
    <x v="2"/>
    <n v="140795"/>
    <n v="16"/>
    <x v="0"/>
    <x v="3"/>
    <n v="4482.53"/>
    <n v="127.61"/>
    <n v="0.47"/>
    <x v="3"/>
    <x v="0"/>
  </r>
  <r>
    <s v="CUST46564"/>
    <s v="Customer 46564"/>
    <n v="34"/>
    <x v="1"/>
    <x v="3"/>
    <n v="60045"/>
    <n v="33"/>
    <x v="0"/>
    <x v="176"/>
    <n v="443.69"/>
    <n v="419.25"/>
    <n v="0.1"/>
    <x v="2"/>
    <x v="2"/>
  </r>
  <r>
    <s v="CUST46565"/>
    <s v="Customer 46565"/>
    <n v="51"/>
    <x v="0"/>
    <x v="2"/>
    <n v="134771"/>
    <n v="38"/>
    <x v="1"/>
    <x v="327"/>
    <n v="3533.57"/>
    <n v="915.04"/>
    <n v="0.28999999999999998"/>
    <x v="1"/>
    <x v="0"/>
  </r>
  <r>
    <s v="CUST46566"/>
    <s v="Customer 46566"/>
    <n v="61"/>
    <x v="1"/>
    <x v="2"/>
    <n v="54455"/>
    <n v="76"/>
    <x v="5"/>
    <x v="259"/>
    <n v="613.38"/>
    <n v="755.4"/>
    <n v="0.28000000000000003"/>
    <x v="4"/>
    <x v="2"/>
  </r>
  <r>
    <s v="CUST46567"/>
    <s v="Customer 46567"/>
    <n v="61"/>
    <x v="1"/>
    <x v="3"/>
    <n v="24708"/>
    <n v="92"/>
    <x v="5"/>
    <x v="224"/>
    <n v="478.99"/>
    <n v="86.82"/>
    <n v="0.49"/>
    <x v="4"/>
    <x v="1"/>
  </r>
  <r>
    <s v="CUST46568"/>
    <s v="Customer 46568"/>
    <n v="32"/>
    <x v="1"/>
    <x v="0"/>
    <n v="96193"/>
    <n v="26"/>
    <x v="0"/>
    <x v="312"/>
    <n v="763.8"/>
    <n v="646.86"/>
    <n v="0.02"/>
    <x v="2"/>
    <x v="0"/>
  </r>
  <r>
    <s v="CUST46569"/>
    <s v="Customer 46569"/>
    <n v="37"/>
    <x v="1"/>
    <x v="3"/>
    <n v="26748"/>
    <n v="55"/>
    <x v="3"/>
    <x v="49"/>
    <n v="1495.06"/>
    <n v="212.26"/>
    <n v="0.5"/>
    <x v="0"/>
    <x v="1"/>
  </r>
  <r>
    <s v="CUST46570"/>
    <s v="Customer 46570"/>
    <n v="54"/>
    <x v="1"/>
    <x v="1"/>
    <n v="44260"/>
    <n v="92"/>
    <x v="2"/>
    <x v="324"/>
    <n v="3860.47"/>
    <n v="889.24"/>
    <n v="0.08"/>
    <x v="1"/>
    <x v="1"/>
  </r>
  <r>
    <s v="CUST46571"/>
    <s v="Customer 46571"/>
    <n v="48"/>
    <x v="0"/>
    <x v="3"/>
    <n v="83524"/>
    <n v="75"/>
    <x v="0"/>
    <x v="81"/>
    <n v="3131.82"/>
    <n v="854.82"/>
    <n v="0.08"/>
    <x v="1"/>
    <x v="0"/>
  </r>
  <r>
    <s v="CUST46572"/>
    <s v="Customer 46572"/>
    <n v="19"/>
    <x v="0"/>
    <x v="3"/>
    <n v="92373"/>
    <n v="91"/>
    <x v="0"/>
    <x v="318"/>
    <n v="3824.26"/>
    <n v="650.23"/>
    <n v="0.48"/>
    <x v="3"/>
    <x v="0"/>
  </r>
  <r>
    <s v="CUST46573"/>
    <s v="Customer 46573"/>
    <n v="58"/>
    <x v="1"/>
    <x v="3"/>
    <n v="91680"/>
    <n v="23"/>
    <x v="4"/>
    <x v="328"/>
    <n v="2940.51"/>
    <n v="60.37"/>
    <n v="0.42"/>
    <x v="4"/>
    <x v="0"/>
  </r>
  <r>
    <s v="CUST46574"/>
    <s v="Customer 46574"/>
    <n v="64"/>
    <x v="1"/>
    <x v="3"/>
    <n v="65886"/>
    <n v="22"/>
    <x v="1"/>
    <x v="52"/>
    <n v="3607.57"/>
    <n v="665.94"/>
    <n v="0.03"/>
    <x v="4"/>
    <x v="2"/>
  </r>
  <r>
    <s v="CUST46575"/>
    <s v="Customer 46575"/>
    <n v="51"/>
    <x v="0"/>
    <x v="0"/>
    <n v="103790"/>
    <n v="11"/>
    <x v="3"/>
    <x v="106"/>
    <n v="1149"/>
    <n v="42.15"/>
    <n v="0.46"/>
    <x v="1"/>
    <x v="0"/>
  </r>
  <r>
    <s v="CUST46576"/>
    <s v="Customer 46576"/>
    <n v="64"/>
    <x v="0"/>
    <x v="2"/>
    <n v="124597"/>
    <n v="80"/>
    <x v="2"/>
    <x v="221"/>
    <n v="2235.27"/>
    <n v="566.38"/>
    <n v="0.17"/>
    <x v="4"/>
    <x v="0"/>
  </r>
  <r>
    <s v="CUST46577"/>
    <s v="Customer 46577"/>
    <n v="44"/>
    <x v="1"/>
    <x v="1"/>
    <n v="46599"/>
    <n v="54"/>
    <x v="4"/>
    <x v="228"/>
    <n v="4764.84"/>
    <n v="688.03"/>
    <n v="0.47"/>
    <x v="0"/>
    <x v="2"/>
  </r>
  <r>
    <s v="CUST46578"/>
    <s v="Customer 46578"/>
    <n v="52"/>
    <x v="0"/>
    <x v="0"/>
    <n v="62459"/>
    <n v="59"/>
    <x v="1"/>
    <x v="224"/>
    <n v="2796.6"/>
    <n v="703.71"/>
    <n v="0.48"/>
    <x v="1"/>
    <x v="2"/>
  </r>
  <r>
    <s v="CUST46579"/>
    <s v="Customer 46579"/>
    <n v="42"/>
    <x v="1"/>
    <x v="1"/>
    <n v="35980"/>
    <n v="45"/>
    <x v="5"/>
    <x v="283"/>
    <n v="2668.23"/>
    <n v="810.19"/>
    <n v="0.34"/>
    <x v="0"/>
    <x v="1"/>
  </r>
  <r>
    <s v="CUST46580"/>
    <s v="Customer 46580"/>
    <n v="22"/>
    <x v="1"/>
    <x v="0"/>
    <n v="40644"/>
    <n v="34"/>
    <x v="4"/>
    <x v="117"/>
    <n v="716.8"/>
    <n v="13.69"/>
    <n v="0.32"/>
    <x v="3"/>
    <x v="1"/>
  </r>
  <r>
    <s v="CUST46581"/>
    <s v="Customer 46581"/>
    <n v="62"/>
    <x v="0"/>
    <x v="1"/>
    <n v="119207"/>
    <n v="36"/>
    <x v="3"/>
    <x v="305"/>
    <n v="2858.49"/>
    <n v="259.57"/>
    <n v="0.02"/>
    <x v="4"/>
    <x v="0"/>
  </r>
  <r>
    <s v="CUST46582"/>
    <s v="Customer 46582"/>
    <n v="64"/>
    <x v="0"/>
    <x v="0"/>
    <n v="58215"/>
    <n v="55"/>
    <x v="2"/>
    <x v="312"/>
    <n v="2591.52"/>
    <n v="752.9"/>
    <n v="0.2"/>
    <x v="4"/>
    <x v="2"/>
  </r>
  <r>
    <s v="CUST46583"/>
    <s v="Customer 46583"/>
    <n v="61"/>
    <x v="1"/>
    <x v="0"/>
    <n v="20840"/>
    <n v="43"/>
    <x v="3"/>
    <x v="71"/>
    <n v="2060.31"/>
    <n v="606.62"/>
    <n v="0.22"/>
    <x v="4"/>
    <x v="1"/>
  </r>
  <r>
    <s v="CUST46584"/>
    <s v="Customer 46584"/>
    <n v="18"/>
    <x v="0"/>
    <x v="0"/>
    <n v="143542"/>
    <n v="63"/>
    <x v="4"/>
    <x v="326"/>
    <n v="613.54999999999995"/>
    <n v="829.83"/>
    <n v="0.22"/>
    <x v="3"/>
    <x v="0"/>
  </r>
  <r>
    <s v="CUST46585"/>
    <s v="Customer 46585"/>
    <n v="50"/>
    <x v="0"/>
    <x v="2"/>
    <n v="52754"/>
    <n v="63"/>
    <x v="2"/>
    <x v="180"/>
    <n v="1293.25"/>
    <n v="686.77"/>
    <n v="0.3"/>
    <x v="1"/>
    <x v="2"/>
  </r>
  <r>
    <s v="CUST46586"/>
    <s v="Customer 46586"/>
    <n v="44"/>
    <x v="0"/>
    <x v="2"/>
    <n v="86148"/>
    <n v="24"/>
    <x v="5"/>
    <x v="221"/>
    <n v="3674.97"/>
    <n v="337.63"/>
    <n v="0.09"/>
    <x v="0"/>
    <x v="0"/>
  </r>
  <r>
    <s v="CUST46587"/>
    <s v="Customer 46587"/>
    <n v="55"/>
    <x v="0"/>
    <x v="3"/>
    <n v="39295"/>
    <n v="73"/>
    <x v="2"/>
    <x v="170"/>
    <n v="2297.85"/>
    <n v="907.97"/>
    <n v="0.01"/>
    <x v="1"/>
    <x v="1"/>
  </r>
  <r>
    <s v="CUST46588"/>
    <s v="Customer 46588"/>
    <n v="33"/>
    <x v="0"/>
    <x v="1"/>
    <n v="141196"/>
    <n v="75"/>
    <x v="2"/>
    <x v="71"/>
    <n v="3440.99"/>
    <n v="70.790000000000006"/>
    <n v="0.43"/>
    <x v="2"/>
    <x v="0"/>
  </r>
  <r>
    <s v="CUST46589"/>
    <s v="Customer 46589"/>
    <n v="62"/>
    <x v="0"/>
    <x v="2"/>
    <n v="57012"/>
    <n v="28"/>
    <x v="2"/>
    <x v="236"/>
    <n v="3622.46"/>
    <n v="791.9"/>
    <n v="0.3"/>
    <x v="4"/>
    <x v="2"/>
  </r>
  <r>
    <s v="CUST46590"/>
    <s v="Customer 46590"/>
    <n v="20"/>
    <x v="0"/>
    <x v="3"/>
    <n v="34325"/>
    <n v="24"/>
    <x v="2"/>
    <x v="96"/>
    <n v="2200.1799999999998"/>
    <n v="563.86"/>
    <n v="0.02"/>
    <x v="3"/>
    <x v="1"/>
  </r>
  <r>
    <s v="CUST46591"/>
    <s v="Customer 46591"/>
    <n v="42"/>
    <x v="1"/>
    <x v="2"/>
    <n v="77308"/>
    <n v="12"/>
    <x v="2"/>
    <x v="327"/>
    <n v="3842.52"/>
    <n v="897.05"/>
    <n v="0.3"/>
    <x v="0"/>
    <x v="2"/>
  </r>
  <r>
    <s v="CUST46592"/>
    <s v="Customer 46592"/>
    <n v="39"/>
    <x v="0"/>
    <x v="1"/>
    <n v="129460"/>
    <n v="85"/>
    <x v="1"/>
    <x v="150"/>
    <n v="1277.68"/>
    <n v="747.85"/>
    <n v="0.42"/>
    <x v="0"/>
    <x v="0"/>
  </r>
  <r>
    <s v="CUST46593"/>
    <s v="Customer 46593"/>
    <n v="63"/>
    <x v="1"/>
    <x v="1"/>
    <n v="60069"/>
    <n v="59"/>
    <x v="5"/>
    <x v="263"/>
    <n v="2416.62"/>
    <n v="603.41"/>
    <n v="0.14000000000000001"/>
    <x v="4"/>
    <x v="2"/>
  </r>
  <r>
    <s v="CUST46594"/>
    <s v="Customer 46594"/>
    <n v="26"/>
    <x v="1"/>
    <x v="3"/>
    <n v="45383"/>
    <n v="8"/>
    <x v="2"/>
    <x v="237"/>
    <n v="3104.28"/>
    <n v="375.83"/>
    <n v="0.28000000000000003"/>
    <x v="2"/>
    <x v="2"/>
  </r>
  <r>
    <s v="CUST46595"/>
    <s v="Customer 46595"/>
    <n v="37"/>
    <x v="1"/>
    <x v="1"/>
    <n v="35980"/>
    <n v="3"/>
    <x v="0"/>
    <x v="112"/>
    <n v="3174.92"/>
    <n v="642.83000000000004"/>
    <n v="0.35"/>
    <x v="0"/>
    <x v="1"/>
  </r>
  <r>
    <s v="CUST46596"/>
    <s v="Customer 46596"/>
    <n v="29"/>
    <x v="0"/>
    <x v="2"/>
    <n v="25140"/>
    <n v="12"/>
    <x v="5"/>
    <x v="329"/>
    <n v="716.79"/>
    <n v="41.61"/>
    <n v="0.13"/>
    <x v="2"/>
    <x v="1"/>
  </r>
  <r>
    <s v="CUST46597"/>
    <s v="Customer 46597"/>
    <n v="39"/>
    <x v="0"/>
    <x v="3"/>
    <n v="142735"/>
    <n v="49"/>
    <x v="3"/>
    <x v="163"/>
    <n v="2298.2800000000002"/>
    <n v="597"/>
    <n v="0.38"/>
    <x v="0"/>
    <x v="0"/>
  </r>
  <r>
    <s v="CUST46598"/>
    <s v="Customer 46598"/>
    <n v="62"/>
    <x v="1"/>
    <x v="2"/>
    <n v="125587"/>
    <n v="94"/>
    <x v="4"/>
    <x v="45"/>
    <n v="3032.69"/>
    <n v="272.99"/>
    <n v="0.33"/>
    <x v="4"/>
    <x v="0"/>
  </r>
  <r>
    <s v="CUST46599"/>
    <s v="Customer 46599"/>
    <n v="43"/>
    <x v="0"/>
    <x v="0"/>
    <n v="133286"/>
    <n v="65"/>
    <x v="2"/>
    <x v="191"/>
    <n v="1821.31"/>
    <n v="836.3"/>
    <n v="0.13"/>
    <x v="0"/>
    <x v="0"/>
  </r>
  <r>
    <s v="CUST46600"/>
    <s v="Customer 46600"/>
    <n v="28"/>
    <x v="1"/>
    <x v="2"/>
    <n v="81801"/>
    <n v="42"/>
    <x v="2"/>
    <x v="217"/>
    <n v="242.09"/>
    <n v="676.24"/>
    <n v="0.36"/>
    <x v="2"/>
    <x v="0"/>
  </r>
  <r>
    <s v="CUST46601"/>
    <s v="Customer 46601"/>
    <n v="64"/>
    <x v="0"/>
    <x v="0"/>
    <n v="35980"/>
    <n v="15"/>
    <x v="5"/>
    <x v="94"/>
    <n v="962.47"/>
    <n v="272.49"/>
    <n v="0.2"/>
    <x v="4"/>
    <x v="1"/>
  </r>
  <r>
    <s v="CUST46602"/>
    <s v="Customer 46602"/>
    <n v="35"/>
    <x v="1"/>
    <x v="2"/>
    <n v="66182"/>
    <n v="27"/>
    <x v="1"/>
    <x v="175"/>
    <n v="4218.01"/>
    <n v="790.42"/>
    <n v="0.19"/>
    <x v="2"/>
    <x v="2"/>
  </r>
  <r>
    <s v="CUST46603"/>
    <s v="Customer 46603"/>
    <n v="47"/>
    <x v="0"/>
    <x v="3"/>
    <n v="98600"/>
    <n v="87"/>
    <x v="1"/>
    <x v="253"/>
    <n v="1377.25"/>
    <n v="212.28"/>
    <n v="0.38"/>
    <x v="1"/>
    <x v="0"/>
  </r>
  <r>
    <s v="CUST46604"/>
    <s v="Customer 46604"/>
    <n v="45"/>
    <x v="0"/>
    <x v="2"/>
    <n v="45725"/>
    <n v="24"/>
    <x v="3"/>
    <x v="339"/>
    <n v="2854"/>
    <n v="343.64"/>
    <n v="0.28000000000000003"/>
    <x v="0"/>
    <x v="2"/>
  </r>
  <r>
    <s v="CUST46605"/>
    <s v="Customer 46605"/>
    <n v="32"/>
    <x v="0"/>
    <x v="3"/>
    <n v="20790"/>
    <n v="34"/>
    <x v="1"/>
    <x v="362"/>
    <n v="2843.2"/>
    <n v="761.13"/>
    <n v="0.35"/>
    <x v="2"/>
    <x v="1"/>
  </r>
  <r>
    <s v="CUST46606"/>
    <s v="Customer 46606"/>
    <n v="39"/>
    <x v="1"/>
    <x v="2"/>
    <n v="129651"/>
    <n v="94"/>
    <x v="4"/>
    <x v="49"/>
    <n v="598.64"/>
    <n v="819.63"/>
    <n v="0.45"/>
    <x v="0"/>
    <x v="0"/>
  </r>
  <r>
    <s v="CUST46607"/>
    <s v="Customer 46607"/>
    <n v="47"/>
    <x v="0"/>
    <x v="0"/>
    <n v="24262"/>
    <n v="87"/>
    <x v="4"/>
    <x v="27"/>
    <n v="861.15"/>
    <n v="627.11"/>
    <n v="0.11"/>
    <x v="1"/>
    <x v="1"/>
  </r>
  <r>
    <s v="CUST46608"/>
    <s v="Customer 46608"/>
    <n v="53"/>
    <x v="1"/>
    <x v="3"/>
    <n v="122450"/>
    <n v="10"/>
    <x v="1"/>
    <x v="170"/>
    <n v="1383.01"/>
    <n v="26.76"/>
    <n v="7.0000000000000007E-2"/>
    <x v="1"/>
    <x v="0"/>
  </r>
  <r>
    <s v="CUST46609"/>
    <s v="Customer 46609"/>
    <n v="19"/>
    <x v="0"/>
    <x v="1"/>
    <n v="131020"/>
    <n v="16"/>
    <x v="4"/>
    <x v="314"/>
    <n v="2138.56"/>
    <n v="374.33"/>
    <n v="0.12"/>
    <x v="3"/>
    <x v="0"/>
  </r>
  <r>
    <s v="CUST46610"/>
    <s v="Customer 46610"/>
    <n v="30"/>
    <x v="0"/>
    <x v="2"/>
    <n v="48551"/>
    <n v="86"/>
    <x v="2"/>
    <x v="185"/>
    <n v="404.1"/>
    <n v="867.1"/>
    <n v="0.3"/>
    <x v="2"/>
    <x v="2"/>
  </r>
  <r>
    <s v="CUST46611"/>
    <s v="Customer 46611"/>
    <n v="40"/>
    <x v="1"/>
    <x v="3"/>
    <n v="107605"/>
    <n v="64"/>
    <x v="0"/>
    <x v="7"/>
    <n v="3259.72"/>
    <n v="131.26"/>
    <n v="0.05"/>
    <x v="0"/>
    <x v="0"/>
  </r>
  <r>
    <s v="CUST46612"/>
    <s v="Customer 46612"/>
    <n v="35"/>
    <x v="0"/>
    <x v="2"/>
    <n v="97165"/>
    <n v="60"/>
    <x v="5"/>
    <x v="133"/>
    <n v="2979.27"/>
    <n v="863.33"/>
    <n v="0.28999999999999998"/>
    <x v="2"/>
    <x v="0"/>
  </r>
  <r>
    <s v="CUST46613"/>
    <s v="Customer 46613"/>
    <n v="54"/>
    <x v="1"/>
    <x v="3"/>
    <n v="25993"/>
    <n v="17"/>
    <x v="2"/>
    <x v="8"/>
    <n v="2865.02"/>
    <n v="502.1"/>
    <n v="0.38"/>
    <x v="1"/>
    <x v="1"/>
  </r>
  <r>
    <s v="CUST46614"/>
    <s v="Customer 46614"/>
    <n v="54"/>
    <x v="0"/>
    <x v="1"/>
    <n v="128458"/>
    <n v="52"/>
    <x v="1"/>
    <x v="134"/>
    <n v="1071.97"/>
    <n v="719.88"/>
    <n v="0.32"/>
    <x v="1"/>
    <x v="0"/>
  </r>
  <r>
    <s v="CUST46615"/>
    <s v="Customer 46615"/>
    <n v="53"/>
    <x v="0"/>
    <x v="3"/>
    <n v="98315"/>
    <n v="31"/>
    <x v="4"/>
    <x v="348"/>
    <n v="2051.38"/>
    <n v="615.38"/>
    <n v="0.03"/>
    <x v="1"/>
    <x v="0"/>
  </r>
  <r>
    <s v="CUST46616"/>
    <s v="Customer 46616"/>
    <n v="60"/>
    <x v="0"/>
    <x v="1"/>
    <n v="149790"/>
    <n v="35"/>
    <x v="4"/>
    <x v="265"/>
    <n v="729.46"/>
    <n v="99.86"/>
    <n v="0.12"/>
    <x v="4"/>
    <x v="0"/>
  </r>
  <r>
    <s v="CUST46617"/>
    <s v="Customer 46617"/>
    <n v="39"/>
    <x v="0"/>
    <x v="0"/>
    <n v="52755"/>
    <n v="26"/>
    <x v="2"/>
    <x v="26"/>
    <n v="3047.16"/>
    <n v="553.97"/>
    <n v="0.08"/>
    <x v="0"/>
    <x v="2"/>
  </r>
  <r>
    <s v="CUST46618"/>
    <s v="Customer 46618"/>
    <n v="55"/>
    <x v="0"/>
    <x v="3"/>
    <n v="127497"/>
    <n v="1"/>
    <x v="5"/>
    <x v="168"/>
    <n v="3774.2"/>
    <n v="62.11"/>
    <n v="0.41"/>
    <x v="1"/>
    <x v="0"/>
  </r>
  <r>
    <s v="CUST46619"/>
    <s v="Customer 46619"/>
    <n v="49"/>
    <x v="0"/>
    <x v="2"/>
    <n v="130476"/>
    <n v="75"/>
    <x v="1"/>
    <x v="273"/>
    <n v="679.91"/>
    <n v="990.01"/>
    <n v="0.4"/>
    <x v="1"/>
    <x v="0"/>
  </r>
  <r>
    <s v="CUST46620"/>
    <s v="Customer 46620"/>
    <n v="22"/>
    <x v="1"/>
    <x v="3"/>
    <n v="72620"/>
    <n v="53"/>
    <x v="5"/>
    <x v="280"/>
    <n v="843.78"/>
    <n v="650.47"/>
    <n v="0.44"/>
    <x v="3"/>
    <x v="2"/>
  </r>
  <r>
    <s v="CUST46621"/>
    <s v="Customer 46621"/>
    <n v="49"/>
    <x v="1"/>
    <x v="1"/>
    <n v="76458"/>
    <n v="50"/>
    <x v="4"/>
    <x v="264"/>
    <n v="449.83"/>
    <n v="818.02"/>
    <n v="0.16"/>
    <x v="1"/>
    <x v="2"/>
  </r>
  <r>
    <s v="CUST46622"/>
    <s v="Customer 46622"/>
    <n v="60"/>
    <x v="0"/>
    <x v="1"/>
    <n v="37397"/>
    <n v="27"/>
    <x v="4"/>
    <x v="63"/>
    <n v="1256.07"/>
    <n v="750.52"/>
    <n v="0.15"/>
    <x v="4"/>
    <x v="1"/>
  </r>
  <r>
    <s v="CUST46623"/>
    <s v="Customer 46623"/>
    <n v="25"/>
    <x v="1"/>
    <x v="1"/>
    <n v="100580"/>
    <n v="13"/>
    <x v="2"/>
    <x v="250"/>
    <n v="1763.3"/>
    <n v="622.62"/>
    <n v="0.42"/>
    <x v="3"/>
    <x v="0"/>
  </r>
  <r>
    <s v="CUST46624"/>
    <s v="Customer 46624"/>
    <n v="32"/>
    <x v="0"/>
    <x v="1"/>
    <n v="28012"/>
    <n v="11"/>
    <x v="0"/>
    <x v="226"/>
    <n v="392.79"/>
    <n v="282.82"/>
    <n v="0.48"/>
    <x v="2"/>
    <x v="1"/>
  </r>
  <r>
    <s v="CUST46625"/>
    <s v="Customer 46625"/>
    <n v="38"/>
    <x v="1"/>
    <x v="1"/>
    <n v="137093"/>
    <n v="64"/>
    <x v="1"/>
    <x v="29"/>
    <n v="739.21"/>
    <n v="152.86000000000001"/>
    <n v="0.43"/>
    <x v="0"/>
    <x v="0"/>
  </r>
  <r>
    <s v="CUST46626"/>
    <s v="Customer 46626"/>
    <n v="25"/>
    <x v="1"/>
    <x v="1"/>
    <n v="50683"/>
    <n v="97"/>
    <x v="0"/>
    <x v="129"/>
    <n v="2660.47"/>
    <n v="684.44"/>
    <n v="0.35"/>
    <x v="3"/>
    <x v="2"/>
  </r>
  <r>
    <s v="CUST46627"/>
    <s v="Customer 46627"/>
    <n v="42"/>
    <x v="1"/>
    <x v="2"/>
    <n v="112800"/>
    <n v="55"/>
    <x v="4"/>
    <x v="323"/>
    <n v="771.99"/>
    <n v="156.22"/>
    <n v="0.48"/>
    <x v="0"/>
    <x v="0"/>
  </r>
  <r>
    <s v="CUST46628"/>
    <s v="Customer 46628"/>
    <n v="18"/>
    <x v="0"/>
    <x v="1"/>
    <n v="42546"/>
    <n v="14"/>
    <x v="5"/>
    <x v="191"/>
    <n v="3744.83"/>
    <n v="608.76"/>
    <n v="0.41"/>
    <x v="3"/>
    <x v="1"/>
  </r>
  <r>
    <s v="CUST46629"/>
    <s v="Customer 46629"/>
    <n v="23"/>
    <x v="1"/>
    <x v="1"/>
    <n v="121588"/>
    <n v="47"/>
    <x v="1"/>
    <x v="18"/>
    <n v="3677.41"/>
    <n v="251.73"/>
    <n v="0.45"/>
    <x v="3"/>
    <x v="0"/>
  </r>
  <r>
    <s v="CUST46630"/>
    <s v="Customer 46630"/>
    <n v="57"/>
    <x v="0"/>
    <x v="1"/>
    <n v="97174"/>
    <n v="92"/>
    <x v="4"/>
    <x v="215"/>
    <n v="4937.21"/>
    <n v="968.53"/>
    <n v="0.21"/>
    <x v="4"/>
    <x v="0"/>
  </r>
  <r>
    <s v="CUST46631"/>
    <s v="Customer 46631"/>
    <n v="23"/>
    <x v="0"/>
    <x v="2"/>
    <n v="56365"/>
    <n v="69"/>
    <x v="3"/>
    <x v="118"/>
    <n v="4192.66"/>
    <n v="320.64"/>
    <n v="0.12"/>
    <x v="3"/>
    <x v="2"/>
  </r>
  <r>
    <s v="CUST46632"/>
    <s v="Customer 46632"/>
    <n v="31"/>
    <x v="0"/>
    <x v="3"/>
    <n v="79313"/>
    <n v="87"/>
    <x v="3"/>
    <x v="62"/>
    <n v="1049.05"/>
    <n v="385.2"/>
    <n v="0.37"/>
    <x v="2"/>
    <x v="2"/>
  </r>
  <r>
    <s v="CUST46633"/>
    <s v="Customer 46633"/>
    <n v="52"/>
    <x v="0"/>
    <x v="3"/>
    <n v="33115"/>
    <n v="11"/>
    <x v="3"/>
    <x v="10"/>
    <n v="2267.5700000000002"/>
    <n v="131.47"/>
    <n v="0.2"/>
    <x v="1"/>
    <x v="1"/>
  </r>
  <r>
    <s v="CUST46634"/>
    <s v="Customer 46634"/>
    <n v="23"/>
    <x v="1"/>
    <x v="0"/>
    <n v="31705"/>
    <n v="18"/>
    <x v="4"/>
    <x v="237"/>
    <n v="4807.83"/>
    <n v="690.2"/>
    <n v="0.37"/>
    <x v="3"/>
    <x v="1"/>
  </r>
  <r>
    <s v="CUST46635"/>
    <s v="Customer 46635"/>
    <n v="64"/>
    <x v="0"/>
    <x v="2"/>
    <n v="61033"/>
    <n v="26"/>
    <x v="5"/>
    <x v="6"/>
    <n v="136.81"/>
    <n v="900.52"/>
    <n v="0.14000000000000001"/>
    <x v="4"/>
    <x v="2"/>
  </r>
  <r>
    <s v="CUST46636"/>
    <s v="Customer 46636"/>
    <n v="24"/>
    <x v="1"/>
    <x v="3"/>
    <n v="37981"/>
    <n v="93"/>
    <x v="0"/>
    <x v="88"/>
    <n v="822.12"/>
    <n v="826.79"/>
    <n v="0.41"/>
    <x v="3"/>
    <x v="1"/>
  </r>
  <r>
    <s v="CUST46637"/>
    <s v="Customer 46637"/>
    <n v="28"/>
    <x v="0"/>
    <x v="3"/>
    <n v="40555"/>
    <n v="48"/>
    <x v="1"/>
    <x v="306"/>
    <n v="3324.07"/>
    <n v="493.27"/>
    <n v="0.34"/>
    <x v="2"/>
    <x v="1"/>
  </r>
  <r>
    <s v="CUST46638"/>
    <s v="Customer 46638"/>
    <n v="28"/>
    <x v="1"/>
    <x v="3"/>
    <n v="125832"/>
    <n v="22"/>
    <x v="0"/>
    <x v="205"/>
    <n v="3287.54"/>
    <n v="536.27"/>
    <n v="0.34"/>
    <x v="2"/>
    <x v="0"/>
  </r>
  <r>
    <s v="CUST46639"/>
    <s v="Customer 46639"/>
    <n v="51"/>
    <x v="1"/>
    <x v="1"/>
    <n v="46843"/>
    <n v="66"/>
    <x v="5"/>
    <x v="92"/>
    <n v="3957.03"/>
    <n v="298.14999999999998"/>
    <n v="0.34"/>
    <x v="1"/>
    <x v="2"/>
  </r>
  <r>
    <s v="CUST46640"/>
    <s v="Customer 46640"/>
    <n v="25"/>
    <x v="1"/>
    <x v="2"/>
    <n v="73965"/>
    <n v="62"/>
    <x v="0"/>
    <x v="135"/>
    <n v="4597.24"/>
    <n v="17.91"/>
    <n v="0.42"/>
    <x v="3"/>
    <x v="2"/>
  </r>
  <r>
    <s v="CUST46641"/>
    <s v="Customer 46641"/>
    <n v="23"/>
    <x v="0"/>
    <x v="0"/>
    <n v="74577"/>
    <n v="86"/>
    <x v="2"/>
    <x v="31"/>
    <n v="3476.33"/>
    <n v="319.39999999999998"/>
    <n v="0.49"/>
    <x v="3"/>
    <x v="2"/>
  </r>
  <r>
    <s v="CUST46642"/>
    <s v="Customer 46642"/>
    <n v="22"/>
    <x v="0"/>
    <x v="2"/>
    <n v="128817"/>
    <n v="10"/>
    <x v="5"/>
    <x v="110"/>
    <n v="766.9"/>
    <n v="585.32000000000005"/>
    <n v="0.02"/>
    <x v="3"/>
    <x v="0"/>
  </r>
  <r>
    <s v="CUST46643"/>
    <s v="Customer 46643"/>
    <n v="25"/>
    <x v="0"/>
    <x v="3"/>
    <n v="132973"/>
    <n v="47"/>
    <x v="2"/>
    <x v="299"/>
    <n v="4834.5"/>
    <n v="334.94"/>
    <n v="0.14000000000000001"/>
    <x v="3"/>
    <x v="0"/>
  </r>
  <r>
    <s v="CUST46644"/>
    <s v="Customer 46644"/>
    <n v="22"/>
    <x v="1"/>
    <x v="1"/>
    <n v="89294"/>
    <n v="79"/>
    <x v="2"/>
    <x v="27"/>
    <n v="1063.7"/>
    <n v="830"/>
    <n v="0.2"/>
    <x v="3"/>
    <x v="0"/>
  </r>
  <r>
    <s v="CUST46645"/>
    <s v="Customer 46645"/>
    <n v="63"/>
    <x v="1"/>
    <x v="2"/>
    <n v="32273"/>
    <n v="63"/>
    <x v="2"/>
    <x v="343"/>
    <n v="1953.37"/>
    <n v="329.17"/>
    <n v="0.41"/>
    <x v="4"/>
    <x v="1"/>
  </r>
  <r>
    <s v="CUST46646"/>
    <s v="Customer 46646"/>
    <n v="47"/>
    <x v="1"/>
    <x v="1"/>
    <n v="98566"/>
    <n v="86"/>
    <x v="2"/>
    <x v="333"/>
    <n v="1191.22"/>
    <n v="345.98"/>
    <n v="0.12"/>
    <x v="1"/>
    <x v="0"/>
  </r>
  <r>
    <s v="CUST46647"/>
    <s v="Customer 46647"/>
    <n v="55"/>
    <x v="1"/>
    <x v="3"/>
    <n v="146676"/>
    <n v="85"/>
    <x v="5"/>
    <x v="118"/>
    <n v="4378.18"/>
    <n v="666.55"/>
    <n v="0.37"/>
    <x v="1"/>
    <x v="0"/>
  </r>
  <r>
    <s v="CUST46648"/>
    <s v="Customer 46648"/>
    <n v="30"/>
    <x v="0"/>
    <x v="2"/>
    <n v="126257"/>
    <n v="12"/>
    <x v="1"/>
    <x v="10"/>
    <n v="2669.72"/>
    <n v="869.26"/>
    <n v="0.26"/>
    <x v="2"/>
    <x v="0"/>
  </r>
  <r>
    <s v="CUST46649"/>
    <s v="Customer 46649"/>
    <n v="58"/>
    <x v="0"/>
    <x v="2"/>
    <n v="141514"/>
    <n v="18"/>
    <x v="0"/>
    <x v="329"/>
    <n v="1687.69"/>
    <n v="76.13"/>
    <n v="0.21"/>
    <x v="4"/>
    <x v="0"/>
  </r>
  <r>
    <s v="CUST46650"/>
    <s v="Customer 46650"/>
    <n v="32"/>
    <x v="1"/>
    <x v="2"/>
    <n v="111180"/>
    <n v="18"/>
    <x v="1"/>
    <x v="297"/>
    <n v="4274.1099999999997"/>
    <n v="926.06"/>
    <n v="0.26"/>
    <x v="2"/>
    <x v="0"/>
  </r>
  <r>
    <s v="CUST46651"/>
    <s v="Customer 46651"/>
    <n v="44"/>
    <x v="1"/>
    <x v="3"/>
    <n v="111719"/>
    <n v="99"/>
    <x v="4"/>
    <x v="301"/>
    <n v="3823.77"/>
    <n v="833.8"/>
    <n v="0.09"/>
    <x v="0"/>
    <x v="0"/>
  </r>
  <r>
    <s v="CUST46652"/>
    <s v="Customer 46652"/>
    <n v="62"/>
    <x v="1"/>
    <x v="0"/>
    <n v="39384"/>
    <n v="69"/>
    <x v="0"/>
    <x v="2"/>
    <n v="2253.1999999999998"/>
    <n v="758.28"/>
    <n v="0.25"/>
    <x v="4"/>
    <x v="1"/>
  </r>
  <r>
    <s v="CUST46653"/>
    <s v="Customer 46653"/>
    <n v="47"/>
    <x v="1"/>
    <x v="0"/>
    <n v="139429"/>
    <n v="6"/>
    <x v="3"/>
    <x v="42"/>
    <n v="4584.7700000000004"/>
    <n v="915.06"/>
    <n v="7.0000000000000007E-2"/>
    <x v="1"/>
    <x v="0"/>
  </r>
  <r>
    <s v="CUST46654"/>
    <s v="Customer 46654"/>
    <n v="57"/>
    <x v="0"/>
    <x v="1"/>
    <n v="85595"/>
    <n v="96"/>
    <x v="2"/>
    <x v="242"/>
    <n v="1817.23"/>
    <n v="300.75"/>
    <n v="0.36"/>
    <x v="4"/>
    <x v="0"/>
  </r>
  <r>
    <s v="CUST46655"/>
    <s v="Customer 46655"/>
    <n v="62"/>
    <x v="0"/>
    <x v="1"/>
    <n v="110930"/>
    <n v="83"/>
    <x v="2"/>
    <x v="319"/>
    <n v="2456.52"/>
    <n v="256.48"/>
    <n v="0.46"/>
    <x v="4"/>
    <x v="0"/>
  </r>
  <r>
    <s v="CUST46656"/>
    <s v="Customer 46656"/>
    <n v="29"/>
    <x v="1"/>
    <x v="1"/>
    <n v="59718"/>
    <n v="23"/>
    <x v="1"/>
    <x v="98"/>
    <n v="4400.76"/>
    <n v="488.95"/>
    <n v="0.28000000000000003"/>
    <x v="2"/>
    <x v="2"/>
  </r>
  <r>
    <s v="CUST46657"/>
    <s v="Customer 46657"/>
    <n v="20"/>
    <x v="0"/>
    <x v="2"/>
    <n v="123699"/>
    <n v="25"/>
    <x v="4"/>
    <x v="147"/>
    <n v="2249.11"/>
    <n v="590.77"/>
    <n v="0.05"/>
    <x v="3"/>
    <x v="0"/>
  </r>
  <r>
    <s v="CUST46658"/>
    <s v="Customer 46658"/>
    <n v="22"/>
    <x v="1"/>
    <x v="0"/>
    <n v="39991"/>
    <n v="21"/>
    <x v="4"/>
    <x v="8"/>
    <n v="2570.13"/>
    <n v="408.62"/>
    <n v="0.33"/>
    <x v="3"/>
    <x v="1"/>
  </r>
  <r>
    <s v="CUST46659"/>
    <s v="Customer 46659"/>
    <n v="63"/>
    <x v="0"/>
    <x v="3"/>
    <n v="71375"/>
    <n v="10"/>
    <x v="3"/>
    <x v="109"/>
    <n v="3378.68"/>
    <n v="758.82"/>
    <n v="0.13"/>
    <x v="4"/>
    <x v="2"/>
  </r>
  <r>
    <s v="CUST46660"/>
    <s v="Customer 46660"/>
    <n v="35"/>
    <x v="1"/>
    <x v="0"/>
    <n v="81759"/>
    <n v="68"/>
    <x v="3"/>
    <x v="248"/>
    <n v="4828.6000000000004"/>
    <n v="553.95000000000005"/>
    <n v="0.1"/>
    <x v="2"/>
    <x v="0"/>
  </r>
  <r>
    <s v="CUST46661"/>
    <s v="Customer 46661"/>
    <n v="19"/>
    <x v="1"/>
    <x v="0"/>
    <n v="97823"/>
    <n v="49"/>
    <x v="0"/>
    <x v="184"/>
    <n v="2705.48"/>
    <n v="855.62"/>
    <n v="0.48"/>
    <x v="3"/>
    <x v="0"/>
  </r>
  <r>
    <s v="CUST46662"/>
    <s v="Customer 46662"/>
    <n v="48"/>
    <x v="0"/>
    <x v="3"/>
    <n v="116149"/>
    <n v="56"/>
    <x v="4"/>
    <x v="53"/>
    <n v="1350.87"/>
    <n v="688.84"/>
    <n v="0.28000000000000003"/>
    <x v="1"/>
    <x v="0"/>
  </r>
  <r>
    <s v="CUST46663"/>
    <s v="Customer 46663"/>
    <n v="43"/>
    <x v="0"/>
    <x v="3"/>
    <n v="50238"/>
    <n v="11"/>
    <x v="2"/>
    <x v="85"/>
    <n v="175.2"/>
    <n v="708.49"/>
    <n v="0.1"/>
    <x v="0"/>
    <x v="2"/>
  </r>
  <r>
    <s v="CUST46664"/>
    <s v="Customer 46664"/>
    <n v="23"/>
    <x v="0"/>
    <x v="2"/>
    <n v="148321"/>
    <n v="27"/>
    <x v="2"/>
    <x v="139"/>
    <n v="1172.69"/>
    <n v="838.23"/>
    <n v="0.12"/>
    <x v="3"/>
    <x v="0"/>
  </r>
  <r>
    <s v="CUST46665"/>
    <s v="Customer 46665"/>
    <n v="49"/>
    <x v="0"/>
    <x v="3"/>
    <n v="146604"/>
    <n v="75"/>
    <x v="4"/>
    <x v="299"/>
    <n v="4962.3900000000003"/>
    <n v="17.54"/>
    <n v="0.01"/>
    <x v="1"/>
    <x v="0"/>
  </r>
  <r>
    <s v="CUST46666"/>
    <s v="Customer 46666"/>
    <n v="21"/>
    <x v="1"/>
    <x v="0"/>
    <n v="61567"/>
    <n v="51"/>
    <x v="3"/>
    <x v="1"/>
    <n v="2539.5500000000002"/>
    <n v="702.91"/>
    <n v="0.06"/>
    <x v="3"/>
    <x v="2"/>
  </r>
  <r>
    <s v="CUST46667"/>
    <s v="Customer 46667"/>
    <n v="37"/>
    <x v="0"/>
    <x v="3"/>
    <n v="136375"/>
    <n v="14"/>
    <x v="1"/>
    <x v="111"/>
    <n v="397.41"/>
    <n v="575.34"/>
    <n v="0.21"/>
    <x v="0"/>
    <x v="0"/>
  </r>
  <r>
    <s v="CUST46668"/>
    <s v="Customer 46668"/>
    <n v="28"/>
    <x v="1"/>
    <x v="2"/>
    <n v="72310"/>
    <n v="8"/>
    <x v="3"/>
    <x v="181"/>
    <n v="1119.78"/>
    <n v="681.5"/>
    <n v="0.34"/>
    <x v="2"/>
    <x v="2"/>
  </r>
  <r>
    <s v="CUST46669"/>
    <s v="Customer 46669"/>
    <n v="26"/>
    <x v="1"/>
    <x v="3"/>
    <n v="35980"/>
    <n v="33"/>
    <x v="1"/>
    <x v="243"/>
    <n v="2677.14"/>
    <n v="124.32"/>
    <n v="0.37"/>
    <x v="2"/>
    <x v="1"/>
  </r>
  <r>
    <s v="CUST46670"/>
    <s v="Customer 46670"/>
    <n v="25"/>
    <x v="0"/>
    <x v="3"/>
    <n v="105580"/>
    <n v="42"/>
    <x v="1"/>
    <x v="309"/>
    <n v="2672.71"/>
    <n v="547.87"/>
    <n v="0.33"/>
    <x v="3"/>
    <x v="0"/>
  </r>
  <r>
    <s v="CUST46671"/>
    <s v="Customer 46671"/>
    <n v="43"/>
    <x v="0"/>
    <x v="0"/>
    <n v="88646"/>
    <n v="76"/>
    <x v="1"/>
    <x v="89"/>
    <n v="999.54"/>
    <n v="919.15"/>
    <n v="0.23"/>
    <x v="0"/>
    <x v="0"/>
  </r>
  <r>
    <s v="CUST46672"/>
    <s v="Customer 46672"/>
    <n v="59"/>
    <x v="0"/>
    <x v="1"/>
    <n v="112283"/>
    <n v="100"/>
    <x v="0"/>
    <x v="63"/>
    <n v="4608"/>
    <n v="716.16"/>
    <n v="0.4"/>
    <x v="4"/>
    <x v="0"/>
  </r>
  <r>
    <s v="CUST46673"/>
    <s v="Customer 46673"/>
    <n v="53"/>
    <x v="1"/>
    <x v="2"/>
    <n v="112950"/>
    <n v="72"/>
    <x v="3"/>
    <x v="285"/>
    <n v="3615.04"/>
    <n v="135.47"/>
    <n v="0.05"/>
    <x v="1"/>
    <x v="0"/>
  </r>
  <r>
    <s v="CUST46674"/>
    <s v="Customer 46674"/>
    <n v="59"/>
    <x v="1"/>
    <x v="0"/>
    <n v="47058"/>
    <n v="100"/>
    <x v="0"/>
    <x v="8"/>
    <n v="4916.93"/>
    <n v="582.09"/>
    <n v="0.31"/>
    <x v="4"/>
    <x v="2"/>
  </r>
  <r>
    <s v="CUST46675"/>
    <s v="Customer 46675"/>
    <n v="22"/>
    <x v="1"/>
    <x v="2"/>
    <n v="71098"/>
    <n v="54"/>
    <x v="1"/>
    <x v="247"/>
    <n v="2778.11"/>
    <n v="45.49"/>
    <n v="0.16"/>
    <x v="3"/>
    <x v="2"/>
  </r>
  <r>
    <s v="CUST46676"/>
    <s v="Customer 46676"/>
    <n v="36"/>
    <x v="1"/>
    <x v="1"/>
    <n v="77949"/>
    <n v="17"/>
    <x v="1"/>
    <x v="168"/>
    <n v="2333.75"/>
    <n v="617.41"/>
    <n v="0.25"/>
    <x v="0"/>
    <x v="2"/>
  </r>
  <r>
    <s v="CUST46677"/>
    <s v="Customer 46677"/>
    <n v="34"/>
    <x v="1"/>
    <x v="1"/>
    <n v="29684"/>
    <n v="18"/>
    <x v="4"/>
    <x v="14"/>
    <n v="3123.03"/>
    <n v="425.62"/>
    <n v="0.06"/>
    <x v="2"/>
    <x v="1"/>
  </r>
  <r>
    <s v="CUST46678"/>
    <s v="Customer 46678"/>
    <n v="59"/>
    <x v="1"/>
    <x v="3"/>
    <n v="44861"/>
    <n v="97"/>
    <x v="2"/>
    <x v="298"/>
    <n v="1378.22"/>
    <n v="819.08"/>
    <n v="0.26"/>
    <x v="4"/>
    <x v="1"/>
  </r>
  <r>
    <s v="CUST46679"/>
    <s v="Customer 46679"/>
    <n v="60"/>
    <x v="1"/>
    <x v="1"/>
    <n v="106586"/>
    <n v="39"/>
    <x v="5"/>
    <x v="114"/>
    <n v="2257.12"/>
    <n v="262.73"/>
    <n v="0.36"/>
    <x v="4"/>
    <x v="0"/>
  </r>
  <r>
    <s v="CUST46680"/>
    <s v="Customer 46680"/>
    <n v="29"/>
    <x v="0"/>
    <x v="3"/>
    <n v="57208"/>
    <n v="70"/>
    <x v="1"/>
    <x v="288"/>
    <n v="217.03"/>
    <n v="460.25"/>
    <n v="0.02"/>
    <x v="2"/>
    <x v="2"/>
  </r>
  <r>
    <s v="CUST46681"/>
    <s v="Customer 46681"/>
    <n v="52"/>
    <x v="0"/>
    <x v="0"/>
    <n v="20863"/>
    <n v="63"/>
    <x v="5"/>
    <x v="50"/>
    <n v="4571.1899999999996"/>
    <n v="804.41"/>
    <n v="0.42"/>
    <x v="1"/>
    <x v="1"/>
  </r>
  <r>
    <s v="CUST46682"/>
    <s v="Customer 46682"/>
    <n v="22"/>
    <x v="1"/>
    <x v="3"/>
    <n v="63292"/>
    <n v="49"/>
    <x v="3"/>
    <x v="179"/>
    <n v="3494.66"/>
    <n v="706.87"/>
    <n v="0.36"/>
    <x v="3"/>
    <x v="2"/>
  </r>
  <r>
    <s v="CUST46683"/>
    <s v="Customer 46683"/>
    <n v="54"/>
    <x v="0"/>
    <x v="3"/>
    <n v="21781"/>
    <n v="64"/>
    <x v="1"/>
    <x v="154"/>
    <n v="537.89"/>
    <n v="277.77999999999997"/>
    <n v="0.05"/>
    <x v="1"/>
    <x v="1"/>
  </r>
  <r>
    <s v="CUST46684"/>
    <s v="Customer 46684"/>
    <n v="44"/>
    <x v="0"/>
    <x v="2"/>
    <n v="52710"/>
    <n v="86"/>
    <x v="4"/>
    <x v="188"/>
    <n v="4499.07"/>
    <n v="610.15"/>
    <n v="0.42"/>
    <x v="0"/>
    <x v="2"/>
  </r>
  <r>
    <s v="CUST46685"/>
    <s v="Customer 46685"/>
    <n v="36"/>
    <x v="1"/>
    <x v="3"/>
    <n v="34751"/>
    <n v="59"/>
    <x v="3"/>
    <x v="336"/>
    <n v="1055.45"/>
    <n v="69.19"/>
    <n v="0.17"/>
    <x v="0"/>
    <x v="1"/>
  </r>
  <r>
    <s v="CUST46686"/>
    <s v="Customer 46686"/>
    <n v="60"/>
    <x v="0"/>
    <x v="2"/>
    <n v="45588"/>
    <n v="45"/>
    <x v="3"/>
    <x v="265"/>
    <n v="1704.87"/>
    <n v="806.31"/>
    <n v="0.41"/>
    <x v="4"/>
    <x v="2"/>
  </r>
  <r>
    <s v="CUST46687"/>
    <s v="Customer 46687"/>
    <n v="28"/>
    <x v="1"/>
    <x v="2"/>
    <n v="57575"/>
    <n v="20"/>
    <x v="0"/>
    <x v="152"/>
    <n v="905.65"/>
    <n v="606.03"/>
    <n v="0.4"/>
    <x v="2"/>
    <x v="2"/>
  </r>
  <r>
    <s v="CUST46688"/>
    <s v="Customer 46688"/>
    <n v="26"/>
    <x v="0"/>
    <x v="0"/>
    <n v="94823"/>
    <n v="57"/>
    <x v="0"/>
    <x v="236"/>
    <n v="595.66"/>
    <n v="736.17"/>
    <n v="0.1"/>
    <x v="2"/>
    <x v="0"/>
  </r>
  <r>
    <s v="CUST46689"/>
    <s v="Customer 46689"/>
    <n v="41"/>
    <x v="1"/>
    <x v="0"/>
    <n v="144388"/>
    <n v="63"/>
    <x v="5"/>
    <x v="71"/>
    <n v="4552.99"/>
    <n v="133.51"/>
    <n v="0.38"/>
    <x v="0"/>
    <x v="0"/>
  </r>
  <r>
    <s v="CUST46690"/>
    <s v="Customer 46690"/>
    <n v="43"/>
    <x v="0"/>
    <x v="2"/>
    <n v="74409"/>
    <n v="27"/>
    <x v="2"/>
    <x v="116"/>
    <n v="2673.78"/>
    <n v="69.599999999999994"/>
    <n v="0.34"/>
    <x v="0"/>
    <x v="2"/>
  </r>
  <r>
    <s v="CUST46691"/>
    <s v="Customer 46691"/>
    <n v="58"/>
    <x v="1"/>
    <x v="3"/>
    <n v="118342"/>
    <n v="48"/>
    <x v="2"/>
    <x v="236"/>
    <n v="3283.35"/>
    <n v="910.06"/>
    <n v="0.13"/>
    <x v="4"/>
    <x v="0"/>
  </r>
  <r>
    <s v="CUST46692"/>
    <s v="Customer 46692"/>
    <n v="39"/>
    <x v="0"/>
    <x v="3"/>
    <n v="103905"/>
    <n v="94"/>
    <x v="1"/>
    <x v="274"/>
    <n v="2618.9299999999998"/>
    <n v="606.87"/>
    <n v="0.28999999999999998"/>
    <x v="0"/>
    <x v="0"/>
  </r>
  <r>
    <s v="CUST46693"/>
    <s v="Customer 46693"/>
    <n v="27"/>
    <x v="1"/>
    <x v="0"/>
    <n v="109327"/>
    <n v="12"/>
    <x v="5"/>
    <x v="250"/>
    <n v="1282.5899999999999"/>
    <n v="886.15"/>
    <n v="0.34"/>
    <x v="2"/>
    <x v="0"/>
  </r>
  <r>
    <s v="CUST46694"/>
    <s v="Customer 46694"/>
    <n v="50"/>
    <x v="1"/>
    <x v="1"/>
    <n v="130212"/>
    <n v="56"/>
    <x v="5"/>
    <x v="212"/>
    <n v="2353.2199999999998"/>
    <n v="539.79999999999995"/>
    <n v="0.24"/>
    <x v="1"/>
    <x v="0"/>
  </r>
  <r>
    <s v="CUST46695"/>
    <s v="Customer 46695"/>
    <n v="51"/>
    <x v="1"/>
    <x v="0"/>
    <n v="69027"/>
    <n v="73"/>
    <x v="3"/>
    <x v="129"/>
    <n v="1683.51"/>
    <n v="169.75"/>
    <n v="0.08"/>
    <x v="1"/>
    <x v="2"/>
  </r>
  <r>
    <s v="CUST46696"/>
    <s v="Customer 46696"/>
    <n v="30"/>
    <x v="0"/>
    <x v="1"/>
    <n v="72783"/>
    <n v="4"/>
    <x v="0"/>
    <x v="311"/>
    <n v="2527.59"/>
    <n v="74.7"/>
    <n v="0.38"/>
    <x v="2"/>
    <x v="2"/>
  </r>
  <r>
    <s v="CUST46697"/>
    <s v="Customer 46697"/>
    <n v="18"/>
    <x v="0"/>
    <x v="0"/>
    <n v="57766"/>
    <n v="62"/>
    <x v="4"/>
    <x v="317"/>
    <n v="2347.61"/>
    <n v="198.52"/>
    <n v="0.26"/>
    <x v="3"/>
    <x v="2"/>
  </r>
  <r>
    <s v="CUST46698"/>
    <s v="Customer 46698"/>
    <n v="39"/>
    <x v="1"/>
    <x v="2"/>
    <n v="115352"/>
    <n v="72"/>
    <x v="3"/>
    <x v="62"/>
    <n v="2877.21"/>
    <n v="790.24"/>
    <n v="0.22"/>
    <x v="0"/>
    <x v="0"/>
  </r>
  <r>
    <s v="CUST46699"/>
    <s v="Customer 46699"/>
    <n v="56"/>
    <x v="1"/>
    <x v="0"/>
    <n v="74694"/>
    <n v="2"/>
    <x v="4"/>
    <x v="319"/>
    <n v="469.33"/>
    <n v="582.26"/>
    <n v="0.25"/>
    <x v="4"/>
    <x v="2"/>
  </r>
  <r>
    <s v="CUST46700"/>
    <s v="Customer 46700"/>
    <n v="50"/>
    <x v="1"/>
    <x v="0"/>
    <n v="119931"/>
    <n v="61"/>
    <x v="4"/>
    <x v="8"/>
    <n v="2129.87"/>
    <n v="456.67"/>
    <n v="0.01"/>
    <x v="1"/>
    <x v="0"/>
  </r>
  <r>
    <s v="CUST46701"/>
    <s v="Customer 46701"/>
    <n v="20"/>
    <x v="1"/>
    <x v="0"/>
    <n v="65556"/>
    <n v="44"/>
    <x v="5"/>
    <x v="248"/>
    <n v="4045.61"/>
    <n v="995.56"/>
    <n v="0.27"/>
    <x v="3"/>
    <x v="2"/>
  </r>
  <r>
    <s v="CUST46702"/>
    <s v="Customer 46702"/>
    <n v="26"/>
    <x v="1"/>
    <x v="2"/>
    <n v="132000"/>
    <n v="16"/>
    <x v="5"/>
    <x v="185"/>
    <n v="744.56"/>
    <n v="455.54"/>
    <n v="0.31"/>
    <x v="2"/>
    <x v="0"/>
  </r>
  <r>
    <s v="CUST46703"/>
    <s v="Customer 46703"/>
    <n v="34"/>
    <x v="0"/>
    <x v="0"/>
    <n v="113343"/>
    <n v="54"/>
    <x v="3"/>
    <x v="87"/>
    <n v="2635.82"/>
    <n v="646.39"/>
    <n v="0.11"/>
    <x v="2"/>
    <x v="0"/>
  </r>
  <r>
    <s v="CUST46704"/>
    <s v="Customer 46704"/>
    <n v="28"/>
    <x v="1"/>
    <x v="1"/>
    <n v="145701"/>
    <n v="90"/>
    <x v="1"/>
    <x v="153"/>
    <n v="1068.58"/>
    <n v="448.02"/>
    <n v="0.1"/>
    <x v="2"/>
    <x v="0"/>
  </r>
  <r>
    <s v="CUST46705"/>
    <s v="Customer 46705"/>
    <n v="21"/>
    <x v="0"/>
    <x v="0"/>
    <n v="87503"/>
    <n v="24"/>
    <x v="3"/>
    <x v="121"/>
    <n v="2379.5500000000002"/>
    <n v="247.48"/>
    <n v="0.06"/>
    <x v="3"/>
    <x v="0"/>
  </r>
  <r>
    <s v="CUST46706"/>
    <s v="Customer 46706"/>
    <n v="35"/>
    <x v="1"/>
    <x v="2"/>
    <n v="114101"/>
    <n v="60"/>
    <x v="1"/>
    <x v="63"/>
    <n v="2896.81"/>
    <n v="673.87"/>
    <n v="0.17"/>
    <x v="2"/>
    <x v="0"/>
  </r>
  <r>
    <s v="CUST46707"/>
    <s v="Customer 46707"/>
    <n v="32"/>
    <x v="1"/>
    <x v="1"/>
    <n v="62219"/>
    <n v="56"/>
    <x v="1"/>
    <x v="150"/>
    <n v="861.25"/>
    <n v="594.09"/>
    <n v="0.25"/>
    <x v="2"/>
    <x v="2"/>
  </r>
  <r>
    <s v="CUST46708"/>
    <s v="Customer 46708"/>
    <n v="23"/>
    <x v="1"/>
    <x v="0"/>
    <n v="86791"/>
    <n v="24"/>
    <x v="4"/>
    <x v="9"/>
    <n v="2365.09"/>
    <n v="779.81"/>
    <n v="0.36"/>
    <x v="3"/>
    <x v="0"/>
  </r>
  <r>
    <s v="CUST46709"/>
    <s v="Customer 46709"/>
    <n v="26"/>
    <x v="1"/>
    <x v="2"/>
    <n v="35980"/>
    <n v="18"/>
    <x v="5"/>
    <x v="196"/>
    <n v="3956.44"/>
    <n v="761.96"/>
    <n v="0.2"/>
    <x v="2"/>
    <x v="1"/>
  </r>
  <r>
    <s v="CUST46710"/>
    <s v="Customer 46710"/>
    <n v="60"/>
    <x v="0"/>
    <x v="2"/>
    <n v="124092"/>
    <n v="86"/>
    <x v="2"/>
    <x v="297"/>
    <n v="2008.63"/>
    <n v="484.42"/>
    <n v="0.23"/>
    <x v="4"/>
    <x v="0"/>
  </r>
  <r>
    <s v="CUST46711"/>
    <s v="Customer 46711"/>
    <n v="64"/>
    <x v="0"/>
    <x v="3"/>
    <n v="94249"/>
    <n v="80"/>
    <x v="3"/>
    <x v="208"/>
    <n v="2723.09"/>
    <n v="273.49"/>
    <n v="0.28999999999999998"/>
    <x v="4"/>
    <x v="0"/>
  </r>
  <r>
    <s v="CUST46712"/>
    <s v="Customer 46712"/>
    <n v="54"/>
    <x v="1"/>
    <x v="3"/>
    <n v="135499"/>
    <n v="24"/>
    <x v="4"/>
    <x v="173"/>
    <n v="4099.7299999999996"/>
    <n v="313.87"/>
    <n v="0.48"/>
    <x v="1"/>
    <x v="0"/>
  </r>
  <r>
    <s v="CUST46713"/>
    <s v="Customer 46713"/>
    <n v="29"/>
    <x v="0"/>
    <x v="0"/>
    <n v="65870"/>
    <n v="37"/>
    <x v="0"/>
    <x v="265"/>
    <n v="995.2"/>
    <n v="980.29"/>
    <n v="0.43"/>
    <x v="2"/>
    <x v="2"/>
  </r>
  <r>
    <s v="CUST46714"/>
    <s v="Customer 46714"/>
    <n v="58"/>
    <x v="1"/>
    <x v="2"/>
    <n v="61701"/>
    <n v="80"/>
    <x v="5"/>
    <x v="203"/>
    <n v="1668.99"/>
    <n v="18.64"/>
    <n v="0.37"/>
    <x v="4"/>
    <x v="2"/>
  </r>
  <r>
    <s v="CUST46715"/>
    <s v="Customer 46715"/>
    <n v="41"/>
    <x v="1"/>
    <x v="1"/>
    <n v="58745"/>
    <n v="4"/>
    <x v="3"/>
    <x v="199"/>
    <n v="2221.7600000000002"/>
    <n v="356.83"/>
    <n v="0.23"/>
    <x v="0"/>
    <x v="2"/>
  </r>
  <r>
    <s v="CUST46716"/>
    <s v="Customer 46716"/>
    <n v="18"/>
    <x v="1"/>
    <x v="2"/>
    <n v="109485"/>
    <n v="95"/>
    <x v="5"/>
    <x v="91"/>
    <n v="896.46"/>
    <n v="175.94"/>
    <n v="0.48"/>
    <x v="3"/>
    <x v="0"/>
  </r>
  <r>
    <s v="CUST46717"/>
    <s v="Customer 46717"/>
    <n v="35"/>
    <x v="0"/>
    <x v="1"/>
    <n v="35980"/>
    <n v="23"/>
    <x v="3"/>
    <x v="20"/>
    <n v="3867.21"/>
    <n v="652.75"/>
    <n v="0.24"/>
    <x v="2"/>
    <x v="1"/>
  </r>
  <r>
    <s v="CUST46718"/>
    <s v="Customer 46718"/>
    <n v="19"/>
    <x v="1"/>
    <x v="0"/>
    <n v="36807"/>
    <n v="32"/>
    <x v="5"/>
    <x v="102"/>
    <n v="3910.7"/>
    <n v="701.32"/>
    <n v="0.04"/>
    <x v="3"/>
    <x v="1"/>
  </r>
  <r>
    <s v="CUST46719"/>
    <s v="Customer 46719"/>
    <n v="57"/>
    <x v="1"/>
    <x v="1"/>
    <n v="121135"/>
    <n v="44"/>
    <x v="2"/>
    <x v="149"/>
    <n v="4616.5200000000004"/>
    <n v="382.27"/>
    <n v="0.39"/>
    <x v="4"/>
    <x v="0"/>
  </r>
  <r>
    <s v="CUST46720"/>
    <s v="Customer 46720"/>
    <n v="49"/>
    <x v="0"/>
    <x v="0"/>
    <n v="77143"/>
    <n v="96"/>
    <x v="1"/>
    <x v="243"/>
    <n v="371.6"/>
    <n v="984.51"/>
    <n v="0.41"/>
    <x v="1"/>
    <x v="2"/>
  </r>
  <r>
    <s v="CUST46721"/>
    <s v="Customer 46721"/>
    <n v="63"/>
    <x v="0"/>
    <x v="1"/>
    <n v="112832"/>
    <n v="11"/>
    <x v="0"/>
    <x v="188"/>
    <n v="3038.73"/>
    <n v="897.48"/>
    <n v="0.09"/>
    <x v="4"/>
    <x v="0"/>
  </r>
  <r>
    <s v="CUST46722"/>
    <s v="Customer 46722"/>
    <n v="55"/>
    <x v="0"/>
    <x v="0"/>
    <n v="96694"/>
    <n v="34"/>
    <x v="5"/>
    <x v="11"/>
    <n v="2279.98"/>
    <n v="315.74"/>
    <n v="0.2"/>
    <x v="1"/>
    <x v="0"/>
  </r>
  <r>
    <s v="CUST46723"/>
    <s v="Customer 46723"/>
    <n v="57"/>
    <x v="0"/>
    <x v="0"/>
    <n v="127905"/>
    <n v="13"/>
    <x v="2"/>
    <x v="106"/>
    <n v="3297.98"/>
    <n v="388.62"/>
    <n v="0.09"/>
    <x v="4"/>
    <x v="0"/>
  </r>
  <r>
    <s v="CUST46724"/>
    <s v="Customer 46724"/>
    <n v="32"/>
    <x v="0"/>
    <x v="2"/>
    <n v="81611"/>
    <n v="46"/>
    <x v="1"/>
    <x v="129"/>
    <n v="1045.74"/>
    <n v="714.14"/>
    <n v="0.48"/>
    <x v="2"/>
    <x v="0"/>
  </r>
  <r>
    <s v="CUST46725"/>
    <s v="Customer 46725"/>
    <n v="38"/>
    <x v="0"/>
    <x v="1"/>
    <n v="143540"/>
    <n v="93"/>
    <x v="4"/>
    <x v="131"/>
    <n v="2316.71"/>
    <n v="345.98"/>
    <n v="0.43"/>
    <x v="0"/>
    <x v="0"/>
  </r>
  <r>
    <s v="CUST46726"/>
    <s v="Customer 46726"/>
    <n v="32"/>
    <x v="0"/>
    <x v="2"/>
    <n v="130915"/>
    <n v="46"/>
    <x v="5"/>
    <x v="305"/>
    <n v="1705.77"/>
    <n v="488.4"/>
    <n v="0.36"/>
    <x v="2"/>
    <x v="0"/>
  </r>
  <r>
    <s v="CUST46727"/>
    <s v="Customer 46727"/>
    <n v="59"/>
    <x v="1"/>
    <x v="3"/>
    <n v="51569"/>
    <n v="11"/>
    <x v="1"/>
    <x v="179"/>
    <n v="1981.93"/>
    <n v="932.56"/>
    <n v="7.0000000000000007E-2"/>
    <x v="4"/>
    <x v="2"/>
  </r>
  <r>
    <s v="CUST46728"/>
    <s v="Customer 46728"/>
    <n v="63"/>
    <x v="1"/>
    <x v="1"/>
    <n v="27309"/>
    <n v="65"/>
    <x v="3"/>
    <x v="257"/>
    <n v="1550.42"/>
    <n v="973.71"/>
    <n v="0.32"/>
    <x v="4"/>
    <x v="1"/>
  </r>
  <r>
    <s v="CUST46729"/>
    <s v="Customer 46729"/>
    <n v="24"/>
    <x v="0"/>
    <x v="3"/>
    <n v="125163"/>
    <n v="17"/>
    <x v="2"/>
    <x v="200"/>
    <n v="1714.12"/>
    <n v="88.6"/>
    <n v="0.34"/>
    <x v="3"/>
    <x v="0"/>
  </r>
  <r>
    <s v="CUST46730"/>
    <s v="Customer 46730"/>
    <n v="33"/>
    <x v="1"/>
    <x v="1"/>
    <n v="89431"/>
    <n v="56"/>
    <x v="5"/>
    <x v="263"/>
    <n v="3236.82"/>
    <n v="858.92"/>
    <n v="0.04"/>
    <x v="2"/>
    <x v="0"/>
  </r>
  <r>
    <s v="CUST46731"/>
    <s v="Customer 46731"/>
    <n v="19"/>
    <x v="1"/>
    <x v="0"/>
    <n v="124967"/>
    <n v="94"/>
    <x v="5"/>
    <x v="175"/>
    <n v="1375.95"/>
    <n v="911.77"/>
    <n v="0.38"/>
    <x v="3"/>
    <x v="0"/>
  </r>
  <r>
    <s v="CUST46732"/>
    <s v="Customer 46732"/>
    <n v="28"/>
    <x v="1"/>
    <x v="2"/>
    <n v="90725"/>
    <n v="38"/>
    <x v="3"/>
    <x v="190"/>
    <n v="4750.82"/>
    <n v="116.28"/>
    <n v="0.11"/>
    <x v="2"/>
    <x v="0"/>
  </r>
  <r>
    <s v="CUST46733"/>
    <s v="Customer 46733"/>
    <n v="36"/>
    <x v="0"/>
    <x v="0"/>
    <n v="92060"/>
    <n v="13"/>
    <x v="0"/>
    <x v="318"/>
    <n v="1030.07"/>
    <n v="367.46"/>
    <n v="0.15"/>
    <x v="0"/>
    <x v="0"/>
  </r>
  <r>
    <s v="CUST46734"/>
    <s v="Customer 46734"/>
    <n v="38"/>
    <x v="0"/>
    <x v="0"/>
    <n v="136784"/>
    <n v="85"/>
    <x v="5"/>
    <x v="315"/>
    <n v="2114.62"/>
    <n v="835.87"/>
    <n v="0.42"/>
    <x v="0"/>
    <x v="0"/>
  </r>
  <r>
    <s v="CUST46735"/>
    <s v="Customer 46735"/>
    <n v="60"/>
    <x v="0"/>
    <x v="3"/>
    <n v="131757"/>
    <n v="67"/>
    <x v="4"/>
    <x v="193"/>
    <n v="1480.14"/>
    <n v="64.39"/>
    <n v="7.0000000000000007E-2"/>
    <x v="4"/>
    <x v="0"/>
  </r>
  <r>
    <s v="CUST46736"/>
    <s v="Customer 46736"/>
    <n v="28"/>
    <x v="1"/>
    <x v="0"/>
    <n v="90006"/>
    <n v="16"/>
    <x v="3"/>
    <x v="284"/>
    <n v="2576.85"/>
    <n v="391.63"/>
    <n v="0.08"/>
    <x v="2"/>
    <x v="0"/>
  </r>
  <r>
    <s v="CUST46737"/>
    <s v="Customer 46737"/>
    <n v="39"/>
    <x v="0"/>
    <x v="2"/>
    <n v="80642"/>
    <n v="13"/>
    <x v="1"/>
    <x v="72"/>
    <n v="1916.9"/>
    <n v="647.74"/>
    <n v="0.27"/>
    <x v="0"/>
    <x v="0"/>
  </r>
  <r>
    <s v="CUST46738"/>
    <s v="Customer 46738"/>
    <n v="28"/>
    <x v="1"/>
    <x v="0"/>
    <n v="73326"/>
    <n v="78"/>
    <x v="4"/>
    <x v="219"/>
    <n v="2337.35"/>
    <n v="619.63"/>
    <n v="0.16"/>
    <x v="2"/>
    <x v="2"/>
  </r>
  <r>
    <s v="CUST46739"/>
    <s v="Customer 46739"/>
    <n v="41"/>
    <x v="0"/>
    <x v="2"/>
    <n v="58169"/>
    <n v="23"/>
    <x v="4"/>
    <x v="214"/>
    <n v="2058.92"/>
    <n v="795.04"/>
    <n v="0.49"/>
    <x v="0"/>
    <x v="2"/>
  </r>
  <r>
    <s v="CUST46740"/>
    <s v="Customer 46740"/>
    <n v="55"/>
    <x v="0"/>
    <x v="0"/>
    <n v="143655"/>
    <n v="60"/>
    <x v="4"/>
    <x v="30"/>
    <n v="3468.5"/>
    <n v="629.70000000000005"/>
    <n v="0.18"/>
    <x v="1"/>
    <x v="0"/>
  </r>
  <r>
    <s v="CUST46741"/>
    <s v="Customer 46741"/>
    <n v="60"/>
    <x v="1"/>
    <x v="0"/>
    <n v="65368"/>
    <n v="29"/>
    <x v="4"/>
    <x v="27"/>
    <n v="2658.05"/>
    <n v="525.11"/>
    <n v="0.49"/>
    <x v="4"/>
    <x v="2"/>
  </r>
  <r>
    <s v="CUST46742"/>
    <s v="Customer 46742"/>
    <n v="43"/>
    <x v="0"/>
    <x v="2"/>
    <n v="37747"/>
    <n v="48"/>
    <x v="4"/>
    <x v="5"/>
    <n v="3755.17"/>
    <n v="608.25"/>
    <n v="0.09"/>
    <x v="0"/>
    <x v="1"/>
  </r>
  <r>
    <s v="CUST46743"/>
    <s v="Customer 46743"/>
    <n v="39"/>
    <x v="0"/>
    <x v="2"/>
    <n v="20330"/>
    <n v="79"/>
    <x v="3"/>
    <x v="237"/>
    <n v="3696.57"/>
    <n v="317.75"/>
    <n v="0.5"/>
    <x v="0"/>
    <x v="1"/>
  </r>
  <r>
    <s v="CUST46744"/>
    <s v="Customer 46744"/>
    <n v="64"/>
    <x v="1"/>
    <x v="1"/>
    <n v="107831"/>
    <n v="5"/>
    <x v="5"/>
    <x v="22"/>
    <n v="4110.17"/>
    <n v="813.31"/>
    <n v="0.33"/>
    <x v="4"/>
    <x v="0"/>
  </r>
  <r>
    <s v="CUST46745"/>
    <s v="Customer 46745"/>
    <n v="34"/>
    <x v="0"/>
    <x v="0"/>
    <n v="72313"/>
    <n v="64"/>
    <x v="3"/>
    <x v="293"/>
    <n v="3223.36"/>
    <n v="49.72"/>
    <n v="0.41"/>
    <x v="2"/>
    <x v="2"/>
  </r>
  <r>
    <s v="CUST46746"/>
    <s v="Customer 46746"/>
    <n v="36"/>
    <x v="0"/>
    <x v="3"/>
    <n v="120406"/>
    <n v="26"/>
    <x v="5"/>
    <x v="275"/>
    <n v="475.06"/>
    <n v="767.49"/>
    <n v="0.42"/>
    <x v="0"/>
    <x v="0"/>
  </r>
  <r>
    <s v="CUST46747"/>
    <s v="Customer 46747"/>
    <n v="49"/>
    <x v="0"/>
    <x v="0"/>
    <n v="47697"/>
    <n v="33"/>
    <x v="0"/>
    <x v="314"/>
    <n v="3860.41"/>
    <n v="449.15"/>
    <n v="0.37"/>
    <x v="1"/>
    <x v="2"/>
  </r>
  <r>
    <s v="CUST46748"/>
    <s v="Customer 46748"/>
    <n v="42"/>
    <x v="1"/>
    <x v="0"/>
    <n v="108332"/>
    <n v="29"/>
    <x v="4"/>
    <x v="7"/>
    <n v="3932.08"/>
    <n v="142.66"/>
    <n v="0.47"/>
    <x v="0"/>
    <x v="0"/>
  </r>
  <r>
    <s v="CUST46749"/>
    <s v="Customer 46749"/>
    <n v="26"/>
    <x v="1"/>
    <x v="2"/>
    <n v="72395"/>
    <n v="43"/>
    <x v="3"/>
    <x v="89"/>
    <n v="631.66"/>
    <n v="267.08999999999997"/>
    <n v="0.42"/>
    <x v="2"/>
    <x v="2"/>
  </r>
  <r>
    <s v="CUST46750"/>
    <s v="Customer 46750"/>
    <n v="40"/>
    <x v="1"/>
    <x v="0"/>
    <n v="80034"/>
    <n v="23"/>
    <x v="2"/>
    <x v="204"/>
    <n v="2228.9499999999998"/>
    <n v="970.52"/>
    <n v="0.03"/>
    <x v="0"/>
    <x v="0"/>
  </r>
  <r>
    <s v="CUST46751"/>
    <s v="Customer 46751"/>
    <n v="57"/>
    <x v="1"/>
    <x v="3"/>
    <n v="95956"/>
    <n v="87"/>
    <x v="1"/>
    <x v="134"/>
    <n v="1382.98"/>
    <n v="188.93"/>
    <n v="0.05"/>
    <x v="4"/>
    <x v="0"/>
  </r>
  <r>
    <s v="CUST46752"/>
    <s v="Customer 46752"/>
    <n v="63"/>
    <x v="1"/>
    <x v="2"/>
    <n v="25635"/>
    <n v="42"/>
    <x v="4"/>
    <x v="347"/>
    <n v="3620.4"/>
    <n v="365.61"/>
    <n v="0.33"/>
    <x v="4"/>
    <x v="1"/>
  </r>
  <r>
    <s v="CUST46753"/>
    <s v="Customer 46753"/>
    <n v="36"/>
    <x v="0"/>
    <x v="0"/>
    <n v="56823"/>
    <n v="23"/>
    <x v="4"/>
    <x v="224"/>
    <n v="3805.89"/>
    <n v="397.81"/>
    <n v="0.23"/>
    <x v="0"/>
    <x v="2"/>
  </r>
  <r>
    <s v="CUST46754"/>
    <s v="Customer 46754"/>
    <n v="21"/>
    <x v="1"/>
    <x v="2"/>
    <n v="58374"/>
    <n v="12"/>
    <x v="4"/>
    <x v="258"/>
    <n v="2140.59"/>
    <n v="156.37"/>
    <n v="0.01"/>
    <x v="3"/>
    <x v="2"/>
  </r>
  <r>
    <s v="CUST46755"/>
    <s v="Customer 46755"/>
    <n v="22"/>
    <x v="0"/>
    <x v="1"/>
    <n v="73502"/>
    <n v="56"/>
    <x v="5"/>
    <x v="89"/>
    <n v="411.88"/>
    <n v="466.21"/>
    <n v="0.17"/>
    <x v="3"/>
    <x v="2"/>
  </r>
  <r>
    <s v="CUST46756"/>
    <s v="Customer 46756"/>
    <n v="29"/>
    <x v="0"/>
    <x v="1"/>
    <n v="124606"/>
    <n v="30"/>
    <x v="5"/>
    <x v="112"/>
    <n v="4709.13"/>
    <n v="494.53"/>
    <n v="0.11"/>
    <x v="2"/>
    <x v="0"/>
  </r>
  <r>
    <s v="CUST46757"/>
    <s v="Customer 46757"/>
    <n v="49"/>
    <x v="0"/>
    <x v="1"/>
    <n v="130358"/>
    <n v="68"/>
    <x v="2"/>
    <x v="276"/>
    <n v="1573.82"/>
    <n v="771.04"/>
    <n v="0.31"/>
    <x v="1"/>
    <x v="0"/>
  </r>
  <r>
    <s v="CUST46758"/>
    <s v="Customer 46758"/>
    <n v="30"/>
    <x v="0"/>
    <x v="1"/>
    <n v="59214"/>
    <n v="3"/>
    <x v="2"/>
    <x v="115"/>
    <n v="492.94"/>
    <n v="469.71"/>
    <n v="0.25"/>
    <x v="2"/>
    <x v="2"/>
  </r>
  <r>
    <s v="CUST46759"/>
    <s v="Customer 46759"/>
    <n v="61"/>
    <x v="1"/>
    <x v="3"/>
    <n v="113146"/>
    <n v="24"/>
    <x v="5"/>
    <x v="50"/>
    <n v="794.6"/>
    <n v="631.1"/>
    <n v="0.43"/>
    <x v="4"/>
    <x v="0"/>
  </r>
  <r>
    <s v="CUST46760"/>
    <s v="Customer 46760"/>
    <n v="37"/>
    <x v="1"/>
    <x v="2"/>
    <n v="89688"/>
    <n v="95"/>
    <x v="5"/>
    <x v="155"/>
    <n v="4438.43"/>
    <n v="943.61"/>
    <n v="0.42"/>
    <x v="0"/>
    <x v="0"/>
  </r>
  <r>
    <s v="CUST46761"/>
    <s v="Customer 46761"/>
    <n v="46"/>
    <x v="1"/>
    <x v="2"/>
    <n v="116805"/>
    <n v="93"/>
    <x v="5"/>
    <x v="176"/>
    <n v="3196.1"/>
    <n v="342.62"/>
    <n v="0.38"/>
    <x v="1"/>
    <x v="0"/>
  </r>
  <r>
    <s v="CUST46762"/>
    <s v="Customer 46762"/>
    <n v="57"/>
    <x v="0"/>
    <x v="3"/>
    <n v="134630"/>
    <n v="30"/>
    <x v="1"/>
    <x v="131"/>
    <n v="158.43"/>
    <n v="218.82"/>
    <n v="0.06"/>
    <x v="4"/>
    <x v="0"/>
  </r>
  <r>
    <s v="CUST46763"/>
    <s v="Customer 46763"/>
    <n v="28"/>
    <x v="0"/>
    <x v="3"/>
    <n v="108830"/>
    <n v="89"/>
    <x v="5"/>
    <x v="96"/>
    <n v="3874.14"/>
    <n v="486.24"/>
    <n v="0.2"/>
    <x v="2"/>
    <x v="0"/>
  </r>
  <r>
    <s v="CUST46764"/>
    <s v="Customer 46764"/>
    <n v="44"/>
    <x v="1"/>
    <x v="3"/>
    <n v="124306"/>
    <n v="95"/>
    <x v="3"/>
    <x v="166"/>
    <n v="4469.18"/>
    <n v="73.61"/>
    <n v="0.31"/>
    <x v="0"/>
    <x v="0"/>
  </r>
  <r>
    <s v="CUST46765"/>
    <s v="Customer 46765"/>
    <n v="37"/>
    <x v="0"/>
    <x v="3"/>
    <n v="33606"/>
    <n v="62"/>
    <x v="3"/>
    <x v="255"/>
    <n v="1936.77"/>
    <n v="490.32"/>
    <n v="0.16"/>
    <x v="0"/>
    <x v="1"/>
  </r>
  <r>
    <s v="CUST46766"/>
    <s v="Customer 46766"/>
    <n v="26"/>
    <x v="0"/>
    <x v="3"/>
    <n v="64020"/>
    <n v="82"/>
    <x v="0"/>
    <x v="287"/>
    <n v="4680.49"/>
    <n v="960.61"/>
    <n v="0.06"/>
    <x v="2"/>
    <x v="2"/>
  </r>
  <r>
    <s v="CUST46767"/>
    <s v="Customer 46767"/>
    <n v="24"/>
    <x v="0"/>
    <x v="2"/>
    <n v="75630"/>
    <n v="76"/>
    <x v="4"/>
    <x v="358"/>
    <n v="4990.51"/>
    <n v="125.95"/>
    <n v="0.1"/>
    <x v="3"/>
    <x v="2"/>
  </r>
  <r>
    <s v="CUST46768"/>
    <s v="Customer 46768"/>
    <n v="32"/>
    <x v="0"/>
    <x v="3"/>
    <n v="134595"/>
    <n v="23"/>
    <x v="1"/>
    <x v="123"/>
    <n v="3499.25"/>
    <n v="880.4"/>
    <n v="0.21"/>
    <x v="2"/>
    <x v="0"/>
  </r>
  <r>
    <s v="CUST46769"/>
    <s v="Customer 46769"/>
    <n v="52"/>
    <x v="0"/>
    <x v="2"/>
    <n v="70264"/>
    <n v="61"/>
    <x v="3"/>
    <x v="261"/>
    <n v="4077.93"/>
    <n v="174.79"/>
    <n v="0.49"/>
    <x v="1"/>
    <x v="2"/>
  </r>
  <r>
    <s v="CUST46770"/>
    <s v="Customer 46770"/>
    <n v="26"/>
    <x v="0"/>
    <x v="1"/>
    <n v="111462"/>
    <n v="40"/>
    <x v="4"/>
    <x v="135"/>
    <n v="2944"/>
    <n v="755.05"/>
    <n v="0.13"/>
    <x v="2"/>
    <x v="0"/>
  </r>
  <r>
    <s v="CUST46771"/>
    <s v="Customer 46771"/>
    <n v="39"/>
    <x v="0"/>
    <x v="3"/>
    <n v="89407"/>
    <n v="64"/>
    <x v="0"/>
    <x v="248"/>
    <n v="647.5"/>
    <n v="783.13"/>
    <n v="0.13"/>
    <x v="0"/>
    <x v="0"/>
  </r>
  <r>
    <s v="CUST46772"/>
    <s v="Customer 46772"/>
    <n v="59"/>
    <x v="0"/>
    <x v="0"/>
    <n v="34423"/>
    <n v="53"/>
    <x v="4"/>
    <x v="55"/>
    <n v="1115.0899999999999"/>
    <n v="679.34"/>
    <n v="0.04"/>
    <x v="4"/>
    <x v="1"/>
  </r>
  <r>
    <s v="CUST46773"/>
    <s v="Customer 46773"/>
    <n v="42"/>
    <x v="0"/>
    <x v="1"/>
    <n v="107034"/>
    <n v="32"/>
    <x v="3"/>
    <x v="118"/>
    <n v="2001.16"/>
    <n v="826.61"/>
    <n v="0.37"/>
    <x v="0"/>
    <x v="0"/>
  </r>
  <r>
    <s v="CUST46774"/>
    <s v="Customer 46774"/>
    <n v="49"/>
    <x v="1"/>
    <x v="1"/>
    <n v="114369"/>
    <n v="74"/>
    <x v="0"/>
    <x v="257"/>
    <n v="1588.35"/>
    <n v="228.11"/>
    <n v="0.01"/>
    <x v="1"/>
    <x v="0"/>
  </r>
  <r>
    <s v="CUST46775"/>
    <s v="Customer 46775"/>
    <n v="53"/>
    <x v="1"/>
    <x v="3"/>
    <n v="89060"/>
    <n v="68"/>
    <x v="5"/>
    <x v="27"/>
    <n v="731.44"/>
    <n v="824.77"/>
    <n v="0.08"/>
    <x v="1"/>
    <x v="0"/>
  </r>
  <r>
    <s v="CUST46776"/>
    <s v="Customer 46776"/>
    <n v="41"/>
    <x v="0"/>
    <x v="2"/>
    <n v="112656"/>
    <n v="7"/>
    <x v="1"/>
    <x v="153"/>
    <n v="2770.82"/>
    <n v="843.6"/>
    <n v="0.1"/>
    <x v="0"/>
    <x v="0"/>
  </r>
  <r>
    <s v="CUST46777"/>
    <s v="Customer 46777"/>
    <n v="37"/>
    <x v="0"/>
    <x v="1"/>
    <n v="56028"/>
    <n v="18"/>
    <x v="4"/>
    <x v="353"/>
    <n v="1331.95"/>
    <n v="66.25"/>
    <n v="0.17"/>
    <x v="0"/>
    <x v="2"/>
  </r>
  <r>
    <s v="CUST46778"/>
    <s v="Customer 46778"/>
    <n v="56"/>
    <x v="0"/>
    <x v="3"/>
    <n v="89998"/>
    <n v="21"/>
    <x v="5"/>
    <x v="95"/>
    <n v="2784.43"/>
    <n v="727.03"/>
    <n v="0.34"/>
    <x v="4"/>
    <x v="0"/>
  </r>
  <r>
    <s v="CUST46779"/>
    <s v="Customer 46779"/>
    <n v="42"/>
    <x v="0"/>
    <x v="1"/>
    <n v="133469"/>
    <n v="82"/>
    <x v="0"/>
    <x v="317"/>
    <n v="2468.92"/>
    <n v="215.52"/>
    <n v="0.17"/>
    <x v="0"/>
    <x v="0"/>
  </r>
  <r>
    <s v="CUST46780"/>
    <s v="Customer 46780"/>
    <n v="49"/>
    <x v="0"/>
    <x v="2"/>
    <n v="55088"/>
    <n v="54"/>
    <x v="4"/>
    <x v="182"/>
    <n v="671.6"/>
    <n v="690.6"/>
    <n v="7.0000000000000007E-2"/>
    <x v="1"/>
    <x v="2"/>
  </r>
  <r>
    <s v="CUST46781"/>
    <s v="Customer 46781"/>
    <n v="22"/>
    <x v="0"/>
    <x v="3"/>
    <n v="94397"/>
    <n v="38"/>
    <x v="5"/>
    <x v="15"/>
    <n v="436.1"/>
    <n v="183.25"/>
    <n v="0.26"/>
    <x v="3"/>
    <x v="0"/>
  </r>
  <r>
    <s v="CUST46782"/>
    <s v="Customer 46782"/>
    <n v="33"/>
    <x v="0"/>
    <x v="2"/>
    <n v="92341"/>
    <n v="42"/>
    <x v="1"/>
    <x v="314"/>
    <n v="721.36"/>
    <n v="465.56"/>
    <n v="0.25"/>
    <x v="2"/>
    <x v="0"/>
  </r>
  <r>
    <s v="CUST46783"/>
    <s v="Customer 46783"/>
    <n v="26"/>
    <x v="0"/>
    <x v="3"/>
    <n v="108209"/>
    <n v="51"/>
    <x v="5"/>
    <x v="20"/>
    <n v="1996.67"/>
    <n v="512.21"/>
    <n v="0.26"/>
    <x v="2"/>
    <x v="0"/>
  </r>
  <r>
    <s v="CUST46784"/>
    <s v="Customer 46784"/>
    <n v="30"/>
    <x v="0"/>
    <x v="2"/>
    <n v="111080"/>
    <n v="35"/>
    <x v="0"/>
    <x v="317"/>
    <n v="730.6"/>
    <n v="634.20000000000005"/>
    <n v="0.28999999999999998"/>
    <x v="2"/>
    <x v="0"/>
  </r>
  <r>
    <s v="CUST46785"/>
    <s v="Customer 46785"/>
    <n v="25"/>
    <x v="0"/>
    <x v="3"/>
    <n v="66375"/>
    <n v="66"/>
    <x v="3"/>
    <x v="296"/>
    <n v="632.72"/>
    <n v="552.47"/>
    <n v="0.14000000000000001"/>
    <x v="3"/>
    <x v="2"/>
  </r>
  <r>
    <s v="CUST46786"/>
    <s v="Customer 46786"/>
    <n v="48"/>
    <x v="0"/>
    <x v="0"/>
    <n v="38248"/>
    <n v="16"/>
    <x v="1"/>
    <x v="350"/>
    <n v="2236.13"/>
    <n v="874.57"/>
    <n v="0.14000000000000001"/>
    <x v="1"/>
    <x v="1"/>
  </r>
  <r>
    <s v="CUST46787"/>
    <s v="Customer 46787"/>
    <n v="20"/>
    <x v="0"/>
    <x v="0"/>
    <n v="62587"/>
    <n v="12"/>
    <x v="0"/>
    <x v="356"/>
    <n v="3340.55"/>
    <n v="722.6"/>
    <n v="0.24"/>
    <x v="3"/>
    <x v="2"/>
  </r>
  <r>
    <s v="CUST46788"/>
    <s v="Customer 46788"/>
    <n v="27"/>
    <x v="1"/>
    <x v="0"/>
    <n v="144252"/>
    <n v="3"/>
    <x v="1"/>
    <x v="0"/>
    <n v="4575.17"/>
    <n v="256.10000000000002"/>
    <n v="0.21"/>
    <x v="2"/>
    <x v="0"/>
  </r>
  <r>
    <s v="CUST46789"/>
    <s v="Customer 46789"/>
    <n v="48"/>
    <x v="0"/>
    <x v="2"/>
    <n v="107714"/>
    <n v="24"/>
    <x v="4"/>
    <x v="202"/>
    <n v="2084.4299999999998"/>
    <n v="240.43"/>
    <n v="0.39"/>
    <x v="1"/>
    <x v="0"/>
  </r>
  <r>
    <s v="CUST46790"/>
    <s v="Customer 46790"/>
    <n v="22"/>
    <x v="1"/>
    <x v="2"/>
    <n v="141675"/>
    <n v="87"/>
    <x v="3"/>
    <x v="132"/>
    <n v="4564.83"/>
    <n v="748.25"/>
    <n v="0.28999999999999998"/>
    <x v="3"/>
    <x v="0"/>
  </r>
  <r>
    <s v="CUST46791"/>
    <s v="Customer 46791"/>
    <n v="30"/>
    <x v="0"/>
    <x v="3"/>
    <n v="43911"/>
    <n v="53"/>
    <x v="0"/>
    <x v="213"/>
    <n v="2205.7199999999998"/>
    <n v="179.82"/>
    <n v="0.5"/>
    <x v="2"/>
    <x v="1"/>
  </r>
  <r>
    <s v="CUST46792"/>
    <s v="Customer 46792"/>
    <n v="62"/>
    <x v="0"/>
    <x v="0"/>
    <n v="80255"/>
    <n v="81"/>
    <x v="2"/>
    <x v="26"/>
    <n v="2903.45"/>
    <n v="294.37"/>
    <n v="0.35"/>
    <x v="4"/>
    <x v="0"/>
  </r>
  <r>
    <s v="CUST46793"/>
    <s v="Customer 46793"/>
    <n v="19"/>
    <x v="1"/>
    <x v="0"/>
    <n v="138494"/>
    <n v="35"/>
    <x v="5"/>
    <x v="362"/>
    <n v="3765.62"/>
    <n v="463.38"/>
    <n v="0.24"/>
    <x v="3"/>
    <x v="0"/>
  </r>
  <r>
    <s v="CUST46794"/>
    <s v="Customer 46794"/>
    <n v="20"/>
    <x v="1"/>
    <x v="1"/>
    <n v="66527"/>
    <n v="49"/>
    <x v="5"/>
    <x v="351"/>
    <n v="2685.54"/>
    <n v="269.83"/>
    <n v="0.33"/>
    <x v="3"/>
    <x v="2"/>
  </r>
  <r>
    <s v="CUST46795"/>
    <s v="Customer 46795"/>
    <n v="55"/>
    <x v="1"/>
    <x v="1"/>
    <n v="59707"/>
    <n v="86"/>
    <x v="2"/>
    <x v="30"/>
    <n v="4664.41"/>
    <n v="610.23"/>
    <n v="0.12"/>
    <x v="1"/>
    <x v="2"/>
  </r>
  <r>
    <s v="CUST46796"/>
    <s v="Customer 46796"/>
    <n v="22"/>
    <x v="0"/>
    <x v="0"/>
    <n v="64050"/>
    <n v="55"/>
    <x v="1"/>
    <x v="205"/>
    <n v="4038.41"/>
    <n v="341.57"/>
    <n v="0.25"/>
    <x v="3"/>
    <x v="2"/>
  </r>
  <r>
    <s v="CUST46797"/>
    <s v="Customer 46797"/>
    <n v="37"/>
    <x v="1"/>
    <x v="1"/>
    <n v="122822"/>
    <n v="26"/>
    <x v="3"/>
    <x v="187"/>
    <n v="2624.5"/>
    <n v="229.51"/>
    <n v="0.1"/>
    <x v="0"/>
    <x v="0"/>
  </r>
  <r>
    <s v="CUST46798"/>
    <s v="Customer 46798"/>
    <n v="35"/>
    <x v="0"/>
    <x v="3"/>
    <n v="72736"/>
    <n v="16"/>
    <x v="0"/>
    <x v="157"/>
    <n v="2690.22"/>
    <n v="783.46"/>
    <n v="0.28000000000000003"/>
    <x v="2"/>
    <x v="2"/>
  </r>
  <r>
    <s v="CUST46799"/>
    <s v="Customer 46799"/>
    <n v="30"/>
    <x v="1"/>
    <x v="2"/>
    <n v="81996"/>
    <n v="1"/>
    <x v="0"/>
    <x v="297"/>
    <n v="2761.62"/>
    <n v="836.18"/>
    <n v="0.42"/>
    <x v="2"/>
    <x v="0"/>
  </r>
  <r>
    <s v="CUST46800"/>
    <s v="Customer 46800"/>
    <n v="58"/>
    <x v="1"/>
    <x v="2"/>
    <n v="124805"/>
    <n v="7"/>
    <x v="2"/>
    <x v="304"/>
    <n v="2969.08"/>
    <n v="433.64"/>
    <n v="0.16"/>
    <x v="4"/>
    <x v="0"/>
  </r>
  <r>
    <s v="CUST46801"/>
    <s v="Customer 46801"/>
    <n v="56"/>
    <x v="1"/>
    <x v="3"/>
    <n v="47142"/>
    <n v="74"/>
    <x v="5"/>
    <x v="84"/>
    <n v="4829.1499999999996"/>
    <n v="380.7"/>
    <n v="0.17"/>
    <x v="4"/>
    <x v="2"/>
  </r>
  <r>
    <s v="CUST46802"/>
    <s v="Customer 46802"/>
    <n v="25"/>
    <x v="0"/>
    <x v="3"/>
    <n v="110407"/>
    <n v="39"/>
    <x v="0"/>
    <x v="109"/>
    <n v="877.11"/>
    <n v="457.32"/>
    <n v="0.39"/>
    <x v="3"/>
    <x v="0"/>
  </r>
  <r>
    <s v="CUST46803"/>
    <s v="Customer 46803"/>
    <n v="46"/>
    <x v="1"/>
    <x v="1"/>
    <n v="73289"/>
    <n v="14"/>
    <x v="3"/>
    <x v="224"/>
    <n v="710.68"/>
    <n v="572.34"/>
    <n v="0.14000000000000001"/>
    <x v="1"/>
    <x v="2"/>
  </r>
  <r>
    <s v="CUST46804"/>
    <s v="Customer 46804"/>
    <n v="31"/>
    <x v="0"/>
    <x v="2"/>
    <n v="117491"/>
    <n v="36"/>
    <x v="1"/>
    <x v="58"/>
    <n v="1713.54"/>
    <n v="122.87"/>
    <n v="0.42"/>
    <x v="2"/>
    <x v="0"/>
  </r>
  <r>
    <s v="CUST46805"/>
    <s v="Customer 46805"/>
    <n v="56"/>
    <x v="0"/>
    <x v="1"/>
    <n v="91774"/>
    <n v="26"/>
    <x v="4"/>
    <x v="285"/>
    <n v="4455.92"/>
    <n v="292.75"/>
    <n v="0.14000000000000001"/>
    <x v="4"/>
    <x v="0"/>
  </r>
  <r>
    <s v="CUST46806"/>
    <s v="Customer 46806"/>
    <n v="41"/>
    <x v="0"/>
    <x v="2"/>
    <n v="124116"/>
    <n v="34"/>
    <x v="4"/>
    <x v="67"/>
    <n v="1313.73"/>
    <n v="950.01"/>
    <n v="0.22"/>
    <x v="0"/>
    <x v="0"/>
  </r>
  <r>
    <s v="CUST46807"/>
    <s v="Customer 46807"/>
    <n v="19"/>
    <x v="1"/>
    <x v="3"/>
    <n v="132124"/>
    <n v="64"/>
    <x v="4"/>
    <x v="99"/>
    <n v="1650.85"/>
    <n v="873.85"/>
    <n v="0.37"/>
    <x v="3"/>
    <x v="0"/>
  </r>
  <r>
    <s v="CUST46808"/>
    <s v="Customer 46808"/>
    <n v="34"/>
    <x v="0"/>
    <x v="1"/>
    <n v="128859"/>
    <n v="70"/>
    <x v="4"/>
    <x v="146"/>
    <n v="4130.21"/>
    <n v="814.97"/>
    <n v="0.12"/>
    <x v="2"/>
    <x v="0"/>
  </r>
  <r>
    <s v="CUST46809"/>
    <s v="Customer 46809"/>
    <n v="33"/>
    <x v="1"/>
    <x v="0"/>
    <n v="148694"/>
    <n v="1"/>
    <x v="5"/>
    <x v="335"/>
    <n v="861.2"/>
    <n v="935.52"/>
    <n v="0.23"/>
    <x v="2"/>
    <x v="0"/>
  </r>
  <r>
    <s v="CUST46810"/>
    <s v="Customer 46810"/>
    <n v="36"/>
    <x v="1"/>
    <x v="1"/>
    <n v="39116"/>
    <n v="90"/>
    <x v="4"/>
    <x v="182"/>
    <n v="3465.69"/>
    <n v="849.38"/>
    <n v="0.36"/>
    <x v="0"/>
    <x v="1"/>
  </r>
  <r>
    <s v="CUST46811"/>
    <s v="Customer 46811"/>
    <n v="18"/>
    <x v="1"/>
    <x v="0"/>
    <n v="78130"/>
    <n v="16"/>
    <x v="4"/>
    <x v="102"/>
    <n v="498.3"/>
    <n v="458.8"/>
    <n v="0.45"/>
    <x v="3"/>
    <x v="2"/>
  </r>
  <r>
    <s v="CUST46812"/>
    <s v="Customer 46812"/>
    <n v="23"/>
    <x v="1"/>
    <x v="0"/>
    <n v="111998"/>
    <n v="7"/>
    <x v="0"/>
    <x v="109"/>
    <n v="3845.82"/>
    <n v="702.33"/>
    <n v="7.0000000000000007E-2"/>
    <x v="3"/>
    <x v="0"/>
  </r>
  <r>
    <s v="CUST46813"/>
    <s v="Customer 46813"/>
    <n v="18"/>
    <x v="1"/>
    <x v="0"/>
    <n v="51043"/>
    <n v="20"/>
    <x v="5"/>
    <x v="157"/>
    <n v="2367.5500000000002"/>
    <n v="115.76"/>
    <n v="0.44"/>
    <x v="3"/>
    <x v="2"/>
  </r>
  <r>
    <s v="CUST46814"/>
    <s v="Customer 46814"/>
    <n v="30"/>
    <x v="0"/>
    <x v="1"/>
    <n v="100923"/>
    <n v="51"/>
    <x v="1"/>
    <x v="58"/>
    <n v="3185.44"/>
    <n v="496.4"/>
    <n v="0.06"/>
    <x v="2"/>
    <x v="0"/>
  </r>
  <r>
    <s v="CUST46815"/>
    <s v="Customer 46815"/>
    <n v="54"/>
    <x v="1"/>
    <x v="1"/>
    <n v="25685"/>
    <n v="75"/>
    <x v="0"/>
    <x v="326"/>
    <n v="3041.42"/>
    <n v="963.68"/>
    <n v="0.38"/>
    <x v="1"/>
    <x v="1"/>
  </r>
  <r>
    <s v="CUST46816"/>
    <s v="Customer 46816"/>
    <n v="24"/>
    <x v="1"/>
    <x v="2"/>
    <n v="139821"/>
    <n v="9"/>
    <x v="4"/>
    <x v="68"/>
    <n v="4206.68"/>
    <n v="172.67"/>
    <n v="0.25"/>
    <x v="3"/>
    <x v="0"/>
  </r>
  <r>
    <s v="CUST46817"/>
    <s v="Customer 46817"/>
    <n v="35"/>
    <x v="0"/>
    <x v="0"/>
    <n v="134310"/>
    <n v="47"/>
    <x v="5"/>
    <x v="35"/>
    <n v="2541.96"/>
    <n v="974.69"/>
    <n v="0.15"/>
    <x v="2"/>
    <x v="0"/>
  </r>
  <r>
    <s v="CUST46818"/>
    <s v="Customer 46818"/>
    <n v="52"/>
    <x v="0"/>
    <x v="0"/>
    <n v="141337"/>
    <n v="8"/>
    <x v="0"/>
    <x v="141"/>
    <n v="1208.94"/>
    <n v="537.71"/>
    <n v="0.18"/>
    <x v="1"/>
    <x v="0"/>
  </r>
  <r>
    <s v="CUST46819"/>
    <s v="Customer 46819"/>
    <n v="45"/>
    <x v="0"/>
    <x v="1"/>
    <n v="59005"/>
    <n v="12"/>
    <x v="5"/>
    <x v="13"/>
    <n v="434.64"/>
    <n v="648.07000000000005"/>
    <n v="0.04"/>
    <x v="0"/>
    <x v="2"/>
  </r>
  <r>
    <s v="CUST46820"/>
    <s v="Customer 46820"/>
    <n v="44"/>
    <x v="1"/>
    <x v="0"/>
    <n v="77454"/>
    <n v="73"/>
    <x v="1"/>
    <x v="103"/>
    <n v="2128.19"/>
    <n v="801.68"/>
    <n v="0.23"/>
    <x v="0"/>
    <x v="2"/>
  </r>
  <r>
    <s v="CUST46821"/>
    <s v="Customer 46821"/>
    <n v="64"/>
    <x v="0"/>
    <x v="0"/>
    <n v="113723"/>
    <n v="99"/>
    <x v="1"/>
    <x v="27"/>
    <n v="2866.18"/>
    <n v="203.48"/>
    <n v="0.35"/>
    <x v="4"/>
    <x v="0"/>
  </r>
  <r>
    <s v="CUST46822"/>
    <s v="Customer 46822"/>
    <n v="53"/>
    <x v="1"/>
    <x v="3"/>
    <n v="59972"/>
    <n v="49"/>
    <x v="2"/>
    <x v="142"/>
    <n v="2950.91"/>
    <n v="772.7"/>
    <n v="0.5"/>
    <x v="1"/>
    <x v="2"/>
  </r>
  <r>
    <s v="CUST46823"/>
    <s v="Customer 46823"/>
    <n v="39"/>
    <x v="0"/>
    <x v="0"/>
    <n v="96502"/>
    <n v="28"/>
    <x v="5"/>
    <x v="65"/>
    <n v="454.36"/>
    <n v="849.9"/>
    <n v="0.16"/>
    <x v="0"/>
    <x v="0"/>
  </r>
  <r>
    <s v="CUST46824"/>
    <s v="Customer 46824"/>
    <n v="54"/>
    <x v="0"/>
    <x v="3"/>
    <n v="59861"/>
    <n v="58"/>
    <x v="3"/>
    <x v="290"/>
    <n v="2649.84"/>
    <n v="859.15"/>
    <n v="0.1"/>
    <x v="1"/>
    <x v="2"/>
  </r>
  <r>
    <s v="CUST46825"/>
    <s v="Customer 46825"/>
    <n v="47"/>
    <x v="0"/>
    <x v="0"/>
    <n v="104359"/>
    <n v="89"/>
    <x v="3"/>
    <x v="68"/>
    <n v="1212.58"/>
    <n v="297.85000000000002"/>
    <n v="0.36"/>
    <x v="1"/>
    <x v="0"/>
  </r>
  <r>
    <s v="CUST46826"/>
    <s v="Customer 46826"/>
    <n v="26"/>
    <x v="1"/>
    <x v="3"/>
    <n v="58771"/>
    <n v="95"/>
    <x v="0"/>
    <x v="3"/>
    <n v="3633.5"/>
    <n v="372.49"/>
    <n v="0.48"/>
    <x v="2"/>
    <x v="2"/>
  </r>
  <r>
    <s v="CUST46827"/>
    <s v="Customer 46827"/>
    <n v="36"/>
    <x v="1"/>
    <x v="1"/>
    <n v="111937"/>
    <n v="16"/>
    <x v="0"/>
    <x v="261"/>
    <n v="4948.68"/>
    <n v="613.86"/>
    <n v="0.34"/>
    <x v="0"/>
    <x v="0"/>
  </r>
  <r>
    <s v="CUST46828"/>
    <s v="Customer 46828"/>
    <n v="21"/>
    <x v="1"/>
    <x v="2"/>
    <n v="91007"/>
    <n v="52"/>
    <x v="4"/>
    <x v="282"/>
    <n v="1709.71"/>
    <n v="423.47"/>
    <n v="0.01"/>
    <x v="3"/>
    <x v="0"/>
  </r>
  <r>
    <s v="CUST46829"/>
    <s v="Customer 46829"/>
    <n v="52"/>
    <x v="0"/>
    <x v="1"/>
    <n v="62690"/>
    <n v="64"/>
    <x v="3"/>
    <x v="255"/>
    <n v="2699.91"/>
    <n v="36.380000000000003"/>
    <n v="0.05"/>
    <x v="1"/>
    <x v="2"/>
  </r>
  <r>
    <s v="CUST46830"/>
    <s v="Customer 46830"/>
    <n v="51"/>
    <x v="1"/>
    <x v="0"/>
    <n v="117014"/>
    <n v="100"/>
    <x v="4"/>
    <x v="351"/>
    <n v="1807.89"/>
    <n v="946.26"/>
    <n v="0.47"/>
    <x v="1"/>
    <x v="0"/>
  </r>
  <r>
    <s v="CUST46831"/>
    <s v="Customer 46831"/>
    <n v="57"/>
    <x v="1"/>
    <x v="3"/>
    <n v="77360"/>
    <n v="58"/>
    <x v="2"/>
    <x v="327"/>
    <n v="842.85"/>
    <n v="587.21"/>
    <n v="0.42"/>
    <x v="4"/>
    <x v="2"/>
  </r>
  <r>
    <s v="CUST46832"/>
    <s v="Customer 46832"/>
    <n v="33"/>
    <x v="0"/>
    <x v="1"/>
    <n v="145553"/>
    <n v="10"/>
    <x v="1"/>
    <x v="114"/>
    <n v="748.44"/>
    <n v="502.04"/>
    <n v="0.38"/>
    <x v="2"/>
    <x v="0"/>
  </r>
  <r>
    <s v="CUST46833"/>
    <s v="Customer 46833"/>
    <n v="54"/>
    <x v="1"/>
    <x v="1"/>
    <n v="134647"/>
    <n v="54"/>
    <x v="4"/>
    <x v="26"/>
    <n v="4586.82"/>
    <n v="355.34"/>
    <n v="0.05"/>
    <x v="1"/>
    <x v="0"/>
  </r>
  <r>
    <s v="CUST46834"/>
    <s v="Customer 46834"/>
    <n v="27"/>
    <x v="1"/>
    <x v="0"/>
    <n v="33760"/>
    <n v="20"/>
    <x v="5"/>
    <x v="284"/>
    <n v="4246.54"/>
    <n v="623.66999999999996"/>
    <n v="0.17"/>
    <x v="2"/>
    <x v="1"/>
  </r>
  <r>
    <s v="CUST46835"/>
    <s v="Customer 46835"/>
    <n v="61"/>
    <x v="0"/>
    <x v="2"/>
    <n v="96800"/>
    <n v="27"/>
    <x v="2"/>
    <x v="332"/>
    <n v="1451.76"/>
    <n v="314.70999999999998"/>
    <n v="0.1"/>
    <x v="4"/>
    <x v="0"/>
  </r>
  <r>
    <s v="CUST46836"/>
    <s v="Customer 46836"/>
    <n v="38"/>
    <x v="0"/>
    <x v="0"/>
    <n v="141444"/>
    <n v="75"/>
    <x v="1"/>
    <x v="342"/>
    <n v="1042.1099999999999"/>
    <n v="693.43"/>
    <n v="0.4"/>
    <x v="0"/>
    <x v="0"/>
  </r>
  <r>
    <s v="CUST46837"/>
    <s v="Customer 46837"/>
    <n v="25"/>
    <x v="1"/>
    <x v="1"/>
    <n v="60336"/>
    <n v="5"/>
    <x v="4"/>
    <x v="351"/>
    <n v="4004.56"/>
    <n v="484.5"/>
    <n v="0.16"/>
    <x v="3"/>
    <x v="2"/>
  </r>
  <r>
    <s v="CUST46838"/>
    <s v="Customer 46838"/>
    <n v="28"/>
    <x v="0"/>
    <x v="0"/>
    <n v="72018"/>
    <n v="36"/>
    <x v="0"/>
    <x v="45"/>
    <n v="1869.42"/>
    <n v="317.20999999999998"/>
    <n v="0.36"/>
    <x v="2"/>
    <x v="2"/>
  </r>
  <r>
    <s v="CUST46839"/>
    <s v="Customer 46839"/>
    <n v="30"/>
    <x v="0"/>
    <x v="1"/>
    <n v="35980"/>
    <n v="50"/>
    <x v="1"/>
    <x v="128"/>
    <n v="4378.34"/>
    <n v="287.77999999999997"/>
    <n v="0.05"/>
    <x v="2"/>
    <x v="1"/>
  </r>
  <r>
    <s v="CUST46840"/>
    <s v="Customer 46840"/>
    <n v="22"/>
    <x v="1"/>
    <x v="3"/>
    <n v="73971"/>
    <n v="69"/>
    <x v="2"/>
    <x v="327"/>
    <n v="1371.17"/>
    <n v="283.88"/>
    <n v="0.25"/>
    <x v="3"/>
    <x v="2"/>
  </r>
  <r>
    <s v="CUST46841"/>
    <s v="Customer 46841"/>
    <n v="44"/>
    <x v="1"/>
    <x v="2"/>
    <n v="79182"/>
    <n v="28"/>
    <x v="2"/>
    <x v="184"/>
    <n v="820.59"/>
    <n v="772.87"/>
    <n v="0.42"/>
    <x v="0"/>
    <x v="2"/>
  </r>
  <r>
    <s v="CUST46842"/>
    <s v="Customer 46842"/>
    <n v="34"/>
    <x v="0"/>
    <x v="1"/>
    <n v="60622"/>
    <n v="9"/>
    <x v="5"/>
    <x v="299"/>
    <n v="2685.24"/>
    <n v="12.7"/>
    <n v="0.41"/>
    <x v="2"/>
    <x v="2"/>
  </r>
  <r>
    <s v="CUST46843"/>
    <s v="Customer 46843"/>
    <n v="42"/>
    <x v="1"/>
    <x v="0"/>
    <n v="74639"/>
    <n v="8"/>
    <x v="1"/>
    <x v="301"/>
    <n v="848.78"/>
    <n v="198.93"/>
    <n v="0.49"/>
    <x v="0"/>
    <x v="2"/>
  </r>
  <r>
    <s v="CUST46844"/>
    <s v="Customer 46844"/>
    <n v="49"/>
    <x v="0"/>
    <x v="1"/>
    <n v="145699"/>
    <n v="98"/>
    <x v="3"/>
    <x v="324"/>
    <n v="1381.47"/>
    <n v="646.44000000000005"/>
    <n v="0.24"/>
    <x v="1"/>
    <x v="0"/>
  </r>
  <r>
    <s v="CUST46845"/>
    <s v="Customer 46845"/>
    <n v="22"/>
    <x v="1"/>
    <x v="2"/>
    <n v="89126"/>
    <n v="66"/>
    <x v="4"/>
    <x v="173"/>
    <n v="584.29999999999995"/>
    <n v="585.71"/>
    <n v="0.3"/>
    <x v="3"/>
    <x v="0"/>
  </r>
  <r>
    <s v="CUST46846"/>
    <s v="Customer 46846"/>
    <n v="61"/>
    <x v="0"/>
    <x v="3"/>
    <n v="143698"/>
    <n v="75"/>
    <x v="2"/>
    <x v="277"/>
    <n v="3908.06"/>
    <n v="370.47"/>
    <n v="0.25"/>
    <x v="4"/>
    <x v="0"/>
  </r>
  <r>
    <s v="CUST46847"/>
    <s v="Customer 46847"/>
    <n v="25"/>
    <x v="0"/>
    <x v="3"/>
    <n v="49277"/>
    <n v="11"/>
    <x v="2"/>
    <x v="206"/>
    <n v="4336.3999999999996"/>
    <n v="670.65"/>
    <n v="0.21"/>
    <x v="3"/>
    <x v="2"/>
  </r>
  <r>
    <s v="CUST46848"/>
    <s v="Customer 46848"/>
    <n v="40"/>
    <x v="1"/>
    <x v="0"/>
    <n v="139756"/>
    <n v="8"/>
    <x v="1"/>
    <x v="280"/>
    <n v="3371.76"/>
    <n v="398.27"/>
    <n v="0.39"/>
    <x v="0"/>
    <x v="0"/>
  </r>
  <r>
    <s v="CUST46849"/>
    <s v="Customer 46849"/>
    <n v="27"/>
    <x v="1"/>
    <x v="0"/>
    <n v="51534"/>
    <n v="30"/>
    <x v="1"/>
    <x v="354"/>
    <n v="3503.71"/>
    <n v="959.24"/>
    <n v="0.08"/>
    <x v="2"/>
    <x v="2"/>
  </r>
  <r>
    <s v="CUST46850"/>
    <s v="Customer 46850"/>
    <n v="44"/>
    <x v="0"/>
    <x v="1"/>
    <n v="122278"/>
    <n v="42"/>
    <x v="1"/>
    <x v="211"/>
    <n v="2806.01"/>
    <n v="135.52000000000001"/>
    <n v="0.39"/>
    <x v="0"/>
    <x v="0"/>
  </r>
  <r>
    <s v="CUST46851"/>
    <s v="Customer 46851"/>
    <n v="63"/>
    <x v="1"/>
    <x v="2"/>
    <n v="84724"/>
    <n v="36"/>
    <x v="3"/>
    <x v="309"/>
    <n v="4644.2299999999996"/>
    <n v="85.98"/>
    <n v="0.45"/>
    <x v="4"/>
    <x v="0"/>
  </r>
  <r>
    <s v="CUST46852"/>
    <s v="Customer 46852"/>
    <n v="55"/>
    <x v="0"/>
    <x v="0"/>
    <n v="121679"/>
    <n v="61"/>
    <x v="1"/>
    <x v="101"/>
    <n v="274.27"/>
    <n v="928.08"/>
    <n v="0.41"/>
    <x v="1"/>
    <x v="0"/>
  </r>
  <r>
    <s v="CUST46853"/>
    <s v="Customer 46853"/>
    <n v="63"/>
    <x v="1"/>
    <x v="3"/>
    <n v="74695"/>
    <n v="73"/>
    <x v="3"/>
    <x v="322"/>
    <n v="2185.0700000000002"/>
    <n v="560.97"/>
    <n v="0.08"/>
    <x v="4"/>
    <x v="2"/>
  </r>
  <r>
    <s v="CUST46854"/>
    <s v="Customer 46854"/>
    <n v="62"/>
    <x v="0"/>
    <x v="1"/>
    <n v="111907"/>
    <n v="7"/>
    <x v="2"/>
    <x v="296"/>
    <n v="4199.9799999999996"/>
    <n v="460.66"/>
    <n v="0.05"/>
    <x v="4"/>
    <x v="0"/>
  </r>
  <r>
    <s v="CUST46855"/>
    <s v="Customer 46855"/>
    <n v="57"/>
    <x v="0"/>
    <x v="3"/>
    <n v="95830"/>
    <n v="53"/>
    <x v="0"/>
    <x v="148"/>
    <n v="2682.48"/>
    <n v="993.76"/>
    <n v="0.08"/>
    <x v="4"/>
    <x v="0"/>
  </r>
  <r>
    <s v="CUST46856"/>
    <s v="Customer 46856"/>
    <n v="42"/>
    <x v="0"/>
    <x v="3"/>
    <n v="26585"/>
    <n v="8"/>
    <x v="3"/>
    <x v="302"/>
    <n v="958.01"/>
    <n v="497.42"/>
    <n v="0.44"/>
    <x v="0"/>
    <x v="1"/>
  </r>
  <r>
    <s v="CUST46857"/>
    <s v="Customer 46857"/>
    <n v="23"/>
    <x v="0"/>
    <x v="2"/>
    <n v="97511"/>
    <n v="95"/>
    <x v="0"/>
    <x v="286"/>
    <n v="3621.01"/>
    <n v="773.51"/>
    <n v="0.34"/>
    <x v="3"/>
    <x v="0"/>
  </r>
  <r>
    <s v="CUST46858"/>
    <s v="Customer 46858"/>
    <n v="30"/>
    <x v="1"/>
    <x v="1"/>
    <n v="60356"/>
    <n v="10"/>
    <x v="2"/>
    <x v="69"/>
    <n v="2532.77"/>
    <n v="488.09"/>
    <n v="0.12"/>
    <x v="2"/>
    <x v="2"/>
  </r>
  <r>
    <s v="CUST46859"/>
    <s v="Customer 46859"/>
    <n v="25"/>
    <x v="0"/>
    <x v="2"/>
    <n v="48680"/>
    <n v="20"/>
    <x v="0"/>
    <x v="237"/>
    <n v="4858.42"/>
    <n v="843.46"/>
    <n v="7.0000000000000007E-2"/>
    <x v="3"/>
    <x v="2"/>
  </r>
  <r>
    <s v="CUST46860"/>
    <s v="Customer 46860"/>
    <n v="62"/>
    <x v="0"/>
    <x v="1"/>
    <n v="140101"/>
    <n v="82"/>
    <x v="0"/>
    <x v="107"/>
    <n v="942.35"/>
    <n v="946.03"/>
    <n v="0.03"/>
    <x v="4"/>
    <x v="0"/>
  </r>
  <r>
    <s v="CUST46861"/>
    <s v="Customer 46861"/>
    <n v="23"/>
    <x v="0"/>
    <x v="3"/>
    <n v="79520"/>
    <n v="81"/>
    <x v="0"/>
    <x v="96"/>
    <n v="3146.78"/>
    <n v="406.43"/>
    <n v="0.33"/>
    <x v="3"/>
    <x v="2"/>
  </r>
  <r>
    <s v="CUST46862"/>
    <s v="Customer 46862"/>
    <n v="52"/>
    <x v="1"/>
    <x v="2"/>
    <n v="133450"/>
    <n v="4"/>
    <x v="1"/>
    <x v="215"/>
    <n v="4429.04"/>
    <n v="169.35"/>
    <n v="0.3"/>
    <x v="1"/>
    <x v="0"/>
  </r>
  <r>
    <s v="CUST46863"/>
    <s v="Customer 46863"/>
    <n v="55"/>
    <x v="1"/>
    <x v="3"/>
    <n v="145646"/>
    <n v="80"/>
    <x v="3"/>
    <x v="162"/>
    <n v="4444.4799999999996"/>
    <n v="833.25"/>
    <n v="0.38"/>
    <x v="1"/>
    <x v="0"/>
  </r>
  <r>
    <s v="CUST46864"/>
    <s v="Customer 46864"/>
    <n v="51"/>
    <x v="1"/>
    <x v="2"/>
    <n v="110697"/>
    <n v="11"/>
    <x v="5"/>
    <x v="326"/>
    <n v="1451.58"/>
    <n v="726.61"/>
    <n v="0.06"/>
    <x v="1"/>
    <x v="0"/>
  </r>
  <r>
    <s v="CUST46865"/>
    <s v="Customer 46865"/>
    <n v="56"/>
    <x v="1"/>
    <x v="1"/>
    <n v="66428"/>
    <n v="18"/>
    <x v="2"/>
    <x v="82"/>
    <n v="4938.22"/>
    <n v="599.09"/>
    <n v="0.38"/>
    <x v="4"/>
    <x v="2"/>
  </r>
  <r>
    <s v="CUST46866"/>
    <s v="Customer 46866"/>
    <n v="24"/>
    <x v="0"/>
    <x v="2"/>
    <n v="90843"/>
    <n v="31"/>
    <x v="0"/>
    <x v="30"/>
    <n v="3229.52"/>
    <n v="175.73"/>
    <n v="0.48"/>
    <x v="3"/>
    <x v="0"/>
  </r>
  <r>
    <s v="CUST46867"/>
    <s v="Customer 46867"/>
    <n v="55"/>
    <x v="1"/>
    <x v="0"/>
    <n v="97883"/>
    <n v="83"/>
    <x v="2"/>
    <x v="169"/>
    <n v="4071.68"/>
    <n v="611.16"/>
    <n v="0.11"/>
    <x v="1"/>
    <x v="0"/>
  </r>
  <r>
    <s v="CUST46868"/>
    <s v="Customer 46868"/>
    <n v="52"/>
    <x v="0"/>
    <x v="3"/>
    <n v="89885"/>
    <n v="62"/>
    <x v="4"/>
    <x v="63"/>
    <n v="1198.8599999999999"/>
    <n v="736.35"/>
    <n v="0.25"/>
    <x v="1"/>
    <x v="0"/>
  </r>
  <r>
    <s v="CUST46869"/>
    <s v="Customer 46869"/>
    <n v="56"/>
    <x v="1"/>
    <x v="3"/>
    <n v="110091"/>
    <n v="82"/>
    <x v="2"/>
    <x v="142"/>
    <n v="2498.9699999999998"/>
    <n v="588.21"/>
    <n v="7.0000000000000007E-2"/>
    <x v="4"/>
    <x v="0"/>
  </r>
  <r>
    <s v="CUST46870"/>
    <s v="Customer 46870"/>
    <n v="39"/>
    <x v="0"/>
    <x v="3"/>
    <n v="66913"/>
    <n v="64"/>
    <x v="2"/>
    <x v="66"/>
    <n v="2469.6"/>
    <n v="92.33"/>
    <n v="0.47"/>
    <x v="0"/>
    <x v="2"/>
  </r>
  <r>
    <s v="CUST46871"/>
    <s v="Customer 46871"/>
    <n v="26"/>
    <x v="1"/>
    <x v="1"/>
    <n v="149555"/>
    <n v="22"/>
    <x v="1"/>
    <x v="204"/>
    <n v="860.22"/>
    <n v="205.2"/>
    <n v="0.26"/>
    <x v="2"/>
    <x v="0"/>
  </r>
  <r>
    <s v="CUST46872"/>
    <s v="Customer 46872"/>
    <n v="42"/>
    <x v="1"/>
    <x v="0"/>
    <n v="140600"/>
    <n v="99"/>
    <x v="4"/>
    <x v="206"/>
    <n v="1977.93"/>
    <n v="738.49"/>
    <n v="0.3"/>
    <x v="0"/>
    <x v="0"/>
  </r>
  <r>
    <s v="CUST46873"/>
    <s v="Customer 46873"/>
    <n v="37"/>
    <x v="0"/>
    <x v="3"/>
    <n v="34065"/>
    <n v="5"/>
    <x v="0"/>
    <x v="319"/>
    <n v="3356.61"/>
    <n v="384.01"/>
    <n v="0.01"/>
    <x v="0"/>
    <x v="1"/>
  </r>
  <r>
    <s v="CUST46874"/>
    <s v="Customer 46874"/>
    <n v="52"/>
    <x v="1"/>
    <x v="1"/>
    <n v="52610"/>
    <n v="38"/>
    <x v="0"/>
    <x v="284"/>
    <n v="828.92"/>
    <n v="798.88"/>
    <n v="0.37"/>
    <x v="1"/>
    <x v="2"/>
  </r>
  <r>
    <s v="CUST46875"/>
    <s v="Customer 46875"/>
    <n v="53"/>
    <x v="1"/>
    <x v="0"/>
    <n v="102352"/>
    <n v="22"/>
    <x v="1"/>
    <x v="118"/>
    <n v="4497.91"/>
    <n v="352.06"/>
    <n v="0.13"/>
    <x v="1"/>
    <x v="0"/>
  </r>
  <r>
    <s v="CUST46876"/>
    <s v="Customer 46876"/>
    <n v="43"/>
    <x v="0"/>
    <x v="3"/>
    <n v="51553"/>
    <n v="57"/>
    <x v="0"/>
    <x v="31"/>
    <n v="217.71"/>
    <n v="560.54"/>
    <n v="0.3"/>
    <x v="0"/>
    <x v="2"/>
  </r>
  <r>
    <s v="CUST46877"/>
    <s v="Customer 46877"/>
    <n v="59"/>
    <x v="0"/>
    <x v="1"/>
    <n v="65077"/>
    <n v="74"/>
    <x v="4"/>
    <x v="137"/>
    <n v="495.85"/>
    <n v="564.42999999999995"/>
    <n v="0.38"/>
    <x v="4"/>
    <x v="2"/>
  </r>
  <r>
    <s v="CUST46878"/>
    <s v="Customer 46878"/>
    <n v="36"/>
    <x v="0"/>
    <x v="3"/>
    <n v="46188"/>
    <n v="43"/>
    <x v="4"/>
    <x v="136"/>
    <n v="4119.75"/>
    <n v="773.1"/>
    <n v="0.22"/>
    <x v="0"/>
    <x v="2"/>
  </r>
  <r>
    <s v="CUST46879"/>
    <s v="Customer 46879"/>
    <n v="38"/>
    <x v="1"/>
    <x v="1"/>
    <n v="143421"/>
    <n v="92"/>
    <x v="1"/>
    <x v="116"/>
    <n v="2080.6799999999998"/>
    <n v="280.56"/>
    <n v="0.48"/>
    <x v="0"/>
    <x v="0"/>
  </r>
  <r>
    <s v="CUST46880"/>
    <s v="Customer 46880"/>
    <n v="18"/>
    <x v="0"/>
    <x v="3"/>
    <n v="138965"/>
    <n v="91"/>
    <x v="5"/>
    <x v="58"/>
    <n v="294.47000000000003"/>
    <n v="57.86"/>
    <n v="0.16"/>
    <x v="3"/>
    <x v="0"/>
  </r>
  <r>
    <s v="CUST46881"/>
    <s v="Customer 46881"/>
    <n v="26"/>
    <x v="1"/>
    <x v="1"/>
    <n v="49456"/>
    <n v="28"/>
    <x v="3"/>
    <x v="115"/>
    <n v="4502.0200000000004"/>
    <n v="995.11"/>
    <n v="0.01"/>
    <x v="2"/>
    <x v="2"/>
  </r>
  <r>
    <s v="CUST46882"/>
    <s v="Customer 46882"/>
    <n v="36"/>
    <x v="1"/>
    <x v="0"/>
    <n v="123808"/>
    <n v="60"/>
    <x v="2"/>
    <x v="332"/>
    <n v="1311.94"/>
    <n v="272.39999999999998"/>
    <n v="0.14000000000000001"/>
    <x v="0"/>
    <x v="0"/>
  </r>
  <r>
    <s v="CUST46883"/>
    <s v="Customer 46883"/>
    <n v="30"/>
    <x v="0"/>
    <x v="2"/>
    <n v="129353"/>
    <n v="90"/>
    <x v="5"/>
    <x v="249"/>
    <n v="3927.08"/>
    <n v="514.94000000000005"/>
    <n v="0.28000000000000003"/>
    <x v="2"/>
    <x v="0"/>
  </r>
  <r>
    <s v="CUST46884"/>
    <s v="Customer 46884"/>
    <n v="28"/>
    <x v="1"/>
    <x v="0"/>
    <n v="40389"/>
    <n v="96"/>
    <x v="1"/>
    <x v="8"/>
    <n v="2121.4499999999998"/>
    <n v="456.68"/>
    <n v="0.09"/>
    <x v="2"/>
    <x v="1"/>
  </r>
  <r>
    <s v="CUST46885"/>
    <s v="Customer 46885"/>
    <n v="50"/>
    <x v="1"/>
    <x v="3"/>
    <n v="141065"/>
    <n v="27"/>
    <x v="5"/>
    <x v="244"/>
    <n v="804.18"/>
    <n v="618.65"/>
    <n v="0.49"/>
    <x v="1"/>
    <x v="0"/>
  </r>
  <r>
    <s v="CUST46886"/>
    <s v="Customer 46886"/>
    <n v="42"/>
    <x v="0"/>
    <x v="1"/>
    <n v="47605"/>
    <n v="4"/>
    <x v="0"/>
    <x v="158"/>
    <n v="711.07"/>
    <n v="380.83"/>
    <n v="0.19"/>
    <x v="0"/>
    <x v="2"/>
  </r>
  <r>
    <s v="CUST46887"/>
    <s v="Customer 46887"/>
    <n v="48"/>
    <x v="0"/>
    <x v="0"/>
    <n v="73921"/>
    <n v="15"/>
    <x v="3"/>
    <x v="268"/>
    <n v="386.42"/>
    <n v="821.07"/>
    <n v="0.02"/>
    <x v="1"/>
    <x v="2"/>
  </r>
  <r>
    <s v="CUST46888"/>
    <s v="Customer 46888"/>
    <n v="63"/>
    <x v="1"/>
    <x v="2"/>
    <n v="126019"/>
    <n v="79"/>
    <x v="3"/>
    <x v="265"/>
    <n v="915.99"/>
    <n v="773.78"/>
    <n v="0.39"/>
    <x v="4"/>
    <x v="0"/>
  </r>
  <r>
    <s v="CUST46889"/>
    <s v="Customer 46889"/>
    <n v="43"/>
    <x v="1"/>
    <x v="3"/>
    <n v="41955"/>
    <n v="91"/>
    <x v="1"/>
    <x v="34"/>
    <n v="1679.64"/>
    <n v="658.73"/>
    <n v="0.04"/>
    <x v="0"/>
    <x v="1"/>
  </r>
  <r>
    <s v="CUST46890"/>
    <s v="Customer 46890"/>
    <n v="49"/>
    <x v="1"/>
    <x v="2"/>
    <n v="102468"/>
    <n v="5"/>
    <x v="4"/>
    <x v="135"/>
    <n v="4295.8100000000004"/>
    <n v="747.05"/>
    <n v="0.12"/>
    <x v="1"/>
    <x v="0"/>
  </r>
  <r>
    <s v="CUST46891"/>
    <s v="Customer 46891"/>
    <n v="39"/>
    <x v="1"/>
    <x v="2"/>
    <n v="79350"/>
    <n v="25"/>
    <x v="3"/>
    <x v="345"/>
    <n v="4157.5200000000004"/>
    <n v="537.63"/>
    <n v="0.12"/>
    <x v="0"/>
    <x v="2"/>
  </r>
  <r>
    <s v="CUST46892"/>
    <s v="Customer 46892"/>
    <n v="39"/>
    <x v="0"/>
    <x v="2"/>
    <n v="24033"/>
    <n v="76"/>
    <x v="3"/>
    <x v="54"/>
    <n v="992.41"/>
    <n v="904.34"/>
    <n v="0.31"/>
    <x v="0"/>
    <x v="1"/>
  </r>
  <r>
    <s v="CUST46893"/>
    <s v="Customer 46893"/>
    <n v="52"/>
    <x v="0"/>
    <x v="2"/>
    <n v="109131"/>
    <n v="83"/>
    <x v="2"/>
    <x v="224"/>
    <n v="4716.2299999999996"/>
    <n v="723.11"/>
    <n v="0.2"/>
    <x v="1"/>
    <x v="0"/>
  </r>
  <r>
    <s v="CUST46894"/>
    <s v="Customer 46894"/>
    <n v="64"/>
    <x v="0"/>
    <x v="3"/>
    <n v="117587"/>
    <n v="87"/>
    <x v="5"/>
    <x v="190"/>
    <n v="203.59"/>
    <n v="454.76"/>
    <n v="0.4"/>
    <x v="4"/>
    <x v="0"/>
  </r>
  <r>
    <s v="CUST46895"/>
    <s v="Customer 46895"/>
    <n v="22"/>
    <x v="0"/>
    <x v="0"/>
    <n v="38256"/>
    <n v="11"/>
    <x v="0"/>
    <x v="232"/>
    <n v="3123.31"/>
    <n v="908.11"/>
    <n v="0.24"/>
    <x v="3"/>
    <x v="1"/>
  </r>
  <r>
    <s v="CUST46896"/>
    <s v="Customer 46896"/>
    <n v="29"/>
    <x v="1"/>
    <x v="0"/>
    <n v="80760"/>
    <n v="100"/>
    <x v="5"/>
    <x v="364"/>
    <n v="1042.8599999999999"/>
    <n v="77.430000000000007"/>
    <n v="0.47"/>
    <x v="2"/>
    <x v="0"/>
  </r>
  <r>
    <s v="CUST46897"/>
    <s v="Customer 46897"/>
    <n v="58"/>
    <x v="1"/>
    <x v="2"/>
    <n v="29974"/>
    <n v="57"/>
    <x v="1"/>
    <x v="187"/>
    <n v="2996.57"/>
    <n v="455.65"/>
    <n v="0.15"/>
    <x v="4"/>
    <x v="1"/>
  </r>
  <r>
    <s v="CUST46898"/>
    <s v="Customer 46898"/>
    <n v="56"/>
    <x v="0"/>
    <x v="0"/>
    <n v="53609"/>
    <n v="68"/>
    <x v="1"/>
    <x v="159"/>
    <n v="456.12"/>
    <n v="966.34"/>
    <n v="0.08"/>
    <x v="4"/>
    <x v="2"/>
  </r>
  <r>
    <s v="CUST46899"/>
    <s v="Customer 46899"/>
    <n v="38"/>
    <x v="0"/>
    <x v="2"/>
    <n v="134001"/>
    <n v="21"/>
    <x v="5"/>
    <x v="345"/>
    <n v="1117.44"/>
    <n v="103.82"/>
    <n v="0.27"/>
    <x v="0"/>
    <x v="0"/>
  </r>
  <r>
    <s v="CUST46900"/>
    <s v="Customer 46900"/>
    <n v="31"/>
    <x v="1"/>
    <x v="2"/>
    <n v="68155"/>
    <n v="18"/>
    <x v="4"/>
    <x v="232"/>
    <n v="3143.97"/>
    <n v="525.24"/>
    <n v="0.23"/>
    <x v="2"/>
    <x v="2"/>
  </r>
  <r>
    <s v="CUST46901"/>
    <s v="Customer 46901"/>
    <n v="64"/>
    <x v="0"/>
    <x v="2"/>
    <n v="74838"/>
    <n v="75"/>
    <x v="0"/>
    <x v="254"/>
    <n v="2116.84"/>
    <n v="760.01"/>
    <n v="0.44"/>
    <x v="4"/>
    <x v="2"/>
  </r>
  <r>
    <s v="CUST46902"/>
    <s v="Customer 46902"/>
    <n v="59"/>
    <x v="1"/>
    <x v="1"/>
    <n v="111818"/>
    <n v="92"/>
    <x v="4"/>
    <x v="296"/>
    <n v="3922.31"/>
    <n v="497.71"/>
    <n v="0.36"/>
    <x v="4"/>
    <x v="0"/>
  </r>
  <r>
    <s v="CUST46903"/>
    <s v="Customer 46903"/>
    <n v="62"/>
    <x v="1"/>
    <x v="3"/>
    <n v="128001"/>
    <n v="79"/>
    <x v="2"/>
    <x v="296"/>
    <n v="3960.11"/>
    <n v="651.34"/>
    <n v="0.5"/>
    <x v="4"/>
    <x v="0"/>
  </r>
  <r>
    <s v="CUST46904"/>
    <s v="Customer 46904"/>
    <n v="43"/>
    <x v="1"/>
    <x v="2"/>
    <n v="29346"/>
    <n v="28"/>
    <x v="5"/>
    <x v="225"/>
    <n v="1522.1"/>
    <n v="88.08"/>
    <n v="0.48"/>
    <x v="0"/>
    <x v="1"/>
  </r>
  <r>
    <s v="CUST46905"/>
    <s v="Customer 46905"/>
    <n v="46"/>
    <x v="1"/>
    <x v="0"/>
    <n v="119867"/>
    <n v="71"/>
    <x v="1"/>
    <x v="160"/>
    <n v="3190.87"/>
    <n v="787.59"/>
    <n v="0.18"/>
    <x v="1"/>
    <x v="0"/>
  </r>
  <r>
    <s v="CUST46906"/>
    <s v="Customer 46906"/>
    <n v="39"/>
    <x v="0"/>
    <x v="2"/>
    <n v="135553"/>
    <n v="78"/>
    <x v="5"/>
    <x v="118"/>
    <n v="4334.42"/>
    <n v="790.81"/>
    <n v="0.1"/>
    <x v="0"/>
    <x v="0"/>
  </r>
  <r>
    <s v="CUST46907"/>
    <s v="Customer 46907"/>
    <n v="59"/>
    <x v="0"/>
    <x v="3"/>
    <n v="114992"/>
    <n v="85"/>
    <x v="3"/>
    <x v="282"/>
    <n v="1619.59"/>
    <n v="105.76"/>
    <n v="0.42"/>
    <x v="4"/>
    <x v="0"/>
  </r>
  <r>
    <s v="CUST46908"/>
    <s v="Customer 46908"/>
    <n v="60"/>
    <x v="0"/>
    <x v="0"/>
    <n v="58337"/>
    <n v="72"/>
    <x v="5"/>
    <x v="343"/>
    <n v="2914.66"/>
    <n v="498.16"/>
    <n v="0.15"/>
    <x v="4"/>
    <x v="2"/>
  </r>
  <r>
    <s v="CUST46909"/>
    <s v="Customer 46909"/>
    <n v="58"/>
    <x v="1"/>
    <x v="0"/>
    <n v="124729"/>
    <n v="25"/>
    <x v="0"/>
    <x v="243"/>
    <n v="2974.4"/>
    <n v="755.51"/>
    <n v="0.34"/>
    <x v="4"/>
    <x v="0"/>
  </r>
  <r>
    <s v="CUST46910"/>
    <s v="Customer 46910"/>
    <n v="20"/>
    <x v="0"/>
    <x v="1"/>
    <n v="94042"/>
    <n v="6"/>
    <x v="1"/>
    <x v="130"/>
    <n v="917.38"/>
    <n v="158.4"/>
    <n v="0.47"/>
    <x v="3"/>
    <x v="0"/>
  </r>
  <r>
    <s v="CUST46911"/>
    <s v="Customer 46911"/>
    <n v="22"/>
    <x v="1"/>
    <x v="1"/>
    <n v="35583"/>
    <n v="79"/>
    <x v="4"/>
    <x v="135"/>
    <n v="2611.08"/>
    <n v="750.13"/>
    <n v="0.47"/>
    <x v="3"/>
    <x v="1"/>
  </r>
  <r>
    <s v="CUST46912"/>
    <s v="Customer 46912"/>
    <n v="54"/>
    <x v="1"/>
    <x v="2"/>
    <n v="144589"/>
    <n v="67"/>
    <x v="2"/>
    <x v="316"/>
    <n v="4097.2700000000004"/>
    <n v="406.41"/>
    <n v="0.46"/>
    <x v="1"/>
    <x v="0"/>
  </r>
  <r>
    <s v="CUST46913"/>
    <s v="Customer 46913"/>
    <n v="37"/>
    <x v="1"/>
    <x v="3"/>
    <n v="129581"/>
    <n v="95"/>
    <x v="3"/>
    <x v="182"/>
    <n v="1461.14"/>
    <n v="411.51"/>
    <n v="0.23"/>
    <x v="0"/>
    <x v="0"/>
  </r>
  <r>
    <s v="CUST46914"/>
    <s v="Customer 46914"/>
    <n v="26"/>
    <x v="0"/>
    <x v="0"/>
    <n v="109303"/>
    <n v="43"/>
    <x v="4"/>
    <x v="360"/>
    <n v="2366.86"/>
    <n v="786.64"/>
    <n v="0.33"/>
    <x v="2"/>
    <x v="0"/>
  </r>
  <r>
    <s v="CUST46915"/>
    <s v="Customer 46915"/>
    <n v="27"/>
    <x v="0"/>
    <x v="2"/>
    <n v="71163"/>
    <n v="3"/>
    <x v="0"/>
    <x v="181"/>
    <n v="2971.56"/>
    <n v="351.14"/>
    <n v="0.4"/>
    <x v="2"/>
    <x v="2"/>
  </r>
  <r>
    <s v="CUST46916"/>
    <s v="Customer 46916"/>
    <n v="20"/>
    <x v="1"/>
    <x v="2"/>
    <n v="43721"/>
    <n v="1"/>
    <x v="4"/>
    <x v="65"/>
    <n v="2534.3200000000002"/>
    <n v="730.98"/>
    <n v="0.39"/>
    <x v="3"/>
    <x v="1"/>
  </r>
  <r>
    <s v="CUST46917"/>
    <s v="Customer 46917"/>
    <n v="36"/>
    <x v="1"/>
    <x v="0"/>
    <n v="35980"/>
    <n v="2"/>
    <x v="3"/>
    <x v="338"/>
    <n v="2764.58"/>
    <n v="250.79"/>
    <n v="0.21"/>
    <x v="0"/>
    <x v="1"/>
  </r>
  <r>
    <s v="CUST46918"/>
    <s v="Customer 46918"/>
    <n v="30"/>
    <x v="1"/>
    <x v="1"/>
    <n v="114293"/>
    <n v="74"/>
    <x v="4"/>
    <x v="78"/>
    <n v="2507.4899999999998"/>
    <n v="971.52"/>
    <n v="0.11"/>
    <x v="2"/>
    <x v="0"/>
  </r>
  <r>
    <s v="CUST46919"/>
    <s v="Customer 46919"/>
    <n v="21"/>
    <x v="0"/>
    <x v="3"/>
    <n v="87868"/>
    <n v="45"/>
    <x v="0"/>
    <x v="108"/>
    <n v="763.85"/>
    <n v="768.19"/>
    <n v="0.02"/>
    <x v="3"/>
    <x v="0"/>
  </r>
  <r>
    <s v="CUST46920"/>
    <s v="Customer 46920"/>
    <n v="33"/>
    <x v="0"/>
    <x v="3"/>
    <n v="90583"/>
    <n v="35"/>
    <x v="5"/>
    <x v="305"/>
    <n v="3754.46"/>
    <n v="865.85"/>
    <n v="0.2"/>
    <x v="2"/>
    <x v="0"/>
  </r>
  <r>
    <s v="CUST46921"/>
    <s v="Customer 46921"/>
    <n v="40"/>
    <x v="1"/>
    <x v="2"/>
    <n v="97058"/>
    <n v="19"/>
    <x v="2"/>
    <x v="205"/>
    <n v="999.97"/>
    <n v="325.76"/>
    <n v="0.06"/>
    <x v="0"/>
    <x v="0"/>
  </r>
  <r>
    <s v="CUST46922"/>
    <s v="Customer 46922"/>
    <n v="31"/>
    <x v="0"/>
    <x v="3"/>
    <n v="111445"/>
    <n v="7"/>
    <x v="2"/>
    <x v="348"/>
    <n v="4832.4399999999996"/>
    <n v="72.22"/>
    <n v="0.48"/>
    <x v="2"/>
    <x v="0"/>
  </r>
  <r>
    <s v="CUST46923"/>
    <s v="Customer 46923"/>
    <n v="44"/>
    <x v="0"/>
    <x v="2"/>
    <n v="22263"/>
    <n v="61"/>
    <x v="4"/>
    <x v="69"/>
    <n v="4615.37"/>
    <n v="454.17"/>
    <n v="0.47"/>
    <x v="0"/>
    <x v="1"/>
  </r>
  <r>
    <s v="CUST46924"/>
    <s v="Customer 46924"/>
    <n v="21"/>
    <x v="0"/>
    <x v="1"/>
    <n v="33710"/>
    <n v="98"/>
    <x v="4"/>
    <x v="244"/>
    <n v="2406.6"/>
    <n v="438.18"/>
    <n v="0.18"/>
    <x v="3"/>
    <x v="1"/>
  </r>
  <r>
    <s v="CUST46925"/>
    <s v="Customer 46925"/>
    <n v="62"/>
    <x v="0"/>
    <x v="2"/>
    <n v="73166"/>
    <n v="26"/>
    <x v="1"/>
    <x v="171"/>
    <n v="3748.48"/>
    <n v="963.04"/>
    <n v="0.37"/>
    <x v="4"/>
    <x v="2"/>
  </r>
  <r>
    <s v="CUST46926"/>
    <s v="Customer 46926"/>
    <n v="48"/>
    <x v="0"/>
    <x v="2"/>
    <n v="136319"/>
    <n v="41"/>
    <x v="0"/>
    <x v="278"/>
    <n v="3976.14"/>
    <n v="297.17"/>
    <n v="0.47"/>
    <x v="1"/>
    <x v="0"/>
  </r>
  <r>
    <s v="CUST46927"/>
    <s v="Customer 46927"/>
    <n v="40"/>
    <x v="0"/>
    <x v="3"/>
    <n v="76472"/>
    <n v="35"/>
    <x v="2"/>
    <x v="161"/>
    <n v="4338.54"/>
    <n v="594.16"/>
    <n v="0.36"/>
    <x v="0"/>
    <x v="2"/>
  </r>
  <r>
    <s v="CUST46928"/>
    <s v="Customer 46928"/>
    <n v="29"/>
    <x v="0"/>
    <x v="3"/>
    <n v="54870"/>
    <n v="6"/>
    <x v="2"/>
    <x v="97"/>
    <n v="569.41"/>
    <n v="334.19"/>
    <n v="0.38"/>
    <x v="2"/>
    <x v="2"/>
  </r>
  <r>
    <s v="CUST46929"/>
    <s v="Customer 46929"/>
    <n v="31"/>
    <x v="1"/>
    <x v="1"/>
    <n v="49246"/>
    <n v="88"/>
    <x v="2"/>
    <x v="317"/>
    <n v="2287.0100000000002"/>
    <n v="981.96"/>
    <n v="0.14000000000000001"/>
    <x v="2"/>
    <x v="2"/>
  </r>
  <r>
    <s v="CUST46930"/>
    <s v="Customer 46930"/>
    <n v="21"/>
    <x v="0"/>
    <x v="1"/>
    <n v="66685"/>
    <n v="50"/>
    <x v="2"/>
    <x v="226"/>
    <n v="3404.2"/>
    <n v="247.18"/>
    <n v="0.06"/>
    <x v="3"/>
    <x v="2"/>
  </r>
  <r>
    <s v="CUST46931"/>
    <s v="Customer 46931"/>
    <n v="36"/>
    <x v="1"/>
    <x v="2"/>
    <n v="149397"/>
    <n v="48"/>
    <x v="4"/>
    <x v="298"/>
    <n v="4592.7700000000004"/>
    <n v="143.24"/>
    <n v="0.01"/>
    <x v="0"/>
    <x v="0"/>
  </r>
  <r>
    <s v="CUST46932"/>
    <s v="Customer 46932"/>
    <n v="43"/>
    <x v="1"/>
    <x v="3"/>
    <n v="126876"/>
    <n v="73"/>
    <x v="3"/>
    <x v="44"/>
    <n v="1630.78"/>
    <n v="671.28"/>
    <n v="0.01"/>
    <x v="0"/>
    <x v="0"/>
  </r>
  <r>
    <s v="CUST46933"/>
    <s v="Customer 46933"/>
    <n v="42"/>
    <x v="0"/>
    <x v="3"/>
    <n v="61435"/>
    <n v="39"/>
    <x v="2"/>
    <x v="266"/>
    <n v="2719"/>
    <n v="895.58"/>
    <n v="0.39"/>
    <x v="0"/>
    <x v="2"/>
  </r>
  <r>
    <s v="CUST46934"/>
    <s v="Customer 46934"/>
    <n v="49"/>
    <x v="1"/>
    <x v="0"/>
    <n v="124173"/>
    <n v="4"/>
    <x v="5"/>
    <x v="69"/>
    <n v="1357.67"/>
    <n v="256.98"/>
    <n v="0.08"/>
    <x v="1"/>
    <x v="0"/>
  </r>
  <r>
    <s v="CUST46935"/>
    <s v="Customer 46935"/>
    <n v="27"/>
    <x v="1"/>
    <x v="3"/>
    <n v="60389"/>
    <n v="5"/>
    <x v="0"/>
    <x v="255"/>
    <n v="2181.71"/>
    <n v="310.39999999999998"/>
    <n v="0.3"/>
    <x v="2"/>
    <x v="2"/>
  </r>
  <r>
    <s v="CUST46936"/>
    <s v="Customer 46936"/>
    <n v="50"/>
    <x v="1"/>
    <x v="3"/>
    <n v="111419"/>
    <n v="98"/>
    <x v="3"/>
    <x v="125"/>
    <n v="960.64"/>
    <n v="874.11"/>
    <n v="0.11"/>
    <x v="1"/>
    <x v="0"/>
  </r>
  <r>
    <s v="CUST46937"/>
    <s v="Customer 46937"/>
    <n v="38"/>
    <x v="0"/>
    <x v="1"/>
    <n v="112320"/>
    <n v="57"/>
    <x v="5"/>
    <x v="351"/>
    <n v="4998.1400000000003"/>
    <n v="364.74"/>
    <n v="0.08"/>
    <x v="0"/>
    <x v="0"/>
  </r>
  <r>
    <s v="CUST46938"/>
    <s v="Customer 46938"/>
    <n v="23"/>
    <x v="1"/>
    <x v="2"/>
    <n v="106204"/>
    <n v="13"/>
    <x v="5"/>
    <x v="219"/>
    <n v="3023.5"/>
    <n v="82.09"/>
    <n v="0.16"/>
    <x v="3"/>
    <x v="0"/>
  </r>
  <r>
    <s v="CUST46939"/>
    <s v="Customer 46939"/>
    <n v="52"/>
    <x v="1"/>
    <x v="3"/>
    <n v="106496"/>
    <n v="84"/>
    <x v="1"/>
    <x v="241"/>
    <n v="118.25"/>
    <n v="38.729999999999997"/>
    <n v="0.37"/>
    <x v="1"/>
    <x v="0"/>
  </r>
  <r>
    <s v="CUST46940"/>
    <s v="Customer 46940"/>
    <n v="19"/>
    <x v="0"/>
    <x v="3"/>
    <n v="64472"/>
    <n v="77"/>
    <x v="3"/>
    <x v="233"/>
    <n v="3573.4"/>
    <n v="127.91"/>
    <n v="0.01"/>
    <x v="3"/>
    <x v="2"/>
  </r>
  <r>
    <s v="CUST46941"/>
    <s v="Customer 46941"/>
    <n v="42"/>
    <x v="0"/>
    <x v="3"/>
    <n v="131303"/>
    <n v="54"/>
    <x v="5"/>
    <x v="191"/>
    <n v="502.44"/>
    <n v="436.53"/>
    <n v="0.23"/>
    <x v="0"/>
    <x v="0"/>
  </r>
  <r>
    <s v="CUST46942"/>
    <s v="Customer 46942"/>
    <n v="33"/>
    <x v="1"/>
    <x v="3"/>
    <n v="40972"/>
    <n v="97"/>
    <x v="2"/>
    <x v="28"/>
    <n v="3249.9"/>
    <n v="304.02"/>
    <n v="0.08"/>
    <x v="2"/>
    <x v="1"/>
  </r>
  <r>
    <s v="CUST46943"/>
    <s v="Customer 46943"/>
    <n v="31"/>
    <x v="0"/>
    <x v="1"/>
    <n v="134328"/>
    <n v="23"/>
    <x v="1"/>
    <x v="317"/>
    <n v="2597.69"/>
    <n v="560.69000000000005"/>
    <n v="0.3"/>
    <x v="2"/>
    <x v="0"/>
  </r>
  <r>
    <s v="CUST46944"/>
    <s v="Customer 46944"/>
    <n v="59"/>
    <x v="1"/>
    <x v="3"/>
    <n v="140571"/>
    <n v="18"/>
    <x v="3"/>
    <x v="255"/>
    <n v="2364.69"/>
    <n v="689.15"/>
    <n v="0.33"/>
    <x v="4"/>
    <x v="0"/>
  </r>
  <r>
    <s v="CUST46945"/>
    <s v="Customer 46945"/>
    <n v="44"/>
    <x v="0"/>
    <x v="2"/>
    <n v="145317"/>
    <n v="90"/>
    <x v="4"/>
    <x v="333"/>
    <n v="1381.32"/>
    <n v="938.74"/>
    <n v="0"/>
    <x v="0"/>
    <x v="0"/>
  </r>
  <r>
    <s v="CUST46946"/>
    <s v="Customer 46946"/>
    <n v="21"/>
    <x v="0"/>
    <x v="3"/>
    <n v="52318"/>
    <n v="85"/>
    <x v="3"/>
    <x v="273"/>
    <n v="4745.9799999999996"/>
    <n v="547.5"/>
    <n v="0.03"/>
    <x v="3"/>
    <x v="2"/>
  </r>
  <r>
    <s v="CUST46947"/>
    <s v="Customer 46947"/>
    <n v="30"/>
    <x v="1"/>
    <x v="1"/>
    <n v="148113"/>
    <n v="40"/>
    <x v="5"/>
    <x v="149"/>
    <n v="1094.3599999999999"/>
    <n v="954.07"/>
    <n v="0.5"/>
    <x v="2"/>
    <x v="0"/>
  </r>
  <r>
    <s v="CUST46948"/>
    <s v="Customer 46948"/>
    <n v="34"/>
    <x v="0"/>
    <x v="1"/>
    <n v="102228"/>
    <n v="83"/>
    <x v="5"/>
    <x v="187"/>
    <n v="1634.83"/>
    <n v="760.93"/>
    <n v="7.0000000000000007E-2"/>
    <x v="2"/>
    <x v="0"/>
  </r>
  <r>
    <s v="CUST46949"/>
    <s v="Customer 46949"/>
    <n v="27"/>
    <x v="1"/>
    <x v="0"/>
    <n v="110289"/>
    <n v="26"/>
    <x v="5"/>
    <x v="300"/>
    <n v="3552.67"/>
    <n v="556.91999999999996"/>
    <n v="0.48"/>
    <x v="2"/>
    <x v="0"/>
  </r>
  <r>
    <s v="CUST46950"/>
    <s v="Customer 46950"/>
    <n v="49"/>
    <x v="1"/>
    <x v="1"/>
    <n v="52410"/>
    <n v="31"/>
    <x v="0"/>
    <x v="47"/>
    <n v="1675.85"/>
    <n v="329.29"/>
    <n v="0.36"/>
    <x v="1"/>
    <x v="2"/>
  </r>
  <r>
    <s v="CUST46951"/>
    <s v="Customer 46951"/>
    <n v="54"/>
    <x v="1"/>
    <x v="2"/>
    <n v="81107"/>
    <n v="66"/>
    <x v="4"/>
    <x v="99"/>
    <n v="2312.27"/>
    <n v="672.84"/>
    <n v="0.15"/>
    <x v="1"/>
    <x v="0"/>
  </r>
  <r>
    <s v="CUST46952"/>
    <s v="Customer 46952"/>
    <n v="61"/>
    <x v="0"/>
    <x v="0"/>
    <n v="61910"/>
    <n v="67"/>
    <x v="1"/>
    <x v="61"/>
    <n v="2046.22"/>
    <n v="395.69"/>
    <n v="0.3"/>
    <x v="4"/>
    <x v="2"/>
  </r>
  <r>
    <s v="CUST46953"/>
    <s v="Customer 46953"/>
    <n v="35"/>
    <x v="0"/>
    <x v="1"/>
    <n v="135070"/>
    <n v="50"/>
    <x v="3"/>
    <x v="328"/>
    <n v="1646.73"/>
    <n v="530.26"/>
    <n v="7.0000000000000007E-2"/>
    <x v="2"/>
    <x v="0"/>
  </r>
  <r>
    <s v="CUST46954"/>
    <s v="Customer 46954"/>
    <n v="58"/>
    <x v="1"/>
    <x v="3"/>
    <n v="79468"/>
    <n v="85"/>
    <x v="1"/>
    <x v="240"/>
    <n v="1132.8599999999999"/>
    <n v="686.92"/>
    <n v="0"/>
    <x v="4"/>
    <x v="2"/>
  </r>
  <r>
    <s v="CUST46955"/>
    <s v="Customer 46955"/>
    <n v="22"/>
    <x v="0"/>
    <x v="3"/>
    <n v="45936"/>
    <n v="6"/>
    <x v="0"/>
    <x v="136"/>
    <n v="2880.78"/>
    <n v="450.57"/>
    <n v="7.0000000000000007E-2"/>
    <x v="3"/>
    <x v="2"/>
  </r>
  <r>
    <s v="CUST46956"/>
    <s v="Customer 46956"/>
    <n v="31"/>
    <x v="0"/>
    <x v="1"/>
    <n v="88121"/>
    <n v="1"/>
    <x v="1"/>
    <x v="108"/>
    <n v="2851.33"/>
    <n v="663.64"/>
    <n v="0.03"/>
    <x v="2"/>
    <x v="0"/>
  </r>
  <r>
    <s v="CUST46957"/>
    <s v="Customer 46957"/>
    <n v="44"/>
    <x v="1"/>
    <x v="2"/>
    <n v="111380"/>
    <n v="16"/>
    <x v="1"/>
    <x v="104"/>
    <n v="2343.8200000000002"/>
    <n v="79.260000000000005"/>
    <n v="0.1"/>
    <x v="0"/>
    <x v="0"/>
  </r>
  <r>
    <s v="CUST46958"/>
    <s v="Customer 46958"/>
    <n v="41"/>
    <x v="1"/>
    <x v="3"/>
    <n v="31941"/>
    <n v="50"/>
    <x v="5"/>
    <x v="233"/>
    <n v="3420.74"/>
    <n v="403.98"/>
    <n v="0.11"/>
    <x v="0"/>
    <x v="1"/>
  </r>
  <r>
    <s v="CUST46959"/>
    <s v="Customer 46959"/>
    <n v="37"/>
    <x v="1"/>
    <x v="2"/>
    <n v="67894"/>
    <n v="32"/>
    <x v="5"/>
    <x v="173"/>
    <n v="1978.93"/>
    <n v="96.61"/>
    <n v="0.27"/>
    <x v="0"/>
    <x v="2"/>
  </r>
  <r>
    <s v="CUST46960"/>
    <s v="Customer 46960"/>
    <n v="36"/>
    <x v="0"/>
    <x v="1"/>
    <n v="126338"/>
    <n v="74"/>
    <x v="4"/>
    <x v="345"/>
    <n v="3953.08"/>
    <n v="47.79"/>
    <n v="0.04"/>
    <x v="0"/>
    <x v="0"/>
  </r>
  <r>
    <s v="CUST46961"/>
    <s v="Customer 46961"/>
    <n v="31"/>
    <x v="0"/>
    <x v="1"/>
    <n v="89002"/>
    <n v="50"/>
    <x v="4"/>
    <x v="208"/>
    <n v="4517.3"/>
    <n v="912.45"/>
    <n v="0.27"/>
    <x v="2"/>
    <x v="0"/>
  </r>
  <r>
    <s v="CUST46962"/>
    <s v="Customer 46962"/>
    <n v="22"/>
    <x v="0"/>
    <x v="1"/>
    <n v="113895"/>
    <n v="49"/>
    <x v="2"/>
    <x v="106"/>
    <n v="3214.35"/>
    <n v="262.8"/>
    <n v="0.11"/>
    <x v="3"/>
    <x v="0"/>
  </r>
  <r>
    <s v="CUST46963"/>
    <s v="Customer 46963"/>
    <n v="55"/>
    <x v="1"/>
    <x v="1"/>
    <n v="98986"/>
    <n v="48"/>
    <x v="5"/>
    <x v="114"/>
    <n v="3536.23"/>
    <n v="781.9"/>
    <n v="0.31"/>
    <x v="1"/>
    <x v="0"/>
  </r>
  <r>
    <s v="CUST46964"/>
    <s v="Customer 46964"/>
    <n v="30"/>
    <x v="1"/>
    <x v="2"/>
    <n v="104960"/>
    <n v="86"/>
    <x v="4"/>
    <x v="294"/>
    <n v="3533.69"/>
    <n v="280.38"/>
    <n v="0.32"/>
    <x v="2"/>
    <x v="0"/>
  </r>
  <r>
    <s v="CUST46965"/>
    <s v="Customer 46965"/>
    <n v="47"/>
    <x v="0"/>
    <x v="3"/>
    <n v="41895"/>
    <n v="43"/>
    <x v="5"/>
    <x v="111"/>
    <n v="194.09"/>
    <n v="409.92"/>
    <n v="0.14000000000000001"/>
    <x v="1"/>
    <x v="1"/>
  </r>
  <r>
    <s v="CUST46966"/>
    <s v="Customer 46966"/>
    <n v="40"/>
    <x v="1"/>
    <x v="1"/>
    <n v="109064"/>
    <n v="52"/>
    <x v="4"/>
    <x v="221"/>
    <n v="307.57"/>
    <n v="92.93"/>
    <n v="0.03"/>
    <x v="0"/>
    <x v="0"/>
  </r>
  <r>
    <s v="CUST46967"/>
    <s v="Customer 46967"/>
    <n v="52"/>
    <x v="0"/>
    <x v="0"/>
    <n v="56162"/>
    <n v="17"/>
    <x v="0"/>
    <x v="78"/>
    <n v="1891.03"/>
    <n v="117.35"/>
    <n v="0.31"/>
    <x v="1"/>
    <x v="2"/>
  </r>
  <r>
    <s v="CUST46968"/>
    <s v="Customer 46968"/>
    <n v="50"/>
    <x v="1"/>
    <x v="1"/>
    <n v="115297"/>
    <n v="30"/>
    <x v="4"/>
    <x v="97"/>
    <n v="4937.25"/>
    <n v="797.26"/>
    <n v="0.08"/>
    <x v="1"/>
    <x v="0"/>
  </r>
  <r>
    <s v="CUST46969"/>
    <s v="Customer 46969"/>
    <n v="36"/>
    <x v="0"/>
    <x v="3"/>
    <n v="106016"/>
    <n v="12"/>
    <x v="0"/>
    <x v="35"/>
    <n v="1833.33"/>
    <n v="958.56"/>
    <n v="0.42"/>
    <x v="0"/>
    <x v="0"/>
  </r>
  <r>
    <s v="CUST46970"/>
    <s v="Customer 46970"/>
    <n v="23"/>
    <x v="0"/>
    <x v="3"/>
    <n v="34971"/>
    <n v="32"/>
    <x v="3"/>
    <x v="240"/>
    <n v="511.29"/>
    <n v="991.38"/>
    <n v="0.2"/>
    <x v="3"/>
    <x v="1"/>
  </r>
  <r>
    <s v="CUST46971"/>
    <s v="Customer 46971"/>
    <n v="41"/>
    <x v="1"/>
    <x v="1"/>
    <n v="131541"/>
    <n v="31"/>
    <x v="3"/>
    <x v="224"/>
    <n v="3718.72"/>
    <n v="726.73"/>
    <n v="0.04"/>
    <x v="0"/>
    <x v="0"/>
  </r>
  <r>
    <s v="CUST46972"/>
    <s v="Customer 46972"/>
    <n v="40"/>
    <x v="1"/>
    <x v="2"/>
    <n v="34382"/>
    <n v="86"/>
    <x v="2"/>
    <x v="207"/>
    <n v="1778.47"/>
    <n v="844.91"/>
    <n v="0.41"/>
    <x v="0"/>
    <x v="1"/>
  </r>
  <r>
    <s v="CUST46973"/>
    <s v="Customer 46973"/>
    <n v="24"/>
    <x v="0"/>
    <x v="0"/>
    <n v="120013"/>
    <n v="31"/>
    <x v="4"/>
    <x v="239"/>
    <n v="2591.7800000000002"/>
    <n v="231.1"/>
    <n v="0.09"/>
    <x v="3"/>
    <x v="0"/>
  </r>
  <r>
    <s v="CUST46974"/>
    <s v="Customer 46974"/>
    <n v="22"/>
    <x v="1"/>
    <x v="1"/>
    <n v="38757"/>
    <n v="5"/>
    <x v="2"/>
    <x v="26"/>
    <n v="2798.03"/>
    <n v="148.82"/>
    <n v="0.34"/>
    <x v="3"/>
    <x v="1"/>
  </r>
  <r>
    <s v="CUST46975"/>
    <s v="Customer 46975"/>
    <n v="49"/>
    <x v="1"/>
    <x v="0"/>
    <n v="99942"/>
    <n v="49"/>
    <x v="3"/>
    <x v="208"/>
    <n v="4066.85"/>
    <n v="473.33"/>
    <n v="0.15"/>
    <x v="1"/>
    <x v="0"/>
  </r>
  <r>
    <s v="CUST46976"/>
    <s v="Customer 46976"/>
    <n v="52"/>
    <x v="1"/>
    <x v="2"/>
    <n v="41395"/>
    <n v="24"/>
    <x v="4"/>
    <x v="147"/>
    <n v="1926.12"/>
    <n v="306.12"/>
    <n v="0.37"/>
    <x v="1"/>
    <x v="1"/>
  </r>
  <r>
    <s v="CUST46977"/>
    <s v="Customer 46977"/>
    <n v="64"/>
    <x v="1"/>
    <x v="0"/>
    <n v="49674"/>
    <n v="92"/>
    <x v="0"/>
    <x v="173"/>
    <n v="3854.95"/>
    <n v="477.42"/>
    <n v="0.4"/>
    <x v="4"/>
    <x v="2"/>
  </r>
  <r>
    <s v="CUST46978"/>
    <s v="Customer 46978"/>
    <n v="20"/>
    <x v="1"/>
    <x v="1"/>
    <n v="78216"/>
    <n v="27"/>
    <x v="1"/>
    <x v="293"/>
    <n v="2624.92"/>
    <n v="238.75"/>
    <n v="0.17"/>
    <x v="3"/>
    <x v="2"/>
  </r>
  <r>
    <s v="CUST46979"/>
    <s v="Customer 46979"/>
    <n v="46"/>
    <x v="1"/>
    <x v="2"/>
    <n v="145352"/>
    <n v="96"/>
    <x v="4"/>
    <x v="176"/>
    <n v="1724.36"/>
    <n v="425.88"/>
    <n v="0.43"/>
    <x v="1"/>
    <x v="0"/>
  </r>
  <r>
    <s v="CUST46980"/>
    <s v="Customer 46980"/>
    <n v="52"/>
    <x v="1"/>
    <x v="0"/>
    <n v="87286"/>
    <n v="17"/>
    <x v="3"/>
    <x v="100"/>
    <n v="3943.39"/>
    <n v="205.94"/>
    <n v="0.46"/>
    <x v="1"/>
    <x v="0"/>
  </r>
  <r>
    <s v="CUST46981"/>
    <s v="Customer 46981"/>
    <n v="44"/>
    <x v="0"/>
    <x v="3"/>
    <n v="36226"/>
    <n v="83"/>
    <x v="4"/>
    <x v="302"/>
    <n v="2873.65"/>
    <n v="93.23"/>
    <n v="0.28000000000000003"/>
    <x v="0"/>
    <x v="1"/>
  </r>
  <r>
    <s v="CUST46982"/>
    <s v="Customer 46982"/>
    <n v="22"/>
    <x v="0"/>
    <x v="1"/>
    <n v="97393"/>
    <n v="32"/>
    <x v="3"/>
    <x v="53"/>
    <n v="2772.7"/>
    <n v="693.83"/>
    <n v="0.46"/>
    <x v="3"/>
    <x v="0"/>
  </r>
  <r>
    <s v="CUST46983"/>
    <s v="Customer 46983"/>
    <n v="31"/>
    <x v="0"/>
    <x v="3"/>
    <n v="101391"/>
    <n v="91"/>
    <x v="4"/>
    <x v="179"/>
    <n v="4734.71"/>
    <n v="680.93"/>
    <n v="0.28000000000000003"/>
    <x v="2"/>
    <x v="0"/>
  </r>
  <r>
    <s v="CUST46984"/>
    <s v="Customer 46984"/>
    <n v="42"/>
    <x v="0"/>
    <x v="3"/>
    <n v="97191"/>
    <n v="68"/>
    <x v="3"/>
    <x v="243"/>
    <n v="854.41"/>
    <n v="505.09"/>
    <n v="0.42"/>
    <x v="0"/>
    <x v="0"/>
  </r>
  <r>
    <s v="CUST46985"/>
    <s v="Customer 46985"/>
    <n v="38"/>
    <x v="1"/>
    <x v="1"/>
    <n v="142826"/>
    <n v="11"/>
    <x v="4"/>
    <x v="62"/>
    <n v="140.57"/>
    <n v="167.11"/>
    <n v="0.46"/>
    <x v="0"/>
    <x v="0"/>
  </r>
  <r>
    <s v="CUST46986"/>
    <s v="Customer 46986"/>
    <n v="62"/>
    <x v="0"/>
    <x v="1"/>
    <n v="119082"/>
    <n v="1"/>
    <x v="1"/>
    <x v="346"/>
    <n v="3028.49"/>
    <n v="525.25"/>
    <n v="0.19"/>
    <x v="4"/>
    <x v="0"/>
  </r>
  <r>
    <s v="CUST46987"/>
    <s v="Customer 46987"/>
    <n v="45"/>
    <x v="0"/>
    <x v="1"/>
    <n v="120105"/>
    <n v="82"/>
    <x v="1"/>
    <x v="208"/>
    <n v="2935.85"/>
    <n v="20.79"/>
    <n v="0.47"/>
    <x v="0"/>
    <x v="0"/>
  </r>
  <r>
    <s v="CUST46988"/>
    <s v="Customer 46988"/>
    <n v="62"/>
    <x v="1"/>
    <x v="3"/>
    <n v="39233"/>
    <n v="5"/>
    <x v="4"/>
    <x v="174"/>
    <n v="2807.81"/>
    <n v="835.95"/>
    <n v="0.03"/>
    <x v="4"/>
    <x v="1"/>
  </r>
  <r>
    <s v="CUST46989"/>
    <s v="Customer 46989"/>
    <n v="64"/>
    <x v="0"/>
    <x v="3"/>
    <n v="35980"/>
    <n v="16"/>
    <x v="2"/>
    <x v="18"/>
    <n v="2445.6799999999998"/>
    <n v="79.349999999999994"/>
    <n v="0.22"/>
    <x v="4"/>
    <x v="1"/>
  </r>
  <r>
    <s v="CUST46990"/>
    <s v="Customer 46990"/>
    <n v="22"/>
    <x v="1"/>
    <x v="0"/>
    <n v="64911"/>
    <n v="66"/>
    <x v="2"/>
    <x v="83"/>
    <n v="3704.53"/>
    <n v="796.38"/>
    <n v="0.21"/>
    <x v="3"/>
    <x v="2"/>
  </r>
  <r>
    <s v="CUST46991"/>
    <s v="Customer 46991"/>
    <n v="59"/>
    <x v="1"/>
    <x v="2"/>
    <n v="56530"/>
    <n v="66"/>
    <x v="0"/>
    <x v="182"/>
    <n v="1781.1"/>
    <n v="531.55999999999995"/>
    <n v="0.22"/>
    <x v="4"/>
    <x v="2"/>
  </r>
  <r>
    <s v="CUST46992"/>
    <s v="Customer 46992"/>
    <n v="30"/>
    <x v="0"/>
    <x v="2"/>
    <n v="93460"/>
    <n v="34"/>
    <x v="3"/>
    <x v="354"/>
    <n v="490.37"/>
    <n v="41.24"/>
    <n v="0.13"/>
    <x v="2"/>
    <x v="0"/>
  </r>
  <r>
    <s v="CUST46993"/>
    <s v="Customer 46993"/>
    <n v="37"/>
    <x v="1"/>
    <x v="0"/>
    <n v="74020"/>
    <n v="20"/>
    <x v="4"/>
    <x v="203"/>
    <n v="695.44"/>
    <n v="813.83"/>
    <n v="0.05"/>
    <x v="0"/>
    <x v="2"/>
  </r>
  <r>
    <s v="CUST46994"/>
    <s v="Customer 46994"/>
    <n v="33"/>
    <x v="1"/>
    <x v="1"/>
    <n v="139163"/>
    <n v="5"/>
    <x v="4"/>
    <x v="62"/>
    <n v="2440.9499999999998"/>
    <n v="376.95"/>
    <n v="0.15"/>
    <x v="2"/>
    <x v="0"/>
  </r>
  <r>
    <s v="CUST46995"/>
    <s v="Customer 46995"/>
    <n v="56"/>
    <x v="0"/>
    <x v="2"/>
    <n v="87424"/>
    <n v="13"/>
    <x v="5"/>
    <x v="24"/>
    <n v="3197.64"/>
    <n v="210.11"/>
    <n v="0.15"/>
    <x v="4"/>
    <x v="0"/>
  </r>
  <r>
    <s v="CUST46996"/>
    <s v="Customer 46996"/>
    <n v="30"/>
    <x v="1"/>
    <x v="2"/>
    <n v="20099"/>
    <n v="72"/>
    <x v="5"/>
    <x v="21"/>
    <n v="4020.64"/>
    <n v="968.3"/>
    <n v="0.12"/>
    <x v="2"/>
    <x v="1"/>
  </r>
  <r>
    <s v="CUST46997"/>
    <s v="Customer 46997"/>
    <n v="26"/>
    <x v="1"/>
    <x v="2"/>
    <n v="91428"/>
    <n v="51"/>
    <x v="5"/>
    <x v="312"/>
    <n v="3211.47"/>
    <n v="574.61"/>
    <n v="0.19"/>
    <x v="2"/>
    <x v="0"/>
  </r>
  <r>
    <s v="CUST46998"/>
    <s v="Customer 46998"/>
    <n v="23"/>
    <x v="1"/>
    <x v="3"/>
    <n v="24185"/>
    <n v="30"/>
    <x v="4"/>
    <x v="4"/>
    <n v="3394.84"/>
    <n v="673.13"/>
    <n v="0.12"/>
    <x v="3"/>
    <x v="1"/>
  </r>
  <r>
    <s v="CUST46999"/>
    <s v="Customer 46999"/>
    <n v="37"/>
    <x v="0"/>
    <x v="0"/>
    <n v="46619"/>
    <n v="6"/>
    <x v="2"/>
    <x v="225"/>
    <n v="3917.46"/>
    <n v="436.46"/>
    <n v="0.06"/>
    <x v="0"/>
    <x v="2"/>
  </r>
  <r>
    <s v="CUST47000"/>
    <s v="Customer 47000"/>
    <n v="40"/>
    <x v="1"/>
    <x v="3"/>
    <n v="24195"/>
    <n v="93"/>
    <x v="4"/>
    <x v="250"/>
    <n v="1354.69"/>
    <n v="881.09"/>
    <n v="0.48"/>
    <x v="0"/>
    <x v="1"/>
  </r>
  <r>
    <s v="CUST47001"/>
    <s v="Customer 47001"/>
    <n v="18"/>
    <x v="0"/>
    <x v="3"/>
    <n v="35980"/>
    <n v="65"/>
    <x v="5"/>
    <x v="185"/>
    <n v="1052.8699999999999"/>
    <n v="28.24"/>
    <n v="0.28000000000000003"/>
    <x v="3"/>
    <x v="1"/>
  </r>
  <r>
    <s v="CUST47002"/>
    <s v="Customer 47002"/>
    <n v="64"/>
    <x v="0"/>
    <x v="2"/>
    <n v="33418"/>
    <n v="81"/>
    <x v="0"/>
    <x v="109"/>
    <n v="3690.49"/>
    <n v="535.25"/>
    <n v="7.0000000000000007E-2"/>
    <x v="4"/>
    <x v="1"/>
  </r>
  <r>
    <s v="CUST47003"/>
    <s v="Customer 47003"/>
    <n v="61"/>
    <x v="0"/>
    <x v="3"/>
    <n v="50385"/>
    <n v="17"/>
    <x v="2"/>
    <x v="358"/>
    <n v="2643.58"/>
    <n v="645.66999999999996"/>
    <n v="0.28000000000000003"/>
    <x v="4"/>
    <x v="2"/>
  </r>
  <r>
    <s v="CUST47004"/>
    <s v="Customer 47004"/>
    <n v="22"/>
    <x v="0"/>
    <x v="0"/>
    <n v="48269"/>
    <n v="44"/>
    <x v="3"/>
    <x v="195"/>
    <n v="1515.77"/>
    <n v="61.42"/>
    <n v="0.06"/>
    <x v="3"/>
    <x v="2"/>
  </r>
  <r>
    <s v="CUST47005"/>
    <s v="Customer 47005"/>
    <n v="41"/>
    <x v="0"/>
    <x v="3"/>
    <n v="41074"/>
    <n v="70"/>
    <x v="5"/>
    <x v="158"/>
    <n v="858.63"/>
    <n v="521.6"/>
    <n v="0.46"/>
    <x v="0"/>
    <x v="1"/>
  </r>
  <r>
    <s v="CUST47006"/>
    <s v="Customer 47006"/>
    <n v="38"/>
    <x v="0"/>
    <x v="2"/>
    <n v="37193"/>
    <n v="41"/>
    <x v="3"/>
    <x v="76"/>
    <n v="2568.37"/>
    <n v="770.12"/>
    <n v="0.13"/>
    <x v="0"/>
    <x v="1"/>
  </r>
  <r>
    <s v="CUST47007"/>
    <s v="Customer 47007"/>
    <n v="46"/>
    <x v="0"/>
    <x v="0"/>
    <n v="81420"/>
    <n v="59"/>
    <x v="2"/>
    <x v="103"/>
    <n v="1621.64"/>
    <n v="602.96"/>
    <n v="0.27"/>
    <x v="1"/>
    <x v="0"/>
  </r>
  <r>
    <s v="CUST47008"/>
    <s v="Customer 47008"/>
    <n v="19"/>
    <x v="0"/>
    <x v="0"/>
    <n v="96214"/>
    <n v="49"/>
    <x v="3"/>
    <x v="184"/>
    <n v="1281.92"/>
    <n v="107.63"/>
    <n v="0.06"/>
    <x v="3"/>
    <x v="0"/>
  </r>
  <r>
    <s v="CUST47009"/>
    <s v="Customer 47009"/>
    <n v="45"/>
    <x v="0"/>
    <x v="3"/>
    <n v="36546"/>
    <n v="42"/>
    <x v="0"/>
    <x v="70"/>
    <n v="4041.36"/>
    <n v="611.35"/>
    <n v="0.19"/>
    <x v="0"/>
    <x v="1"/>
  </r>
  <r>
    <s v="CUST47010"/>
    <s v="Customer 47010"/>
    <n v="20"/>
    <x v="0"/>
    <x v="0"/>
    <n v="75732"/>
    <n v="8"/>
    <x v="0"/>
    <x v="312"/>
    <n v="4782.6400000000003"/>
    <n v="265.01"/>
    <n v="0.12"/>
    <x v="3"/>
    <x v="2"/>
  </r>
  <r>
    <s v="CUST47011"/>
    <s v="Customer 47011"/>
    <n v="42"/>
    <x v="0"/>
    <x v="0"/>
    <n v="39449"/>
    <n v="7"/>
    <x v="4"/>
    <x v="190"/>
    <n v="1896.39"/>
    <n v="930.12"/>
    <n v="0.04"/>
    <x v="0"/>
    <x v="1"/>
  </r>
  <r>
    <s v="CUST47012"/>
    <s v="Customer 47012"/>
    <n v="63"/>
    <x v="1"/>
    <x v="1"/>
    <n v="39003"/>
    <n v="39"/>
    <x v="0"/>
    <x v="297"/>
    <n v="195.49"/>
    <n v="875.98"/>
    <n v="0.09"/>
    <x v="4"/>
    <x v="1"/>
  </r>
  <r>
    <s v="CUST47013"/>
    <s v="Customer 47013"/>
    <n v="50"/>
    <x v="1"/>
    <x v="1"/>
    <n v="93560"/>
    <n v="72"/>
    <x v="4"/>
    <x v="222"/>
    <n v="3171.35"/>
    <n v="704.34"/>
    <n v="0.05"/>
    <x v="1"/>
    <x v="0"/>
  </r>
  <r>
    <s v="CUST47014"/>
    <s v="Customer 47014"/>
    <n v="51"/>
    <x v="0"/>
    <x v="2"/>
    <n v="128078"/>
    <n v="87"/>
    <x v="1"/>
    <x v="178"/>
    <n v="1806.8"/>
    <n v="165.09"/>
    <n v="0.24"/>
    <x v="1"/>
    <x v="0"/>
  </r>
  <r>
    <s v="CUST47015"/>
    <s v="Customer 47015"/>
    <n v="36"/>
    <x v="0"/>
    <x v="2"/>
    <n v="130073"/>
    <n v="33"/>
    <x v="2"/>
    <x v="128"/>
    <n v="296.54000000000002"/>
    <n v="144.94999999999999"/>
    <n v="0.24"/>
    <x v="0"/>
    <x v="0"/>
  </r>
  <r>
    <s v="CUST47016"/>
    <s v="Customer 47016"/>
    <n v="46"/>
    <x v="1"/>
    <x v="2"/>
    <n v="74673"/>
    <n v="76"/>
    <x v="0"/>
    <x v="97"/>
    <n v="2982.98"/>
    <n v="249.15"/>
    <n v="0.16"/>
    <x v="1"/>
    <x v="2"/>
  </r>
  <r>
    <s v="CUST47017"/>
    <s v="Customer 47017"/>
    <n v="59"/>
    <x v="1"/>
    <x v="3"/>
    <n v="122856"/>
    <n v="98"/>
    <x v="5"/>
    <x v="239"/>
    <n v="2253.21"/>
    <n v="131.03"/>
    <n v="0.35"/>
    <x v="4"/>
    <x v="0"/>
  </r>
  <r>
    <s v="CUST47018"/>
    <s v="Customer 47018"/>
    <n v="25"/>
    <x v="0"/>
    <x v="3"/>
    <n v="70230"/>
    <n v="97"/>
    <x v="5"/>
    <x v="20"/>
    <n v="1380.07"/>
    <n v="140.13"/>
    <n v="0.12"/>
    <x v="3"/>
    <x v="2"/>
  </r>
  <r>
    <s v="CUST47019"/>
    <s v="Customer 47019"/>
    <n v="40"/>
    <x v="0"/>
    <x v="2"/>
    <n v="56135"/>
    <n v="21"/>
    <x v="4"/>
    <x v="42"/>
    <n v="495.93"/>
    <n v="282.52"/>
    <n v="0.14000000000000001"/>
    <x v="0"/>
    <x v="2"/>
  </r>
  <r>
    <s v="CUST47020"/>
    <s v="Customer 47020"/>
    <n v="59"/>
    <x v="0"/>
    <x v="3"/>
    <n v="125559"/>
    <n v="46"/>
    <x v="4"/>
    <x v="82"/>
    <n v="4037.37"/>
    <n v="888.75"/>
    <n v="0.46"/>
    <x v="4"/>
    <x v="0"/>
  </r>
  <r>
    <s v="CUST47021"/>
    <s v="Customer 47021"/>
    <n v="49"/>
    <x v="1"/>
    <x v="2"/>
    <n v="71139"/>
    <n v="13"/>
    <x v="1"/>
    <x v="223"/>
    <n v="1488.29"/>
    <n v="467.75"/>
    <n v="0.18"/>
    <x v="1"/>
    <x v="2"/>
  </r>
  <r>
    <s v="CUST47022"/>
    <s v="Customer 47022"/>
    <n v="26"/>
    <x v="0"/>
    <x v="2"/>
    <n v="143841"/>
    <n v="47"/>
    <x v="2"/>
    <x v="29"/>
    <n v="3126.61"/>
    <n v="31.91"/>
    <n v="0.02"/>
    <x v="2"/>
    <x v="0"/>
  </r>
  <r>
    <s v="CUST47023"/>
    <s v="Customer 47023"/>
    <n v="22"/>
    <x v="1"/>
    <x v="0"/>
    <n v="79377"/>
    <n v="51"/>
    <x v="2"/>
    <x v="336"/>
    <n v="144.07"/>
    <n v="966.89"/>
    <n v="0.12"/>
    <x v="3"/>
    <x v="2"/>
  </r>
  <r>
    <s v="CUST47024"/>
    <s v="Customer 47024"/>
    <n v="25"/>
    <x v="1"/>
    <x v="3"/>
    <n v="131577"/>
    <n v="70"/>
    <x v="4"/>
    <x v="62"/>
    <n v="3031.39"/>
    <n v="819.42"/>
    <n v="0.42"/>
    <x v="3"/>
    <x v="0"/>
  </r>
  <r>
    <s v="CUST47025"/>
    <s v="Customer 47025"/>
    <n v="20"/>
    <x v="1"/>
    <x v="2"/>
    <n v="65193"/>
    <n v="35"/>
    <x v="2"/>
    <x v="156"/>
    <n v="4407.04"/>
    <n v="196.15"/>
    <n v="0.31"/>
    <x v="3"/>
    <x v="2"/>
  </r>
  <r>
    <s v="CUST47026"/>
    <s v="Customer 47026"/>
    <n v="41"/>
    <x v="1"/>
    <x v="1"/>
    <n v="120731"/>
    <n v="7"/>
    <x v="4"/>
    <x v="182"/>
    <n v="3870.38"/>
    <n v="481.91"/>
    <n v="0.4"/>
    <x v="0"/>
    <x v="0"/>
  </r>
  <r>
    <s v="CUST47027"/>
    <s v="Customer 47027"/>
    <n v="23"/>
    <x v="0"/>
    <x v="2"/>
    <n v="68338"/>
    <n v="78"/>
    <x v="1"/>
    <x v="345"/>
    <n v="3522.77"/>
    <n v="511.4"/>
    <n v="0.24"/>
    <x v="3"/>
    <x v="2"/>
  </r>
  <r>
    <s v="CUST47028"/>
    <s v="Customer 47028"/>
    <n v="59"/>
    <x v="1"/>
    <x v="2"/>
    <n v="105142"/>
    <n v="83"/>
    <x v="2"/>
    <x v="83"/>
    <n v="650.62"/>
    <n v="302.88"/>
    <n v="0.16"/>
    <x v="4"/>
    <x v="0"/>
  </r>
  <r>
    <s v="CUST47029"/>
    <s v="Customer 47029"/>
    <n v="48"/>
    <x v="1"/>
    <x v="0"/>
    <n v="71317"/>
    <n v="64"/>
    <x v="2"/>
    <x v="107"/>
    <n v="1342.85"/>
    <n v="879.69"/>
    <n v="0.38"/>
    <x v="1"/>
    <x v="2"/>
  </r>
  <r>
    <s v="CUST47030"/>
    <s v="Customer 47030"/>
    <n v="22"/>
    <x v="0"/>
    <x v="3"/>
    <n v="94047"/>
    <n v="80"/>
    <x v="1"/>
    <x v="299"/>
    <n v="4397.18"/>
    <n v="448.88"/>
    <n v="0.11"/>
    <x v="3"/>
    <x v="0"/>
  </r>
  <r>
    <s v="CUST47031"/>
    <s v="Customer 47031"/>
    <n v="55"/>
    <x v="1"/>
    <x v="2"/>
    <n v="96261"/>
    <n v="98"/>
    <x v="0"/>
    <x v="154"/>
    <n v="4102.16"/>
    <n v="712.32"/>
    <n v="0.37"/>
    <x v="1"/>
    <x v="0"/>
  </r>
  <r>
    <s v="CUST47032"/>
    <s v="Customer 47032"/>
    <n v="57"/>
    <x v="0"/>
    <x v="0"/>
    <n v="142254"/>
    <n v="75"/>
    <x v="3"/>
    <x v="87"/>
    <n v="1066.73"/>
    <n v="941.84"/>
    <n v="0.32"/>
    <x v="4"/>
    <x v="0"/>
  </r>
  <r>
    <s v="CUST47033"/>
    <s v="Customer 47033"/>
    <n v="50"/>
    <x v="0"/>
    <x v="1"/>
    <n v="72558"/>
    <n v="12"/>
    <x v="2"/>
    <x v="134"/>
    <n v="3053.92"/>
    <n v="394.35"/>
    <n v="0.01"/>
    <x v="1"/>
    <x v="2"/>
  </r>
  <r>
    <s v="CUST47034"/>
    <s v="Customer 47034"/>
    <n v="58"/>
    <x v="1"/>
    <x v="1"/>
    <n v="140609"/>
    <n v="97"/>
    <x v="3"/>
    <x v="199"/>
    <n v="2780.94"/>
    <n v="675.2"/>
    <n v="0.16"/>
    <x v="4"/>
    <x v="0"/>
  </r>
  <r>
    <s v="CUST47035"/>
    <s v="Customer 47035"/>
    <n v="43"/>
    <x v="0"/>
    <x v="1"/>
    <n v="33946"/>
    <n v="90"/>
    <x v="1"/>
    <x v="31"/>
    <n v="3267.51"/>
    <n v="467.19"/>
    <n v="0.28999999999999998"/>
    <x v="0"/>
    <x v="1"/>
  </r>
  <r>
    <s v="CUST47036"/>
    <s v="Customer 47036"/>
    <n v="29"/>
    <x v="0"/>
    <x v="0"/>
    <n v="99175"/>
    <n v="21"/>
    <x v="4"/>
    <x v="279"/>
    <n v="2281.48"/>
    <n v="808.97"/>
    <n v="0.21"/>
    <x v="2"/>
    <x v="0"/>
  </r>
  <r>
    <s v="CUST47037"/>
    <s v="Customer 47037"/>
    <n v="64"/>
    <x v="1"/>
    <x v="0"/>
    <n v="132975"/>
    <n v="100"/>
    <x v="3"/>
    <x v="322"/>
    <n v="4208.7299999999996"/>
    <n v="161.82"/>
    <n v="0.1"/>
    <x v="4"/>
    <x v="0"/>
  </r>
  <r>
    <s v="CUST47038"/>
    <s v="Customer 47038"/>
    <n v="29"/>
    <x v="1"/>
    <x v="1"/>
    <n v="135271"/>
    <n v="19"/>
    <x v="0"/>
    <x v="145"/>
    <n v="289.24"/>
    <n v="565.76"/>
    <n v="0.05"/>
    <x v="2"/>
    <x v="0"/>
  </r>
  <r>
    <s v="CUST47039"/>
    <s v="Customer 47039"/>
    <n v="51"/>
    <x v="1"/>
    <x v="1"/>
    <n v="78043"/>
    <n v="2"/>
    <x v="3"/>
    <x v="131"/>
    <n v="824.04"/>
    <n v="814.39"/>
    <n v="0.34"/>
    <x v="1"/>
    <x v="2"/>
  </r>
  <r>
    <s v="CUST47040"/>
    <s v="Customer 47040"/>
    <n v="62"/>
    <x v="1"/>
    <x v="3"/>
    <n v="70843"/>
    <n v="50"/>
    <x v="1"/>
    <x v="53"/>
    <n v="1866.25"/>
    <n v="120.32"/>
    <n v="0.13"/>
    <x v="4"/>
    <x v="2"/>
  </r>
  <r>
    <s v="CUST47041"/>
    <s v="Customer 47041"/>
    <n v="24"/>
    <x v="1"/>
    <x v="3"/>
    <n v="88506"/>
    <n v="6"/>
    <x v="2"/>
    <x v="268"/>
    <n v="4625.1499999999996"/>
    <n v="108.33"/>
    <n v="0.01"/>
    <x v="3"/>
    <x v="0"/>
  </r>
  <r>
    <s v="CUST47042"/>
    <s v="Customer 47042"/>
    <n v="23"/>
    <x v="0"/>
    <x v="2"/>
    <n v="32854"/>
    <n v="96"/>
    <x v="0"/>
    <x v="77"/>
    <n v="2748.3"/>
    <n v="715.68"/>
    <n v="0.03"/>
    <x v="3"/>
    <x v="1"/>
  </r>
  <r>
    <s v="CUST47043"/>
    <s v="Customer 47043"/>
    <n v="54"/>
    <x v="1"/>
    <x v="2"/>
    <n v="132156"/>
    <n v="2"/>
    <x v="0"/>
    <x v="47"/>
    <n v="4855.3900000000003"/>
    <n v="830.43"/>
    <n v="0.43"/>
    <x v="1"/>
    <x v="0"/>
  </r>
  <r>
    <s v="CUST47044"/>
    <s v="Customer 47044"/>
    <n v="47"/>
    <x v="1"/>
    <x v="1"/>
    <n v="108209"/>
    <n v="47"/>
    <x v="4"/>
    <x v="14"/>
    <n v="3480.68"/>
    <n v="209.67"/>
    <n v="0.26"/>
    <x v="1"/>
    <x v="0"/>
  </r>
  <r>
    <s v="CUST47045"/>
    <s v="Customer 47045"/>
    <n v="19"/>
    <x v="0"/>
    <x v="0"/>
    <n v="63611"/>
    <n v="73"/>
    <x v="2"/>
    <x v="215"/>
    <n v="3211.92"/>
    <n v="584.24"/>
    <n v="0.17"/>
    <x v="3"/>
    <x v="2"/>
  </r>
  <r>
    <s v="CUST47046"/>
    <s v="Customer 47046"/>
    <n v="42"/>
    <x v="0"/>
    <x v="2"/>
    <n v="83740"/>
    <n v="25"/>
    <x v="3"/>
    <x v="244"/>
    <n v="220.09"/>
    <n v="32.83"/>
    <n v="0.23"/>
    <x v="0"/>
    <x v="0"/>
  </r>
  <r>
    <s v="CUST47047"/>
    <s v="Customer 47047"/>
    <n v="24"/>
    <x v="1"/>
    <x v="3"/>
    <n v="33316"/>
    <n v="49"/>
    <x v="3"/>
    <x v="70"/>
    <n v="4912.22"/>
    <n v="283.49"/>
    <n v="0.33"/>
    <x v="3"/>
    <x v="1"/>
  </r>
  <r>
    <s v="CUST47048"/>
    <s v="Customer 47048"/>
    <n v="45"/>
    <x v="0"/>
    <x v="1"/>
    <n v="86343"/>
    <n v="76"/>
    <x v="2"/>
    <x v="44"/>
    <n v="2127.8200000000002"/>
    <n v="172.11"/>
    <n v="0.01"/>
    <x v="0"/>
    <x v="0"/>
  </r>
  <r>
    <s v="CUST47049"/>
    <s v="Customer 47049"/>
    <n v="27"/>
    <x v="0"/>
    <x v="1"/>
    <n v="25863"/>
    <n v="35"/>
    <x v="4"/>
    <x v="131"/>
    <n v="1265.3599999999999"/>
    <n v="344.9"/>
    <n v="0.06"/>
    <x v="2"/>
    <x v="1"/>
  </r>
  <r>
    <s v="CUST47050"/>
    <s v="Customer 47050"/>
    <n v="49"/>
    <x v="1"/>
    <x v="3"/>
    <n v="108560"/>
    <n v="77"/>
    <x v="5"/>
    <x v="153"/>
    <n v="1827.74"/>
    <n v="177.2"/>
    <n v="0.03"/>
    <x v="1"/>
    <x v="0"/>
  </r>
  <r>
    <s v="CUST47051"/>
    <s v="Customer 47051"/>
    <n v="32"/>
    <x v="0"/>
    <x v="0"/>
    <n v="122409"/>
    <n v="22"/>
    <x v="3"/>
    <x v="282"/>
    <n v="1698.56"/>
    <n v="613.01"/>
    <n v="0.23"/>
    <x v="2"/>
    <x v="0"/>
  </r>
  <r>
    <s v="CUST47052"/>
    <s v="Customer 47052"/>
    <n v="33"/>
    <x v="1"/>
    <x v="2"/>
    <n v="128255"/>
    <n v="57"/>
    <x v="5"/>
    <x v="79"/>
    <n v="1158.0999999999999"/>
    <n v="586.26"/>
    <n v="0.42"/>
    <x v="2"/>
    <x v="0"/>
  </r>
  <r>
    <s v="CUST47053"/>
    <s v="Customer 47053"/>
    <n v="22"/>
    <x v="0"/>
    <x v="1"/>
    <n v="54076"/>
    <n v="28"/>
    <x v="2"/>
    <x v="329"/>
    <n v="407.06"/>
    <n v="24.19"/>
    <n v="0.06"/>
    <x v="3"/>
    <x v="2"/>
  </r>
  <r>
    <s v="CUST47054"/>
    <s v="Customer 47054"/>
    <n v="60"/>
    <x v="1"/>
    <x v="2"/>
    <n v="69669"/>
    <n v="13"/>
    <x v="3"/>
    <x v="75"/>
    <n v="999.58"/>
    <n v="957.02"/>
    <n v="0.27"/>
    <x v="4"/>
    <x v="2"/>
  </r>
  <r>
    <s v="CUST47055"/>
    <s v="Customer 47055"/>
    <n v="40"/>
    <x v="1"/>
    <x v="3"/>
    <n v="63099"/>
    <n v="14"/>
    <x v="0"/>
    <x v="1"/>
    <n v="3603"/>
    <n v="373.21"/>
    <n v="0.26"/>
    <x v="0"/>
    <x v="2"/>
  </r>
  <r>
    <s v="CUST47056"/>
    <s v="Customer 47056"/>
    <n v="48"/>
    <x v="1"/>
    <x v="2"/>
    <n v="143763"/>
    <n v="83"/>
    <x v="0"/>
    <x v="279"/>
    <n v="3024.59"/>
    <n v="158.94"/>
    <n v="0.31"/>
    <x v="1"/>
    <x v="0"/>
  </r>
  <r>
    <s v="CUST47057"/>
    <s v="Customer 47057"/>
    <n v="51"/>
    <x v="0"/>
    <x v="2"/>
    <n v="30898"/>
    <n v="90"/>
    <x v="4"/>
    <x v="252"/>
    <n v="4841.8100000000004"/>
    <n v="99.39"/>
    <n v="0.34"/>
    <x v="1"/>
    <x v="1"/>
  </r>
  <r>
    <s v="CUST47058"/>
    <s v="Customer 47058"/>
    <n v="34"/>
    <x v="1"/>
    <x v="1"/>
    <n v="124607"/>
    <n v="38"/>
    <x v="5"/>
    <x v="69"/>
    <n v="818.19"/>
    <n v="141.94"/>
    <n v="0.35"/>
    <x v="2"/>
    <x v="0"/>
  </r>
  <r>
    <s v="CUST47059"/>
    <s v="Customer 47059"/>
    <n v="23"/>
    <x v="1"/>
    <x v="3"/>
    <n v="115648"/>
    <n v="71"/>
    <x v="5"/>
    <x v="182"/>
    <n v="1050.5"/>
    <n v="52.87"/>
    <n v="0.23"/>
    <x v="3"/>
    <x v="0"/>
  </r>
  <r>
    <s v="CUST47060"/>
    <s v="Customer 47060"/>
    <n v="64"/>
    <x v="1"/>
    <x v="2"/>
    <n v="33900"/>
    <n v="72"/>
    <x v="0"/>
    <x v="194"/>
    <n v="1202.47"/>
    <n v="519.9"/>
    <n v="0.28999999999999998"/>
    <x v="4"/>
    <x v="1"/>
  </r>
  <r>
    <s v="CUST47061"/>
    <s v="Customer 47061"/>
    <n v="19"/>
    <x v="0"/>
    <x v="0"/>
    <n v="146527"/>
    <n v="73"/>
    <x v="0"/>
    <x v="68"/>
    <n v="1226.1400000000001"/>
    <n v="197.09"/>
    <n v="0.3"/>
    <x v="3"/>
    <x v="0"/>
  </r>
  <r>
    <s v="CUST47062"/>
    <s v="Customer 47062"/>
    <n v="63"/>
    <x v="1"/>
    <x v="3"/>
    <n v="106311"/>
    <n v="38"/>
    <x v="5"/>
    <x v="29"/>
    <n v="1219.71"/>
    <n v="617.12"/>
    <n v="0.12"/>
    <x v="4"/>
    <x v="0"/>
  </r>
  <r>
    <s v="CUST47063"/>
    <s v="Customer 47063"/>
    <n v="52"/>
    <x v="1"/>
    <x v="3"/>
    <n v="45299"/>
    <n v="40"/>
    <x v="0"/>
    <x v="317"/>
    <n v="3059.09"/>
    <n v="89.98"/>
    <n v="7.0000000000000007E-2"/>
    <x v="1"/>
    <x v="2"/>
  </r>
  <r>
    <s v="CUST47064"/>
    <s v="Customer 47064"/>
    <n v="47"/>
    <x v="1"/>
    <x v="1"/>
    <n v="127418"/>
    <n v="76"/>
    <x v="4"/>
    <x v="303"/>
    <n v="4801.53"/>
    <n v="572.15"/>
    <n v="0.35"/>
    <x v="1"/>
    <x v="0"/>
  </r>
  <r>
    <s v="CUST47065"/>
    <s v="Customer 47065"/>
    <n v="22"/>
    <x v="0"/>
    <x v="2"/>
    <n v="23170"/>
    <n v="7"/>
    <x v="4"/>
    <x v="285"/>
    <n v="4861.8500000000004"/>
    <n v="258.70999999999998"/>
    <n v="0.23"/>
    <x v="3"/>
    <x v="1"/>
  </r>
  <r>
    <s v="CUST47066"/>
    <s v="Customer 47066"/>
    <n v="23"/>
    <x v="0"/>
    <x v="2"/>
    <n v="57715"/>
    <n v="68"/>
    <x v="3"/>
    <x v="311"/>
    <n v="4473.25"/>
    <n v="488.49"/>
    <n v="0.05"/>
    <x v="3"/>
    <x v="2"/>
  </r>
  <r>
    <s v="CUST47067"/>
    <s v="Customer 47067"/>
    <n v="25"/>
    <x v="1"/>
    <x v="1"/>
    <n v="84384"/>
    <n v="48"/>
    <x v="0"/>
    <x v="205"/>
    <n v="3689.89"/>
    <n v="912.6"/>
    <n v="0.26"/>
    <x v="3"/>
    <x v="0"/>
  </r>
  <r>
    <s v="CUST47068"/>
    <s v="Customer 47068"/>
    <n v="48"/>
    <x v="1"/>
    <x v="2"/>
    <n v="42527"/>
    <n v="97"/>
    <x v="2"/>
    <x v="82"/>
    <n v="3664.81"/>
    <n v="874.68"/>
    <n v="0.01"/>
    <x v="1"/>
    <x v="1"/>
  </r>
  <r>
    <s v="CUST47069"/>
    <s v="Customer 47069"/>
    <n v="36"/>
    <x v="1"/>
    <x v="0"/>
    <n v="54003"/>
    <n v="73"/>
    <x v="5"/>
    <x v="329"/>
    <n v="3945.21"/>
    <n v="485.05"/>
    <n v="0.26"/>
    <x v="0"/>
    <x v="2"/>
  </r>
  <r>
    <s v="CUST47070"/>
    <s v="Customer 47070"/>
    <n v="59"/>
    <x v="1"/>
    <x v="3"/>
    <n v="74115"/>
    <n v="60"/>
    <x v="1"/>
    <x v="54"/>
    <n v="177.21"/>
    <n v="433.27"/>
    <n v="0.36"/>
    <x v="4"/>
    <x v="2"/>
  </r>
  <r>
    <s v="CUST47071"/>
    <s v="Customer 47071"/>
    <n v="56"/>
    <x v="0"/>
    <x v="3"/>
    <n v="35980"/>
    <n v="44"/>
    <x v="0"/>
    <x v="164"/>
    <n v="3530.1"/>
    <n v="93.17"/>
    <n v="0.01"/>
    <x v="4"/>
    <x v="1"/>
  </r>
  <r>
    <s v="CUST47072"/>
    <s v="Customer 47072"/>
    <n v="46"/>
    <x v="0"/>
    <x v="1"/>
    <n v="131472"/>
    <n v="31"/>
    <x v="0"/>
    <x v="278"/>
    <n v="4600.03"/>
    <n v="486.67"/>
    <n v="0.37"/>
    <x v="1"/>
    <x v="0"/>
  </r>
  <r>
    <s v="CUST47073"/>
    <s v="Customer 47073"/>
    <n v="64"/>
    <x v="0"/>
    <x v="3"/>
    <n v="52378"/>
    <n v="57"/>
    <x v="2"/>
    <x v="234"/>
    <n v="2708.89"/>
    <n v="575.91999999999996"/>
    <n v="0.31"/>
    <x v="4"/>
    <x v="2"/>
  </r>
  <r>
    <s v="CUST47074"/>
    <s v="Customer 47074"/>
    <n v="60"/>
    <x v="0"/>
    <x v="3"/>
    <n v="127206"/>
    <n v="71"/>
    <x v="2"/>
    <x v="190"/>
    <n v="2764.69"/>
    <n v="144.1"/>
    <n v="0.17"/>
    <x v="4"/>
    <x v="0"/>
  </r>
  <r>
    <s v="CUST47075"/>
    <s v="Customer 47075"/>
    <n v="64"/>
    <x v="0"/>
    <x v="3"/>
    <n v="53934"/>
    <n v="76"/>
    <x v="4"/>
    <x v="205"/>
    <n v="2034.98"/>
    <n v="908.48"/>
    <n v="0.42"/>
    <x v="4"/>
    <x v="2"/>
  </r>
  <r>
    <s v="CUST47076"/>
    <s v="Customer 47076"/>
    <n v="43"/>
    <x v="0"/>
    <x v="0"/>
    <n v="138664"/>
    <n v="23"/>
    <x v="3"/>
    <x v="92"/>
    <n v="270.43"/>
    <n v="441.54"/>
    <n v="0"/>
    <x v="0"/>
    <x v="0"/>
  </r>
  <r>
    <s v="CUST47077"/>
    <s v="Customer 47077"/>
    <n v="25"/>
    <x v="1"/>
    <x v="2"/>
    <n v="131841"/>
    <n v="1"/>
    <x v="4"/>
    <x v="292"/>
    <n v="435.24"/>
    <n v="572.35"/>
    <n v="0.32"/>
    <x v="3"/>
    <x v="0"/>
  </r>
  <r>
    <s v="CUST47078"/>
    <s v="Customer 47078"/>
    <n v="56"/>
    <x v="1"/>
    <x v="1"/>
    <n v="91178"/>
    <n v="74"/>
    <x v="2"/>
    <x v="62"/>
    <n v="3963.57"/>
    <n v="363.07"/>
    <n v="0.41"/>
    <x v="4"/>
    <x v="0"/>
  </r>
  <r>
    <s v="CUST47079"/>
    <s v="Customer 47079"/>
    <n v="62"/>
    <x v="1"/>
    <x v="0"/>
    <n v="106629"/>
    <n v="59"/>
    <x v="2"/>
    <x v="10"/>
    <n v="1035.7"/>
    <n v="492.47"/>
    <n v="0.43"/>
    <x v="4"/>
    <x v="0"/>
  </r>
  <r>
    <s v="CUST47080"/>
    <s v="Customer 47080"/>
    <n v="59"/>
    <x v="1"/>
    <x v="2"/>
    <n v="49031"/>
    <n v="75"/>
    <x v="1"/>
    <x v="303"/>
    <n v="3757.78"/>
    <n v="382.79"/>
    <n v="0.27"/>
    <x v="4"/>
    <x v="2"/>
  </r>
  <r>
    <s v="CUST47081"/>
    <s v="Customer 47081"/>
    <n v="57"/>
    <x v="1"/>
    <x v="2"/>
    <n v="86389"/>
    <n v="95"/>
    <x v="3"/>
    <x v="319"/>
    <n v="1503.05"/>
    <n v="495.16"/>
    <n v="0.45"/>
    <x v="4"/>
    <x v="0"/>
  </r>
  <r>
    <s v="CUST47082"/>
    <s v="Customer 47082"/>
    <n v="60"/>
    <x v="0"/>
    <x v="3"/>
    <n v="21104"/>
    <n v="48"/>
    <x v="2"/>
    <x v="181"/>
    <n v="1815.35"/>
    <n v="889.44"/>
    <n v="0.12"/>
    <x v="4"/>
    <x v="1"/>
  </r>
  <r>
    <s v="CUST47083"/>
    <s v="Customer 47083"/>
    <n v="19"/>
    <x v="1"/>
    <x v="3"/>
    <n v="76299"/>
    <n v="92"/>
    <x v="0"/>
    <x v="119"/>
    <n v="2706.23"/>
    <n v="185.19"/>
    <n v="0.17"/>
    <x v="3"/>
    <x v="2"/>
  </r>
  <r>
    <s v="CUST47084"/>
    <s v="Customer 47084"/>
    <n v="52"/>
    <x v="1"/>
    <x v="0"/>
    <n v="104329"/>
    <n v="81"/>
    <x v="5"/>
    <x v="1"/>
    <n v="4247.4399999999996"/>
    <n v="506.49"/>
    <n v="0.24"/>
    <x v="1"/>
    <x v="0"/>
  </r>
  <r>
    <s v="CUST47085"/>
    <s v="Customer 47085"/>
    <n v="29"/>
    <x v="1"/>
    <x v="3"/>
    <n v="54157"/>
    <n v="49"/>
    <x v="0"/>
    <x v="280"/>
    <n v="2155.88"/>
    <n v="705.78"/>
    <n v="0.47"/>
    <x v="2"/>
    <x v="2"/>
  </r>
  <r>
    <s v="CUST47086"/>
    <s v="Customer 47086"/>
    <n v="62"/>
    <x v="0"/>
    <x v="1"/>
    <n v="36146"/>
    <n v="47"/>
    <x v="0"/>
    <x v="117"/>
    <n v="2099.73"/>
    <n v="540.97"/>
    <n v="0.21"/>
    <x v="4"/>
    <x v="1"/>
  </r>
  <r>
    <s v="CUST47087"/>
    <s v="Customer 47087"/>
    <n v="60"/>
    <x v="0"/>
    <x v="0"/>
    <n v="29300"/>
    <n v="27"/>
    <x v="3"/>
    <x v="363"/>
    <n v="420.97"/>
    <n v="402.97"/>
    <n v="0.28999999999999998"/>
    <x v="4"/>
    <x v="1"/>
  </r>
  <r>
    <s v="CUST47088"/>
    <s v="Customer 47088"/>
    <n v="50"/>
    <x v="1"/>
    <x v="1"/>
    <n v="24378"/>
    <n v="42"/>
    <x v="4"/>
    <x v="350"/>
    <n v="2092.89"/>
    <n v="94.93"/>
    <n v="0.4"/>
    <x v="1"/>
    <x v="1"/>
  </r>
  <r>
    <s v="CUST47089"/>
    <s v="Customer 47089"/>
    <n v="44"/>
    <x v="0"/>
    <x v="0"/>
    <n v="74684"/>
    <n v="80"/>
    <x v="2"/>
    <x v="129"/>
    <n v="4601.4799999999996"/>
    <n v="778.33"/>
    <n v="0.17"/>
    <x v="0"/>
    <x v="2"/>
  </r>
  <r>
    <s v="CUST47090"/>
    <s v="Customer 47090"/>
    <n v="24"/>
    <x v="1"/>
    <x v="3"/>
    <n v="56841"/>
    <n v="94"/>
    <x v="3"/>
    <x v="296"/>
    <n v="2510.87"/>
    <n v="979.9"/>
    <n v="0.01"/>
    <x v="3"/>
    <x v="2"/>
  </r>
  <r>
    <s v="CUST47091"/>
    <s v="Customer 47091"/>
    <n v="59"/>
    <x v="0"/>
    <x v="0"/>
    <n v="42347"/>
    <n v="20"/>
    <x v="4"/>
    <x v="162"/>
    <n v="2613.7199999999998"/>
    <n v="275.43"/>
    <n v="0.24"/>
    <x v="4"/>
    <x v="1"/>
  </r>
  <r>
    <s v="CUST47092"/>
    <s v="Customer 47092"/>
    <n v="56"/>
    <x v="1"/>
    <x v="3"/>
    <n v="51014"/>
    <n v="17"/>
    <x v="4"/>
    <x v="122"/>
    <n v="2545.12"/>
    <n v="307.66000000000003"/>
    <n v="0.15"/>
    <x v="4"/>
    <x v="2"/>
  </r>
  <r>
    <s v="CUST47093"/>
    <s v="Customer 47093"/>
    <n v="48"/>
    <x v="1"/>
    <x v="0"/>
    <n v="116356"/>
    <n v="98"/>
    <x v="2"/>
    <x v="280"/>
    <n v="4568.04"/>
    <n v="791.16"/>
    <n v="0.02"/>
    <x v="1"/>
    <x v="0"/>
  </r>
  <r>
    <s v="CUST47094"/>
    <s v="Customer 47094"/>
    <n v="51"/>
    <x v="1"/>
    <x v="3"/>
    <n v="98429"/>
    <n v="75"/>
    <x v="1"/>
    <x v="41"/>
    <n v="4969.82"/>
    <n v="58.25"/>
    <n v="0.31"/>
    <x v="1"/>
    <x v="0"/>
  </r>
  <r>
    <s v="CUST47095"/>
    <s v="Customer 47095"/>
    <n v="44"/>
    <x v="1"/>
    <x v="1"/>
    <n v="66932"/>
    <n v="98"/>
    <x v="1"/>
    <x v="68"/>
    <n v="3119.47"/>
    <n v="676.89"/>
    <n v="0.22"/>
    <x v="0"/>
    <x v="2"/>
  </r>
  <r>
    <s v="CUST47096"/>
    <s v="Customer 47096"/>
    <n v="55"/>
    <x v="0"/>
    <x v="3"/>
    <n v="116434"/>
    <n v="72"/>
    <x v="4"/>
    <x v="164"/>
    <n v="1025.9100000000001"/>
    <n v="798.67"/>
    <n v="0.09"/>
    <x v="1"/>
    <x v="0"/>
  </r>
  <r>
    <s v="CUST47097"/>
    <s v="Customer 47097"/>
    <n v="61"/>
    <x v="0"/>
    <x v="1"/>
    <n v="79483"/>
    <n v="10"/>
    <x v="3"/>
    <x v="67"/>
    <n v="2080.5"/>
    <n v="358.54"/>
    <n v="0.04"/>
    <x v="4"/>
    <x v="2"/>
  </r>
  <r>
    <s v="CUST47098"/>
    <s v="Customer 47098"/>
    <n v="22"/>
    <x v="1"/>
    <x v="1"/>
    <n v="139190"/>
    <n v="15"/>
    <x v="0"/>
    <x v="115"/>
    <n v="3534.38"/>
    <n v="195.5"/>
    <n v="7.0000000000000007E-2"/>
    <x v="3"/>
    <x v="0"/>
  </r>
  <r>
    <s v="CUST47099"/>
    <s v="Customer 47099"/>
    <n v="62"/>
    <x v="0"/>
    <x v="1"/>
    <n v="69252"/>
    <n v="37"/>
    <x v="2"/>
    <x v="286"/>
    <n v="1930.12"/>
    <n v="645.51"/>
    <n v="0.43"/>
    <x v="4"/>
    <x v="2"/>
  </r>
  <r>
    <s v="CUST47100"/>
    <s v="Customer 47100"/>
    <n v="35"/>
    <x v="0"/>
    <x v="1"/>
    <n v="48190"/>
    <n v="94"/>
    <x v="4"/>
    <x v="102"/>
    <n v="1448.97"/>
    <n v="347.25"/>
    <n v="0.35"/>
    <x v="2"/>
    <x v="2"/>
  </r>
  <r>
    <s v="CUST47101"/>
    <s v="Customer 47101"/>
    <n v="46"/>
    <x v="1"/>
    <x v="3"/>
    <n v="45863"/>
    <n v="51"/>
    <x v="4"/>
    <x v="73"/>
    <n v="4920.08"/>
    <n v="947.96"/>
    <n v="0.01"/>
    <x v="1"/>
    <x v="2"/>
  </r>
  <r>
    <s v="CUST47102"/>
    <s v="Customer 47102"/>
    <n v="36"/>
    <x v="0"/>
    <x v="2"/>
    <n v="139634"/>
    <n v="85"/>
    <x v="3"/>
    <x v="98"/>
    <n v="790.91"/>
    <n v="874.92"/>
    <n v="0.03"/>
    <x v="0"/>
    <x v="0"/>
  </r>
  <r>
    <s v="CUST47103"/>
    <s v="Customer 47103"/>
    <n v="22"/>
    <x v="0"/>
    <x v="2"/>
    <n v="36193"/>
    <n v="34"/>
    <x v="3"/>
    <x v="243"/>
    <n v="3822.59"/>
    <n v="986.1"/>
    <n v="0.4"/>
    <x v="3"/>
    <x v="1"/>
  </r>
  <r>
    <s v="CUST47104"/>
    <s v="Customer 47104"/>
    <n v="61"/>
    <x v="1"/>
    <x v="0"/>
    <n v="128159"/>
    <n v="52"/>
    <x v="2"/>
    <x v="198"/>
    <n v="4684.34"/>
    <n v="49.76"/>
    <n v="0.11"/>
    <x v="4"/>
    <x v="0"/>
  </r>
  <r>
    <s v="CUST47105"/>
    <s v="Customer 47105"/>
    <n v="37"/>
    <x v="0"/>
    <x v="0"/>
    <n v="41965"/>
    <n v="34"/>
    <x v="3"/>
    <x v="261"/>
    <n v="3699.1"/>
    <n v="17.760000000000002"/>
    <n v="0.5"/>
    <x v="0"/>
    <x v="1"/>
  </r>
  <r>
    <s v="CUST47106"/>
    <s v="Customer 47106"/>
    <n v="36"/>
    <x v="0"/>
    <x v="3"/>
    <n v="73391"/>
    <n v="49"/>
    <x v="1"/>
    <x v="83"/>
    <n v="3037.38"/>
    <n v="807.36"/>
    <n v="0.25"/>
    <x v="0"/>
    <x v="2"/>
  </r>
  <r>
    <s v="CUST47107"/>
    <s v="Customer 47107"/>
    <n v="47"/>
    <x v="1"/>
    <x v="0"/>
    <n v="29463"/>
    <n v="60"/>
    <x v="3"/>
    <x v="66"/>
    <n v="512.16"/>
    <n v="45.95"/>
    <n v="0.1"/>
    <x v="1"/>
    <x v="1"/>
  </r>
  <r>
    <s v="CUST47108"/>
    <s v="Customer 47108"/>
    <n v="23"/>
    <x v="0"/>
    <x v="2"/>
    <n v="113570"/>
    <n v="84"/>
    <x v="2"/>
    <x v="176"/>
    <n v="2733.6"/>
    <n v="773.6"/>
    <n v="0.01"/>
    <x v="3"/>
    <x v="0"/>
  </r>
  <r>
    <s v="CUST47109"/>
    <s v="Customer 47109"/>
    <n v="48"/>
    <x v="1"/>
    <x v="3"/>
    <n v="29637"/>
    <n v="66"/>
    <x v="2"/>
    <x v="254"/>
    <n v="1031.33"/>
    <n v="674.61"/>
    <n v="0.48"/>
    <x v="1"/>
    <x v="1"/>
  </r>
  <r>
    <s v="CUST47110"/>
    <s v="Customer 47110"/>
    <n v="25"/>
    <x v="1"/>
    <x v="3"/>
    <n v="116168"/>
    <n v="6"/>
    <x v="2"/>
    <x v="231"/>
    <n v="4439.28"/>
    <n v="585.16"/>
    <n v="0.4"/>
    <x v="3"/>
    <x v="0"/>
  </r>
  <r>
    <s v="CUST47111"/>
    <s v="Customer 47111"/>
    <n v="19"/>
    <x v="0"/>
    <x v="1"/>
    <n v="97702"/>
    <n v="42"/>
    <x v="2"/>
    <x v="276"/>
    <n v="2446.96"/>
    <n v="847.06"/>
    <n v="0.38"/>
    <x v="3"/>
    <x v="0"/>
  </r>
  <r>
    <s v="CUST47112"/>
    <s v="Customer 47112"/>
    <n v="36"/>
    <x v="0"/>
    <x v="1"/>
    <n v="128210"/>
    <n v="81"/>
    <x v="3"/>
    <x v="185"/>
    <n v="368.35"/>
    <n v="347.87"/>
    <n v="0.37"/>
    <x v="0"/>
    <x v="0"/>
  </r>
  <r>
    <s v="CUST47113"/>
    <s v="Customer 47113"/>
    <n v="22"/>
    <x v="0"/>
    <x v="1"/>
    <n v="143749"/>
    <n v="52"/>
    <x v="0"/>
    <x v="268"/>
    <n v="4954.32"/>
    <n v="397.84"/>
    <n v="7.0000000000000007E-2"/>
    <x v="3"/>
    <x v="0"/>
  </r>
  <r>
    <s v="CUST47114"/>
    <s v="Customer 47114"/>
    <n v="41"/>
    <x v="1"/>
    <x v="0"/>
    <n v="125333"/>
    <n v="17"/>
    <x v="3"/>
    <x v="139"/>
    <n v="1614.14"/>
    <n v="454.28"/>
    <n v="0.01"/>
    <x v="0"/>
    <x v="0"/>
  </r>
  <r>
    <s v="CUST47115"/>
    <s v="Customer 47115"/>
    <n v="28"/>
    <x v="0"/>
    <x v="2"/>
    <n v="20726"/>
    <n v="57"/>
    <x v="5"/>
    <x v="109"/>
    <n v="380.41"/>
    <n v="507.5"/>
    <n v="0.37"/>
    <x v="2"/>
    <x v="1"/>
  </r>
  <r>
    <s v="CUST47116"/>
    <s v="Customer 47116"/>
    <n v="58"/>
    <x v="1"/>
    <x v="1"/>
    <n v="142523"/>
    <n v="2"/>
    <x v="4"/>
    <x v="118"/>
    <n v="3339.82"/>
    <n v="252.88"/>
    <n v="0.3"/>
    <x v="4"/>
    <x v="0"/>
  </r>
  <r>
    <s v="CUST47117"/>
    <s v="Customer 47117"/>
    <n v="22"/>
    <x v="1"/>
    <x v="3"/>
    <n v="133270"/>
    <n v="51"/>
    <x v="0"/>
    <x v="344"/>
    <n v="4513.87"/>
    <n v="872.8"/>
    <n v="0.34"/>
    <x v="3"/>
    <x v="0"/>
  </r>
  <r>
    <s v="CUST47118"/>
    <s v="Customer 47118"/>
    <n v="62"/>
    <x v="1"/>
    <x v="1"/>
    <n v="135903"/>
    <n v="97"/>
    <x v="2"/>
    <x v="290"/>
    <n v="1252.55"/>
    <n v="984.05"/>
    <n v="0.41"/>
    <x v="4"/>
    <x v="0"/>
  </r>
  <r>
    <s v="CUST47119"/>
    <s v="Customer 47119"/>
    <n v="22"/>
    <x v="0"/>
    <x v="2"/>
    <n v="149773"/>
    <n v="31"/>
    <x v="3"/>
    <x v="193"/>
    <n v="2177.69"/>
    <n v="211.1"/>
    <n v="0.18"/>
    <x v="3"/>
    <x v="0"/>
  </r>
  <r>
    <s v="CUST47120"/>
    <s v="Customer 47120"/>
    <n v="22"/>
    <x v="0"/>
    <x v="1"/>
    <n v="144183"/>
    <n v="54"/>
    <x v="0"/>
    <x v="282"/>
    <n v="2979.64"/>
    <n v="625.32000000000005"/>
    <n v="0.08"/>
    <x v="3"/>
    <x v="0"/>
  </r>
  <r>
    <s v="CUST47121"/>
    <s v="Customer 47121"/>
    <n v="35"/>
    <x v="0"/>
    <x v="0"/>
    <n v="26493"/>
    <n v="87"/>
    <x v="0"/>
    <x v="212"/>
    <n v="849.2"/>
    <n v="515.13"/>
    <n v="0.3"/>
    <x v="2"/>
    <x v="1"/>
  </r>
  <r>
    <s v="CUST47122"/>
    <s v="Customer 47122"/>
    <n v="57"/>
    <x v="1"/>
    <x v="3"/>
    <n v="63732"/>
    <n v="20"/>
    <x v="2"/>
    <x v="314"/>
    <n v="1557.86"/>
    <n v="181.56"/>
    <n v="0.27"/>
    <x v="4"/>
    <x v="2"/>
  </r>
  <r>
    <s v="CUST47123"/>
    <s v="Customer 47123"/>
    <n v="21"/>
    <x v="0"/>
    <x v="3"/>
    <n v="128459"/>
    <n v="62"/>
    <x v="5"/>
    <x v="41"/>
    <n v="1472.73"/>
    <n v="370.48"/>
    <n v="0.42"/>
    <x v="3"/>
    <x v="0"/>
  </r>
  <r>
    <s v="CUST47124"/>
    <s v="Customer 47124"/>
    <n v="52"/>
    <x v="1"/>
    <x v="2"/>
    <n v="56095"/>
    <n v="28"/>
    <x v="5"/>
    <x v="74"/>
    <n v="4197.3900000000003"/>
    <n v="679.41"/>
    <n v="0.43"/>
    <x v="1"/>
    <x v="2"/>
  </r>
  <r>
    <s v="CUST47125"/>
    <s v="Customer 47125"/>
    <n v="31"/>
    <x v="0"/>
    <x v="3"/>
    <n v="56847"/>
    <n v="78"/>
    <x v="0"/>
    <x v="190"/>
    <n v="1573.29"/>
    <n v="808.29"/>
    <n v="0.26"/>
    <x v="2"/>
    <x v="2"/>
  </r>
  <r>
    <s v="CUST47126"/>
    <s v="Customer 47126"/>
    <n v="55"/>
    <x v="0"/>
    <x v="3"/>
    <n v="148382"/>
    <n v="94"/>
    <x v="2"/>
    <x v="13"/>
    <n v="456.04"/>
    <n v="706.06"/>
    <n v="0.23"/>
    <x v="1"/>
    <x v="0"/>
  </r>
  <r>
    <s v="CUST47127"/>
    <s v="Customer 47127"/>
    <n v="50"/>
    <x v="1"/>
    <x v="2"/>
    <n v="95422"/>
    <n v="51"/>
    <x v="2"/>
    <x v="310"/>
    <n v="4347.2"/>
    <n v="976.17"/>
    <n v="0.11"/>
    <x v="1"/>
    <x v="0"/>
  </r>
  <r>
    <s v="CUST47128"/>
    <s v="Customer 47128"/>
    <n v="45"/>
    <x v="0"/>
    <x v="3"/>
    <n v="82894"/>
    <n v="32"/>
    <x v="1"/>
    <x v="204"/>
    <n v="3611.81"/>
    <n v="296.17"/>
    <n v="0.16"/>
    <x v="0"/>
    <x v="0"/>
  </r>
  <r>
    <s v="CUST47129"/>
    <s v="Customer 47129"/>
    <n v="33"/>
    <x v="0"/>
    <x v="1"/>
    <n v="36695"/>
    <n v="93"/>
    <x v="5"/>
    <x v="285"/>
    <n v="2722.34"/>
    <n v="349.73"/>
    <n v="7.0000000000000007E-2"/>
    <x v="2"/>
    <x v="1"/>
  </r>
  <r>
    <s v="CUST47130"/>
    <s v="Customer 47130"/>
    <n v="24"/>
    <x v="1"/>
    <x v="2"/>
    <n v="146046"/>
    <n v="50"/>
    <x v="1"/>
    <x v="89"/>
    <n v="103.53"/>
    <n v="706"/>
    <n v="0.17"/>
    <x v="3"/>
    <x v="0"/>
  </r>
  <r>
    <s v="CUST47131"/>
    <s v="Customer 47131"/>
    <n v="19"/>
    <x v="1"/>
    <x v="2"/>
    <n v="30651"/>
    <n v="64"/>
    <x v="0"/>
    <x v="198"/>
    <n v="4454.22"/>
    <n v="44.16"/>
    <n v="0.13"/>
    <x v="3"/>
    <x v="1"/>
  </r>
  <r>
    <s v="CUST47132"/>
    <s v="Customer 47132"/>
    <n v="49"/>
    <x v="1"/>
    <x v="0"/>
    <n v="115695"/>
    <n v="45"/>
    <x v="4"/>
    <x v="222"/>
    <n v="1479.53"/>
    <n v="405.27"/>
    <n v="0.14000000000000001"/>
    <x v="1"/>
    <x v="0"/>
  </r>
  <r>
    <s v="CUST47133"/>
    <s v="Customer 47133"/>
    <n v="49"/>
    <x v="0"/>
    <x v="0"/>
    <n v="116705"/>
    <n v="57"/>
    <x v="2"/>
    <x v="86"/>
    <n v="1805.66"/>
    <n v="723.48"/>
    <n v="0.17"/>
    <x v="1"/>
    <x v="0"/>
  </r>
  <r>
    <s v="CUST47134"/>
    <s v="Customer 47134"/>
    <n v="32"/>
    <x v="0"/>
    <x v="1"/>
    <n v="130261"/>
    <n v="51"/>
    <x v="2"/>
    <x v="282"/>
    <n v="1782.3"/>
    <n v="397.19"/>
    <n v="0.26"/>
    <x v="2"/>
    <x v="0"/>
  </r>
  <r>
    <s v="CUST47135"/>
    <s v="Customer 47135"/>
    <n v="25"/>
    <x v="0"/>
    <x v="1"/>
    <n v="126644"/>
    <n v="72"/>
    <x v="1"/>
    <x v="71"/>
    <n v="1742.78"/>
    <n v="848.28"/>
    <n v="0.45"/>
    <x v="3"/>
    <x v="0"/>
  </r>
  <r>
    <s v="CUST47136"/>
    <s v="Customer 47136"/>
    <n v="34"/>
    <x v="0"/>
    <x v="2"/>
    <n v="38161"/>
    <n v="86"/>
    <x v="3"/>
    <x v="118"/>
    <n v="2708.85"/>
    <n v="181.77"/>
    <n v="0.12"/>
    <x v="2"/>
    <x v="1"/>
  </r>
  <r>
    <s v="CUST47137"/>
    <s v="Customer 47137"/>
    <n v="43"/>
    <x v="1"/>
    <x v="2"/>
    <n v="67902"/>
    <n v="71"/>
    <x v="0"/>
    <x v="98"/>
    <n v="3334.3"/>
    <n v="667.27"/>
    <n v="0.16"/>
    <x v="0"/>
    <x v="2"/>
  </r>
  <r>
    <s v="CUST47138"/>
    <s v="Customer 47138"/>
    <n v="33"/>
    <x v="0"/>
    <x v="0"/>
    <n v="39777"/>
    <n v="23"/>
    <x v="5"/>
    <x v="324"/>
    <n v="3067.28"/>
    <n v="219.36"/>
    <n v="0"/>
    <x v="2"/>
    <x v="1"/>
  </r>
  <r>
    <s v="CUST47139"/>
    <s v="Customer 47139"/>
    <n v="56"/>
    <x v="0"/>
    <x v="0"/>
    <n v="39935"/>
    <n v="63"/>
    <x v="2"/>
    <x v="214"/>
    <n v="3830.1"/>
    <n v="815.43"/>
    <n v="0.09"/>
    <x v="4"/>
    <x v="1"/>
  </r>
  <r>
    <s v="CUST47140"/>
    <s v="Customer 47140"/>
    <n v="58"/>
    <x v="1"/>
    <x v="3"/>
    <n v="143458"/>
    <n v="27"/>
    <x v="5"/>
    <x v="87"/>
    <n v="2514.8000000000002"/>
    <n v="953.31"/>
    <n v="0.01"/>
    <x v="4"/>
    <x v="0"/>
  </r>
  <r>
    <s v="CUST47141"/>
    <s v="Customer 47141"/>
    <n v="38"/>
    <x v="0"/>
    <x v="1"/>
    <n v="52578"/>
    <n v="80"/>
    <x v="0"/>
    <x v="81"/>
    <n v="2402.5100000000002"/>
    <n v="968.25"/>
    <n v="0.31"/>
    <x v="0"/>
    <x v="2"/>
  </r>
  <r>
    <s v="CUST47142"/>
    <s v="Customer 47142"/>
    <n v="29"/>
    <x v="0"/>
    <x v="0"/>
    <n v="37465"/>
    <n v="49"/>
    <x v="3"/>
    <x v="275"/>
    <n v="856.04"/>
    <n v="809.71"/>
    <n v="0.31"/>
    <x v="2"/>
    <x v="1"/>
  </r>
  <r>
    <s v="CUST47143"/>
    <s v="Customer 47143"/>
    <n v="18"/>
    <x v="0"/>
    <x v="1"/>
    <n v="103108"/>
    <n v="43"/>
    <x v="4"/>
    <x v="305"/>
    <n v="2560.12"/>
    <n v="239.44"/>
    <n v="0.26"/>
    <x v="3"/>
    <x v="0"/>
  </r>
  <r>
    <s v="CUST47144"/>
    <s v="Customer 47144"/>
    <n v="40"/>
    <x v="1"/>
    <x v="1"/>
    <n v="70112"/>
    <n v="35"/>
    <x v="2"/>
    <x v="353"/>
    <n v="2220.94"/>
    <n v="271.88"/>
    <n v="0.26"/>
    <x v="0"/>
    <x v="2"/>
  </r>
  <r>
    <s v="CUST47145"/>
    <s v="Customer 47145"/>
    <n v="18"/>
    <x v="0"/>
    <x v="1"/>
    <n v="148139"/>
    <n v="59"/>
    <x v="0"/>
    <x v="221"/>
    <n v="1711.09"/>
    <n v="935.2"/>
    <n v="0.27"/>
    <x v="3"/>
    <x v="0"/>
  </r>
  <r>
    <s v="CUST47146"/>
    <s v="Customer 47146"/>
    <n v="45"/>
    <x v="0"/>
    <x v="0"/>
    <n v="104026"/>
    <n v="16"/>
    <x v="5"/>
    <x v="70"/>
    <n v="4144.8500000000004"/>
    <n v="310.18"/>
    <n v="0.27"/>
    <x v="0"/>
    <x v="0"/>
  </r>
  <r>
    <s v="CUST47147"/>
    <s v="Customer 47147"/>
    <n v="19"/>
    <x v="0"/>
    <x v="1"/>
    <n v="56413"/>
    <n v="57"/>
    <x v="4"/>
    <x v="91"/>
    <n v="631.39"/>
    <n v="754.19"/>
    <n v="0.21"/>
    <x v="3"/>
    <x v="2"/>
  </r>
  <r>
    <s v="CUST47148"/>
    <s v="Customer 47148"/>
    <n v="55"/>
    <x v="1"/>
    <x v="3"/>
    <n v="50684"/>
    <n v="29"/>
    <x v="2"/>
    <x v="140"/>
    <n v="1291.78"/>
    <n v="550.63"/>
    <n v="0.35"/>
    <x v="1"/>
    <x v="2"/>
  </r>
  <r>
    <s v="CUST47149"/>
    <s v="Customer 47149"/>
    <n v="59"/>
    <x v="1"/>
    <x v="0"/>
    <n v="84055"/>
    <n v="21"/>
    <x v="1"/>
    <x v="339"/>
    <n v="2505.21"/>
    <n v="449.16"/>
    <n v="0.48"/>
    <x v="4"/>
    <x v="0"/>
  </r>
  <r>
    <s v="CUST47150"/>
    <s v="Customer 47150"/>
    <n v="47"/>
    <x v="0"/>
    <x v="1"/>
    <n v="129017"/>
    <n v="82"/>
    <x v="2"/>
    <x v="3"/>
    <n v="3253.66"/>
    <n v="471.63"/>
    <n v="0.48"/>
    <x v="1"/>
    <x v="0"/>
  </r>
  <r>
    <s v="CUST47151"/>
    <s v="Customer 47151"/>
    <n v="57"/>
    <x v="0"/>
    <x v="0"/>
    <n v="66230"/>
    <n v="95"/>
    <x v="4"/>
    <x v="147"/>
    <n v="528.41"/>
    <n v="711.6"/>
    <n v="0.21"/>
    <x v="4"/>
    <x v="2"/>
  </r>
  <r>
    <s v="CUST47152"/>
    <s v="Customer 47152"/>
    <n v="24"/>
    <x v="1"/>
    <x v="2"/>
    <n v="47623"/>
    <n v="35"/>
    <x v="3"/>
    <x v="252"/>
    <n v="989.53"/>
    <n v="909.29"/>
    <n v="0.28000000000000003"/>
    <x v="3"/>
    <x v="2"/>
  </r>
  <r>
    <s v="CUST47153"/>
    <s v="Customer 47153"/>
    <n v="28"/>
    <x v="0"/>
    <x v="1"/>
    <n v="33230"/>
    <n v="27"/>
    <x v="4"/>
    <x v="166"/>
    <n v="3406.99"/>
    <n v="487.47"/>
    <n v="0.24"/>
    <x v="2"/>
    <x v="1"/>
  </r>
  <r>
    <s v="CUST47154"/>
    <s v="Customer 47154"/>
    <n v="60"/>
    <x v="1"/>
    <x v="3"/>
    <n v="69964"/>
    <n v="45"/>
    <x v="2"/>
    <x v="91"/>
    <n v="1326.51"/>
    <n v="277.17"/>
    <n v="0.18"/>
    <x v="4"/>
    <x v="2"/>
  </r>
  <r>
    <s v="CUST47155"/>
    <s v="Customer 47155"/>
    <n v="33"/>
    <x v="0"/>
    <x v="2"/>
    <n v="104144"/>
    <n v="47"/>
    <x v="3"/>
    <x v="133"/>
    <n v="3930.22"/>
    <n v="918.15"/>
    <n v="0.23"/>
    <x v="2"/>
    <x v="0"/>
  </r>
  <r>
    <s v="CUST47156"/>
    <s v="Customer 47156"/>
    <n v="20"/>
    <x v="1"/>
    <x v="1"/>
    <n v="45149"/>
    <n v="60"/>
    <x v="5"/>
    <x v="93"/>
    <n v="1688.82"/>
    <n v="354.67"/>
    <n v="0.1"/>
    <x v="3"/>
    <x v="2"/>
  </r>
  <r>
    <s v="CUST47157"/>
    <s v="Customer 47157"/>
    <n v="49"/>
    <x v="0"/>
    <x v="0"/>
    <n v="121839"/>
    <n v="49"/>
    <x v="2"/>
    <x v="26"/>
    <n v="725.63"/>
    <n v="444.82"/>
    <n v="0.5"/>
    <x v="1"/>
    <x v="0"/>
  </r>
  <r>
    <s v="CUST47158"/>
    <s v="Customer 47158"/>
    <n v="50"/>
    <x v="1"/>
    <x v="0"/>
    <n v="107082"/>
    <n v="92"/>
    <x v="1"/>
    <x v="88"/>
    <n v="1724.56"/>
    <n v="403.04"/>
    <n v="0.46"/>
    <x v="1"/>
    <x v="0"/>
  </r>
  <r>
    <s v="CUST47159"/>
    <s v="Customer 47159"/>
    <n v="55"/>
    <x v="1"/>
    <x v="2"/>
    <n v="147670"/>
    <n v="88"/>
    <x v="3"/>
    <x v="347"/>
    <n v="1637.87"/>
    <n v="484.9"/>
    <n v="0.28000000000000003"/>
    <x v="1"/>
    <x v="0"/>
  </r>
  <r>
    <s v="CUST47160"/>
    <s v="Customer 47160"/>
    <n v="27"/>
    <x v="0"/>
    <x v="0"/>
    <n v="91813"/>
    <n v="76"/>
    <x v="4"/>
    <x v="118"/>
    <n v="212.83"/>
    <n v="90.58"/>
    <n v="0.12"/>
    <x v="2"/>
    <x v="0"/>
  </r>
  <r>
    <s v="CUST47161"/>
    <s v="Customer 47161"/>
    <n v="57"/>
    <x v="0"/>
    <x v="3"/>
    <n v="95203"/>
    <n v="84"/>
    <x v="0"/>
    <x v="194"/>
    <n v="2581.73"/>
    <n v="157.32"/>
    <n v="0.39"/>
    <x v="4"/>
    <x v="0"/>
  </r>
  <r>
    <s v="CUST47162"/>
    <s v="Customer 47162"/>
    <n v="44"/>
    <x v="1"/>
    <x v="2"/>
    <n v="49485"/>
    <n v="18"/>
    <x v="5"/>
    <x v="172"/>
    <n v="585.30999999999995"/>
    <n v="63.4"/>
    <n v="0.2"/>
    <x v="0"/>
    <x v="2"/>
  </r>
  <r>
    <s v="CUST47163"/>
    <s v="Customer 47163"/>
    <n v="22"/>
    <x v="0"/>
    <x v="1"/>
    <n v="117487"/>
    <n v="93"/>
    <x v="5"/>
    <x v="130"/>
    <n v="2938.86"/>
    <n v="154.88999999999999"/>
    <n v="0.32"/>
    <x v="3"/>
    <x v="0"/>
  </r>
  <r>
    <s v="CUST47164"/>
    <s v="Customer 47164"/>
    <n v="38"/>
    <x v="1"/>
    <x v="2"/>
    <n v="75737"/>
    <n v="69"/>
    <x v="2"/>
    <x v="145"/>
    <n v="1648.91"/>
    <n v="925.4"/>
    <n v="0.28000000000000003"/>
    <x v="0"/>
    <x v="2"/>
  </r>
  <r>
    <s v="CUST47165"/>
    <s v="Customer 47165"/>
    <n v="57"/>
    <x v="1"/>
    <x v="2"/>
    <n v="130226"/>
    <n v="34"/>
    <x v="5"/>
    <x v="76"/>
    <n v="2327.69"/>
    <n v="56.45"/>
    <n v="0.28999999999999998"/>
    <x v="4"/>
    <x v="0"/>
  </r>
  <r>
    <s v="CUST47166"/>
    <s v="Customer 47166"/>
    <n v="22"/>
    <x v="1"/>
    <x v="1"/>
    <n v="98814"/>
    <n v="80"/>
    <x v="2"/>
    <x v="179"/>
    <n v="149.83000000000001"/>
    <n v="746.95"/>
    <n v="0.48"/>
    <x v="3"/>
    <x v="0"/>
  </r>
  <r>
    <s v="CUST47167"/>
    <s v="Customer 47167"/>
    <n v="46"/>
    <x v="1"/>
    <x v="0"/>
    <n v="38848"/>
    <n v="43"/>
    <x v="1"/>
    <x v="11"/>
    <n v="232.57"/>
    <n v="858.99"/>
    <n v="0.33"/>
    <x v="1"/>
    <x v="1"/>
  </r>
  <r>
    <s v="CUST47168"/>
    <s v="Customer 47168"/>
    <n v="40"/>
    <x v="0"/>
    <x v="2"/>
    <n v="67339"/>
    <n v="87"/>
    <x v="4"/>
    <x v="149"/>
    <n v="4932.13"/>
    <n v="645.35"/>
    <n v="0.25"/>
    <x v="0"/>
    <x v="2"/>
  </r>
  <r>
    <s v="CUST47169"/>
    <s v="Customer 47169"/>
    <n v="60"/>
    <x v="0"/>
    <x v="3"/>
    <n v="84168"/>
    <n v="93"/>
    <x v="3"/>
    <x v="183"/>
    <n v="1729.18"/>
    <n v="736.51"/>
    <n v="0.31"/>
    <x v="4"/>
    <x v="0"/>
  </r>
  <r>
    <s v="CUST47170"/>
    <s v="Customer 47170"/>
    <n v="34"/>
    <x v="0"/>
    <x v="3"/>
    <n v="26912"/>
    <n v="46"/>
    <x v="2"/>
    <x v="6"/>
    <n v="1646.65"/>
    <n v="34.24"/>
    <n v="0.21"/>
    <x v="2"/>
    <x v="1"/>
  </r>
  <r>
    <s v="CUST47171"/>
    <s v="Customer 47171"/>
    <n v="54"/>
    <x v="0"/>
    <x v="2"/>
    <n v="124619"/>
    <n v="65"/>
    <x v="2"/>
    <x v="103"/>
    <n v="3743.96"/>
    <n v="606.87"/>
    <n v="0.04"/>
    <x v="1"/>
    <x v="0"/>
  </r>
  <r>
    <s v="CUST47172"/>
    <s v="Customer 47172"/>
    <n v="32"/>
    <x v="1"/>
    <x v="0"/>
    <n v="129019"/>
    <n v="71"/>
    <x v="2"/>
    <x v="363"/>
    <n v="2991.92"/>
    <n v="55.87"/>
    <n v="0.26"/>
    <x v="2"/>
    <x v="0"/>
  </r>
  <r>
    <s v="CUST47173"/>
    <s v="Customer 47173"/>
    <n v="18"/>
    <x v="1"/>
    <x v="1"/>
    <n v="149716"/>
    <n v="80"/>
    <x v="3"/>
    <x v="123"/>
    <n v="373.46"/>
    <n v="297.61"/>
    <n v="0.12"/>
    <x v="3"/>
    <x v="0"/>
  </r>
  <r>
    <s v="CUST47174"/>
    <s v="Customer 47174"/>
    <n v="63"/>
    <x v="0"/>
    <x v="3"/>
    <n v="41032"/>
    <n v="49"/>
    <x v="2"/>
    <x v="295"/>
    <n v="2364.48"/>
    <n v="76.239999999999995"/>
    <n v="0.33"/>
    <x v="4"/>
    <x v="1"/>
  </r>
  <r>
    <s v="CUST47175"/>
    <s v="Customer 47175"/>
    <n v="53"/>
    <x v="1"/>
    <x v="2"/>
    <n v="136915"/>
    <n v="51"/>
    <x v="4"/>
    <x v="56"/>
    <n v="1186.31"/>
    <n v="114.59"/>
    <n v="0.38"/>
    <x v="1"/>
    <x v="0"/>
  </r>
  <r>
    <s v="CUST47176"/>
    <s v="Customer 47176"/>
    <n v="21"/>
    <x v="0"/>
    <x v="0"/>
    <n v="25531"/>
    <n v="79"/>
    <x v="2"/>
    <x v="189"/>
    <n v="2935.84"/>
    <n v="617.97"/>
    <n v="0.28999999999999998"/>
    <x v="3"/>
    <x v="1"/>
  </r>
  <r>
    <s v="CUST47177"/>
    <s v="Customer 47177"/>
    <n v="23"/>
    <x v="1"/>
    <x v="3"/>
    <n v="46746"/>
    <n v="23"/>
    <x v="0"/>
    <x v="72"/>
    <n v="2446.39"/>
    <n v="949.44"/>
    <n v="0.47"/>
    <x v="3"/>
    <x v="2"/>
  </r>
  <r>
    <s v="CUST47178"/>
    <s v="Customer 47178"/>
    <n v="37"/>
    <x v="1"/>
    <x v="3"/>
    <n v="99155"/>
    <n v="31"/>
    <x v="5"/>
    <x v="317"/>
    <n v="624"/>
    <n v="195.99"/>
    <n v="0.3"/>
    <x v="0"/>
    <x v="0"/>
  </r>
  <r>
    <s v="CUST47179"/>
    <s v="Customer 47179"/>
    <n v="25"/>
    <x v="1"/>
    <x v="3"/>
    <n v="135857"/>
    <n v="82"/>
    <x v="2"/>
    <x v="339"/>
    <n v="129.87"/>
    <n v="540.36"/>
    <n v="0.22"/>
    <x v="3"/>
    <x v="0"/>
  </r>
  <r>
    <s v="CUST47180"/>
    <s v="Customer 47180"/>
    <n v="31"/>
    <x v="0"/>
    <x v="0"/>
    <n v="149430"/>
    <n v="59"/>
    <x v="1"/>
    <x v="35"/>
    <n v="2482.71"/>
    <n v="153.81"/>
    <n v="0.17"/>
    <x v="2"/>
    <x v="0"/>
  </r>
  <r>
    <s v="CUST47181"/>
    <s v="Customer 47181"/>
    <n v="38"/>
    <x v="0"/>
    <x v="3"/>
    <n v="130915"/>
    <n v="95"/>
    <x v="0"/>
    <x v="343"/>
    <n v="2624.14"/>
    <n v="475.45"/>
    <n v="0.03"/>
    <x v="0"/>
    <x v="0"/>
  </r>
  <r>
    <s v="CUST47182"/>
    <s v="Customer 47182"/>
    <n v="22"/>
    <x v="1"/>
    <x v="1"/>
    <n v="112673"/>
    <n v="23"/>
    <x v="3"/>
    <x v="83"/>
    <n v="1731.37"/>
    <n v="298.10000000000002"/>
    <n v="0.18"/>
    <x v="3"/>
    <x v="0"/>
  </r>
  <r>
    <s v="CUST47183"/>
    <s v="Customer 47183"/>
    <n v="40"/>
    <x v="1"/>
    <x v="0"/>
    <n v="62015"/>
    <n v="63"/>
    <x v="4"/>
    <x v="216"/>
    <n v="1230.26"/>
    <n v="237.12"/>
    <n v="0.17"/>
    <x v="0"/>
    <x v="2"/>
  </r>
  <r>
    <s v="CUST47184"/>
    <s v="Customer 47184"/>
    <n v="19"/>
    <x v="0"/>
    <x v="2"/>
    <n v="113969"/>
    <n v="79"/>
    <x v="5"/>
    <x v="284"/>
    <n v="2845.7"/>
    <n v="12.94"/>
    <n v="0.16"/>
    <x v="3"/>
    <x v="0"/>
  </r>
  <r>
    <s v="CUST47185"/>
    <s v="Customer 47185"/>
    <n v="40"/>
    <x v="1"/>
    <x v="1"/>
    <n v="75827"/>
    <n v="64"/>
    <x v="5"/>
    <x v="254"/>
    <n v="2198.6"/>
    <n v="724.78"/>
    <n v="0.48"/>
    <x v="0"/>
    <x v="2"/>
  </r>
  <r>
    <s v="CUST47186"/>
    <s v="Customer 47186"/>
    <n v="33"/>
    <x v="1"/>
    <x v="3"/>
    <n v="35980"/>
    <n v="41"/>
    <x v="2"/>
    <x v="307"/>
    <n v="4256.21"/>
    <n v="726.87"/>
    <n v="0.27"/>
    <x v="2"/>
    <x v="1"/>
  </r>
  <r>
    <s v="CUST47187"/>
    <s v="Customer 47187"/>
    <n v="47"/>
    <x v="0"/>
    <x v="1"/>
    <n v="132609"/>
    <n v="19"/>
    <x v="5"/>
    <x v="140"/>
    <n v="4412.9799999999996"/>
    <n v="427.59"/>
    <n v="0.18"/>
    <x v="1"/>
    <x v="0"/>
  </r>
  <r>
    <s v="CUST47188"/>
    <s v="Customer 47188"/>
    <n v="29"/>
    <x v="0"/>
    <x v="0"/>
    <n v="134742"/>
    <n v="35"/>
    <x v="3"/>
    <x v="314"/>
    <n v="1227.32"/>
    <n v="149.57"/>
    <n v="0.31"/>
    <x v="2"/>
    <x v="0"/>
  </r>
  <r>
    <s v="CUST47189"/>
    <s v="Customer 47189"/>
    <n v="47"/>
    <x v="0"/>
    <x v="1"/>
    <n v="114146"/>
    <n v="71"/>
    <x v="0"/>
    <x v="159"/>
    <n v="3209.9"/>
    <n v="912.7"/>
    <n v="0.38"/>
    <x v="1"/>
    <x v="0"/>
  </r>
  <r>
    <s v="CUST47190"/>
    <s v="Customer 47190"/>
    <n v="44"/>
    <x v="0"/>
    <x v="3"/>
    <n v="61849"/>
    <n v="82"/>
    <x v="1"/>
    <x v="68"/>
    <n v="3502.95"/>
    <n v="794.59"/>
    <n v="0"/>
    <x v="0"/>
    <x v="2"/>
  </r>
  <r>
    <s v="CUST47191"/>
    <s v="Customer 47191"/>
    <n v="35"/>
    <x v="0"/>
    <x v="1"/>
    <n v="57136"/>
    <n v="16"/>
    <x v="0"/>
    <x v="177"/>
    <n v="467.42"/>
    <n v="61.4"/>
    <n v="0.17"/>
    <x v="2"/>
    <x v="2"/>
  </r>
  <r>
    <s v="CUST47192"/>
    <s v="Customer 47192"/>
    <n v="26"/>
    <x v="1"/>
    <x v="2"/>
    <n v="122889"/>
    <n v="53"/>
    <x v="3"/>
    <x v="268"/>
    <n v="3942.11"/>
    <n v="896.49"/>
    <n v="0.19"/>
    <x v="2"/>
    <x v="0"/>
  </r>
  <r>
    <s v="CUST47193"/>
    <s v="Customer 47193"/>
    <n v="63"/>
    <x v="1"/>
    <x v="1"/>
    <n v="40530"/>
    <n v="94"/>
    <x v="5"/>
    <x v="181"/>
    <n v="2202.5700000000002"/>
    <n v="275.44"/>
    <n v="0.43"/>
    <x v="4"/>
    <x v="1"/>
  </r>
  <r>
    <s v="CUST47194"/>
    <s v="Customer 47194"/>
    <n v="38"/>
    <x v="1"/>
    <x v="1"/>
    <n v="54847"/>
    <n v="48"/>
    <x v="2"/>
    <x v="142"/>
    <n v="1093.79"/>
    <n v="650.48"/>
    <n v="0.02"/>
    <x v="0"/>
    <x v="2"/>
  </r>
  <r>
    <s v="CUST47195"/>
    <s v="Customer 47195"/>
    <n v="28"/>
    <x v="1"/>
    <x v="2"/>
    <n v="76857"/>
    <n v="49"/>
    <x v="2"/>
    <x v="279"/>
    <n v="3784.98"/>
    <n v="183.17"/>
    <n v="0.5"/>
    <x v="2"/>
    <x v="2"/>
  </r>
  <r>
    <s v="CUST47196"/>
    <s v="Customer 47196"/>
    <n v="42"/>
    <x v="1"/>
    <x v="3"/>
    <n v="35029"/>
    <n v="98"/>
    <x v="4"/>
    <x v="92"/>
    <n v="3518.91"/>
    <n v="107.93"/>
    <n v="0.15"/>
    <x v="0"/>
    <x v="1"/>
  </r>
  <r>
    <s v="CUST47197"/>
    <s v="Customer 47197"/>
    <n v="54"/>
    <x v="1"/>
    <x v="1"/>
    <n v="105267"/>
    <n v="93"/>
    <x v="2"/>
    <x v="126"/>
    <n v="1185.83"/>
    <n v="447.52"/>
    <n v="0.03"/>
    <x v="1"/>
    <x v="0"/>
  </r>
  <r>
    <s v="CUST47198"/>
    <s v="Customer 47198"/>
    <n v="51"/>
    <x v="0"/>
    <x v="1"/>
    <n v="130944"/>
    <n v="3"/>
    <x v="0"/>
    <x v="45"/>
    <n v="3285.59"/>
    <n v="559.46"/>
    <n v="0.06"/>
    <x v="1"/>
    <x v="0"/>
  </r>
  <r>
    <s v="CUST47199"/>
    <s v="Customer 47199"/>
    <n v="47"/>
    <x v="0"/>
    <x v="2"/>
    <n v="32299"/>
    <n v="72"/>
    <x v="5"/>
    <x v="182"/>
    <n v="3844.43"/>
    <n v="131.18"/>
    <n v="0.34"/>
    <x v="1"/>
    <x v="1"/>
  </r>
  <r>
    <s v="CUST47200"/>
    <s v="Customer 47200"/>
    <n v="22"/>
    <x v="0"/>
    <x v="0"/>
    <n v="28581"/>
    <n v="85"/>
    <x v="2"/>
    <x v="142"/>
    <n v="3084.45"/>
    <n v="581.48"/>
    <n v="0.48"/>
    <x v="3"/>
    <x v="1"/>
  </r>
  <r>
    <s v="CUST47201"/>
    <s v="Customer 47201"/>
    <n v="27"/>
    <x v="1"/>
    <x v="2"/>
    <n v="74151"/>
    <n v="72"/>
    <x v="1"/>
    <x v="176"/>
    <n v="4944.33"/>
    <n v="883.01"/>
    <n v="0.37"/>
    <x v="2"/>
    <x v="2"/>
  </r>
  <r>
    <s v="CUST47202"/>
    <s v="Customer 47202"/>
    <n v="61"/>
    <x v="1"/>
    <x v="2"/>
    <n v="74156"/>
    <n v="57"/>
    <x v="3"/>
    <x v="124"/>
    <n v="2401.41"/>
    <n v="581.92999999999995"/>
    <n v="0.28000000000000003"/>
    <x v="4"/>
    <x v="2"/>
  </r>
  <r>
    <s v="CUST47203"/>
    <s v="Customer 47203"/>
    <n v="44"/>
    <x v="0"/>
    <x v="3"/>
    <n v="62673"/>
    <n v="63"/>
    <x v="2"/>
    <x v="277"/>
    <n v="2797.98"/>
    <n v="195.07"/>
    <n v="0.25"/>
    <x v="0"/>
    <x v="2"/>
  </r>
  <r>
    <s v="CUST47204"/>
    <s v="Customer 47204"/>
    <n v="20"/>
    <x v="0"/>
    <x v="0"/>
    <n v="108309"/>
    <n v="1"/>
    <x v="0"/>
    <x v="254"/>
    <n v="3304.32"/>
    <n v="443.21"/>
    <n v="0.08"/>
    <x v="3"/>
    <x v="0"/>
  </r>
  <r>
    <s v="CUST47205"/>
    <s v="Customer 47205"/>
    <n v="30"/>
    <x v="1"/>
    <x v="3"/>
    <n v="111491"/>
    <n v="59"/>
    <x v="0"/>
    <x v="355"/>
    <n v="4115.03"/>
    <n v="887.83"/>
    <n v="0.09"/>
    <x v="2"/>
    <x v="0"/>
  </r>
  <r>
    <s v="CUST47206"/>
    <s v="Customer 47206"/>
    <n v="49"/>
    <x v="0"/>
    <x v="0"/>
    <n v="108592"/>
    <n v="59"/>
    <x v="3"/>
    <x v="123"/>
    <n v="4609.1400000000003"/>
    <n v="195.96"/>
    <n v="0.3"/>
    <x v="1"/>
    <x v="0"/>
  </r>
  <r>
    <s v="CUST47207"/>
    <s v="Customer 47207"/>
    <n v="42"/>
    <x v="0"/>
    <x v="0"/>
    <n v="97781"/>
    <n v="74"/>
    <x v="2"/>
    <x v="41"/>
    <n v="3756.41"/>
    <n v="375.3"/>
    <n v="0.06"/>
    <x v="0"/>
    <x v="0"/>
  </r>
  <r>
    <s v="CUST47208"/>
    <s v="Customer 47208"/>
    <n v="64"/>
    <x v="1"/>
    <x v="0"/>
    <n v="113008"/>
    <n v="33"/>
    <x v="2"/>
    <x v="105"/>
    <n v="3733.05"/>
    <n v="223.6"/>
    <n v="0.05"/>
    <x v="4"/>
    <x v="0"/>
  </r>
  <r>
    <s v="CUST47209"/>
    <s v="Customer 47209"/>
    <n v="19"/>
    <x v="0"/>
    <x v="2"/>
    <n v="48579"/>
    <n v="29"/>
    <x v="2"/>
    <x v="111"/>
    <n v="4035.47"/>
    <n v="904.57"/>
    <n v="0.22"/>
    <x v="3"/>
    <x v="2"/>
  </r>
  <r>
    <s v="CUST47210"/>
    <s v="Customer 47210"/>
    <n v="32"/>
    <x v="0"/>
    <x v="2"/>
    <n v="95983"/>
    <n v="96"/>
    <x v="2"/>
    <x v="115"/>
    <n v="3964.92"/>
    <n v="416.18"/>
    <n v="0.01"/>
    <x v="2"/>
    <x v="0"/>
  </r>
  <r>
    <s v="CUST47211"/>
    <s v="Customer 47211"/>
    <n v="41"/>
    <x v="0"/>
    <x v="3"/>
    <n v="148804"/>
    <n v="16"/>
    <x v="4"/>
    <x v="116"/>
    <n v="4300.1400000000003"/>
    <n v="805.59"/>
    <n v="0.28999999999999998"/>
    <x v="0"/>
    <x v="0"/>
  </r>
  <r>
    <s v="CUST47212"/>
    <s v="Customer 47212"/>
    <n v="42"/>
    <x v="1"/>
    <x v="3"/>
    <n v="122043"/>
    <n v="4"/>
    <x v="2"/>
    <x v="312"/>
    <n v="4801.91"/>
    <n v="954.42"/>
    <n v="0.33"/>
    <x v="0"/>
    <x v="0"/>
  </r>
  <r>
    <s v="CUST47213"/>
    <s v="Customer 47213"/>
    <n v="56"/>
    <x v="1"/>
    <x v="0"/>
    <n v="21988"/>
    <n v="11"/>
    <x v="5"/>
    <x v="243"/>
    <n v="1612.36"/>
    <n v="587.16999999999996"/>
    <n v="0.05"/>
    <x v="4"/>
    <x v="1"/>
  </r>
  <r>
    <s v="CUST47214"/>
    <s v="Customer 47214"/>
    <n v="53"/>
    <x v="0"/>
    <x v="1"/>
    <n v="83911"/>
    <n v="1"/>
    <x v="4"/>
    <x v="209"/>
    <n v="2275.71"/>
    <n v="13.68"/>
    <n v="0.26"/>
    <x v="1"/>
    <x v="0"/>
  </r>
  <r>
    <s v="CUST47215"/>
    <s v="Customer 47215"/>
    <n v="54"/>
    <x v="1"/>
    <x v="2"/>
    <n v="22898"/>
    <n v="10"/>
    <x v="1"/>
    <x v="344"/>
    <n v="1161.47"/>
    <n v="577.58000000000004"/>
    <n v="0.24"/>
    <x v="1"/>
    <x v="1"/>
  </r>
  <r>
    <s v="CUST47216"/>
    <s v="Customer 47216"/>
    <n v="40"/>
    <x v="1"/>
    <x v="0"/>
    <n v="74733"/>
    <n v="53"/>
    <x v="1"/>
    <x v="108"/>
    <n v="651.62"/>
    <n v="580"/>
    <n v="0.43"/>
    <x v="0"/>
    <x v="2"/>
  </r>
  <r>
    <s v="CUST47217"/>
    <s v="Customer 47217"/>
    <n v="64"/>
    <x v="1"/>
    <x v="1"/>
    <n v="72772"/>
    <n v="79"/>
    <x v="3"/>
    <x v="328"/>
    <n v="1358.9"/>
    <n v="877.73"/>
    <n v="0.39"/>
    <x v="4"/>
    <x v="2"/>
  </r>
  <r>
    <s v="CUST47218"/>
    <s v="Customer 47218"/>
    <n v="32"/>
    <x v="0"/>
    <x v="0"/>
    <n v="37151"/>
    <n v="11"/>
    <x v="1"/>
    <x v="23"/>
    <n v="191.74"/>
    <n v="859.7"/>
    <n v="0.18"/>
    <x v="2"/>
    <x v="1"/>
  </r>
  <r>
    <s v="CUST47219"/>
    <s v="Customer 47219"/>
    <n v="58"/>
    <x v="1"/>
    <x v="2"/>
    <n v="26157"/>
    <n v="91"/>
    <x v="3"/>
    <x v="359"/>
    <n v="4998.16"/>
    <n v="871.78"/>
    <n v="0.42"/>
    <x v="4"/>
    <x v="1"/>
  </r>
  <r>
    <s v="CUST47220"/>
    <s v="Customer 47220"/>
    <n v="43"/>
    <x v="0"/>
    <x v="3"/>
    <n v="140303"/>
    <n v="32"/>
    <x v="5"/>
    <x v="285"/>
    <n v="1931.23"/>
    <n v="500.95"/>
    <n v="0.48"/>
    <x v="0"/>
    <x v="0"/>
  </r>
  <r>
    <s v="CUST47221"/>
    <s v="Customer 47221"/>
    <n v="44"/>
    <x v="0"/>
    <x v="0"/>
    <n v="60400"/>
    <n v="83"/>
    <x v="0"/>
    <x v="317"/>
    <n v="793.09"/>
    <n v="943.85"/>
    <n v="0.38"/>
    <x v="0"/>
    <x v="2"/>
  </r>
  <r>
    <s v="CUST47222"/>
    <s v="Customer 47222"/>
    <n v="22"/>
    <x v="0"/>
    <x v="3"/>
    <n v="88574"/>
    <n v="3"/>
    <x v="0"/>
    <x v="214"/>
    <n v="4550.91"/>
    <n v="773.6"/>
    <n v="0.4"/>
    <x v="3"/>
    <x v="0"/>
  </r>
  <r>
    <s v="CUST47223"/>
    <s v="Customer 47223"/>
    <n v="47"/>
    <x v="1"/>
    <x v="0"/>
    <n v="124417"/>
    <n v="37"/>
    <x v="0"/>
    <x v="116"/>
    <n v="4554.4799999999996"/>
    <n v="129.9"/>
    <n v="0.15"/>
    <x v="1"/>
    <x v="0"/>
  </r>
  <r>
    <s v="CUST47224"/>
    <s v="Customer 47224"/>
    <n v="58"/>
    <x v="1"/>
    <x v="0"/>
    <n v="71636"/>
    <n v="34"/>
    <x v="3"/>
    <x v="126"/>
    <n v="2588.1799999999998"/>
    <n v="997.89"/>
    <n v="0.13"/>
    <x v="4"/>
    <x v="2"/>
  </r>
  <r>
    <s v="CUST47225"/>
    <s v="Customer 47225"/>
    <n v="51"/>
    <x v="0"/>
    <x v="3"/>
    <n v="83827"/>
    <n v="22"/>
    <x v="0"/>
    <x v="43"/>
    <n v="4641.2"/>
    <n v="282.25"/>
    <n v="0.16"/>
    <x v="1"/>
    <x v="0"/>
  </r>
  <r>
    <s v="CUST47226"/>
    <s v="Customer 47226"/>
    <n v="46"/>
    <x v="1"/>
    <x v="0"/>
    <n v="81683"/>
    <n v="19"/>
    <x v="4"/>
    <x v="197"/>
    <n v="4328.75"/>
    <n v="46.02"/>
    <n v="0.46"/>
    <x v="1"/>
    <x v="0"/>
  </r>
  <r>
    <s v="CUST47227"/>
    <s v="Customer 47227"/>
    <n v="44"/>
    <x v="1"/>
    <x v="2"/>
    <n v="126319"/>
    <n v="78"/>
    <x v="4"/>
    <x v="22"/>
    <n v="4382.26"/>
    <n v="689.06"/>
    <n v="7.0000000000000007E-2"/>
    <x v="0"/>
    <x v="0"/>
  </r>
  <r>
    <s v="CUST47228"/>
    <s v="Customer 47228"/>
    <n v="50"/>
    <x v="0"/>
    <x v="2"/>
    <n v="140047"/>
    <n v="73"/>
    <x v="5"/>
    <x v="96"/>
    <n v="3724.14"/>
    <n v="311.17"/>
    <n v="0.04"/>
    <x v="1"/>
    <x v="0"/>
  </r>
  <r>
    <s v="CUST47229"/>
    <s v="Customer 47229"/>
    <n v="33"/>
    <x v="0"/>
    <x v="3"/>
    <n v="33189"/>
    <n v="53"/>
    <x v="0"/>
    <x v="183"/>
    <n v="4992.1099999999997"/>
    <n v="463.35"/>
    <n v="0.23"/>
    <x v="2"/>
    <x v="1"/>
  </r>
  <r>
    <s v="CUST47230"/>
    <s v="Customer 47230"/>
    <n v="18"/>
    <x v="0"/>
    <x v="2"/>
    <n v="106795"/>
    <n v="10"/>
    <x v="4"/>
    <x v="225"/>
    <n v="4485.57"/>
    <n v="391.39"/>
    <n v="0.25"/>
    <x v="3"/>
    <x v="0"/>
  </r>
  <r>
    <s v="CUST47231"/>
    <s v="Customer 47231"/>
    <n v="48"/>
    <x v="1"/>
    <x v="2"/>
    <n v="109909"/>
    <n v="53"/>
    <x v="4"/>
    <x v="12"/>
    <n v="2786.09"/>
    <n v="684.49"/>
    <n v="0.45"/>
    <x v="1"/>
    <x v="0"/>
  </r>
  <r>
    <s v="CUST47232"/>
    <s v="Customer 47232"/>
    <n v="58"/>
    <x v="1"/>
    <x v="2"/>
    <n v="110036"/>
    <n v="41"/>
    <x v="3"/>
    <x v="247"/>
    <n v="3616.56"/>
    <n v="933.64"/>
    <n v="0.39"/>
    <x v="4"/>
    <x v="0"/>
  </r>
  <r>
    <s v="CUST47233"/>
    <s v="Customer 47233"/>
    <n v="44"/>
    <x v="1"/>
    <x v="0"/>
    <n v="53193"/>
    <n v="88"/>
    <x v="0"/>
    <x v="340"/>
    <n v="2543.31"/>
    <n v="806.09"/>
    <n v="0.01"/>
    <x v="0"/>
    <x v="2"/>
  </r>
  <r>
    <s v="CUST47234"/>
    <s v="Customer 47234"/>
    <n v="38"/>
    <x v="0"/>
    <x v="2"/>
    <n v="45764"/>
    <n v="33"/>
    <x v="4"/>
    <x v="288"/>
    <n v="3040.92"/>
    <n v="893.19"/>
    <n v="0.25"/>
    <x v="0"/>
    <x v="2"/>
  </r>
  <r>
    <s v="CUST47235"/>
    <s v="Customer 47235"/>
    <n v="37"/>
    <x v="0"/>
    <x v="0"/>
    <n v="46124"/>
    <n v="18"/>
    <x v="1"/>
    <x v="270"/>
    <n v="3411.19"/>
    <n v="177.13"/>
    <n v="0.09"/>
    <x v="0"/>
    <x v="2"/>
  </r>
  <r>
    <s v="CUST47236"/>
    <s v="Customer 47236"/>
    <n v="32"/>
    <x v="0"/>
    <x v="0"/>
    <n v="99896"/>
    <n v="58"/>
    <x v="2"/>
    <x v="77"/>
    <n v="4603.07"/>
    <n v="242.47"/>
    <n v="0.43"/>
    <x v="2"/>
    <x v="0"/>
  </r>
  <r>
    <s v="CUST47237"/>
    <s v="Customer 47237"/>
    <n v="19"/>
    <x v="0"/>
    <x v="3"/>
    <n v="33233"/>
    <n v="80"/>
    <x v="1"/>
    <x v="290"/>
    <n v="4338.25"/>
    <n v="885.16"/>
    <n v="0.11"/>
    <x v="3"/>
    <x v="1"/>
  </r>
  <r>
    <s v="CUST47238"/>
    <s v="Customer 47238"/>
    <n v="27"/>
    <x v="1"/>
    <x v="3"/>
    <n v="63669"/>
    <n v="19"/>
    <x v="2"/>
    <x v="301"/>
    <n v="2001.65"/>
    <n v="672.32"/>
    <n v="0.42"/>
    <x v="2"/>
    <x v="2"/>
  </r>
  <r>
    <s v="CUST47239"/>
    <s v="Customer 47239"/>
    <n v="35"/>
    <x v="1"/>
    <x v="3"/>
    <n v="137331"/>
    <n v="47"/>
    <x v="0"/>
    <x v="163"/>
    <n v="4688.83"/>
    <n v="990.87"/>
    <n v="0.15"/>
    <x v="2"/>
    <x v="0"/>
  </r>
  <r>
    <s v="CUST47240"/>
    <s v="Customer 47240"/>
    <n v="38"/>
    <x v="1"/>
    <x v="3"/>
    <n v="35980"/>
    <n v="19"/>
    <x v="4"/>
    <x v="199"/>
    <n v="2543.92"/>
    <n v="185.46"/>
    <n v="0.22"/>
    <x v="0"/>
    <x v="1"/>
  </r>
  <r>
    <s v="CUST47241"/>
    <s v="Customer 47241"/>
    <n v="64"/>
    <x v="1"/>
    <x v="1"/>
    <n v="130126"/>
    <n v="47"/>
    <x v="1"/>
    <x v="43"/>
    <n v="2361.5"/>
    <n v="734.99"/>
    <n v="0.25"/>
    <x v="4"/>
    <x v="0"/>
  </r>
  <r>
    <s v="CUST47242"/>
    <s v="Customer 47242"/>
    <n v="38"/>
    <x v="0"/>
    <x v="3"/>
    <n v="46705"/>
    <n v="20"/>
    <x v="0"/>
    <x v="19"/>
    <n v="4530.1000000000004"/>
    <n v="230.55"/>
    <n v="0.06"/>
    <x v="0"/>
    <x v="2"/>
  </r>
  <r>
    <s v="CUST47243"/>
    <s v="Customer 47243"/>
    <n v="34"/>
    <x v="0"/>
    <x v="2"/>
    <n v="51831"/>
    <n v="9"/>
    <x v="2"/>
    <x v="236"/>
    <n v="891.21"/>
    <n v="904.61"/>
    <n v="0.31"/>
    <x v="2"/>
    <x v="2"/>
  </r>
  <r>
    <s v="CUST47244"/>
    <s v="Customer 47244"/>
    <n v="55"/>
    <x v="0"/>
    <x v="2"/>
    <n v="106442"/>
    <n v="50"/>
    <x v="0"/>
    <x v="268"/>
    <n v="4738.18"/>
    <n v="334.67"/>
    <n v="0.33"/>
    <x v="1"/>
    <x v="0"/>
  </r>
  <r>
    <s v="CUST47245"/>
    <s v="Customer 47245"/>
    <n v="42"/>
    <x v="1"/>
    <x v="3"/>
    <n v="73446"/>
    <n v="11"/>
    <x v="4"/>
    <x v="14"/>
    <n v="1439.68"/>
    <n v="965.5"/>
    <n v="0.38"/>
    <x v="0"/>
    <x v="2"/>
  </r>
  <r>
    <s v="CUST47246"/>
    <s v="Customer 47246"/>
    <n v="49"/>
    <x v="1"/>
    <x v="2"/>
    <n v="138436"/>
    <n v="3"/>
    <x v="1"/>
    <x v="193"/>
    <n v="2104.56"/>
    <n v="220.55"/>
    <n v="0.12"/>
    <x v="1"/>
    <x v="0"/>
  </r>
  <r>
    <s v="CUST47247"/>
    <s v="Customer 47247"/>
    <n v="44"/>
    <x v="1"/>
    <x v="3"/>
    <n v="135308"/>
    <n v="24"/>
    <x v="5"/>
    <x v="296"/>
    <n v="4380.3100000000004"/>
    <n v="140.4"/>
    <n v="0.3"/>
    <x v="0"/>
    <x v="0"/>
  </r>
  <r>
    <s v="CUST47248"/>
    <s v="Customer 47248"/>
    <n v="22"/>
    <x v="1"/>
    <x v="3"/>
    <n v="45877"/>
    <n v="30"/>
    <x v="3"/>
    <x v="183"/>
    <n v="1064.8900000000001"/>
    <n v="409.94"/>
    <n v="0.06"/>
    <x v="3"/>
    <x v="2"/>
  </r>
  <r>
    <s v="CUST47249"/>
    <s v="Customer 47249"/>
    <n v="19"/>
    <x v="0"/>
    <x v="0"/>
    <n v="101174"/>
    <n v="23"/>
    <x v="2"/>
    <x v="314"/>
    <n v="4206.92"/>
    <n v="52.25"/>
    <n v="0.42"/>
    <x v="3"/>
    <x v="0"/>
  </r>
  <r>
    <s v="CUST47250"/>
    <s v="Customer 47250"/>
    <n v="50"/>
    <x v="0"/>
    <x v="1"/>
    <n v="29032"/>
    <n v="16"/>
    <x v="4"/>
    <x v="242"/>
    <n v="3795.6"/>
    <n v="58.29"/>
    <n v="0.08"/>
    <x v="1"/>
    <x v="1"/>
  </r>
  <r>
    <s v="CUST47251"/>
    <s v="Customer 47251"/>
    <n v="57"/>
    <x v="0"/>
    <x v="1"/>
    <n v="59808"/>
    <n v="26"/>
    <x v="3"/>
    <x v="126"/>
    <n v="3808.67"/>
    <n v="369.61"/>
    <n v="0.25"/>
    <x v="4"/>
    <x v="2"/>
  </r>
  <r>
    <s v="CUST47252"/>
    <s v="Customer 47252"/>
    <n v="22"/>
    <x v="1"/>
    <x v="3"/>
    <n v="134668"/>
    <n v="60"/>
    <x v="0"/>
    <x v="40"/>
    <n v="1259.03"/>
    <n v="628.41999999999996"/>
    <n v="0.26"/>
    <x v="3"/>
    <x v="0"/>
  </r>
  <r>
    <s v="CUST47253"/>
    <s v="Customer 47253"/>
    <n v="47"/>
    <x v="0"/>
    <x v="1"/>
    <n v="33400"/>
    <n v="4"/>
    <x v="3"/>
    <x v="350"/>
    <n v="4737.8999999999996"/>
    <n v="202.61"/>
    <n v="0.23"/>
    <x v="1"/>
    <x v="1"/>
  </r>
  <r>
    <s v="CUST47254"/>
    <s v="Customer 47254"/>
    <n v="23"/>
    <x v="0"/>
    <x v="3"/>
    <n v="95008"/>
    <n v="25"/>
    <x v="0"/>
    <x v="183"/>
    <n v="4873.7700000000004"/>
    <n v="311.58999999999997"/>
    <n v="0.16"/>
    <x v="3"/>
    <x v="0"/>
  </r>
  <r>
    <s v="CUST47255"/>
    <s v="Customer 47255"/>
    <n v="39"/>
    <x v="1"/>
    <x v="2"/>
    <n v="116223"/>
    <n v="8"/>
    <x v="3"/>
    <x v="36"/>
    <n v="4206.6499999999996"/>
    <n v="45.4"/>
    <n v="0.36"/>
    <x v="0"/>
    <x v="0"/>
  </r>
  <r>
    <s v="CUST47256"/>
    <s v="Customer 47256"/>
    <n v="22"/>
    <x v="0"/>
    <x v="1"/>
    <n v="122700"/>
    <n v="62"/>
    <x v="5"/>
    <x v="272"/>
    <n v="3800.47"/>
    <n v="78.31"/>
    <n v="0.47"/>
    <x v="3"/>
    <x v="0"/>
  </r>
  <r>
    <s v="CUST47257"/>
    <s v="Customer 47257"/>
    <n v="61"/>
    <x v="1"/>
    <x v="3"/>
    <n v="36867"/>
    <n v="4"/>
    <x v="1"/>
    <x v="255"/>
    <n v="3910.39"/>
    <n v="673.63"/>
    <n v="0.48"/>
    <x v="4"/>
    <x v="1"/>
  </r>
  <r>
    <s v="CUST47258"/>
    <s v="Customer 47258"/>
    <n v="59"/>
    <x v="0"/>
    <x v="3"/>
    <n v="87357"/>
    <n v="15"/>
    <x v="5"/>
    <x v="361"/>
    <n v="3022.27"/>
    <n v="554.65"/>
    <n v="0.15"/>
    <x v="4"/>
    <x v="0"/>
  </r>
  <r>
    <s v="CUST47259"/>
    <s v="Customer 47259"/>
    <n v="54"/>
    <x v="1"/>
    <x v="2"/>
    <n v="75496"/>
    <n v="87"/>
    <x v="5"/>
    <x v="287"/>
    <n v="674.89"/>
    <n v="633.88"/>
    <n v="0.09"/>
    <x v="1"/>
    <x v="2"/>
  </r>
  <r>
    <s v="CUST47260"/>
    <s v="Customer 47260"/>
    <n v="22"/>
    <x v="0"/>
    <x v="1"/>
    <n v="43990"/>
    <n v="90"/>
    <x v="3"/>
    <x v="57"/>
    <n v="4550.4799999999996"/>
    <n v="55.98"/>
    <n v="0.13"/>
    <x v="3"/>
    <x v="1"/>
  </r>
  <r>
    <s v="CUST47261"/>
    <s v="Customer 47261"/>
    <n v="19"/>
    <x v="0"/>
    <x v="2"/>
    <n v="122348"/>
    <n v="13"/>
    <x v="0"/>
    <x v="252"/>
    <n v="3741.88"/>
    <n v="522.30999999999995"/>
    <n v="0.35"/>
    <x v="3"/>
    <x v="0"/>
  </r>
  <r>
    <s v="CUST47262"/>
    <s v="Customer 47262"/>
    <n v="19"/>
    <x v="1"/>
    <x v="3"/>
    <n v="77494"/>
    <n v="6"/>
    <x v="5"/>
    <x v="103"/>
    <n v="663.26"/>
    <n v="186.55"/>
    <n v="0.18"/>
    <x v="3"/>
    <x v="2"/>
  </r>
  <r>
    <s v="CUST47263"/>
    <s v="Customer 47263"/>
    <n v="54"/>
    <x v="0"/>
    <x v="3"/>
    <n v="104048"/>
    <n v="32"/>
    <x v="3"/>
    <x v="183"/>
    <n v="4669.2"/>
    <n v="429.5"/>
    <n v="0.27"/>
    <x v="1"/>
    <x v="0"/>
  </r>
  <r>
    <s v="CUST47264"/>
    <s v="Customer 47264"/>
    <n v="25"/>
    <x v="0"/>
    <x v="1"/>
    <n v="78169"/>
    <n v="72"/>
    <x v="3"/>
    <x v="139"/>
    <n v="1500.78"/>
    <n v="350.77"/>
    <n v="0.09"/>
    <x v="3"/>
    <x v="2"/>
  </r>
  <r>
    <s v="CUST47265"/>
    <s v="Customer 47265"/>
    <n v="41"/>
    <x v="1"/>
    <x v="1"/>
    <n v="34321"/>
    <n v="87"/>
    <x v="3"/>
    <x v="272"/>
    <n v="4394.95"/>
    <n v="436.27"/>
    <n v="0.37"/>
    <x v="0"/>
    <x v="1"/>
  </r>
  <r>
    <s v="CUST47266"/>
    <s v="Customer 47266"/>
    <n v="59"/>
    <x v="1"/>
    <x v="3"/>
    <n v="35291"/>
    <n v="27"/>
    <x v="5"/>
    <x v="260"/>
    <n v="2506.29"/>
    <n v="422.76"/>
    <n v="0.01"/>
    <x v="4"/>
    <x v="1"/>
  </r>
  <r>
    <s v="CUST47267"/>
    <s v="Customer 47267"/>
    <n v="32"/>
    <x v="0"/>
    <x v="1"/>
    <n v="139950"/>
    <n v="3"/>
    <x v="4"/>
    <x v="12"/>
    <n v="3659.01"/>
    <n v="179.78"/>
    <n v="0.2"/>
    <x v="2"/>
    <x v="0"/>
  </r>
  <r>
    <s v="CUST47268"/>
    <s v="Customer 47268"/>
    <n v="35"/>
    <x v="0"/>
    <x v="0"/>
    <n v="125883"/>
    <n v="28"/>
    <x v="3"/>
    <x v="259"/>
    <n v="2562.37"/>
    <n v="919.93"/>
    <n v="0.02"/>
    <x v="2"/>
    <x v="0"/>
  </r>
  <r>
    <s v="CUST47269"/>
    <s v="Customer 47269"/>
    <n v="35"/>
    <x v="0"/>
    <x v="1"/>
    <n v="25447"/>
    <n v="13"/>
    <x v="4"/>
    <x v="307"/>
    <n v="3395.18"/>
    <n v="808.61"/>
    <n v="0.39"/>
    <x v="2"/>
    <x v="1"/>
  </r>
  <r>
    <s v="CUST47270"/>
    <s v="Customer 47270"/>
    <n v="23"/>
    <x v="1"/>
    <x v="1"/>
    <n v="29951"/>
    <n v="59"/>
    <x v="0"/>
    <x v="288"/>
    <n v="859.4"/>
    <n v="574.88"/>
    <n v="0.13"/>
    <x v="3"/>
    <x v="1"/>
  </r>
  <r>
    <s v="CUST47271"/>
    <s v="Customer 47271"/>
    <n v="56"/>
    <x v="0"/>
    <x v="1"/>
    <n v="26689"/>
    <n v="88"/>
    <x v="0"/>
    <x v="359"/>
    <n v="3658.24"/>
    <n v="929.78"/>
    <n v="0.1"/>
    <x v="4"/>
    <x v="1"/>
  </r>
  <r>
    <s v="CUST47272"/>
    <s v="Customer 47272"/>
    <n v="57"/>
    <x v="0"/>
    <x v="0"/>
    <n v="92519"/>
    <n v="94"/>
    <x v="4"/>
    <x v="64"/>
    <n v="938.38"/>
    <n v="506.87"/>
    <n v="0.21"/>
    <x v="4"/>
    <x v="0"/>
  </r>
  <r>
    <s v="CUST47273"/>
    <s v="Customer 47273"/>
    <n v="40"/>
    <x v="1"/>
    <x v="0"/>
    <n v="51985"/>
    <n v="50"/>
    <x v="1"/>
    <x v="33"/>
    <n v="1482.85"/>
    <n v="775.68"/>
    <n v="0.24"/>
    <x v="0"/>
    <x v="2"/>
  </r>
  <r>
    <s v="CUST47274"/>
    <s v="Customer 47274"/>
    <n v="53"/>
    <x v="1"/>
    <x v="1"/>
    <n v="36517"/>
    <n v="51"/>
    <x v="2"/>
    <x v="224"/>
    <n v="1044.8699999999999"/>
    <n v="102.87"/>
    <n v="0.13"/>
    <x v="1"/>
    <x v="1"/>
  </r>
  <r>
    <s v="CUST47275"/>
    <s v="Customer 47275"/>
    <n v="24"/>
    <x v="1"/>
    <x v="3"/>
    <n v="120327"/>
    <n v="5"/>
    <x v="5"/>
    <x v="224"/>
    <n v="3701.08"/>
    <n v="557.89"/>
    <n v="0.43"/>
    <x v="3"/>
    <x v="0"/>
  </r>
  <r>
    <s v="CUST47276"/>
    <s v="Customer 47276"/>
    <n v="33"/>
    <x v="1"/>
    <x v="0"/>
    <n v="26075"/>
    <n v="80"/>
    <x v="2"/>
    <x v="17"/>
    <n v="1863.21"/>
    <n v="971.36"/>
    <n v="0.3"/>
    <x v="2"/>
    <x v="1"/>
  </r>
  <r>
    <s v="CUST47277"/>
    <s v="Customer 47277"/>
    <n v="58"/>
    <x v="1"/>
    <x v="0"/>
    <n v="111155"/>
    <n v="82"/>
    <x v="3"/>
    <x v="298"/>
    <n v="3402.6"/>
    <n v="66.91"/>
    <n v="0.31"/>
    <x v="4"/>
    <x v="0"/>
  </r>
  <r>
    <s v="CUST47278"/>
    <s v="Customer 47278"/>
    <n v="54"/>
    <x v="0"/>
    <x v="3"/>
    <n v="133360"/>
    <n v="30"/>
    <x v="4"/>
    <x v="310"/>
    <n v="2939.15"/>
    <n v="243.75"/>
    <n v="0.17"/>
    <x v="1"/>
    <x v="0"/>
  </r>
  <r>
    <s v="CUST47279"/>
    <s v="Customer 47279"/>
    <n v="36"/>
    <x v="1"/>
    <x v="3"/>
    <n v="59375"/>
    <n v="5"/>
    <x v="2"/>
    <x v="163"/>
    <n v="503.7"/>
    <n v="504.08"/>
    <n v="0.42"/>
    <x v="0"/>
    <x v="2"/>
  </r>
  <r>
    <s v="CUST47280"/>
    <s v="Customer 47280"/>
    <n v="55"/>
    <x v="0"/>
    <x v="1"/>
    <n v="98006"/>
    <n v="38"/>
    <x v="1"/>
    <x v="77"/>
    <n v="4261.3"/>
    <n v="389.63"/>
    <n v="0.19"/>
    <x v="1"/>
    <x v="0"/>
  </r>
  <r>
    <s v="CUST47281"/>
    <s v="Customer 47281"/>
    <n v="19"/>
    <x v="0"/>
    <x v="0"/>
    <n v="40569"/>
    <n v="14"/>
    <x v="0"/>
    <x v="11"/>
    <n v="3529.45"/>
    <n v="564.54"/>
    <n v="0.27"/>
    <x v="3"/>
    <x v="1"/>
  </r>
  <r>
    <s v="CUST47282"/>
    <s v="Customer 47282"/>
    <n v="19"/>
    <x v="0"/>
    <x v="3"/>
    <n v="64743"/>
    <n v="36"/>
    <x v="1"/>
    <x v="106"/>
    <n v="2425.98"/>
    <n v="953.91"/>
    <n v="0.41"/>
    <x v="3"/>
    <x v="2"/>
  </r>
  <r>
    <s v="CUST47283"/>
    <s v="Customer 47283"/>
    <n v="45"/>
    <x v="0"/>
    <x v="0"/>
    <n v="146780"/>
    <n v="7"/>
    <x v="3"/>
    <x v="255"/>
    <n v="4515.38"/>
    <n v="580.49"/>
    <n v="0.18"/>
    <x v="0"/>
    <x v="0"/>
  </r>
  <r>
    <s v="CUST47284"/>
    <s v="Customer 47284"/>
    <n v="22"/>
    <x v="0"/>
    <x v="3"/>
    <n v="65565"/>
    <n v="55"/>
    <x v="1"/>
    <x v="80"/>
    <n v="1218.3499999999999"/>
    <n v="47.22"/>
    <n v="0.02"/>
    <x v="3"/>
    <x v="2"/>
  </r>
  <r>
    <s v="CUST47285"/>
    <s v="Customer 47285"/>
    <n v="30"/>
    <x v="1"/>
    <x v="1"/>
    <n v="147182"/>
    <n v="95"/>
    <x v="1"/>
    <x v="26"/>
    <n v="3145.23"/>
    <n v="889.5"/>
    <n v="0.06"/>
    <x v="2"/>
    <x v="0"/>
  </r>
  <r>
    <s v="CUST47286"/>
    <s v="Customer 47286"/>
    <n v="44"/>
    <x v="1"/>
    <x v="0"/>
    <n v="121230"/>
    <n v="29"/>
    <x v="0"/>
    <x v="116"/>
    <n v="874.34"/>
    <n v="860.02"/>
    <n v="0.44"/>
    <x v="0"/>
    <x v="0"/>
  </r>
  <r>
    <s v="CUST47287"/>
    <s v="Customer 47287"/>
    <n v="43"/>
    <x v="0"/>
    <x v="1"/>
    <n v="62915"/>
    <n v="5"/>
    <x v="3"/>
    <x v="131"/>
    <n v="3077.52"/>
    <n v="314.14999999999998"/>
    <n v="0.33"/>
    <x v="0"/>
    <x v="2"/>
  </r>
  <r>
    <s v="CUST47288"/>
    <s v="Customer 47288"/>
    <n v="49"/>
    <x v="0"/>
    <x v="0"/>
    <n v="132911"/>
    <n v="92"/>
    <x v="0"/>
    <x v="50"/>
    <n v="354.2"/>
    <n v="954.29"/>
    <n v="0.36"/>
    <x v="1"/>
    <x v="0"/>
  </r>
  <r>
    <s v="CUST47289"/>
    <s v="Customer 47289"/>
    <n v="47"/>
    <x v="1"/>
    <x v="3"/>
    <n v="120620"/>
    <n v="67"/>
    <x v="5"/>
    <x v="40"/>
    <n v="1946.92"/>
    <n v="940.95"/>
    <n v="0.31"/>
    <x v="1"/>
    <x v="0"/>
  </r>
  <r>
    <s v="CUST47290"/>
    <s v="Customer 47290"/>
    <n v="48"/>
    <x v="1"/>
    <x v="0"/>
    <n v="130494"/>
    <n v="56"/>
    <x v="2"/>
    <x v="144"/>
    <n v="4500.37"/>
    <n v="474.31"/>
    <n v="0.48"/>
    <x v="1"/>
    <x v="0"/>
  </r>
  <r>
    <s v="CUST47291"/>
    <s v="Customer 47291"/>
    <n v="27"/>
    <x v="0"/>
    <x v="1"/>
    <n v="113563"/>
    <n v="33"/>
    <x v="0"/>
    <x v="69"/>
    <n v="2850.01"/>
    <n v="640.44000000000005"/>
    <n v="0.14000000000000001"/>
    <x v="2"/>
    <x v="0"/>
  </r>
  <r>
    <s v="CUST47292"/>
    <s v="Customer 47292"/>
    <n v="24"/>
    <x v="0"/>
    <x v="1"/>
    <n v="78831"/>
    <n v="9"/>
    <x v="3"/>
    <x v="233"/>
    <n v="3060.37"/>
    <n v="679.42"/>
    <n v="0.09"/>
    <x v="3"/>
    <x v="2"/>
  </r>
  <r>
    <s v="CUST47293"/>
    <s v="Customer 47293"/>
    <n v="40"/>
    <x v="0"/>
    <x v="3"/>
    <n v="50902"/>
    <n v="25"/>
    <x v="5"/>
    <x v="302"/>
    <n v="2094.0700000000002"/>
    <n v="69.22"/>
    <n v="0.18"/>
    <x v="0"/>
    <x v="2"/>
  </r>
  <r>
    <s v="CUST47294"/>
    <s v="Customer 47294"/>
    <n v="64"/>
    <x v="0"/>
    <x v="2"/>
    <n v="66232"/>
    <n v="63"/>
    <x v="0"/>
    <x v="329"/>
    <n v="1016.21"/>
    <n v="510.42"/>
    <n v="0.14000000000000001"/>
    <x v="4"/>
    <x v="2"/>
  </r>
  <r>
    <s v="CUST47295"/>
    <s v="Customer 47295"/>
    <n v="41"/>
    <x v="1"/>
    <x v="1"/>
    <n v="147163"/>
    <n v="21"/>
    <x v="2"/>
    <x v="120"/>
    <n v="2004.33"/>
    <n v="403.28"/>
    <n v="0.04"/>
    <x v="0"/>
    <x v="0"/>
  </r>
  <r>
    <s v="CUST47296"/>
    <s v="Customer 47296"/>
    <n v="51"/>
    <x v="1"/>
    <x v="1"/>
    <n v="140753"/>
    <n v="26"/>
    <x v="5"/>
    <x v="325"/>
    <n v="4823.83"/>
    <n v="157.22999999999999"/>
    <n v="0.17"/>
    <x v="1"/>
    <x v="0"/>
  </r>
  <r>
    <s v="CUST47297"/>
    <s v="Customer 47297"/>
    <n v="45"/>
    <x v="0"/>
    <x v="0"/>
    <n v="37926"/>
    <n v="1"/>
    <x v="4"/>
    <x v="24"/>
    <n v="4439.4799999999996"/>
    <n v="61.71"/>
    <n v="0.11"/>
    <x v="0"/>
    <x v="1"/>
  </r>
  <r>
    <s v="CUST47298"/>
    <s v="Customer 47298"/>
    <n v="59"/>
    <x v="0"/>
    <x v="1"/>
    <n v="110978"/>
    <n v="90"/>
    <x v="1"/>
    <x v="336"/>
    <n v="4472.8599999999997"/>
    <n v="393.56"/>
    <n v="0.14000000000000001"/>
    <x v="4"/>
    <x v="0"/>
  </r>
  <r>
    <s v="CUST47299"/>
    <s v="Customer 47299"/>
    <n v="33"/>
    <x v="0"/>
    <x v="3"/>
    <n v="139378"/>
    <n v="29"/>
    <x v="4"/>
    <x v="325"/>
    <n v="4608.47"/>
    <n v="629.01"/>
    <n v="0.11"/>
    <x v="2"/>
    <x v="0"/>
  </r>
  <r>
    <s v="CUST47300"/>
    <s v="Customer 47300"/>
    <n v="46"/>
    <x v="0"/>
    <x v="1"/>
    <n v="91395"/>
    <n v="60"/>
    <x v="1"/>
    <x v="252"/>
    <n v="3756.58"/>
    <n v="455.22"/>
    <n v="0.04"/>
    <x v="1"/>
    <x v="0"/>
  </r>
  <r>
    <s v="CUST47301"/>
    <s v="Customer 47301"/>
    <n v="64"/>
    <x v="0"/>
    <x v="2"/>
    <n v="146064"/>
    <n v="75"/>
    <x v="0"/>
    <x v="202"/>
    <n v="620.79"/>
    <n v="930.31"/>
    <n v="0.14000000000000001"/>
    <x v="4"/>
    <x v="0"/>
  </r>
  <r>
    <s v="CUST47302"/>
    <s v="Customer 47302"/>
    <n v="56"/>
    <x v="1"/>
    <x v="0"/>
    <n v="50165"/>
    <n v="87"/>
    <x v="3"/>
    <x v="278"/>
    <n v="3558.41"/>
    <n v="398.82"/>
    <n v="0.05"/>
    <x v="4"/>
    <x v="2"/>
  </r>
  <r>
    <s v="CUST47303"/>
    <s v="Customer 47303"/>
    <n v="27"/>
    <x v="1"/>
    <x v="3"/>
    <n v="114224"/>
    <n v="20"/>
    <x v="3"/>
    <x v="121"/>
    <n v="1883.46"/>
    <n v="120.85"/>
    <n v="0.47"/>
    <x v="2"/>
    <x v="0"/>
  </r>
  <r>
    <s v="CUST47304"/>
    <s v="Customer 47304"/>
    <n v="62"/>
    <x v="0"/>
    <x v="0"/>
    <n v="73778"/>
    <n v="3"/>
    <x v="0"/>
    <x v="60"/>
    <n v="4981.87"/>
    <n v="773.84"/>
    <n v="0.12"/>
    <x v="4"/>
    <x v="2"/>
  </r>
  <r>
    <s v="CUST47305"/>
    <s v="Customer 47305"/>
    <n v="39"/>
    <x v="1"/>
    <x v="1"/>
    <n v="49336"/>
    <n v="65"/>
    <x v="4"/>
    <x v="302"/>
    <n v="1238.8800000000001"/>
    <n v="558.62"/>
    <n v="0.19"/>
    <x v="0"/>
    <x v="2"/>
  </r>
  <r>
    <s v="CUST47306"/>
    <s v="Customer 47306"/>
    <n v="28"/>
    <x v="0"/>
    <x v="3"/>
    <n v="79628"/>
    <n v="54"/>
    <x v="3"/>
    <x v="241"/>
    <n v="3199.04"/>
    <n v="852.8"/>
    <n v="0.46"/>
    <x v="2"/>
    <x v="2"/>
  </r>
  <r>
    <s v="CUST47307"/>
    <s v="Customer 47307"/>
    <n v="20"/>
    <x v="1"/>
    <x v="1"/>
    <n v="75061"/>
    <n v="76"/>
    <x v="4"/>
    <x v="269"/>
    <n v="2683.1"/>
    <n v="944.54"/>
    <n v="0.35"/>
    <x v="3"/>
    <x v="2"/>
  </r>
  <r>
    <s v="CUST47308"/>
    <s v="Customer 47308"/>
    <n v="52"/>
    <x v="1"/>
    <x v="1"/>
    <n v="44128"/>
    <n v="34"/>
    <x v="0"/>
    <x v="64"/>
    <n v="1383.53"/>
    <n v="656.06"/>
    <n v="0.08"/>
    <x v="1"/>
    <x v="1"/>
  </r>
  <r>
    <s v="CUST47309"/>
    <s v="Customer 47309"/>
    <n v="40"/>
    <x v="0"/>
    <x v="0"/>
    <n v="38459"/>
    <n v="2"/>
    <x v="5"/>
    <x v="48"/>
    <n v="3471.16"/>
    <n v="758.41"/>
    <n v="0.26"/>
    <x v="0"/>
    <x v="1"/>
  </r>
  <r>
    <s v="CUST47310"/>
    <s v="Customer 47310"/>
    <n v="20"/>
    <x v="1"/>
    <x v="2"/>
    <n v="78508"/>
    <n v="95"/>
    <x v="5"/>
    <x v="305"/>
    <n v="4064.33"/>
    <n v="902.8"/>
    <n v="0.2"/>
    <x v="3"/>
    <x v="2"/>
  </r>
  <r>
    <s v="CUST47311"/>
    <s v="Customer 47311"/>
    <n v="27"/>
    <x v="1"/>
    <x v="3"/>
    <n v="113827"/>
    <n v="36"/>
    <x v="2"/>
    <x v="360"/>
    <n v="3734.34"/>
    <n v="978.35"/>
    <n v="0.01"/>
    <x v="2"/>
    <x v="0"/>
  </r>
  <r>
    <s v="CUST47312"/>
    <s v="Customer 47312"/>
    <n v="24"/>
    <x v="1"/>
    <x v="3"/>
    <n v="79369"/>
    <n v="86"/>
    <x v="4"/>
    <x v="299"/>
    <n v="4488.04"/>
    <n v="752.6"/>
    <n v="0.24"/>
    <x v="3"/>
    <x v="2"/>
  </r>
  <r>
    <s v="CUST47313"/>
    <s v="Customer 47313"/>
    <n v="27"/>
    <x v="0"/>
    <x v="0"/>
    <n v="22354"/>
    <n v="93"/>
    <x v="1"/>
    <x v="9"/>
    <n v="3695.66"/>
    <n v="978.33"/>
    <n v="0.28000000000000003"/>
    <x v="2"/>
    <x v="1"/>
  </r>
  <r>
    <s v="CUST47314"/>
    <s v="Customer 47314"/>
    <n v="53"/>
    <x v="1"/>
    <x v="3"/>
    <n v="21328"/>
    <n v="90"/>
    <x v="4"/>
    <x v="31"/>
    <n v="3281.76"/>
    <n v="833.36"/>
    <n v="0.15"/>
    <x v="1"/>
    <x v="1"/>
  </r>
  <r>
    <s v="CUST47315"/>
    <s v="Customer 47315"/>
    <n v="33"/>
    <x v="0"/>
    <x v="3"/>
    <n v="67115"/>
    <n v="30"/>
    <x v="0"/>
    <x v="238"/>
    <n v="3365.31"/>
    <n v="502.64"/>
    <n v="0.2"/>
    <x v="2"/>
    <x v="2"/>
  </r>
  <r>
    <s v="CUST47316"/>
    <s v="Customer 47316"/>
    <n v="30"/>
    <x v="0"/>
    <x v="2"/>
    <n v="55306"/>
    <n v="95"/>
    <x v="5"/>
    <x v="107"/>
    <n v="4732.76"/>
    <n v="64.709999999999994"/>
    <n v="0.01"/>
    <x v="2"/>
    <x v="2"/>
  </r>
  <r>
    <s v="CUST47317"/>
    <s v="Customer 47317"/>
    <n v="51"/>
    <x v="0"/>
    <x v="0"/>
    <n v="125849"/>
    <n v="85"/>
    <x v="5"/>
    <x v="181"/>
    <n v="3210.22"/>
    <n v="686.03"/>
    <n v="0.23"/>
    <x v="1"/>
    <x v="0"/>
  </r>
  <r>
    <s v="CUST47318"/>
    <s v="Customer 47318"/>
    <n v="31"/>
    <x v="0"/>
    <x v="1"/>
    <n v="34861"/>
    <n v="94"/>
    <x v="5"/>
    <x v="234"/>
    <n v="1921.31"/>
    <n v="514.97"/>
    <n v="0.27"/>
    <x v="2"/>
    <x v="1"/>
  </r>
  <r>
    <s v="CUST47319"/>
    <s v="Customer 47319"/>
    <n v="32"/>
    <x v="0"/>
    <x v="2"/>
    <n v="72336"/>
    <n v="87"/>
    <x v="5"/>
    <x v="90"/>
    <n v="1536.28"/>
    <n v="291.13"/>
    <n v="0.4"/>
    <x v="2"/>
    <x v="2"/>
  </r>
  <r>
    <s v="CUST47320"/>
    <s v="Customer 47320"/>
    <n v="35"/>
    <x v="1"/>
    <x v="3"/>
    <n v="37895"/>
    <n v="83"/>
    <x v="2"/>
    <x v="179"/>
    <n v="4529.2299999999996"/>
    <n v="52.24"/>
    <n v="0.1"/>
    <x v="2"/>
    <x v="1"/>
  </r>
  <r>
    <s v="CUST47321"/>
    <s v="Customer 47321"/>
    <n v="60"/>
    <x v="1"/>
    <x v="2"/>
    <n v="107496"/>
    <n v="56"/>
    <x v="2"/>
    <x v="258"/>
    <n v="2503.29"/>
    <n v="483.19"/>
    <n v="0.36"/>
    <x v="4"/>
    <x v="0"/>
  </r>
  <r>
    <s v="CUST47322"/>
    <s v="Customer 47322"/>
    <n v="22"/>
    <x v="1"/>
    <x v="2"/>
    <n v="133679"/>
    <n v="49"/>
    <x v="4"/>
    <x v="134"/>
    <n v="4418.5600000000004"/>
    <n v="410.85"/>
    <n v="0.24"/>
    <x v="3"/>
    <x v="0"/>
  </r>
  <r>
    <s v="CUST47323"/>
    <s v="Customer 47323"/>
    <n v="61"/>
    <x v="1"/>
    <x v="2"/>
    <n v="49379"/>
    <n v="45"/>
    <x v="4"/>
    <x v="16"/>
    <n v="4961.37"/>
    <n v="691.36"/>
    <n v="0.47"/>
    <x v="4"/>
    <x v="2"/>
  </r>
  <r>
    <s v="CUST47324"/>
    <s v="Customer 47324"/>
    <n v="20"/>
    <x v="1"/>
    <x v="2"/>
    <n v="121503"/>
    <n v="52"/>
    <x v="4"/>
    <x v="32"/>
    <n v="3248.22"/>
    <n v="240.99"/>
    <n v="0.15"/>
    <x v="3"/>
    <x v="0"/>
  </r>
  <r>
    <s v="CUST47325"/>
    <s v="Customer 47325"/>
    <n v="19"/>
    <x v="1"/>
    <x v="1"/>
    <n v="73750"/>
    <n v="52"/>
    <x v="3"/>
    <x v="237"/>
    <n v="4063"/>
    <n v="191.85"/>
    <n v="0.39"/>
    <x v="3"/>
    <x v="2"/>
  </r>
  <r>
    <s v="CUST47326"/>
    <s v="Customer 47326"/>
    <n v="53"/>
    <x v="0"/>
    <x v="1"/>
    <n v="74737"/>
    <n v="10"/>
    <x v="4"/>
    <x v="134"/>
    <n v="3835.9"/>
    <n v="176.18"/>
    <n v="0.08"/>
    <x v="1"/>
    <x v="2"/>
  </r>
  <r>
    <s v="CUST47327"/>
    <s v="Customer 47327"/>
    <n v="34"/>
    <x v="0"/>
    <x v="3"/>
    <n v="88239"/>
    <n v="4"/>
    <x v="2"/>
    <x v="122"/>
    <n v="3476.41"/>
    <n v="819.37"/>
    <n v="0.08"/>
    <x v="2"/>
    <x v="0"/>
  </r>
  <r>
    <s v="CUST47328"/>
    <s v="Customer 47328"/>
    <n v="27"/>
    <x v="0"/>
    <x v="2"/>
    <n v="91188"/>
    <n v="76"/>
    <x v="4"/>
    <x v="71"/>
    <n v="803.14"/>
    <n v="980.75"/>
    <n v="0.4"/>
    <x v="2"/>
    <x v="0"/>
  </r>
  <r>
    <s v="CUST47329"/>
    <s v="Customer 47329"/>
    <n v="31"/>
    <x v="0"/>
    <x v="1"/>
    <n v="61098"/>
    <n v="29"/>
    <x v="5"/>
    <x v="189"/>
    <n v="3747.31"/>
    <n v="266.91000000000003"/>
    <n v="0.38"/>
    <x v="2"/>
    <x v="2"/>
  </r>
  <r>
    <s v="CUST47330"/>
    <s v="Customer 47330"/>
    <n v="32"/>
    <x v="1"/>
    <x v="2"/>
    <n v="113169"/>
    <n v="38"/>
    <x v="0"/>
    <x v="165"/>
    <n v="770.27"/>
    <n v="72.3"/>
    <n v="0.03"/>
    <x v="2"/>
    <x v="0"/>
  </r>
  <r>
    <s v="CUST47331"/>
    <s v="Customer 47331"/>
    <n v="25"/>
    <x v="1"/>
    <x v="0"/>
    <n v="146094"/>
    <n v="7"/>
    <x v="4"/>
    <x v="250"/>
    <n v="2144.87"/>
    <n v="729.37"/>
    <n v="0.08"/>
    <x v="3"/>
    <x v="0"/>
  </r>
  <r>
    <s v="CUST47332"/>
    <s v="Customer 47332"/>
    <n v="23"/>
    <x v="1"/>
    <x v="3"/>
    <n v="140962"/>
    <n v="56"/>
    <x v="1"/>
    <x v="267"/>
    <n v="3669.77"/>
    <n v="578.98"/>
    <n v="0.44"/>
    <x v="3"/>
    <x v="0"/>
  </r>
  <r>
    <s v="CUST47333"/>
    <s v="Customer 47333"/>
    <n v="22"/>
    <x v="1"/>
    <x v="0"/>
    <n v="106927"/>
    <n v="74"/>
    <x v="3"/>
    <x v="69"/>
    <n v="1362.21"/>
    <n v="170.91"/>
    <n v="0.44"/>
    <x v="3"/>
    <x v="0"/>
  </r>
  <r>
    <s v="CUST47334"/>
    <s v="Customer 47334"/>
    <n v="49"/>
    <x v="0"/>
    <x v="3"/>
    <n v="22723"/>
    <n v="18"/>
    <x v="3"/>
    <x v="360"/>
    <n v="3796.76"/>
    <n v="356.18"/>
    <n v="0.11"/>
    <x v="1"/>
    <x v="1"/>
  </r>
  <r>
    <s v="CUST47335"/>
    <s v="Customer 47335"/>
    <n v="33"/>
    <x v="1"/>
    <x v="2"/>
    <n v="65867"/>
    <n v="55"/>
    <x v="3"/>
    <x v="345"/>
    <n v="3540.84"/>
    <n v="902.78"/>
    <n v="0.48"/>
    <x v="2"/>
    <x v="2"/>
  </r>
  <r>
    <s v="CUST47336"/>
    <s v="Customer 47336"/>
    <n v="19"/>
    <x v="0"/>
    <x v="0"/>
    <n v="120882"/>
    <n v="19"/>
    <x v="1"/>
    <x v="302"/>
    <n v="1056.76"/>
    <n v="654.73"/>
    <n v="0.1"/>
    <x v="3"/>
    <x v="0"/>
  </r>
  <r>
    <s v="CUST47337"/>
    <s v="Customer 47337"/>
    <n v="47"/>
    <x v="0"/>
    <x v="2"/>
    <n v="147068"/>
    <n v="46"/>
    <x v="4"/>
    <x v="54"/>
    <n v="889.84"/>
    <n v="822.07"/>
    <n v="0.25"/>
    <x v="1"/>
    <x v="0"/>
  </r>
  <r>
    <s v="CUST47338"/>
    <s v="Customer 47338"/>
    <n v="19"/>
    <x v="0"/>
    <x v="1"/>
    <n v="124381"/>
    <n v="84"/>
    <x v="5"/>
    <x v="147"/>
    <n v="1465.42"/>
    <n v="828.54"/>
    <n v="0.36"/>
    <x v="3"/>
    <x v="0"/>
  </r>
  <r>
    <s v="CUST47339"/>
    <s v="Customer 47339"/>
    <n v="23"/>
    <x v="0"/>
    <x v="2"/>
    <n v="112401"/>
    <n v="54"/>
    <x v="1"/>
    <x v="180"/>
    <n v="3594.33"/>
    <n v="483.69"/>
    <n v="0.34"/>
    <x v="3"/>
    <x v="0"/>
  </r>
  <r>
    <s v="CUST47340"/>
    <s v="Customer 47340"/>
    <n v="28"/>
    <x v="0"/>
    <x v="2"/>
    <n v="68340"/>
    <n v="2"/>
    <x v="5"/>
    <x v="222"/>
    <n v="1606.76"/>
    <n v="325.44"/>
    <n v="0.23"/>
    <x v="2"/>
    <x v="2"/>
  </r>
  <r>
    <s v="CUST47341"/>
    <s v="Customer 47341"/>
    <n v="62"/>
    <x v="1"/>
    <x v="1"/>
    <n v="128629"/>
    <n v="65"/>
    <x v="3"/>
    <x v="204"/>
    <n v="1634"/>
    <n v="903.77"/>
    <n v="0.3"/>
    <x v="4"/>
    <x v="0"/>
  </r>
  <r>
    <s v="CUST47342"/>
    <s v="Customer 47342"/>
    <n v="50"/>
    <x v="1"/>
    <x v="1"/>
    <n v="23954"/>
    <n v="64"/>
    <x v="1"/>
    <x v="47"/>
    <n v="3261.66"/>
    <n v="823.53"/>
    <n v="0.1"/>
    <x v="1"/>
    <x v="1"/>
  </r>
  <r>
    <s v="CUST47343"/>
    <s v="Customer 47343"/>
    <n v="51"/>
    <x v="1"/>
    <x v="2"/>
    <n v="35273"/>
    <n v="43"/>
    <x v="0"/>
    <x v="142"/>
    <n v="450.97"/>
    <n v="474.35"/>
    <n v="0.11"/>
    <x v="1"/>
    <x v="1"/>
  </r>
  <r>
    <s v="CUST47344"/>
    <s v="Customer 47344"/>
    <n v="35"/>
    <x v="1"/>
    <x v="1"/>
    <n v="69488"/>
    <n v="66"/>
    <x v="0"/>
    <x v="17"/>
    <n v="1278.32"/>
    <n v="25.77"/>
    <n v="0.2"/>
    <x v="2"/>
    <x v="2"/>
  </r>
  <r>
    <s v="CUST47345"/>
    <s v="Customer 47345"/>
    <n v="31"/>
    <x v="1"/>
    <x v="2"/>
    <n v="136120"/>
    <n v="4"/>
    <x v="0"/>
    <x v="29"/>
    <n v="4472.72"/>
    <n v="42.76"/>
    <n v="0.02"/>
    <x v="2"/>
    <x v="0"/>
  </r>
  <r>
    <s v="CUST47346"/>
    <s v="Customer 47346"/>
    <n v="42"/>
    <x v="0"/>
    <x v="1"/>
    <n v="25079"/>
    <n v="28"/>
    <x v="1"/>
    <x v="20"/>
    <n v="3093.1"/>
    <n v="75.64"/>
    <n v="7.0000000000000007E-2"/>
    <x v="0"/>
    <x v="1"/>
  </r>
  <r>
    <s v="CUST47347"/>
    <s v="Customer 47347"/>
    <n v="37"/>
    <x v="0"/>
    <x v="3"/>
    <n v="142466"/>
    <n v="52"/>
    <x v="2"/>
    <x v="219"/>
    <n v="3739.06"/>
    <n v="162.22999999999999"/>
    <n v="0.23"/>
    <x v="0"/>
    <x v="0"/>
  </r>
  <r>
    <s v="CUST47348"/>
    <s v="Customer 47348"/>
    <n v="22"/>
    <x v="1"/>
    <x v="0"/>
    <n v="24121"/>
    <n v="8"/>
    <x v="1"/>
    <x v="206"/>
    <n v="1702.42"/>
    <n v="749.2"/>
    <n v="0.21"/>
    <x v="3"/>
    <x v="1"/>
  </r>
  <r>
    <s v="CUST47349"/>
    <s v="Customer 47349"/>
    <n v="18"/>
    <x v="1"/>
    <x v="2"/>
    <n v="73445"/>
    <n v="14"/>
    <x v="4"/>
    <x v="103"/>
    <n v="3798.61"/>
    <n v="694.43"/>
    <n v="0.25"/>
    <x v="3"/>
    <x v="2"/>
  </r>
  <r>
    <s v="CUST47350"/>
    <s v="Customer 47350"/>
    <n v="22"/>
    <x v="0"/>
    <x v="3"/>
    <n v="31889"/>
    <n v="17"/>
    <x v="2"/>
    <x v="179"/>
    <n v="3906.79"/>
    <n v="296.24"/>
    <n v="0.13"/>
    <x v="3"/>
    <x v="1"/>
  </r>
  <r>
    <s v="CUST47351"/>
    <s v="Customer 47351"/>
    <n v="44"/>
    <x v="0"/>
    <x v="2"/>
    <n v="22978"/>
    <n v="10"/>
    <x v="1"/>
    <x v="136"/>
    <n v="4209.28"/>
    <n v="207.49"/>
    <n v="0.14000000000000001"/>
    <x v="0"/>
    <x v="1"/>
  </r>
  <r>
    <s v="CUST47352"/>
    <s v="Customer 47352"/>
    <n v="46"/>
    <x v="0"/>
    <x v="2"/>
    <n v="107177"/>
    <n v="31"/>
    <x v="3"/>
    <x v="232"/>
    <n v="2824.45"/>
    <n v="376.15"/>
    <n v="0.32"/>
    <x v="1"/>
    <x v="0"/>
  </r>
  <r>
    <s v="CUST47353"/>
    <s v="Customer 47353"/>
    <n v="56"/>
    <x v="1"/>
    <x v="0"/>
    <n v="21194"/>
    <n v="94"/>
    <x v="1"/>
    <x v="318"/>
    <n v="4717.8500000000004"/>
    <n v="457.98"/>
    <n v="0.34"/>
    <x v="4"/>
    <x v="1"/>
  </r>
  <r>
    <s v="CUST47354"/>
    <s v="Customer 47354"/>
    <n v="57"/>
    <x v="1"/>
    <x v="0"/>
    <n v="49498"/>
    <n v="10"/>
    <x v="5"/>
    <x v="353"/>
    <n v="4962.76"/>
    <n v="324.07"/>
    <n v="0.09"/>
    <x v="4"/>
    <x v="2"/>
  </r>
  <r>
    <s v="CUST47355"/>
    <s v="Customer 47355"/>
    <n v="19"/>
    <x v="1"/>
    <x v="1"/>
    <n v="97902"/>
    <n v="61"/>
    <x v="4"/>
    <x v="133"/>
    <n v="877.43"/>
    <n v="950.44"/>
    <n v="0.43"/>
    <x v="3"/>
    <x v="0"/>
  </r>
  <r>
    <s v="CUST47356"/>
    <s v="Customer 47356"/>
    <n v="26"/>
    <x v="1"/>
    <x v="2"/>
    <n v="116326"/>
    <n v="70"/>
    <x v="3"/>
    <x v="75"/>
    <n v="618.04999999999995"/>
    <n v="475.55"/>
    <n v="7.0000000000000007E-2"/>
    <x v="2"/>
    <x v="0"/>
  </r>
  <r>
    <s v="CUST47357"/>
    <s v="Customer 47357"/>
    <n v="29"/>
    <x v="0"/>
    <x v="3"/>
    <n v="116252"/>
    <n v="12"/>
    <x v="4"/>
    <x v="137"/>
    <n v="3195.64"/>
    <n v="383.04"/>
    <n v="0.45"/>
    <x v="2"/>
    <x v="0"/>
  </r>
  <r>
    <s v="CUST47358"/>
    <s v="Customer 47358"/>
    <n v="21"/>
    <x v="1"/>
    <x v="2"/>
    <n v="30434"/>
    <n v="31"/>
    <x v="1"/>
    <x v="150"/>
    <n v="3805.54"/>
    <n v="82.64"/>
    <n v="0.43"/>
    <x v="3"/>
    <x v="1"/>
  </r>
  <r>
    <s v="CUST47359"/>
    <s v="Customer 47359"/>
    <n v="59"/>
    <x v="1"/>
    <x v="2"/>
    <n v="143947"/>
    <n v="47"/>
    <x v="0"/>
    <x v="282"/>
    <n v="206.27"/>
    <n v="735.93"/>
    <n v="0.5"/>
    <x v="4"/>
    <x v="0"/>
  </r>
  <r>
    <s v="CUST47360"/>
    <s v="Customer 47360"/>
    <n v="41"/>
    <x v="1"/>
    <x v="0"/>
    <n v="93563"/>
    <n v="15"/>
    <x v="3"/>
    <x v="129"/>
    <n v="2983.95"/>
    <n v="430.73"/>
    <n v="0.16"/>
    <x v="0"/>
    <x v="0"/>
  </r>
  <r>
    <s v="CUST47361"/>
    <s v="Customer 47361"/>
    <n v="63"/>
    <x v="1"/>
    <x v="2"/>
    <n v="127055"/>
    <n v="55"/>
    <x v="4"/>
    <x v="22"/>
    <n v="4142.6899999999996"/>
    <n v="611.07000000000005"/>
    <n v="0.21"/>
    <x v="4"/>
    <x v="0"/>
  </r>
  <r>
    <s v="CUST47362"/>
    <s v="Customer 47362"/>
    <n v="36"/>
    <x v="0"/>
    <x v="1"/>
    <n v="56021"/>
    <n v="22"/>
    <x v="4"/>
    <x v="210"/>
    <n v="1522.67"/>
    <n v="753.81"/>
    <n v="0.03"/>
    <x v="0"/>
    <x v="2"/>
  </r>
  <r>
    <s v="CUST47363"/>
    <s v="Customer 47363"/>
    <n v="22"/>
    <x v="1"/>
    <x v="1"/>
    <n v="75301"/>
    <n v="62"/>
    <x v="3"/>
    <x v="83"/>
    <n v="702.3"/>
    <n v="513.75"/>
    <n v="0.16"/>
    <x v="3"/>
    <x v="2"/>
  </r>
  <r>
    <s v="CUST47364"/>
    <s v="Customer 47364"/>
    <n v="21"/>
    <x v="0"/>
    <x v="2"/>
    <n v="59369"/>
    <n v="2"/>
    <x v="5"/>
    <x v="14"/>
    <n v="235.04"/>
    <n v="90.39"/>
    <n v="0.12"/>
    <x v="3"/>
    <x v="2"/>
  </r>
  <r>
    <s v="CUST47365"/>
    <s v="Customer 47365"/>
    <n v="25"/>
    <x v="1"/>
    <x v="3"/>
    <n v="68241"/>
    <n v="75"/>
    <x v="2"/>
    <x v="231"/>
    <n v="2164.42"/>
    <n v="49.54"/>
    <n v="0.45"/>
    <x v="3"/>
    <x v="2"/>
  </r>
  <r>
    <s v="CUST47366"/>
    <s v="Customer 47366"/>
    <n v="27"/>
    <x v="1"/>
    <x v="2"/>
    <n v="78766"/>
    <n v="70"/>
    <x v="5"/>
    <x v="158"/>
    <n v="3556.2"/>
    <n v="286.7"/>
    <n v="0.22"/>
    <x v="2"/>
    <x v="2"/>
  </r>
  <r>
    <s v="CUST47367"/>
    <s v="Customer 47367"/>
    <n v="22"/>
    <x v="0"/>
    <x v="1"/>
    <n v="31344"/>
    <n v="29"/>
    <x v="1"/>
    <x v="36"/>
    <n v="1923.92"/>
    <n v="601.6"/>
    <n v="0.45"/>
    <x v="3"/>
    <x v="1"/>
  </r>
  <r>
    <s v="CUST47368"/>
    <s v="Customer 47368"/>
    <n v="27"/>
    <x v="0"/>
    <x v="1"/>
    <n v="26588"/>
    <n v="20"/>
    <x v="0"/>
    <x v="204"/>
    <n v="1674.34"/>
    <n v="762.34"/>
    <n v="0.2"/>
    <x v="2"/>
    <x v="1"/>
  </r>
  <r>
    <s v="CUST47369"/>
    <s v="Customer 47369"/>
    <n v="56"/>
    <x v="0"/>
    <x v="1"/>
    <n v="78796"/>
    <n v="75"/>
    <x v="5"/>
    <x v="73"/>
    <n v="4645.97"/>
    <n v="23.35"/>
    <n v="0.15"/>
    <x v="4"/>
    <x v="2"/>
  </r>
  <r>
    <s v="CUST47370"/>
    <s v="Customer 47370"/>
    <n v="40"/>
    <x v="1"/>
    <x v="0"/>
    <n v="56369"/>
    <n v="79"/>
    <x v="0"/>
    <x v="302"/>
    <n v="188.6"/>
    <n v="722.18"/>
    <n v="0.19"/>
    <x v="0"/>
    <x v="2"/>
  </r>
  <r>
    <s v="CUST47371"/>
    <s v="Customer 47371"/>
    <n v="46"/>
    <x v="0"/>
    <x v="0"/>
    <n v="145321"/>
    <n v="23"/>
    <x v="0"/>
    <x v="345"/>
    <n v="4952.3500000000004"/>
    <n v="649.1"/>
    <n v="0.21"/>
    <x v="1"/>
    <x v="0"/>
  </r>
  <r>
    <s v="CUST47372"/>
    <s v="Customer 47372"/>
    <n v="49"/>
    <x v="0"/>
    <x v="0"/>
    <n v="134247"/>
    <n v="19"/>
    <x v="3"/>
    <x v="343"/>
    <n v="4224.88"/>
    <n v="96.2"/>
    <n v="0.22"/>
    <x v="1"/>
    <x v="0"/>
  </r>
  <r>
    <s v="CUST47373"/>
    <s v="Customer 47373"/>
    <n v="32"/>
    <x v="0"/>
    <x v="3"/>
    <n v="84772"/>
    <n v="53"/>
    <x v="5"/>
    <x v="188"/>
    <n v="4842.32"/>
    <n v="756.81"/>
    <n v="0.2"/>
    <x v="2"/>
    <x v="0"/>
  </r>
  <r>
    <s v="CUST47374"/>
    <s v="Customer 47374"/>
    <n v="26"/>
    <x v="0"/>
    <x v="2"/>
    <n v="89032"/>
    <n v="14"/>
    <x v="5"/>
    <x v="37"/>
    <n v="472.71"/>
    <n v="915.44"/>
    <n v="0.41"/>
    <x v="2"/>
    <x v="0"/>
  </r>
  <r>
    <s v="CUST47375"/>
    <s v="Customer 47375"/>
    <n v="35"/>
    <x v="1"/>
    <x v="3"/>
    <n v="117328"/>
    <n v="32"/>
    <x v="3"/>
    <x v="140"/>
    <n v="2577.27"/>
    <n v="633.91"/>
    <n v="0.11"/>
    <x v="2"/>
    <x v="0"/>
  </r>
  <r>
    <s v="CUST47376"/>
    <s v="Customer 47376"/>
    <n v="60"/>
    <x v="1"/>
    <x v="2"/>
    <n v="55419"/>
    <n v="27"/>
    <x v="0"/>
    <x v="197"/>
    <n v="2851.53"/>
    <n v="368.38"/>
    <n v="0.24"/>
    <x v="4"/>
    <x v="2"/>
  </r>
  <r>
    <s v="CUST47377"/>
    <s v="Customer 47377"/>
    <n v="31"/>
    <x v="0"/>
    <x v="3"/>
    <n v="87859"/>
    <n v="44"/>
    <x v="1"/>
    <x v="353"/>
    <n v="334.72"/>
    <n v="493.81"/>
    <n v="0.32"/>
    <x v="2"/>
    <x v="0"/>
  </r>
  <r>
    <s v="CUST47378"/>
    <s v="Customer 47378"/>
    <n v="30"/>
    <x v="0"/>
    <x v="1"/>
    <n v="63056"/>
    <n v="52"/>
    <x v="5"/>
    <x v="326"/>
    <n v="2263.61"/>
    <n v="933.35"/>
    <n v="0.46"/>
    <x v="2"/>
    <x v="2"/>
  </r>
  <r>
    <s v="CUST47379"/>
    <s v="Customer 47379"/>
    <n v="61"/>
    <x v="0"/>
    <x v="2"/>
    <n v="94879"/>
    <n v="86"/>
    <x v="1"/>
    <x v="217"/>
    <n v="4447.21"/>
    <n v="320.41000000000003"/>
    <n v="0.37"/>
    <x v="4"/>
    <x v="0"/>
  </r>
  <r>
    <s v="CUST47380"/>
    <s v="Customer 47380"/>
    <n v="22"/>
    <x v="0"/>
    <x v="3"/>
    <n v="86840"/>
    <n v="51"/>
    <x v="4"/>
    <x v="156"/>
    <n v="4572.3999999999996"/>
    <n v="381.36"/>
    <n v="0.41"/>
    <x v="3"/>
    <x v="0"/>
  </r>
  <r>
    <s v="CUST47381"/>
    <s v="Customer 47381"/>
    <n v="38"/>
    <x v="0"/>
    <x v="0"/>
    <n v="137859"/>
    <n v="76"/>
    <x v="3"/>
    <x v="333"/>
    <n v="1539.13"/>
    <n v="64.56"/>
    <n v="0.48"/>
    <x v="0"/>
    <x v="0"/>
  </r>
  <r>
    <s v="CUST47382"/>
    <s v="Customer 47382"/>
    <n v="52"/>
    <x v="0"/>
    <x v="2"/>
    <n v="121225"/>
    <n v="65"/>
    <x v="4"/>
    <x v="228"/>
    <n v="4458.37"/>
    <n v="49.33"/>
    <n v="0.31"/>
    <x v="1"/>
    <x v="0"/>
  </r>
  <r>
    <s v="CUST47383"/>
    <s v="Customer 47383"/>
    <n v="64"/>
    <x v="1"/>
    <x v="3"/>
    <n v="145396"/>
    <n v="93"/>
    <x v="2"/>
    <x v="3"/>
    <n v="4035.87"/>
    <n v="19.78"/>
    <n v="0.36"/>
    <x v="4"/>
    <x v="0"/>
  </r>
  <r>
    <s v="CUST47384"/>
    <s v="Customer 47384"/>
    <n v="36"/>
    <x v="1"/>
    <x v="1"/>
    <n v="125143"/>
    <n v="20"/>
    <x v="3"/>
    <x v="55"/>
    <n v="455.94"/>
    <n v="288.35000000000002"/>
    <n v="0.09"/>
    <x v="0"/>
    <x v="0"/>
  </r>
  <r>
    <s v="CUST47385"/>
    <s v="Customer 47385"/>
    <n v="38"/>
    <x v="0"/>
    <x v="2"/>
    <n v="59987"/>
    <n v="89"/>
    <x v="1"/>
    <x v="49"/>
    <n v="3809.45"/>
    <n v="250.39"/>
    <n v="0.41"/>
    <x v="0"/>
    <x v="2"/>
  </r>
  <r>
    <s v="CUST47386"/>
    <s v="Customer 47386"/>
    <n v="20"/>
    <x v="0"/>
    <x v="2"/>
    <n v="79398"/>
    <n v="80"/>
    <x v="0"/>
    <x v="151"/>
    <n v="1424.4"/>
    <n v="688.58"/>
    <n v="0.44"/>
    <x v="3"/>
    <x v="2"/>
  </r>
  <r>
    <s v="CUST47387"/>
    <s v="Customer 47387"/>
    <n v="28"/>
    <x v="0"/>
    <x v="2"/>
    <n v="96513"/>
    <n v="68"/>
    <x v="2"/>
    <x v="30"/>
    <n v="4171.47"/>
    <n v="423.43"/>
    <n v="0.42"/>
    <x v="2"/>
    <x v="0"/>
  </r>
  <r>
    <s v="CUST47388"/>
    <s v="Customer 47388"/>
    <n v="40"/>
    <x v="1"/>
    <x v="1"/>
    <n v="140721"/>
    <n v="10"/>
    <x v="5"/>
    <x v="38"/>
    <n v="4235.6899999999996"/>
    <n v="320.45999999999998"/>
    <n v="0.34"/>
    <x v="0"/>
    <x v="0"/>
  </r>
  <r>
    <s v="CUST47389"/>
    <s v="Customer 47389"/>
    <n v="54"/>
    <x v="0"/>
    <x v="3"/>
    <n v="34580"/>
    <n v="52"/>
    <x v="3"/>
    <x v="201"/>
    <n v="3198.15"/>
    <n v="686.63"/>
    <n v="0.22"/>
    <x v="1"/>
    <x v="1"/>
  </r>
  <r>
    <s v="CUST47390"/>
    <s v="Customer 47390"/>
    <n v="45"/>
    <x v="0"/>
    <x v="1"/>
    <n v="49277"/>
    <n v="75"/>
    <x v="5"/>
    <x v="229"/>
    <n v="929.86"/>
    <n v="612.44000000000005"/>
    <n v="0.05"/>
    <x v="0"/>
    <x v="2"/>
  </r>
  <r>
    <s v="CUST47391"/>
    <s v="Customer 47391"/>
    <n v="63"/>
    <x v="0"/>
    <x v="0"/>
    <n v="121745"/>
    <n v="35"/>
    <x v="1"/>
    <x v="362"/>
    <n v="629.08000000000004"/>
    <n v="43.55"/>
    <n v="0.17"/>
    <x v="4"/>
    <x v="0"/>
  </r>
  <r>
    <s v="CUST47392"/>
    <s v="Customer 47392"/>
    <n v="44"/>
    <x v="0"/>
    <x v="0"/>
    <n v="81735"/>
    <n v="93"/>
    <x v="1"/>
    <x v="157"/>
    <n v="4058.73"/>
    <n v="151.66"/>
    <n v="0.08"/>
    <x v="0"/>
    <x v="0"/>
  </r>
  <r>
    <s v="CUST47393"/>
    <s v="Customer 47393"/>
    <n v="20"/>
    <x v="0"/>
    <x v="2"/>
    <n v="99747"/>
    <n v="90"/>
    <x v="0"/>
    <x v="262"/>
    <n v="3236.24"/>
    <n v="936.48"/>
    <n v="0.09"/>
    <x v="3"/>
    <x v="0"/>
  </r>
  <r>
    <s v="CUST47394"/>
    <s v="Customer 47394"/>
    <n v="43"/>
    <x v="0"/>
    <x v="1"/>
    <n v="65605"/>
    <n v="43"/>
    <x v="5"/>
    <x v="87"/>
    <n v="950.69"/>
    <n v="587.53"/>
    <n v="0.18"/>
    <x v="0"/>
    <x v="2"/>
  </r>
  <r>
    <s v="CUST47395"/>
    <s v="Customer 47395"/>
    <n v="40"/>
    <x v="0"/>
    <x v="0"/>
    <n v="101477"/>
    <n v="18"/>
    <x v="2"/>
    <x v="270"/>
    <n v="2700.3"/>
    <n v="776.6"/>
    <n v="0.1"/>
    <x v="0"/>
    <x v="0"/>
  </r>
  <r>
    <s v="CUST47396"/>
    <s v="Customer 47396"/>
    <n v="42"/>
    <x v="0"/>
    <x v="1"/>
    <n v="131164"/>
    <n v="65"/>
    <x v="2"/>
    <x v="300"/>
    <n v="406.44"/>
    <n v="78.69"/>
    <n v="0.4"/>
    <x v="0"/>
    <x v="0"/>
  </r>
  <r>
    <s v="CUST47397"/>
    <s v="Customer 47397"/>
    <n v="18"/>
    <x v="1"/>
    <x v="1"/>
    <n v="44571"/>
    <n v="70"/>
    <x v="3"/>
    <x v="312"/>
    <n v="2600.33"/>
    <n v="477.03"/>
    <n v="0.06"/>
    <x v="3"/>
    <x v="1"/>
  </r>
  <r>
    <s v="CUST47398"/>
    <s v="Customer 47398"/>
    <n v="51"/>
    <x v="0"/>
    <x v="2"/>
    <n v="58368"/>
    <n v="57"/>
    <x v="4"/>
    <x v="173"/>
    <n v="1971.36"/>
    <n v="955.76"/>
    <n v="0.18"/>
    <x v="1"/>
    <x v="2"/>
  </r>
  <r>
    <s v="CUST47399"/>
    <s v="Customer 47399"/>
    <n v="22"/>
    <x v="0"/>
    <x v="3"/>
    <n v="81649"/>
    <n v="64"/>
    <x v="1"/>
    <x v="352"/>
    <n v="3369.41"/>
    <n v="461.57"/>
    <n v="0.31"/>
    <x v="3"/>
    <x v="0"/>
  </r>
  <r>
    <s v="CUST47400"/>
    <s v="Customer 47400"/>
    <n v="44"/>
    <x v="0"/>
    <x v="3"/>
    <n v="28131"/>
    <n v="55"/>
    <x v="5"/>
    <x v="61"/>
    <n v="1970.9"/>
    <n v="710.16"/>
    <n v="0.14000000000000001"/>
    <x v="0"/>
    <x v="1"/>
  </r>
  <r>
    <s v="CUST47401"/>
    <s v="Customer 47401"/>
    <n v="57"/>
    <x v="1"/>
    <x v="2"/>
    <n v="60136"/>
    <n v="47"/>
    <x v="5"/>
    <x v="33"/>
    <n v="2576.5"/>
    <n v="684"/>
    <n v="0.3"/>
    <x v="4"/>
    <x v="2"/>
  </r>
  <r>
    <s v="CUST47402"/>
    <s v="Customer 47402"/>
    <n v="36"/>
    <x v="1"/>
    <x v="1"/>
    <n v="125003"/>
    <n v="26"/>
    <x v="5"/>
    <x v="127"/>
    <n v="2443.58"/>
    <n v="214.65"/>
    <n v="0.03"/>
    <x v="0"/>
    <x v="0"/>
  </r>
  <r>
    <s v="CUST47403"/>
    <s v="Customer 47403"/>
    <n v="41"/>
    <x v="1"/>
    <x v="2"/>
    <n v="48410"/>
    <n v="90"/>
    <x v="1"/>
    <x v="284"/>
    <n v="772.96"/>
    <n v="661.65"/>
    <n v="0.18"/>
    <x v="0"/>
    <x v="2"/>
  </r>
  <r>
    <s v="CUST47404"/>
    <s v="Customer 47404"/>
    <n v="20"/>
    <x v="0"/>
    <x v="1"/>
    <n v="23419"/>
    <n v="98"/>
    <x v="0"/>
    <x v="130"/>
    <n v="2363.56"/>
    <n v="213.41"/>
    <n v="0.44"/>
    <x v="3"/>
    <x v="1"/>
  </r>
  <r>
    <s v="CUST47405"/>
    <s v="Customer 47405"/>
    <n v="35"/>
    <x v="0"/>
    <x v="0"/>
    <n v="24718"/>
    <n v="49"/>
    <x v="5"/>
    <x v="1"/>
    <n v="2221.96"/>
    <n v="624.17999999999995"/>
    <n v="0.05"/>
    <x v="2"/>
    <x v="1"/>
  </r>
  <r>
    <s v="CUST47406"/>
    <s v="Customer 47406"/>
    <n v="54"/>
    <x v="0"/>
    <x v="0"/>
    <n v="21060"/>
    <n v="58"/>
    <x v="3"/>
    <x v="284"/>
    <n v="2060.91"/>
    <n v="737.56"/>
    <n v="0.13"/>
    <x v="1"/>
    <x v="1"/>
  </r>
  <r>
    <s v="CUST47407"/>
    <s v="Customer 47407"/>
    <n v="42"/>
    <x v="1"/>
    <x v="2"/>
    <n v="114363"/>
    <n v="9"/>
    <x v="3"/>
    <x v="194"/>
    <n v="1895.62"/>
    <n v="794.52"/>
    <n v="0.32"/>
    <x v="0"/>
    <x v="0"/>
  </r>
  <r>
    <s v="CUST47408"/>
    <s v="Customer 47408"/>
    <n v="33"/>
    <x v="1"/>
    <x v="3"/>
    <n v="26482"/>
    <n v="81"/>
    <x v="4"/>
    <x v="120"/>
    <n v="3343.06"/>
    <n v="818.41"/>
    <n v="0.35"/>
    <x v="2"/>
    <x v="1"/>
  </r>
  <r>
    <s v="CUST47409"/>
    <s v="Customer 47409"/>
    <n v="24"/>
    <x v="1"/>
    <x v="2"/>
    <n v="52126"/>
    <n v="27"/>
    <x v="1"/>
    <x v="321"/>
    <n v="236.61"/>
    <n v="761.74"/>
    <n v="0.11"/>
    <x v="3"/>
    <x v="2"/>
  </r>
  <r>
    <s v="CUST47410"/>
    <s v="Customer 47410"/>
    <n v="58"/>
    <x v="0"/>
    <x v="2"/>
    <n v="121450"/>
    <n v="92"/>
    <x v="5"/>
    <x v="180"/>
    <n v="3503.43"/>
    <n v="560.32000000000005"/>
    <n v="0.02"/>
    <x v="4"/>
    <x v="0"/>
  </r>
  <r>
    <s v="CUST47411"/>
    <s v="Customer 47411"/>
    <n v="62"/>
    <x v="1"/>
    <x v="2"/>
    <n v="73081"/>
    <n v="83"/>
    <x v="2"/>
    <x v="21"/>
    <n v="1355.56"/>
    <n v="178.39"/>
    <n v="0.24"/>
    <x v="4"/>
    <x v="2"/>
  </r>
  <r>
    <s v="CUST47412"/>
    <s v="Customer 47412"/>
    <n v="61"/>
    <x v="1"/>
    <x v="2"/>
    <n v="58694"/>
    <n v="21"/>
    <x v="2"/>
    <x v="335"/>
    <n v="259.20999999999998"/>
    <n v="620.27"/>
    <n v="0.17"/>
    <x v="4"/>
    <x v="2"/>
  </r>
  <r>
    <s v="CUST47413"/>
    <s v="Customer 47413"/>
    <n v="39"/>
    <x v="0"/>
    <x v="3"/>
    <n v="115260"/>
    <n v="46"/>
    <x v="3"/>
    <x v="92"/>
    <n v="4286.8599999999997"/>
    <n v="376.02"/>
    <n v="0.1"/>
    <x v="0"/>
    <x v="0"/>
  </r>
  <r>
    <s v="CUST47414"/>
    <s v="Customer 47414"/>
    <n v="32"/>
    <x v="1"/>
    <x v="1"/>
    <n v="121200"/>
    <n v="23"/>
    <x v="1"/>
    <x v="211"/>
    <n v="4163.66"/>
    <n v="639.85"/>
    <n v="0.37"/>
    <x v="2"/>
    <x v="0"/>
  </r>
  <r>
    <s v="CUST47415"/>
    <s v="Customer 47415"/>
    <n v="49"/>
    <x v="0"/>
    <x v="1"/>
    <n v="65139"/>
    <n v="96"/>
    <x v="3"/>
    <x v="268"/>
    <n v="1885.3"/>
    <n v="733.81"/>
    <n v="0.03"/>
    <x v="1"/>
    <x v="2"/>
  </r>
  <r>
    <s v="CUST47416"/>
    <s v="Customer 47416"/>
    <n v="30"/>
    <x v="1"/>
    <x v="0"/>
    <n v="115387"/>
    <n v="61"/>
    <x v="1"/>
    <x v="29"/>
    <n v="2378.67"/>
    <n v="940.18"/>
    <n v="0.24"/>
    <x v="2"/>
    <x v="0"/>
  </r>
  <r>
    <s v="CUST47417"/>
    <s v="Customer 47417"/>
    <n v="23"/>
    <x v="1"/>
    <x v="0"/>
    <n v="122638"/>
    <n v="58"/>
    <x v="4"/>
    <x v="237"/>
    <n v="4052"/>
    <n v="524.28"/>
    <n v="0.28999999999999998"/>
    <x v="3"/>
    <x v="0"/>
  </r>
  <r>
    <s v="CUST47418"/>
    <s v="Customer 47418"/>
    <n v="22"/>
    <x v="0"/>
    <x v="2"/>
    <n v="53500"/>
    <n v="41"/>
    <x v="1"/>
    <x v="153"/>
    <n v="319.49"/>
    <n v="367.31"/>
    <n v="0.38"/>
    <x v="3"/>
    <x v="2"/>
  </r>
  <r>
    <s v="CUST47419"/>
    <s v="Customer 47419"/>
    <n v="20"/>
    <x v="1"/>
    <x v="1"/>
    <n v="39558"/>
    <n v="74"/>
    <x v="5"/>
    <x v="131"/>
    <n v="1563.13"/>
    <n v="730.98"/>
    <n v="0"/>
    <x v="3"/>
    <x v="1"/>
  </r>
  <r>
    <s v="CUST47420"/>
    <s v="Customer 47420"/>
    <n v="23"/>
    <x v="1"/>
    <x v="0"/>
    <n v="138248"/>
    <n v="64"/>
    <x v="2"/>
    <x v="14"/>
    <n v="2009.81"/>
    <n v="398.02"/>
    <n v="0.41"/>
    <x v="3"/>
    <x v="0"/>
  </r>
  <r>
    <s v="CUST47421"/>
    <s v="Customer 47421"/>
    <n v="33"/>
    <x v="1"/>
    <x v="3"/>
    <n v="92785"/>
    <n v="40"/>
    <x v="1"/>
    <x v="264"/>
    <n v="3612.71"/>
    <n v="141.85"/>
    <n v="0.22"/>
    <x v="2"/>
    <x v="0"/>
  </r>
  <r>
    <s v="CUST47422"/>
    <s v="Customer 47422"/>
    <n v="22"/>
    <x v="1"/>
    <x v="1"/>
    <n v="41897"/>
    <n v="90"/>
    <x v="1"/>
    <x v="183"/>
    <n v="2810.6"/>
    <n v="439.93"/>
    <n v="0.1"/>
    <x v="3"/>
    <x v="1"/>
  </r>
  <r>
    <s v="CUST47423"/>
    <s v="Customer 47423"/>
    <n v="47"/>
    <x v="0"/>
    <x v="1"/>
    <n v="134139"/>
    <n v="55"/>
    <x v="3"/>
    <x v="11"/>
    <n v="3402.27"/>
    <n v="195.31"/>
    <n v="0.23"/>
    <x v="1"/>
    <x v="0"/>
  </r>
  <r>
    <s v="CUST47424"/>
    <s v="Customer 47424"/>
    <n v="46"/>
    <x v="0"/>
    <x v="0"/>
    <n v="30852"/>
    <n v="6"/>
    <x v="1"/>
    <x v="196"/>
    <n v="4477.3599999999997"/>
    <n v="502.58"/>
    <n v="0.26"/>
    <x v="1"/>
    <x v="1"/>
  </r>
  <r>
    <s v="CUST47425"/>
    <s v="Customer 47425"/>
    <n v="28"/>
    <x v="1"/>
    <x v="0"/>
    <n v="60802"/>
    <n v="10"/>
    <x v="2"/>
    <x v="155"/>
    <n v="2826.2"/>
    <n v="73.67"/>
    <n v="0.28999999999999998"/>
    <x v="2"/>
    <x v="2"/>
  </r>
  <r>
    <s v="CUST47426"/>
    <s v="Customer 47426"/>
    <n v="53"/>
    <x v="1"/>
    <x v="1"/>
    <n v="67662"/>
    <n v="100"/>
    <x v="3"/>
    <x v="210"/>
    <n v="1677.1"/>
    <n v="757.05"/>
    <n v="0.18"/>
    <x v="1"/>
    <x v="2"/>
  </r>
  <r>
    <s v="CUST47427"/>
    <s v="Customer 47427"/>
    <n v="48"/>
    <x v="0"/>
    <x v="2"/>
    <n v="72595"/>
    <n v="31"/>
    <x v="5"/>
    <x v="118"/>
    <n v="4931.28"/>
    <n v="872.27"/>
    <n v="0.09"/>
    <x v="1"/>
    <x v="2"/>
  </r>
  <r>
    <s v="CUST47428"/>
    <s v="Customer 47428"/>
    <n v="29"/>
    <x v="1"/>
    <x v="0"/>
    <n v="85276"/>
    <n v="97"/>
    <x v="1"/>
    <x v="284"/>
    <n v="2119.88"/>
    <n v="160.76"/>
    <n v="0.08"/>
    <x v="2"/>
    <x v="0"/>
  </r>
  <r>
    <s v="CUST47429"/>
    <s v="Customer 47429"/>
    <n v="22"/>
    <x v="0"/>
    <x v="1"/>
    <n v="102193"/>
    <n v="69"/>
    <x v="3"/>
    <x v="20"/>
    <n v="2210.75"/>
    <n v="313.58"/>
    <n v="0.44"/>
    <x v="3"/>
    <x v="0"/>
  </r>
  <r>
    <s v="CUST47430"/>
    <s v="Customer 47430"/>
    <n v="20"/>
    <x v="1"/>
    <x v="2"/>
    <n v="91983"/>
    <n v="85"/>
    <x v="2"/>
    <x v="226"/>
    <n v="3126.48"/>
    <n v="75.849999999999994"/>
    <n v="7.0000000000000007E-2"/>
    <x v="3"/>
    <x v="0"/>
  </r>
  <r>
    <s v="CUST47431"/>
    <s v="Customer 47431"/>
    <n v="63"/>
    <x v="1"/>
    <x v="2"/>
    <n v="89059"/>
    <n v="94"/>
    <x v="4"/>
    <x v="185"/>
    <n v="3593.57"/>
    <n v="481.59"/>
    <n v="0.17"/>
    <x v="4"/>
    <x v="0"/>
  </r>
  <r>
    <s v="CUST47432"/>
    <s v="Customer 47432"/>
    <n v="61"/>
    <x v="1"/>
    <x v="0"/>
    <n v="70485"/>
    <n v="27"/>
    <x v="2"/>
    <x v="325"/>
    <n v="3711.42"/>
    <n v="620.29999999999995"/>
    <n v="0.13"/>
    <x v="4"/>
    <x v="2"/>
  </r>
  <r>
    <s v="CUST47433"/>
    <s v="Customer 47433"/>
    <n v="27"/>
    <x v="1"/>
    <x v="1"/>
    <n v="97223"/>
    <n v="34"/>
    <x v="3"/>
    <x v="138"/>
    <n v="3115.41"/>
    <n v="742.03"/>
    <n v="0.32"/>
    <x v="2"/>
    <x v="0"/>
  </r>
  <r>
    <s v="CUST47434"/>
    <s v="Customer 47434"/>
    <n v="42"/>
    <x v="1"/>
    <x v="3"/>
    <n v="141497"/>
    <n v="71"/>
    <x v="2"/>
    <x v="283"/>
    <n v="3691.71"/>
    <n v="744.83"/>
    <n v="0.48"/>
    <x v="0"/>
    <x v="0"/>
  </r>
  <r>
    <s v="CUST47435"/>
    <s v="Customer 47435"/>
    <n v="18"/>
    <x v="1"/>
    <x v="1"/>
    <n v="70384"/>
    <n v="51"/>
    <x v="4"/>
    <x v="106"/>
    <n v="3884.4"/>
    <n v="337.37"/>
    <n v="0.06"/>
    <x v="3"/>
    <x v="2"/>
  </r>
  <r>
    <s v="CUST47436"/>
    <s v="Customer 47436"/>
    <n v="32"/>
    <x v="1"/>
    <x v="1"/>
    <n v="141764"/>
    <n v="8"/>
    <x v="0"/>
    <x v="362"/>
    <n v="4904.7299999999996"/>
    <n v="762.98"/>
    <n v="0.03"/>
    <x v="2"/>
    <x v="0"/>
  </r>
  <r>
    <s v="CUST47437"/>
    <s v="Customer 47437"/>
    <n v="47"/>
    <x v="1"/>
    <x v="2"/>
    <n v="146930"/>
    <n v="19"/>
    <x v="4"/>
    <x v="274"/>
    <n v="1150.78"/>
    <n v="606.89"/>
    <n v="0.28999999999999998"/>
    <x v="1"/>
    <x v="0"/>
  </r>
  <r>
    <s v="CUST47438"/>
    <s v="Customer 47438"/>
    <n v="25"/>
    <x v="1"/>
    <x v="2"/>
    <n v="26583"/>
    <n v="97"/>
    <x v="0"/>
    <x v="58"/>
    <n v="3819.61"/>
    <n v="295.89"/>
    <n v="0.16"/>
    <x v="3"/>
    <x v="1"/>
  </r>
  <r>
    <s v="CUST47439"/>
    <s v="Customer 47439"/>
    <n v="25"/>
    <x v="1"/>
    <x v="1"/>
    <n v="132342"/>
    <n v="2"/>
    <x v="4"/>
    <x v="305"/>
    <n v="526.70000000000005"/>
    <n v="621.77"/>
    <n v="0.41"/>
    <x v="3"/>
    <x v="0"/>
  </r>
  <r>
    <s v="CUST47440"/>
    <s v="Customer 47440"/>
    <n v="43"/>
    <x v="0"/>
    <x v="1"/>
    <n v="53698"/>
    <n v="27"/>
    <x v="1"/>
    <x v="91"/>
    <n v="687.87"/>
    <n v="927.91"/>
    <n v="0.18"/>
    <x v="0"/>
    <x v="2"/>
  </r>
  <r>
    <s v="CUST47441"/>
    <s v="Customer 47441"/>
    <n v="63"/>
    <x v="1"/>
    <x v="2"/>
    <n v="74881"/>
    <n v="45"/>
    <x v="4"/>
    <x v="191"/>
    <n v="1704.6"/>
    <n v="173.47"/>
    <n v="0.43"/>
    <x v="4"/>
    <x v="2"/>
  </r>
  <r>
    <s v="CUST47442"/>
    <s v="Customer 47442"/>
    <n v="22"/>
    <x v="1"/>
    <x v="2"/>
    <n v="57770"/>
    <n v="7"/>
    <x v="1"/>
    <x v="78"/>
    <n v="658.21"/>
    <n v="437.91"/>
    <n v="0.5"/>
    <x v="3"/>
    <x v="2"/>
  </r>
  <r>
    <s v="CUST47443"/>
    <s v="Customer 47443"/>
    <n v="55"/>
    <x v="1"/>
    <x v="2"/>
    <n v="58865"/>
    <n v="26"/>
    <x v="4"/>
    <x v="315"/>
    <n v="2485.6999999999998"/>
    <n v="458.21"/>
    <n v="0.17"/>
    <x v="1"/>
    <x v="2"/>
  </r>
  <r>
    <s v="CUST47444"/>
    <s v="Customer 47444"/>
    <n v="38"/>
    <x v="1"/>
    <x v="1"/>
    <n v="48942"/>
    <n v="10"/>
    <x v="1"/>
    <x v="94"/>
    <n v="1471.05"/>
    <n v="95.96"/>
    <n v="0.25"/>
    <x v="0"/>
    <x v="2"/>
  </r>
  <r>
    <s v="CUST47445"/>
    <s v="Customer 47445"/>
    <n v="31"/>
    <x v="1"/>
    <x v="2"/>
    <n v="148411"/>
    <n v="4"/>
    <x v="3"/>
    <x v="240"/>
    <n v="2235.6799999999998"/>
    <n v="821.69"/>
    <n v="0.13"/>
    <x v="2"/>
    <x v="0"/>
  </r>
  <r>
    <s v="CUST47446"/>
    <s v="Customer 47446"/>
    <n v="22"/>
    <x v="0"/>
    <x v="3"/>
    <n v="135574"/>
    <n v="60"/>
    <x v="4"/>
    <x v="287"/>
    <n v="1314.03"/>
    <n v="118.67"/>
    <n v="0.08"/>
    <x v="3"/>
    <x v="0"/>
  </r>
  <r>
    <s v="CUST47447"/>
    <s v="Customer 47447"/>
    <n v="44"/>
    <x v="0"/>
    <x v="2"/>
    <n v="55578"/>
    <n v="33"/>
    <x v="5"/>
    <x v="27"/>
    <n v="2785.1"/>
    <n v="332.64"/>
    <n v="0.4"/>
    <x v="0"/>
    <x v="2"/>
  </r>
  <r>
    <s v="CUST47448"/>
    <s v="Customer 47448"/>
    <n v="35"/>
    <x v="0"/>
    <x v="3"/>
    <n v="88510"/>
    <n v="83"/>
    <x v="5"/>
    <x v="276"/>
    <n v="1418.5"/>
    <n v="619.79999999999995"/>
    <n v="0.16"/>
    <x v="2"/>
    <x v="0"/>
  </r>
  <r>
    <s v="CUST47449"/>
    <s v="Customer 47449"/>
    <n v="35"/>
    <x v="0"/>
    <x v="0"/>
    <n v="34340"/>
    <n v="38"/>
    <x v="1"/>
    <x v="348"/>
    <n v="309.77999999999997"/>
    <n v="623.91999999999996"/>
    <n v="0.22"/>
    <x v="2"/>
    <x v="1"/>
  </r>
  <r>
    <s v="CUST47450"/>
    <s v="Customer 47450"/>
    <n v="26"/>
    <x v="0"/>
    <x v="0"/>
    <n v="118155"/>
    <n v="86"/>
    <x v="5"/>
    <x v="268"/>
    <n v="2203.6999999999998"/>
    <n v="495.34"/>
    <n v="0.18"/>
    <x v="2"/>
    <x v="0"/>
  </r>
  <r>
    <s v="CUST47451"/>
    <s v="Customer 47451"/>
    <n v="31"/>
    <x v="0"/>
    <x v="3"/>
    <n v="117015"/>
    <n v="76"/>
    <x v="5"/>
    <x v="51"/>
    <n v="4769.71"/>
    <n v="208.04"/>
    <n v="0.03"/>
    <x v="2"/>
    <x v="0"/>
  </r>
  <r>
    <s v="CUST47452"/>
    <s v="Customer 47452"/>
    <n v="30"/>
    <x v="1"/>
    <x v="2"/>
    <n v="31190"/>
    <n v="89"/>
    <x v="2"/>
    <x v="277"/>
    <n v="4996.0200000000004"/>
    <n v="441.54"/>
    <n v="0.22"/>
    <x v="2"/>
    <x v="1"/>
  </r>
  <r>
    <s v="CUST47453"/>
    <s v="Customer 47453"/>
    <n v="39"/>
    <x v="1"/>
    <x v="3"/>
    <n v="39850"/>
    <n v="54"/>
    <x v="0"/>
    <x v="246"/>
    <n v="2448.2199999999998"/>
    <n v="719.46"/>
    <n v="0.4"/>
    <x v="0"/>
    <x v="1"/>
  </r>
  <r>
    <s v="CUST47454"/>
    <s v="Customer 47454"/>
    <n v="59"/>
    <x v="1"/>
    <x v="1"/>
    <n v="44538"/>
    <n v="75"/>
    <x v="4"/>
    <x v="364"/>
    <n v="4911.63"/>
    <n v="525.02"/>
    <n v="0.42"/>
    <x v="4"/>
    <x v="1"/>
  </r>
  <r>
    <s v="CUST47455"/>
    <s v="Customer 47455"/>
    <n v="24"/>
    <x v="1"/>
    <x v="0"/>
    <n v="55876"/>
    <n v="99"/>
    <x v="3"/>
    <x v="69"/>
    <n v="4333.07"/>
    <n v="945.98"/>
    <n v="0.22"/>
    <x v="3"/>
    <x v="2"/>
  </r>
  <r>
    <s v="CUST47456"/>
    <s v="Customer 47456"/>
    <n v="43"/>
    <x v="1"/>
    <x v="1"/>
    <n v="66248"/>
    <n v="41"/>
    <x v="3"/>
    <x v="171"/>
    <n v="1851.81"/>
    <n v="506.43"/>
    <n v="0.3"/>
    <x v="0"/>
    <x v="2"/>
  </r>
  <r>
    <s v="CUST47457"/>
    <s v="Customer 47457"/>
    <n v="47"/>
    <x v="1"/>
    <x v="0"/>
    <n v="93679"/>
    <n v="26"/>
    <x v="4"/>
    <x v="341"/>
    <n v="3166.62"/>
    <n v="604.69000000000005"/>
    <n v="0.2"/>
    <x v="1"/>
    <x v="0"/>
  </r>
  <r>
    <s v="CUST47458"/>
    <s v="Customer 47458"/>
    <n v="49"/>
    <x v="1"/>
    <x v="2"/>
    <n v="133908"/>
    <n v="51"/>
    <x v="4"/>
    <x v="121"/>
    <n v="1131.9000000000001"/>
    <n v="507.18"/>
    <n v="0.01"/>
    <x v="1"/>
    <x v="0"/>
  </r>
  <r>
    <s v="CUST47459"/>
    <s v="Customer 47459"/>
    <n v="62"/>
    <x v="1"/>
    <x v="1"/>
    <n v="34828"/>
    <n v="12"/>
    <x v="5"/>
    <x v="293"/>
    <n v="1462.47"/>
    <n v="292.33"/>
    <n v="0.34"/>
    <x v="4"/>
    <x v="1"/>
  </r>
  <r>
    <s v="CUST47460"/>
    <s v="Customer 47460"/>
    <n v="47"/>
    <x v="1"/>
    <x v="0"/>
    <n v="127116"/>
    <n v="5"/>
    <x v="0"/>
    <x v="337"/>
    <n v="272.45999999999998"/>
    <n v="100.73"/>
    <n v="0.41"/>
    <x v="1"/>
    <x v="0"/>
  </r>
  <r>
    <s v="CUST47461"/>
    <s v="Customer 47461"/>
    <n v="32"/>
    <x v="1"/>
    <x v="2"/>
    <n v="21076"/>
    <n v="58"/>
    <x v="2"/>
    <x v="28"/>
    <n v="429.92"/>
    <n v="563.97"/>
    <n v="0.36"/>
    <x v="2"/>
    <x v="1"/>
  </r>
  <r>
    <s v="CUST47462"/>
    <s v="Customer 47462"/>
    <n v="39"/>
    <x v="1"/>
    <x v="1"/>
    <n v="25652"/>
    <n v="56"/>
    <x v="5"/>
    <x v="273"/>
    <n v="2132.6799999999998"/>
    <n v="513.30999999999995"/>
    <n v="0.37"/>
    <x v="0"/>
    <x v="1"/>
  </r>
  <r>
    <s v="CUST47463"/>
    <s v="Customer 47463"/>
    <n v="44"/>
    <x v="1"/>
    <x v="0"/>
    <n v="133176"/>
    <n v="60"/>
    <x v="5"/>
    <x v="237"/>
    <n v="2445.2399999999998"/>
    <n v="308.68"/>
    <n v="0.25"/>
    <x v="0"/>
    <x v="0"/>
  </r>
  <r>
    <s v="CUST47464"/>
    <s v="Customer 47464"/>
    <n v="18"/>
    <x v="0"/>
    <x v="1"/>
    <n v="56407"/>
    <n v="79"/>
    <x v="0"/>
    <x v="135"/>
    <n v="3422.7"/>
    <n v="176.26"/>
    <n v="0.01"/>
    <x v="3"/>
    <x v="2"/>
  </r>
  <r>
    <s v="CUST47465"/>
    <s v="Customer 47465"/>
    <n v="23"/>
    <x v="1"/>
    <x v="0"/>
    <n v="128074"/>
    <n v="54"/>
    <x v="0"/>
    <x v="149"/>
    <n v="2343.91"/>
    <n v="777.97"/>
    <n v="0.2"/>
    <x v="3"/>
    <x v="0"/>
  </r>
  <r>
    <s v="CUST47466"/>
    <s v="Customer 47466"/>
    <n v="37"/>
    <x v="0"/>
    <x v="2"/>
    <n v="125258"/>
    <n v="73"/>
    <x v="5"/>
    <x v="323"/>
    <n v="4617.38"/>
    <n v="325.33999999999997"/>
    <n v="0.02"/>
    <x v="0"/>
    <x v="0"/>
  </r>
  <r>
    <s v="CUST47467"/>
    <s v="Customer 47467"/>
    <n v="29"/>
    <x v="0"/>
    <x v="1"/>
    <n v="59897"/>
    <n v="35"/>
    <x v="3"/>
    <x v="111"/>
    <n v="508.1"/>
    <n v="737.72"/>
    <n v="0.41"/>
    <x v="2"/>
    <x v="2"/>
  </r>
  <r>
    <s v="CUST47468"/>
    <s v="Customer 47468"/>
    <n v="30"/>
    <x v="0"/>
    <x v="3"/>
    <n v="88392"/>
    <n v="10"/>
    <x v="4"/>
    <x v="171"/>
    <n v="3717.32"/>
    <n v="546.88"/>
    <n v="0.09"/>
    <x v="2"/>
    <x v="0"/>
  </r>
  <r>
    <s v="CUST47469"/>
    <s v="Customer 47469"/>
    <n v="52"/>
    <x v="1"/>
    <x v="2"/>
    <n v="73116"/>
    <n v="99"/>
    <x v="2"/>
    <x v="320"/>
    <n v="2414.39"/>
    <n v="901.84"/>
    <n v="0.11"/>
    <x v="1"/>
    <x v="2"/>
  </r>
  <r>
    <s v="CUST47470"/>
    <s v="Customer 47470"/>
    <n v="42"/>
    <x v="1"/>
    <x v="1"/>
    <n v="114176"/>
    <n v="90"/>
    <x v="5"/>
    <x v="168"/>
    <n v="2634.47"/>
    <n v="618.87"/>
    <n v="0.5"/>
    <x v="0"/>
    <x v="0"/>
  </r>
  <r>
    <s v="CUST47471"/>
    <s v="Customer 47471"/>
    <n v="21"/>
    <x v="1"/>
    <x v="2"/>
    <n v="45910"/>
    <n v="40"/>
    <x v="1"/>
    <x v="22"/>
    <n v="4614.04"/>
    <n v="593.52"/>
    <n v="0.34"/>
    <x v="3"/>
    <x v="2"/>
  </r>
  <r>
    <s v="CUST47472"/>
    <s v="Customer 47472"/>
    <n v="39"/>
    <x v="0"/>
    <x v="0"/>
    <n v="75726"/>
    <n v="44"/>
    <x v="5"/>
    <x v="308"/>
    <n v="4405.41"/>
    <n v="176.29"/>
    <n v="0.23"/>
    <x v="0"/>
    <x v="2"/>
  </r>
  <r>
    <s v="CUST47473"/>
    <s v="Customer 47473"/>
    <n v="44"/>
    <x v="1"/>
    <x v="1"/>
    <n v="29194"/>
    <n v="75"/>
    <x v="4"/>
    <x v="219"/>
    <n v="2347.67"/>
    <n v="743.13"/>
    <n v="0.15"/>
    <x v="0"/>
    <x v="1"/>
  </r>
  <r>
    <s v="CUST47474"/>
    <s v="Customer 47474"/>
    <n v="55"/>
    <x v="0"/>
    <x v="3"/>
    <n v="61248"/>
    <n v="99"/>
    <x v="2"/>
    <x v="28"/>
    <n v="1822.92"/>
    <n v="534.25"/>
    <n v="0.37"/>
    <x v="1"/>
    <x v="2"/>
  </r>
  <r>
    <s v="CUST47475"/>
    <s v="Customer 47475"/>
    <n v="20"/>
    <x v="1"/>
    <x v="0"/>
    <n v="57992"/>
    <n v="56"/>
    <x v="3"/>
    <x v="328"/>
    <n v="2733.38"/>
    <n v="543.26"/>
    <n v="0.37"/>
    <x v="3"/>
    <x v="2"/>
  </r>
  <r>
    <s v="CUST47476"/>
    <s v="Customer 47476"/>
    <n v="29"/>
    <x v="1"/>
    <x v="2"/>
    <n v="45107"/>
    <n v="21"/>
    <x v="4"/>
    <x v="14"/>
    <n v="459.39"/>
    <n v="362.44"/>
    <n v="0.4"/>
    <x v="2"/>
    <x v="2"/>
  </r>
  <r>
    <s v="CUST47477"/>
    <s v="Customer 47477"/>
    <n v="32"/>
    <x v="1"/>
    <x v="0"/>
    <n v="20213"/>
    <n v="41"/>
    <x v="3"/>
    <x v="259"/>
    <n v="366.12"/>
    <n v="135.63"/>
    <n v="0.23"/>
    <x v="2"/>
    <x v="1"/>
  </r>
  <r>
    <s v="CUST47478"/>
    <s v="Customer 47478"/>
    <n v="25"/>
    <x v="1"/>
    <x v="0"/>
    <n v="118764"/>
    <n v="64"/>
    <x v="4"/>
    <x v="105"/>
    <n v="2890.08"/>
    <n v="264.68"/>
    <n v="0.14000000000000001"/>
    <x v="3"/>
    <x v="0"/>
  </r>
  <r>
    <s v="CUST47479"/>
    <s v="Customer 47479"/>
    <n v="26"/>
    <x v="0"/>
    <x v="0"/>
    <n v="149769"/>
    <n v="87"/>
    <x v="1"/>
    <x v="46"/>
    <n v="3229.68"/>
    <n v="641.02"/>
    <n v="0.44"/>
    <x v="2"/>
    <x v="0"/>
  </r>
  <r>
    <s v="CUST47480"/>
    <s v="Customer 47480"/>
    <n v="19"/>
    <x v="0"/>
    <x v="1"/>
    <n v="54258"/>
    <n v="54"/>
    <x v="0"/>
    <x v="352"/>
    <n v="285.13"/>
    <n v="259.61"/>
    <n v="0.05"/>
    <x v="3"/>
    <x v="2"/>
  </r>
  <r>
    <s v="CUST47481"/>
    <s v="Customer 47481"/>
    <n v="26"/>
    <x v="0"/>
    <x v="2"/>
    <n v="44005"/>
    <n v="17"/>
    <x v="5"/>
    <x v="281"/>
    <n v="654.41999999999996"/>
    <n v="843.65"/>
    <n v="0.03"/>
    <x v="2"/>
    <x v="1"/>
  </r>
  <r>
    <s v="CUST47482"/>
    <s v="Customer 47482"/>
    <n v="63"/>
    <x v="1"/>
    <x v="2"/>
    <n v="110174"/>
    <n v="68"/>
    <x v="1"/>
    <x v="82"/>
    <n v="2739.05"/>
    <n v="961.71"/>
    <n v="0.33"/>
    <x v="4"/>
    <x v="0"/>
  </r>
  <r>
    <s v="CUST47483"/>
    <s v="Customer 47483"/>
    <n v="60"/>
    <x v="0"/>
    <x v="3"/>
    <n v="51282"/>
    <n v="23"/>
    <x v="0"/>
    <x v="230"/>
    <n v="2880.63"/>
    <n v="443.44"/>
    <n v="0.3"/>
    <x v="4"/>
    <x v="2"/>
  </r>
  <r>
    <s v="CUST47484"/>
    <s v="Customer 47484"/>
    <n v="32"/>
    <x v="1"/>
    <x v="2"/>
    <n v="56191"/>
    <n v="61"/>
    <x v="0"/>
    <x v="198"/>
    <n v="1470.79"/>
    <n v="821.5"/>
    <n v="0.08"/>
    <x v="2"/>
    <x v="2"/>
  </r>
  <r>
    <s v="CUST47485"/>
    <s v="Customer 47485"/>
    <n v="31"/>
    <x v="0"/>
    <x v="1"/>
    <n v="138567"/>
    <n v="40"/>
    <x v="3"/>
    <x v="247"/>
    <n v="763.56"/>
    <n v="637.29"/>
    <n v="0.25"/>
    <x v="2"/>
    <x v="0"/>
  </r>
  <r>
    <s v="CUST47486"/>
    <s v="Customer 47486"/>
    <n v="48"/>
    <x v="1"/>
    <x v="3"/>
    <n v="65291"/>
    <n v="95"/>
    <x v="3"/>
    <x v="172"/>
    <n v="1132.27"/>
    <n v="607.61"/>
    <n v="0.3"/>
    <x v="1"/>
    <x v="2"/>
  </r>
  <r>
    <s v="CUST47487"/>
    <s v="Customer 47487"/>
    <n v="44"/>
    <x v="1"/>
    <x v="2"/>
    <n v="142572"/>
    <n v="20"/>
    <x v="1"/>
    <x v="298"/>
    <n v="2006.28"/>
    <n v="147.93"/>
    <n v="0.18"/>
    <x v="0"/>
    <x v="0"/>
  </r>
  <r>
    <s v="CUST47488"/>
    <s v="Customer 47488"/>
    <n v="25"/>
    <x v="0"/>
    <x v="2"/>
    <n v="128831"/>
    <n v="75"/>
    <x v="1"/>
    <x v="7"/>
    <n v="4541.99"/>
    <n v="406.31"/>
    <n v="0.44"/>
    <x v="3"/>
    <x v="0"/>
  </r>
  <r>
    <s v="CUST47489"/>
    <s v="Customer 47489"/>
    <n v="18"/>
    <x v="0"/>
    <x v="2"/>
    <n v="29391"/>
    <n v="91"/>
    <x v="4"/>
    <x v="354"/>
    <n v="2662.66"/>
    <n v="201.98"/>
    <n v="0.05"/>
    <x v="3"/>
    <x v="1"/>
  </r>
  <r>
    <s v="CUST47490"/>
    <s v="Customer 47490"/>
    <n v="23"/>
    <x v="0"/>
    <x v="0"/>
    <n v="109996"/>
    <n v="81"/>
    <x v="3"/>
    <x v="23"/>
    <n v="3187.1"/>
    <n v="685.18"/>
    <n v="0.09"/>
    <x v="3"/>
    <x v="0"/>
  </r>
  <r>
    <s v="CUST47491"/>
    <s v="Customer 47491"/>
    <n v="59"/>
    <x v="1"/>
    <x v="1"/>
    <n v="130599"/>
    <n v="77"/>
    <x v="1"/>
    <x v="309"/>
    <n v="4949.34"/>
    <n v="506.79"/>
    <n v="0.12"/>
    <x v="4"/>
    <x v="0"/>
  </r>
  <r>
    <s v="CUST47492"/>
    <s v="Customer 47492"/>
    <n v="35"/>
    <x v="1"/>
    <x v="2"/>
    <n v="86349"/>
    <n v="14"/>
    <x v="3"/>
    <x v="229"/>
    <n v="4242.16"/>
    <n v="147.97999999999999"/>
    <n v="0.41"/>
    <x v="2"/>
    <x v="0"/>
  </r>
  <r>
    <s v="CUST47493"/>
    <s v="Customer 47493"/>
    <n v="58"/>
    <x v="0"/>
    <x v="0"/>
    <n v="99613"/>
    <n v="3"/>
    <x v="0"/>
    <x v="190"/>
    <n v="2963.8"/>
    <n v="691.77"/>
    <n v="0.46"/>
    <x v="4"/>
    <x v="0"/>
  </r>
  <r>
    <s v="CUST47494"/>
    <s v="Customer 47494"/>
    <n v="42"/>
    <x v="0"/>
    <x v="3"/>
    <n v="133870"/>
    <n v="10"/>
    <x v="5"/>
    <x v="8"/>
    <n v="4834.54"/>
    <n v="428.52"/>
    <n v="0.33"/>
    <x v="0"/>
    <x v="0"/>
  </r>
  <r>
    <s v="CUST47495"/>
    <s v="Customer 47495"/>
    <n v="26"/>
    <x v="0"/>
    <x v="0"/>
    <n v="97859"/>
    <n v="76"/>
    <x v="3"/>
    <x v="178"/>
    <n v="2510.17"/>
    <n v="135.36000000000001"/>
    <n v="0.4"/>
    <x v="2"/>
    <x v="0"/>
  </r>
  <r>
    <s v="CUST47496"/>
    <s v="Customer 47496"/>
    <n v="61"/>
    <x v="0"/>
    <x v="3"/>
    <n v="61456"/>
    <n v="52"/>
    <x v="2"/>
    <x v="357"/>
    <n v="2674.94"/>
    <n v="78.239999999999995"/>
    <n v="0.1"/>
    <x v="4"/>
    <x v="2"/>
  </r>
  <r>
    <s v="CUST47497"/>
    <s v="Customer 47497"/>
    <n v="36"/>
    <x v="0"/>
    <x v="1"/>
    <n v="24725"/>
    <n v="97"/>
    <x v="1"/>
    <x v="60"/>
    <n v="749.69"/>
    <n v="160.77000000000001"/>
    <n v="0.45"/>
    <x v="0"/>
    <x v="1"/>
  </r>
  <r>
    <s v="CUST47498"/>
    <s v="Customer 47498"/>
    <n v="42"/>
    <x v="1"/>
    <x v="2"/>
    <n v="41996"/>
    <n v="1"/>
    <x v="5"/>
    <x v="337"/>
    <n v="2209.42"/>
    <n v="893.39"/>
    <n v="0.27"/>
    <x v="0"/>
    <x v="1"/>
  </r>
  <r>
    <s v="CUST47499"/>
    <s v="Customer 47499"/>
    <n v="21"/>
    <x v="1"/>
    <x v="1"/>
    <n v="59354"/>
    <n v="82"/>
    <x v="0"/>
    <x v="168"/>
    <n v="4205.62"/>
    <n v="690.16"/>
    <n v="0.4"/>
    <x v="3"/>
    <x v="2"/>
  </r>
  <r>
    <s v="CUST47500"/>
    <s v="Customer 47500"/>
    <n v="45"/>
    <x v="0"/>
    <x v="1"/>
    <n v="22084"/>
    <n v="69"/>
    <x v="2"/>
    <x v="10"/>
    <n v="1791"/>
    <n v="60.39"/>
    <n v="0.09"/>
    <x v="0"/>
    <x v="1"/>
  </r>
  <r>
    <s v="CUST47501"/>
    <s v="Customer 47501"/>
    <n v="21"/>
    <x v="1"/>
    <x v="2"/>
    <n v="21296"/>
    <n v="7"/>
    <x v="1"/>
    <x v="298"/>
    <n v="3103.38"/>
    <n v="602.19000000000005"/>
    <n v="0.02"/>
    <x v="3"/>
    <x v="1"/>
  </r>
  <r>
    <s v="CUST47502"/>
    <s v="Customer 47502"/>
    <n v="35"/>
    <x v="1"/>
    <x v="1"/>
    <n v="49139"/>
    <n v="80"/>
    <x v="4"/>
    <x v="333"/>
    <n v="2988.99"/>
    <n v="146.66999999999999"/>
    <n v="0.2"/>
    <x v="2"/>
    <x v="2"/>
  </r>
  <r>
    <s v="CUST47503"/>
    <s v="Customer 47503"/>
    <n v="40"/>
    <x v="0"/>
    <x v="1"/>
    <n v="48450"/>
    <n v="87"/>
    <x v="3"/>
    <x v="89"/>
    <n v="2301.62"/>
    <n v="614.07000000000005"/>
    <n v="0.3"/>
    <x v="0"/>
    <x v="2"/>
  </r>
  <r>
    <s v="CUST47504"/>
    <s v="Customer 47504"/>
    <n v="37"/>
    <x v="0"/>
    <x v="2"/>
    <n v="49499"/>
    <n v="14"/>
    <x v="1"/>
    <x v="265"/>
    <n v="3099.21"/>
    <n v="849.33"/>
    <n v="0.17"/>
    <x v="0"/>
    <x v="2"/>
  </r>
  <r>
    <s v="CUST47505"/>
    <s v="Customer 47505"/>
    <n v="22"/>
    <x v="1"/>
    <x v="3"/>
    <n v="115888"/>
    <n v="20"/>
    <x v="3"/>
    <x v="56"/>
    <n v="1015.67"/>
    <n v="494.22"/>
    <n v="0.39"/>
    <x v="3"/>
    <x v="0"/>
  </r>
  <r>
    <s v="CUST47506"/>
    <s v="Customer 47506"/>
    <n v="24"/>
    <x v="1"/>
    <x v="2"/>
    <n v="35019"/>
    <n v="84"/>
    <x v="1"/>
    <x v="257"/>
    <n v="2448.15"/>
    <n v="990.49"/>
    <n v="0.13"/>
    <x v="3"/>
    <x v="1"/>
  </r>
  <r>
    <s v="CUST47507"/>
    <s v="Customer 47507"/>
    <n v="53"/>
    <x v="0"/>
    <x v="1"/>
    <n v="109467"/>
    <n v="99"/>
    <x v="2"/>
    <x v="228"/>
    <n v="825.77"/>
    <n v="380.97"/>
    <n v="0.39"/>
    <x v="1"/>
    <x v="0"/>
  </r>
  <r>
    <s v="CUST47508"/>
    <s v="Customer 47508"/>
    <n v="42"/>
    <x v="0"/>
    <x v="3"/>
    <n v="73090"/>
    <n v="88"/>
    <x v="5"/>
    <x v="229"/>
    <n v="1475.32"/>
    <n v="229.98"/>
    <n v="0.19"/>
    <x v="0"/>
    <x v="2"/>
  </r>
  <r>
    <s v="CUST47509"/>
    <s v="Customer 47509"/>
    <n v="48"/>
    <x v="1"/>
    <x v="3"/>
    <n v="70574"/>
    <n v="88"/>
    <x v="3"/>
    <x v="204"/>
    <n v="3566.13"/>
    <n v="705.38"/>
    <n v="0.47"/>
    <x v="1"/>
    <x v="2"/>
  </r>
  <r>
    <s v="CUST47510"/>
    <s v="Customer 47510"/>
    <n v="46"/>
    <x v="0"/>
    <x v="0"/>
    <n v="103285"/>
    <n v="90"/>
    <x v="4"/>
    <x v="98"/>
    <n v="4982.21"/>
    <n v="687.99"/>
    <n v="0.09"/>
    <x v="1"/>
    <x v="0"/>
  </r>
  <r>
    <s v="CUST47511"/>
    <s v="Customer 47511"/>
    <n v="21"/>
    <x v="1"/>
    <x v="1"/>
    <n v="114587"/>
    <n v="84"/>
    <x v="1"/>
    <x v="127"/>
    <n v="1136.04"/>
    <n v="70.52"/>
    <n v="0.45"/>
    <x v="3"/>
    <x v="0"/>
  </r>
  <r>
    <s v="CUST47512"/>
    <s v="Customer 47512"/>
    <n v="63"/>
    <x v="1"/>
    <x v="1"/>
    <n v="100206"/>
    <n v="4"/>
    <x v="2"/>
    <x v="103"/>
    <n v="2819.92"/>
    <n v="730.4"/>
    <n v="0.4"/>
    <x v="4"/>
    <x v="0"/>
  </r>
  <r>
    <s v="CUST47513"/>
    <s v="Customer 47513"/>
    <n v="28"/>
    <x v="0"/>
    <x v="1"/>
    <n v="58160"/>
    <n v="45"/>
    <x v="4"/>
    <x v="288"/>
    <n v="1245.67"/>
    <n v="13.97"/>
    <n v="0.34"/>
    <x v="2"/>
    <x v="2"/>
  </r>
  <r>
    <s v="CUST47514"/>
    <s v="Customer 47514"/>
    <n v="33"/>
    <x v="1"/>
    <x v="3"/>
    <n v="113331"/>
    <n v="29"/>
    <x v="2"/>
    <x v="160"/>
    <n v="312.95"/>
    <n v="350.33"/>
    <n v="0.03"/>
    <x v="2"/>
    <x v="0"/>
  </r>
  <r>
    <s v="CUST47515"/>
    <s v="Customer 47515"/>
    <n v="27"/>
    <x v="1"/>
    <x v="2"/>
    <n v="38113"/>
    <n v="5"/>
    <x v="4"/>
    <x v="181"/>
    <n v="1325.39"/>
    <n v="207.17"/>
    <n v="0"/>
    <x v="2"/>
    <x v="1"/>
  </r>
  <r>
    <s v="CUST47516"/>
    <s v="Customer 47516"/>
    <n v="61"/>
    <x v="1"/>
    <x v="0"/>
    <n v="76231"/>
    <n v="69"/>
    <x v="4"/>
    <x v="211"/>
    <n v="3376.74"/>
    <n v="636.71"/>
    <n v="0.16"/>
    <x v="4"/>
    <x v="2"/>
  </r>
  <r>
    <s v="CUST47517"/>
    <s v="Customer 47517"/>
    <n v="56"/>
    <x v="0"/>
    <x v="1"/>
    <n v="118781"/>
    <n v="6"/>
    <x v="2"/>
    <x v="340"/>
    <n v="139.19999999999999"/>
    <n v="704.55"/>
    <n v="0.22"/>
    <x v="4"/>
    <x v="0"/>
  </r>
  <r>
    <s v="CUST47518"/>
    <s v="Customer 47518"/>
    <n v="58"/>
    <x v="1"/>
    <x v="1"/>
    <n v="88928"/>
    <n v="76"/>
    <x v="4"/>
    <x v="208"/>
    <n v="409.97"/>
    <n v="94.56"/>
    <n v="0.3"/>
    <x v="4"/>
    <x v="0"/>
  </r>
  <r>
    <s v="CUST47519"/>
    <s v="Customer 47519"/>
    <n v="58"/>
    <x v="0"/>
    <x v="0"/>
    <n v="75418"/>
    <n v="56"/>
    <x v="3"/>
    <x v="90"/>
    <n v="908"/>
    <n v="956.02"/>
    <n v="0.35"/>
    <x v="4"/>
    <x v="2"/>
  </r>
  <r>
    <s v="CUST47520"/>
    <s v="Customer 47520"/>
    <n v="49"/>
    <x v="1"/>
    <x v="2"/>
    <n v="84597"/>
    <n v="100"/>
    <x v="5"/>
    <x v="336"/>
    <n v="4950.1000000000004"/>
    <n v="92.45"/>
    <n v="0.35"/>
    <x v="1"/>
    <x v="0"/>
  </r>
  <r>
    <s v="CUST47521"/>
    <s v="Customer 47521"/>
    <n v="59"/>
    <x v="1"/>
    <x v="2"/>
    <n v="108842"/>
    <n v="34"/>
    <x v="2"/>
    <x v="129"/>
    <n v="1120"/>
    <n v="274.68"/>
    <n v="0.17"/>
    <x v="4"/>
    <x v="0"/>
  </r>
  <r>
    <s v="CUST47522"/>
    <s v="Customer 47522"/>
    <n v="20"/>
    <x v="0"/>
    <x v="0"/>
    <n v="136564"/>
    <n v="97"/>
    <x v="2"/>
    <x v="348"/>
    <n v="3486.28"/>
    <n v="865.33"/>
    <n v="0.47"/>
    <x v="3"/>
    <x v="0"/>
  </r>
  <r>
    <s v="CUST47523"/>
    <s v="Customer 47523"/>
    <n v="20"/>
    <x v="1"/>
    <x v="2"/>
    <n v="141937"/>
    <n v="15"/>
    <x v="2"/>
    <x v="222"/>
    <n v="1231.3900000000001"/>
    <n v="808.31"/>
    <n v="0.49"/>
    <x v="3"/>
    <x v="0"/>
  </r>
  <r>
    <s v="CUST47524"/>
    <s v="Customer 47524"/>
    <n v="48"/>
    <x v="0"/>
    <x v="1"/>
    <n v="45635"/>
    <n v="41"/>
    <x v="1"/>
    <x v="93"/>
    <n v="3909.64"/>
    <n v="816.89"/>
    <n v="0.42"/>
    <x v="1"/>
    <x v="2"/>
  </r>
  <r>
    <s v="CUST47525"/>
    <s v="Customer 47525"/>
    <n v="55"/>
    <x v="1"/>
    <x v="2"/>
    <n v="135933"/>
    <n v="55"/>
    <x v="0"/>
    <x v="341"/>
    <n v="4147.16"/>
    <n v="809.62"/>
    <n v="0.15"/>
    <x v="1"/>
    <x v="0"/>
  </r>
  <r>
    <s v="CUST47526"/>
    <s v="Customer 47526"/>
    <n v="27"/>
    <x v="1"/>
    <x v="0"/>
    <n v="93330"/>
    <n v="29"/>
    <x v="2"/>
    <x v="311"/>
    <n v="434.53"/>
    <n v="632.35"/>
    <n v="0.03"/>
    <x v="2"/>
    <x v="0"/>
  </r>
  <r>
    <s v="CUST47527"/>
    <s v="Customer 47527"/>
    <n v="19"/>
    <x v="0"/>
    <x v="1"/>
    <n v="35157"/>
    <n v="35"/>
    <x v="5"/>
    <x v="263"/>
    <n v="2741.43"/>
    <n v="420.23"/>
    <n v="0.15"/>
    <x v="3"/>
    <x v="1"/>
  </r>
  <r>
    <s v="CUST47528"/>
    <s v="Customer 47528"/>
    <n v="44"/>
    <x v="0"/>
    <x v="1"/>
    <n v="34524"/>
    <n v="92"/>
    <x v="3"/>
    <x v="271"/>
    <n v="399.99"/>
    <n v="276.45"/>
    <n v="0.42"/>
    <x v="0"/>
    <x v="1"/>
  </r>
  <r>
    <s v="CUST47529"/>
    <s v="Customer 47529"/>
    <n v="25"/>
    <x v="1"/>
    <x v="1"/>
    <n v="60936"/>
    <n v="94"/>
    <x v="5"/>
    <x v="156"/>
    <n v="1917.43"/>
    <n v="852.51"/>
    <n v="0.45"/>
    <x v="3"/>
    <x v="2"/>
  </r>
  <r>
    <s v="CUST47530"/>
    <s v="Customer 47530"/>
    <n v="25"/>
    <x v="1"/>
    <x v="2"/>
    <n v="90530"/>
    <n v="5"/>
    <x v="3"/>
    <x v="48"/>
    <n v="2455.04"/>
    <n v="494.91"/>
    <n v="0.34"/>
    <x v="3"/>
    <x v="0"/>
  </r>
  <r>
    <s v="CUST47531"/>
    <s v="Customer 47531"/>
    <n v="25"/>
    <x v="1"/>
    <x v="2"/>
    <n v="32988"/>
    <n v="78"/>
    <x v="1"/>
    <x v="107"/>
    <n v="4795.9799999999996"/>
    <n v="625.89"/>
    <n v="0.04"/>
    <x v="3"/>
    <x v="1"/>
  </r>
  <r>
    <s v="CUST47532"/>
    <s v="Customer 47532"/>
    <n v="38"/>
    <x v="0"/>
    <x v="2"/>
    <n v="108642"/>
    <n v="90"/>
    <x v="1"/>
    <x v="130"/>
    <n v="937.46"/>
    <n v="478.34"/>
    <n v="0.22"/>
    <x v="0"/>
    <x v="0"/>
  </r>
  <r>
    <s v="CUST47533"/>
    <s v="Customer 47533"/>
    <n v="60"/>
    <x v="0"/>
    <x v="3"/>
    <n v="58232"/>
    <n v="7"/>
    <x v="0"/>
    <x v="52"/>
    <n v="4923.45"/>
    <n v="667.32"/>
    <n v="0.31"/>
    <x v="4"/>
    <x v="2"/>
  </r>
  <r>
    <s v="CUST47534"/>
    <s v="Customer 47534"/>
    <n v="58"/>
    <x v="0"/>
    <x v="2"/>
    <n v="135906"/>
    <n v="63"/>
    <x v="5"/>
    <x v="52"/>
    <n v="3207.82"/>
    <n v="699.19"/>
    <n v="0.37"/>
    <x v="4"/>
    <x v="0"/>
  </r>
  <r>
    <s v="CUST47535"/>
    <s v="Customer 47535"/>
    <n v="38"/>
    <x v="1"/>
    <x v="2"/>
    <n v="82323"/>
    <n v="77"/>
    <x v="3"/>
    <x v="194"/>
    <n v="2932.96"/>
    <n v="778.97"/>
    <n v="0.16"/>
    <x v="0"/>
    <x v="0"/>
  </r>
  <r>
    <s v="CUST47536"/>
    <s v="Customer 47536"/>
    <n v="64"/>
    <x v="1"/>
    <x v="3"/>
    <n v="36922"/>
    <n v="64"/>
    <x v="2"/>
    <x v="267"/>
    <n v="1328.37"/>
    <n v="210.54"/>
    <n v="0.04"/>
    <x v="4"/>
    <x v="1"/>
  </r>
  <r>
    <s v="CUST47537"/>
    <s v="Customer 47537"/>
    <n v="58"/>
    <x v="0"/>
    <x v="1"/>
    <n v="67184"/>
    <n v="62"/>
    <x v="2"/>
    <x v="262"/>
    <n v="883.04"/>
    <n v="330.87"/>
    <n v="0.38"/>
    <x v="4"/>
    <x v="2"/>
  </r>
  <r>
    <s v="CUST47538"/>
    <s v="Customer 47538"/>
    <n v="31"/>
    <x v="0"/>
    <x v="2"/>
    <n v="100543"/>
    <n v="43"/>
    <x v="4"/>
    <x v="321"/>
    <n v="3307.79"/>
    <n v="283.99"/>
    <n v="0.08"/>
    <x v="2"/>
    <x v="0"/>
  </r>
  <r>
    <s v="CUST47539"/>
    <s v="Customer 47539"/>
    <n v="50"/>
    <x v="1"/>
    <x v="0"/>
    <n v="38532"/>
    <n v="14"/>
    <x v="5"/>
    <x v="52"/>
    <n v="3763.96"/>
    <n v="909.64"/>
    <n v="0.01"/>
    <x v="1"/>
    <x v="1"/>
  </r>
  <r>
    <s v="CUST47540"/>
    <s v="Customer 47540"/>
    <n v="26"/>
    <x v="0"/>
    <x v="1"/>
    <n v="20976"/>
    <n v="41"/>
    <x v="3"/>
    <x v="302"/>
    <n v="2950.13"/>
    <n v="302.24"/>
    <n v="0.4"/>
    <x v="2"/>
    <x v="1"/>
  </r>
  <r>
    <s v="CUST47541"/>
    <s v="Customer 47541"/>
    <n v="57"/>
    <x v="1"/>
    <x v="2"/>
    <n v="71932"/>
    <n v="27"/>
    <x v="1"/>
    <x v="145"/>
    <n v="2805.88"/>
    <n v="859.06"/>
    <n v="0.44"/>
    <x v="4"/>
    <x v="2"/>
  </r>
  <r>
    <s v="CUST47542"/>
    <s v="Customer 47542"/>
    <n v="31"/>
    <x v="1"/>
    <x v="0"/>
    <n v="24232"/>
    <n v="71"/>
    <x v="2"/>
    <x v="27"/>
    <n v="1137.32"/>
    <n v="408.71"/>
    <n v="0.15"/>
    <x v="2"/>
    <x v="1"/>
  </r>
  <r>
    <s v="CUST47543"/>
    <s v="Customer 47543"/>
    <n v="32"/>
    <x v="1"/>
    <x v="1"/>
    <n v="78892"/>
    <n v="30"/>
    <x v="2"/>
    <x v="352"/>
    <n v="4993.9799999999996"/>
    <n v="51.8"/>
    <n v="0.03"/>
    <x v="2"/>
    <x v="2"/>
  </r>
  <r>
    <s v="CUST47544"/>
    <s v="Customer 47544"/>
    <n v="36"/>
    <x v="1"/>
    <x v="3"/>
    <n v="149312"/>
    <n v="90"/>
    <x v="2"/>
    <x v="60"/>
    <n v="3123.25"/>
    <n v="489.06"/>
    <n v="0.33"/>
    <x v="0"/>
    <x v="0"/>
  </r>
  <r>
    <s v="CUST47545"/>
    <s v="Customer 47545"/>
    <n v="61"/>
    <x v="0"/>
    <x v="3"/>
    <n v="80789"/>
    <n v="74"/>
    <x v="0"/>
    <x v="111"/>
    <n v="2525.48"/>
    <n v="44.54"/>
    <n v="0.19"/>
    <x v="4"/>
    <x v="0"/>
  </r>
  <r>
    <s v="CUST47546"/>
    <s v="Customer 47546"/>
    <n v="59"/>
    <x v="0"/>
    <x v="3"/>
    <n v="86907"/>
    <n v="40"/>
    <x v="4"/>
    <x v="340"/>
    <n v="1867.43"/>
    <n v="229.1"/>
    <n v="0.38"/>
    <x v="4"/>
    <x v="0"/>
  </r>
  <r>
    <s v="CUST47547"/>
    <s v="Customer 47547"/>
    <n v="46"/>
    <x v="0"/>
    <x v="3"/>
    <n v="57229"/>
    <n v="14"/>
    <x v="2"/>
    <x v="127"/>
    <n v="1678.52"/>
    <n v="649.21"/>
    <n v="0.23"/>
    <x v="1"/>
    <x v="2"/>
  </r>
  <r>
    <s v="CUST47548"/>
    <s v="Customer 47548"/>
    <n v="53"/>
    <x v="1"/>
    <x v="1"/>
    <n v="94298"/>
    <n v="34"/>
    <x v="4"/>
    <x v="111"/>
    <n v="1841.38"/>
    <n v="513.69000000000005"/>
    <n v="0.19"/>
    <x v="1"/>
    <x v="0"/>
  </r>
  <r>
    <s v="CUST47549"/>
    <s v="Customer 47549"/>
    <n v="55"/>
    <x v="0"/>
    <x v="1"/>
    <n v="106967"/>
    <n v="98"/>
    <x v="4"/>
    <x v="197"/>
    <n v="1318.06"/>
    <n v="88.31"/>
    <n v="0.39"/>
    <x v="1"/>
    <x v="0"/>
  </r>
  <r>
    <s v="CUST47550"/>
    <s v="Customer 47550"/>
    <n v="58"/>
    <x v="0"/>
    <x v="0"/>
    <n v="60778"/>
    <n v="47"/>
    <x v="2"/>
    <x v="184"/>
    <n v="4201.21"/>
    <n v="639.16"/>
    <n v="0.21"/>
    <x v="4"/>
    <x v="2"/>
  </r>
  <r>
    <s v="CUST47551"/>
    <s v="Customer 47551"/>
    <n v="56"/>
    <x v="0"/>
    <x v="2"/>
    <n v="94000"/>
    <n v="87"/>
    <x v="4"/>
    <x v="331"/>
    <n v="3838.98"/>
    <n v="674.48"/>
    <n v="0.46"/>
    <x v="4"/>
    <x v="0"/>
  </r>
  <r>
    <s v="CUST47552"/>
    <s v="Customer 47552"/>
    <n v="52"/>
    <x v="0"/>
    <x v="3"/>
    <n v="149122"/>
    <n v="9"/>
    <x v="0"/>
    <x v="87"/>
    <n v="2079.12"/>
    <n v="659.93"/>
    <n v="0.32"/>
    <x v="1"/>
    <x v="0"/>
  </r>
  <r>
    <s v="CUST47553"/>
    <s v="Customer 47553"/>
    <n v="39"/>
    <x v="0"/>
    <x v="1"/>
    <n v="149720"/>
    <n v="18"/>
    <x v="3"/>
    <x v="312"/>
    <n v="3496.43"/>
    <n v="659.69"/>
    <n v="0.43"/>
    <x v="0"/>
    <x v="0"/>
  </r>
  <r>
    <s v="CUST47554"/>
    <s v="Customer 47554"/>
    <n v="22"/>
    <x v="0"/>
    <x v="0"/>
    <n v="57671"/>
    <n v="14"/>
    <x v="3"/>
    <x v="329"/>
    <n v="4543.9799999999996"/>
    <n v="702.58"/>
    <n v="0.36"/>
    <x v="3"/>
    <x v="2"/>
  </r>
  <r>
    <s v="CUST47555"/>
    <s v="Customer 47555"/>
    <n v="59"/>
    <x v="0"/>
    <x v="1"/>
    <n v="91652"/>
    <n v="93"/>
    <x v="5"/>
    <x v="352"/>
    <n v="515.83000000000004"/>
    <n v="24.7"/>
    <n v="0.25"/>
    <x v="4"/>
    <x v="0"/>
  </r>
  <r>
    <s v="CUST47556"/>
    <s v="Customer 47556"/>
    <n v="42"/>
    <x v="0"/>
    <x v="1"/>
    <n v="106524"/>
    <n v="47"/>
    <x v="4"/>
    <x v="215"/>
    <n v="1668.45"/>
    <n v="22.04"/>
    <n v="0.25"/>
    <x v="0"/>
    <x v="0"/>
  </r>
  <r>
    <s v="CUST47557"/>
    <s v="Customer 47557"/>
    <n v="43"/>
    <x v="0"/>
    <x v="3"/>
    <n v="100755"/>
    <n v="41"/>
    <x v="0"/>
    <x v="5"/>
    <n v="1798.6"/>
    <n v="513.44000000000005"/>
    <n v="0.48"/>
    <x v="0"/>
    <x v="0"/>
  </r>
  <r>
    <s v="CUST47558"/>
    <s v="Customer 47558"/>
    <n v="56"/>
    <x v="0"/>
    <x v="3"/>
    <n v="63468"/>
    <n v="67"/>
    <x v="0"/>
    <x v="266"/>
    <n v="1939.81"/>
    <n v="996.65"/>
    <n v="0.05"/>
    <x v="4"/>
    <x v="2"/>
  </r>
  <r>
    <s v="CUST47559"/>
    <s v="Customer 47559"/>
    <n v="22"/>
    <x v="0"/>
    <x v="1"/>
    <n v="27761"/>
    <n v="52"/>
    <x v="2"/>
    <x v="257"/>
    <n v="3068.85"/>
    <n v="942.54"/>
    <n v="0.19"/>
    <x v="3"/>
    <x v="1"/>
  </r>
  <r>
    <s v="CUST47560"/>
    <s v="Customer 47560"/>
    <n v="38"/>
    <x v="0"/>
    <x v="0"/>
    <n v="75414"/>
    <n v="43"/>
    <x v="4"/>
    <x v="234"/>
    <n v="2400.94"/>
    <n v="288.04000000000002"/>
    <n v="0.02"/>
    <x v="0"/>
    <x v="2"/>
  </r>
  <r>
    <s v="CUST47561"/>
    <s v="Customer 47561"/>
    <n v="42"/>
    <x v="0"/>
    <x v="3"/>
    <n v="124674"/>
    <n v="2"/>
    <x v="4"/>
    <x v="288"/>
    <n v="4524.1000000000004"/>
    <n v="225.93"/>
    <n v="7.0000000000000007E-2"/>
    <x v="0"/>
    <x v="0"/>
  </r>
  <r>
    <s v="CUST47562"/>
    <s v="Customer 47562"/>
    <n v="59"/>
    <x v="1"/>
    <x v="1"/>
    <n v="107670"/>
    <n v="78"/>
    <x v="1"/>
    <x v="70"/>
    <n v="2291.61"/>
    <n v="108.66"/>
    <n v="0.32"/>
    <x v="4"/>
    <x v="0"/>
  </r>
  <r>
    <s v="CUST47563"/>
    <s v="Customer 47563"/>
    <n v="62"/>
    <x v="0"/>
    <x v="3"/>
    <n v="76287"/>
    <n v="82"/>
    <x v="5"/>
    <x v="128"/>
    <n v="3500.74"/>
    <n v="521.9"/>
    <n v="0.38"/>
    <x v="4"/>
    <x v="2"/>
  </r>
  <r>
    <s v="CUST47564"/>
    <s v="Customer 47564"/>
    <n v="59"/>
    <x v="1"/>
    <x v="1"/>
    <n v="53283"/>
    <n v="29"/>
    <x v="1"/>
    <x v="185"/>
    <n v="2977.3"/>
    <n v="376.89"/>
    <n v="0.27"/>
    <x v="4"/>
    <x v="2"/>
  </r>
  <r>
    <s v="CUST47565"/>
    <s v="Customer 47565"/>
    <n v="55"/>
    <x v="0"/>
    <x v="3"/>
    <n v="84510"/>
    <n v="98"/>
    <x v="0"/>
    <x v="110"/>
    <n v="350.24"/>
    <n v="153.61000000000001"/>
    <n v="0.24"/>
    <x v="1"/>
    <x v="0"/>
  </r>
  <r>
    <s v="CUST47566"/>
    <s v="Customer 47566"/>
    <n v="33"/>
    <x v="0"/>
    <x v="0"/>
    <n v="143675"/>
    <n v="12"/>
    <x v="2"/>
    <x v="353"/>
    <n v="1406.83"/>
    <n v="65.09"/>
    <n v="0.38"/>
    <x v="2"/>
    <x v="0"/>
  </r>
  <r>
    <s v="CUST47567"/>
    <s v="Customer 47567"/>
    <n v="54"/>
    <x v="0"/>
    <x v="3"/>
    <n v="50732"/>
    <n v="89"/>
    <x v="5"/>
    <x v="193"/>
    <n v="2378.98"/>
    <n v="630.76"/>
    <n v="0.27"/>
    <x v="1"/>
    <x v="2"/>
  </r>
  <r>
    <s v="CUST47568"/>
    <s v="Customer 47568"/>
    <n v="22"/>
    <x v="1"/>
    <x v="0"/>
    <n v="119548"/>
    <n v="88"/>
    <x v="4"/>
    <x v="152"/>
    <n v="548.03"/>
    <n v="272.12"/>
    <n v="0.08"/>
    <x v="3"/>
    <x v="0"/>
  </r>
  <r>
    <s v="CUST47569"/>
    <s v="Customer 47569"/>
    <n v="51"/>
    <x v="1"/>
    <x v="1"/>
    <n v="53980"/>
    <n v="91"/>
    <x v="3"/>
    <x v="210"/>
    <n v="1941.36"/>
    <n v="228.02"/>
    <n v="0.14000000000000001"/>
    <x v="1"/>
    <x v="2"/>
  </r>
  <r>
    <s v="CUST47570"/>
    <s v="Customer 47570"/>
    <n v="43"/>
    <x v="0"/>
    <x v="0"/>
    <n v="49059"/>
    <n v="20"/>
    <x v="5"/>
    <x v="232"/>
    <n v="4370.45"/>
    <n v="676.26"/>
    <n v="0.42"/>
    <x v="0"/>
    <x v="2"/>
  </r>
  <r>
    <s v="CUST47571"/>
    <s v="Customer 47571"/>
    <n v="56"/>
    <x v="0"/>
    <x v="3"/>
    <n v="38375"/>
    <n v="67"/>
    <x v="0"/>
    <x v="339"/>
    <n v="2016.2"/>
    <n v="439.41"/>
    <n v="0.09"/>
    <x v="4"/>
    <x v="1"/>
  </r>
  <r>
    <s v="CUST47572"/>
    <s v="Customer 47572"/>
    <n v="36"/>
    <x v="0"/>
    <x v="1"/>
    <n v="34670"/>
    <n v="45"/>
    <x v="2"/>
    <x v="154"/>
    <n v="712.15"/>
    <n v="281.42"/>
    <n v="0.36"/>
    <x v="0"/>
    <x v="1"/>
  </r>
  <r>
    <s v="CUST47573"/>
    <s v="Customer 47573"/>
    <n v="49"/>
    <x v="0"/>
    <x v="3"/>
    <n v="54257"/>
    <n v="50"/>
    <x v="3"/>
    <x v="126"/>
    <n v="1770.21"/>
    <n v="957.4"/>
    <n v="0.02"/>
    <x v="1"/>
    <x v="2"/>
  </r>
  <r>
    <s v="CUST47574"/>
    <s v="Customer 47574"/>
    <n v="47"/>
    <x v="1"/>
    <x v="0"/>
    <n v="134657"/>
    <n v="40"/>
    <x v="5"/>
    <x v="275"/>
    <n v="2673.33"/>
    <n v="84.13"/>
    <n v="0.2"/>
    <x v="1"/>
    <x v="0"/>
  </r>
  <r>
    <s v="CUST47575"/>
    <s v="Customer 47575"/>
    <n v="46"/>
    <x v="0"/>
    <x v="1"/>
    <n v="58638"/>
    <n v="19"/>
    <x v="2"/>
    <x v="181"/>
    <n v="2542.0300000000002"/>
    <n v="645.41"/>
    <n v="0.32"/>
    <x v="1"/>
    <x v="2"/>
  </r>
  <r>
    <s v="CUST47576"/>
    <s v="Customer 47576"/>
    <n v="49"/>
    <x v="0"/>
    <x v="0"/>
    <n v="76463"/>
    <n v="69"/>
    <x v="0"/>
    <x v="283"/>
    <n v="1861.58"/>
    <n v="761.68"/>
    <n v="0.17"/>
    <x v="1"/>
    <x v="2"/>
  </r>
  <r>
    <s v="CUST47577"/>
    <s v="Customer 47577"/>
    <n v="41"/>
    <x v="1"/>
    <x v="2"/>
    <n v="66642"/>
    <n v="91"/>
    <x v="5"/>
    <x v="238"/>
    <n v="1584.41"/>
    <n v="100.5"/>
    <n v="0.12"/>
    <x v="0"/>
    <x v="2"/>
  </r>
  <r>
    <s v="CUST47578"/>
    <s v="Customer 47578"/>
    <n v="54"/>
    <x v="0"/>
    <x v="0"/>
    <n v="29867"/>
    <n v="79"/>
    <x v="2"/>
    <x v="146"/>
    <n v="2161.02"/>
    <n v="788.67"/>
    <n v="0.26"/>
    <x v="1"/>
    <x v="1"/>
  </r>
  <r>
    <s v="CUST47579"/>
    <s v="Customer 47579"/>
    <n v="61"/>
    <x v="1"/>
    <x v="3"/>
    <n v="90248"/>
    <n v="66"/>
    <x v="3"/>
    <x v="162"/>
    <n v="891.78"/>
    <n v="473.65"/>
    <n v="0.35"/>
    <x v="4"/>
    <x v="0"/>
  </r>
  <r>
    <s v="CUST47580"/>
    <s v="Customer 47580"/>
    <n v="30"/>
    <x v="1"/>
    <x v="3"/>
    <n v="87187"/>
    <n v="6"/>
    <x v="1"/>
    <x v="166"/>
    <n v="218.96"/>
    <n v="164.19"/>
    <n v="0.28000000000000003"/>
    <x v="2"/>
    <x v="0"/>
  </r>
  <r>
    <s v="CUST47581"/>
    <s v="Customer 47581"/>
    <n v="60"/>
    <x v="1"/>
    <x v="2"/>
    <n v="100382"/>
    <n v="81"/>
    <x v="5"/>
    <x v="68"/>
    <n v="1614.46"/>
    <n v="737.97"/>
    <n v="0.38"/>
    <x v="4"/>
    <x v="0"/>
  </r>
  <r>
    <s v="CUST47582"/>
    <s v="Customer 47582"/>
    <n v="21"/>
    <x v="1"/>
    <x v="0"/>
    <n v="26715"/>
    <n v="18"/>
    <x v="1"/>
    <x v="228"/>
    <n v="195.58"/>
    <n v="643.80999999999995"/>
    <n v="0.41"/>
    <x v="3"/>
    <x v="1"/>
  </r>
  <r>
    <s v="CUST47583"/>
    <s v="Customer 47583"/>
    <n v="43"/>
    <x v="1"/>
    <x v="3"/>
    <n v="58922"/>
    <n v="51"/>
    <x v="1"/>
    <x v="216"/>
    <n v="2923.6"/>
    <n v="73.25"/>
    <n v="0.04"/>
    <x v="0"/>
    <x v="2"/>
  </r>
  <r>
    <s v="CUST47584"/>
    <s v="Customer 47584"/>
    <n v="52"/>
    <x v="1"/>
    <x v="3"/>
    <n v="149977"/>
    <n v="72"/>
    <x v="2"/>
    <x v="252"/>
    <n v="1561.76"/>
    <n v="733.45"/>
    <n v="0.48"/>
    <x v="1"/>
    <x v="0"/>
  </r>
  <r>
    <s v="CUST47585"/>
    <s v="Customer 47585"/>
    <n v="48"/>
    <x v="1"/>
    <x v="3"/>
    <n v="92534"/>
    <n v="52"/>
    <x v="5"/>
    <x v="57"/>
    <n v="3987.28"/>
    <n v="376.75"/>
    <n v="0.34"/>
    <x v="1"/>
    <x v="0"/>
  </r>
  <r>
    <s v="CUST47586"/>
    <s v="Customer 47586"/>
    <n v="62"/>
    <x v="1"/>
    <x v="3"/>
    <n v="99048"/>
    <n v="62"/>
    <x v="3"/>
    <x v="3"/>
    <n v="4912.34"/>
    <n v="693.19"/>
    <n v="0.41"/>
    <x v="4"/>
    <x v="0"/>
  </r>
  <r>
    <s v="CUST47587"/>
    <s v="Customer 47587"/>
    <n v="33"/>
    <x v="0"/>
    <x v="1"/>
    <n v="27179"/>
    <n v="96"/>
    <x v="4"/>
    <x v="336"/>
    <n v="2324.63"/>
    <n v="606.71"/>
    <n v="0.08"/>
    <x v="2"/>
    <x v="1"/>
  </r>
  <r>
    <s v="CUST47588"/>
    <s v="Customer 47588"/>
    <n v="34"/>
    <x v="0"/>
    <x v="3"/>
    <n v="133823"/>
    <n v="46"/>
    <x v="0"/>
    <x v="74"/>
    <n v="2155.6799999999998"/>
    <n v="854.76"/>
    <n v="0.3"/>
    <x v="2"/>
    <x v="0"/>
  </r>
  <r>
    <s v="CUST47589"/>
    <s v="Customer 47589"/>
    <n v="34"/>
    <x v="1"/>
    <x v="1"/>
    <n v="114667"/>
    <n v="25"/>
    <x v="2"/>
    <x v="316"/>
    <n v="4286.42"/>
    <n v="652.74"/>
    <n v="0.25"/>
    <x v="2"/>
    <x v="0"/>
  </r>
  <r>
    <s v="CUST47590"/>
    <s v="Customer 47590"/>
    <n v="23"/>
    <x v="1"/>
    <x v="1"/>
    <n v="148381"/>
    <n v="38"/>
    <x v="2"/>
    <x v="302"/>
    <n v="3738.11"/>
    <n v="785.77"/>
    <n v="0.31"/>
    <x v="3"/>
    <x v="0"/>
  </r>
  <r>
    <s v="CUST47591"/>
    <s v="Customer 47591"/>
    <n v="45"/>
    <x v="1"/>
    <x v="2"/>
    <n v="136962"/>
    <n v="73"/>
    <x v="2"/>
    <x v="134"/>
    <n v="330.78"/>
    <n v="365.65"/>
    <n v="0.05"/>
    <x v="0"/>
    <x v="0"/>
  </r>
  <r>
    <s v="CUST47592"/>
    <s v="Customer 47592"/>
    <n v="38"/>
    <x v="0"/>
    <x v="2"/>
    <n v="95542"/>
    <n v="28"/>
    <x v="3"/>
    <x v="225"/>
    <n v="1924.87"/>
    <n v="398.9"/>
    <n v="0.03"/>
    <x v="0"/>
    <x v="0"/>
  </r>
  <r>
    <s v="CUST47593"/>
    <s v="Customer 47593"/>
    <n v="55"/>
    <x v="1"/>
    <x v="1"/>
    <n v="141349"/>
    <n v="83"/>
    <x v="1"/>
    <x v="302"/>
    <n v="3962.75"/>
    <n v="723.09"/>
    <n v="0.05"/>
    <x v="1"/>
    <x v="0"/>
  </r>
  <r>
    <s v="CUST47594"/>
    <s v="Customer 47594"/>
    <n v="54"/>
    <x v="1"/>
    <x v="1"/>
    <n v="67011"/>
    <n v="80"/>
    <x v="2"/>
    <x v="46"/>
    <n v="4766.37"/>
    <n v="421"/>
    <n v="0.33"/>
    <x v="1"/>
    <x v="2"/>
  </r>
  <r>
    <s v="CUST47595"/>
    <s v="Customer 47595"/>
    <n v="42"/>
    <x v="0"/>
    <x v="1"/>
    <n v="59216"/>
    <n v="44"/>
    <x v="0"/>
    <x v="167"/>
    <n v="550.53"/>
    <n v="919.74"/>
    <n v="0.02"/>
    <x v="0"/>
    <x v="2"/>
  </r>
  <r>
    <s v="CUST47596"/>
    <s v="Customer 47596"/>
    <n v="32"/>
    <x v="0"/>
    <x v="2"/>
    <n v="90486"/>
    <n v="1"/>
    <x v="1"/>
    <x v="165"/>
    <n v="1358.17"/>
    <n v="627.11"/>
    <n v="0"/>
    <x v="2"/>
    <x v="0"/>
  </r>
  <r>
    <s v="CUST47597"/>
    <s v="Customer 47597"/>
    <n v="62"/>
    <x v="0"/>
    <x v="1"/>
    <n v="66391"/>
    <n v="91"/>
    <x v="4"/>
    <x v="268"/>
    <n v="4120.1499999999996"/>
    <n v="561.38"/>
    <n v="0.18"/>
    <x v="4"/>
    <x v="2"/>
  </r>
  <r>
    <s v="CUST47598"/>
    <s v="Customer 47598"/>
    <n v="63"/>
    <x v="1"/>
    <x v="1"/>
    <n v="97599"/>
    <n v="50"/>
    <x v="0"/>
    <x v="351"/>
    <n v="1398.52"/>
    <n v="818.66"/>
    <n v="0.1"/>
    <x v="4"/>
    <x v="0"/>
  </r>
  <r>
    <s v="CUST47599"/>
    <s v="Customer 47599"/>
    <n v="54"/>
    <x v="0"/>
    <x v="0"/>
    <n v="81836"/>
    <n v="54"/>
    <x v="1"/>
    <x v="187"/>
    <n v="4758.8"/>
    <n v="790.07"/>
    <n v="0.32"/>
    <x v="1"/>
    <x v="0"/>
  </r>
  <r>
    <s v="CUST47600"/>
    <s v="Customer 47600"/>
    <n v="57"/>
    <x v="0"/>
    <x v="3"/>
    <n v="20326"/>
    <n v="2"/>
    <x v="4"/>
    <x v="227"/>
    <n v="4158.8900000000003"/>
    <n v="768.63"/>
    <n v="0.33"/>
    <x v="4"/>
    <x v="1"/>
  </r>
  <r>
    <s v="CUST47601"/>
    <s v="Customer 47601"/>
    <n v="49"/>
    <x v="1"/>
    <x v="3"/>
    <n v="72525"/>
    <n v="99"/>
    <x v="3"/>
    <x v="356"/>
    <n v="3117.65"/>
    <n v="13.48"/>
    <n v="0.16"/>
    <x v="1"/>
    <x v="2"/>
  </r>
  <r>
    <s v="CUST47602"/>
    <s v="Customer 47602"/>
    <n v="63"/>
    <x v="0"/>
    <x v="2"/>
    <n v="127357"/>
    <n v="76"/>
    <x v="4"/>
    <x v="8"/>
    <n v="2405.96"/>
    <n v="829.38"/>
    <n v="0.43"/>
    <x v="4"/>
    <x v="0"/>
  </r>
  <r>
    <s v="CUST47603"/>
    <s v="Customer 47603"/>
    <n v="24"/>
    <x v="1"/>
    <x v="0"/>
    <n v="119356"/>
    <n v="4"/>
    <x v="2"/>
    <x v="150"/>
    <n v="1531.15"/>
    <n v="143.43"/>
    <n v="0.39"/>
    <x v="3"/>
    <x v="0"/>
  </r>
  <r>
    <s v="CUST47604"/>
    <s v="Customer 47604"/>
    <n v="62"/>
    <x v="0"/>
    <x v="0"/>
    <n v="101968"/>
    <n v="84"/>
    <x v="2"/>
    <x v="112"/>
    <n v="523.29"/>
    <n v="934.1"/>
    <n v="0.26"/>
    <x v="4"/>
    <x v="0"/>
  </r>
  <r>
    <s v="CUST47605"/>
    <s v="Customer 47605"/>
    <n v="44"/>
    <x v="0"/>
    <x v="0"/>
    <n v="21249"/>
    <n v="80"/>
    <x v="2"/>
    <x v="141"/>
    <n v="1511"/>
    <n v="425.61"/>
    <n v="0.48"/>
    <x v="0"/>
    <x v="1"/>
  </r>
  <r>
    <s v="CUST47606"/>
    <s v="Customer 47606"/>
    <n v="24"/>
    <x v="1"/>
    <x v="3"/>
    <n v="135532"/>
    <n v="74"/>
    <x v="5"/>
    <x v="191"/>
    <n v="784.31"/>
    <n v="271.02"/>
    <n v="0.44"/>
    <x v="3"/>
    <x v="0"/>
  </r>
  <r>
    <s v="CUST47607"/>
    <s v="Customer 47607"/>
    <n v="51"/>
    <x v="1"/>
    <x v="0"/>
    <n v="138266"/>
    <n v="35"/>
    <x v="2"/>
    <x v="112"/>
    <n v="3263.67"/>
    <n v="573.32000000000005"/>
    <n v="0.15"/>
    <x v="1"/>
    <x v="0"/>
  </r>
  <r>
    <s v="CUST47608"/>
    <s v="Customer 47608"/>
    <n v="18"/>
    <x v="0"/>
    <x v="3"/>
    <n v="61613"/>
    <n v="34"/>
    <x v="5"/>
    <x v="185"/>
    <n v="4649.17"/>
    <n v="660.78"/>
    <n v="0.43"/>
    <x v="3"/>
    <x v="2"/>
  </r>
  <r>
    <s v="CUST47609"/>
    <s v="Customer 47609"/>
    <n v="62"/>
    <x v="0"/>
    <x v="3"/>
    <n v="59634"/>
    <n v="57"/>
    <x v="4"/>
    <x v="105"/>
    <n v="240.66"/>
    <n v="509.29"/>
    <n v="0.41"/>
    <x v="4"/>
    <x v="2"/>
  </r>
  <r>
    <s v="CUST47610"/>
    <s v="Customer 47610"/>
    <n v="19"/>
    <x v="0"/>
    <x v="3"/>
    <n v="61789"/>
    <n v="63"/>
    <x v="4"/>
    <x v="331"/>
    <n v="2082.6"/>
    <n v="200.56"/>
    <n v="0.44"/>
    <x v="3"/>
    <x v="2"/>
  </r>
  <r>
    <s v="CUST47611"/>
    <s v="Customer 47611"/>
    <n v="36"/>
    <x v="0"/>
    <x v="2"/>
    <n v="39433"/>
    <n v="43"/>
    <x v="4"/>
    <x v="268"/>
    <n v="2345.96"/>
    <n v="698.77"/>
    <n v="0.14000000000000001"/>
    <x v="0"/>
    <x v="1"/>
  </r>
  <r>
    <s v="CUST47612"/>
    <s v="Customer 47612"/>
    <n v="22"/>
    <x v="0"/>
    <x v="3"/>
    <n v="127421"/>
    <n v="78"/>
    <x v="5"/>
    <x v="48"/>
    <n v="3620.75"/>
    <n v="338.09"/>
    <n v="0.47"/>
    <x v="3"/>
    <x v="0"/>
  </r>
  <r>
    <s v="CUST47613"/>
    <s v="Customer 47613"/>
    <n v="22"/>
    <x v="1"/>
    <x v="0"/>
    <n v="23940"/>
    <n v="31"/>
    <x v="5"/>
    <x v="185"/>
    <n v="2253.33"/>
    <n v="707.22"/>
    <n v="0.35"/>
    <x v="3"/>
    <x v="1"/>
  </r>
  <r>
    <s v="CUST47614"/>
    <s v="Customer 47614"/>
    <n v="64"/>
    <x v="1"/>
    <x v="2"/>
    <n v="22783"/>
    <n v="43"/>
    <x v="0"/>
    <x v="265"/>
    <n v="1408.45"/>
    <n v="477.56"/>
    <n v="0.14000000000000001"/>
    <x v="4"/>
    <x v="1"/>
  </r>
  <r>
    <s v="CUST47615"/>
    <s v="Customer 47615"/>
    <n v="60"/>
    <x v="1"/>
    <x v="2"/>
    <n v="53432"/>
    <n v="95"/>
    <x v="5"/>
    <x v="197"/>
    <n v="2772.01"/>
    <n v="650.17999999999995"/>
    <n v="0.42"/>
    <x v="4"/>
    <x v="2"/>
  </r>
  <r>
    <s v="CUST47616"/>
    <s v="Customer 47616"/>
    <n v="35"/>
    <x v="0"/>
    <x v="3"/>
    <n v="54071"/>
    <n v="8"/>
    <x v="2"/>
    <x v="127"/>
    <n v="4050.59"/>
    <n v="966.18"/>
    <n v="0.01"/>
    <x v="2"/>
    <x v="2"/>
  </r>
  <r>
    <s v="CUST47617"/>
    <s v="Customer 47617"/>
    <n v="56"/>
    <x v="0"/>
    <x v="1"/>
    <n v="30685"/>
    <n v="36"/>
    <x v="5"/>
    <x v="164"/>
    <n v="2148.0500000000002"/>
    <n v="816.56"/>
    <n v="0.06"/>
    <x v="4"/>
    <x v="1"/>
  </r>
  <r>
    <s v="CUST47618"/>
    <s v="Customer 47618"/>
    <n v="55"/>
    <x v="0"/>
    <x v="0"/>
    <n v="147378"/>
    <n v="29"/>
    <x v="0"/>
    <x v="192"/>
    <n v="4903.45"/>
    <n v="894.69"/>
    <n v="0.22"/>
    <x v="1"/>
    <x v="0"/>
  </r>
  <r>
    <s v="CUST47619"/>
    <s v="Customer 47619"/>
    <n v="26"/>
    <x v="1"/>
    <x v="3"/>
    <n v="24904"/>
    <n v="42"/>
    <x v="2"/>
    <x v="305"/>
    <n v="1828.78"/>
    <n v="878.15"/>
    <n v="0.2"/>
    <x v="2"/>
    <x v="1"/>
  </r>
  <r>
    <s v="CUST47620"/>
    <s v="Customer 47620"/>
    <n v="41"/>
    <x v="0"/>
    <x v="3"/>
    <n v="114543"/>
    <n v="92"/>
    <x v="1"/>
    <x v="88"/>
    <n v="4825.66"/>
    <n v="597.4"/>
    <n v="0.05"/>
    <x v="0"/>
    <x v="0"/>
  </r>
  <r>
    <s v="CUST47621"/>
    <s v="Customer 47621"/>
    <n v="23"/>
    <x v="0"/>
    <x v="1"/>
    <n v="94680"/>
    <n v="38"/>
    <x v="3"/>
    <x v="155"/>
    <n v="2179.5"/>
    <n v="796.85"/>
    <n v="0.16"/>
    <x v="3"/>
    <x v="0"/>
  </r>
  <r>
    <s v="CUST47622"/>
    <s v="Customer 47622"/>
    <n v="52"/>
    <x v="1"/>
    <x v="2"/>
    <n v="35980"/>
    <n v="52"/>
    <x v="1"/>
    <x v="283"/>
    <n v="2754.1"/>
    <n v="811.27"/>
    <n v="0.44"/>
    <x v="1"/>
    <x v="1"/>
  </r>
  <r>
    <s v="CUST47623"/>
    <s v="Customer 47623"/>
    <n v="44"/>
    <x v="1"/>
    <x v="0"/>
    <n v="123258"/>
    <n v="41"/>
    <x v="2"/>
    <x v="30"/>
    <n v="3415.53"/>
    <n v="643.19000000000005"/>
    <n v="0.15"/>
    <x v="0"/>
    <x v="0"/>
  </r>
  <r>
    <s v="CUST47624"/>
    <s v="Customer 47624"/>
    <n v="38"/>
    <x v="0"/>
    <x v="1"/>
    <n v="103929"/>
    <n v="85"/>
    <x v="2"/>
    <x v="214"/>
    <n v="4540.1899999999996"/>
    <n v="539.91"/>
    <n v="0.5"/>
    <x v="0"/>
    <x v="0"/>
  </r>
  <r>
    <s v="CUST47625"/>
    <s v="Customer 47625"/>
    <n v="27"/>
    <x v="1"/>
    <x v="1"/>
    <n v="97157"/>
    <n v="54"/>
    <x v="4"/>
    <x v="277"/>
    <n v="1769.46"/>
    <n v="271.05"/>
    <n v="0.12"/>
    <x v="2"/>
    <x v="0"/>
  </r>
  <r>
    <s v="CUST47626"/>
    <s v="Customer 47626"/>
    <n v="47"/>
    <x v="0"/>
    <x v="1"/>
    <n v="47477"/>
    <n v="11"/>
    <x v="2"/>
    <x v="144"/>
    <n v="4162.18"/>
    <n v="387.89"/>
    <n v="0"/>
    <x v="1"/>
    <x v="2"/>
  </r>
  <r>
    <s v="CUST47627"/>
    <s v="Customer 47627"/>
    <n v="42"/>
    <x v="0"/>
    <x v="1"/>
    <n v="119950"/>
    <n v="46"/>
    <x v="3"/>
    <x v="120"/>
    <n v="4344.9399999999996"/>
    <n v="393.57"/>
    <n v="0.31"/>
    <x v="0"/>
    <x v="0"/>
  </r>
  <r>
    <s v="CUST47628"/>
    <s v="Customer 47628"/>
    <n v="34"/>
    <x v="1"/>
    <x v="3"/>
    <n v="105803"/>
    <n v="38"/>
    <x v="1"/>
    <x v="170"/>
    <n v="3636.58"/>
    <n v="370.18"/>
    <n v="0.22"/>
    <x v="2"/>
    <x v="0"/>
  </r>
  <r>
    <s v="CUST47629"/>
    <s v="Customer 47629"/>
    <n v="27"/>
    <x v="1"/>
    <x v="3"/>
    <n v="88005"/>
    <n v="89"/>
    <x v="2"/>
    <x v="12"/>
    <n v="4730.66"/>
    <n v="314.95999999999998"/>
    <n v="0.28000000000000003"/>
    <x v="2"/>
    <x v="0"/>
  </r>
  <r>
    <s v="CUST47630"/>
    <s v="Customer 47630"/>
    <n v="51"/>
    <x v="1"/>
    <x v="1"/>
    <n v="53109"/>
    <n v="30"/>
    <x v="4"/>
    <x v="73"/>
    <n v="1722.43"/>
    <n v="475.65"/>
    <n v="0.34"/>
    <x v="1"/>
    <x v="2"/>
  </r>
  <r>
    <s v="CUST47631"/>
    <s v="Customer 47631"/>
    <n v="31"/>
    <x v="1"/>
    <x v="0"/>
    <n v="87779"/>
    <n v="33"/>
    <x v="0"/>
    <x v="339"/>
    <n v="4798.68"/>
    <n v="496.98"/>
    <n v="0.39"/>
    <x v="2"/>
    <x v="0"/>
  </r>
  <r>
    <s v="CUST47632"/>
    <s v="Customer 47632"/>
    <n v="48"/>
    <x v="1"/>
    <x v="3"/>
    <n v="107988"/>
    <n v="47"/>
    <x v="5"/>
    <x v="89"/>
    <n v="2866.63"/>
    <n v="885.99"/>
    <n v="0.23"/>
    <x v="1"/>
    <x v="0"/>
  </r>
  <r>
    <s v="CUST47633"/>
    <s v="Customer 47633"/>
    <n v="21"/>
    <x v="1"/>
    <x v="1"/>
    <n v="93320"/>
    <n v="100"/>
    <x v="0"/>
    <x v="128"/>
    <n v="780.4"/>
    <n v="406.8"/>
    <n v="0.26"/>
    <x v="3"/>
    <x v="0"/>
  </r>
  <r>
    <s v="CUST47634"/>
    <s v="Customer 47634"/>
    <n v="34"/>
    <x v="0"/>
    <x v="3"/>
    <n v="46998"/>
    <n v="100"/>
    <x v="1"/>
    <x v="222"/>
    <n v="4819.45"/>
    <n v="32.159999999999997"/>
    <n v="0.46"/>
    <x v="2"/>
    <x v="2"/>
  </r>
  <r>
    <s v="CUST47635"/>
    <s v="Customer 47635"/>
    <n v="45"/>
    <x v="1"/>
    <x v="1"/>
    <n v="50340"/>
    <n v="36"/>
    <x v="2"/>
    <x v="211"/>
    <n v="2168.2800000000002"/>
    <n v="561.41"/>
    <n v="0.34"/>
    <x v="0"/>
    <x v="2"/>
  </r>
  <r>
    <s v="CUST47636"/>
    <s v="Customer 47636"/>
    <n v="39"/>
    <x v="0"/>
    <x v="0"/>
    <n v="146495"/>
    <n v="86"/>
    <x v="1"/>
    <x v="287"/>
    <n v="4881.41"/>
    <n v="283.36"/>
    <n v="0.35"/>
    <x v="0"/>
    <x v="0"/>
  </r>
  <r>
    <s v="CUST47637"/>
    <s v="Customer 47637"/>
    <n v="20"/>
    <x v="0"/>
    <x v="0"/>
    <n v="119356"/>
    <n v="22"/>
    <x v="1"/>
    <x v="253"/>
    <n v="1443.25"/>
    <n v="235.09"/>
    <n v="0.27"/>
    <x v="3"/>
    <x v="0"/>
  </r>
  <r>
    <s v="CUST47638"/>
    <s v="Customer 47638"/>
    <n v="60"/>
    <x v="0"/>
    <x v="3"/>
    <n v="25487"/>
    <n v="37"/>
    <x v="0"/>
    <x v="269"/>
    <n v="3590.43"/>
    <n v="856.71"/>
    <n v="0.39"/>
    <x v="4"/>
    <x v="1"/>
  </r>
  <r>
    <s v="CUST47639"/>
    <s v="Customer 47639"/>
    <n v="53"/>
    <x v="1"/>
    <x v="1"/>
    <n v="118877"/>
    <n v="55"/>
    <x v="3"/>
    <x v="292"/>
    <n v="4701.3"/>
    <n v="986.82"/>
    <n v="0.24"/>
    <x v="1"/>
    <x v="0"/>
  </r>
  <r>
    <s v="CUST47640"/>
    <s v="Customer 47640"/>
    <n v="53"/>
    <x v="0"/>
    <x v="2"/>
    <n v="84643"/>
    <n v="97"/>
    <x v="5"/>
    <x v="204"/>
    <n v="3745"/>
    <n v="413.19"/>
    <n v="0.19"/>
    <x v="1"/>
    <x v="0"/>
  </r>
  <r>
    <s v="CUST47641"/>
    <s v="Customer 47641"/>
    <n v="32"/>
    <x v="1"/>
    <x v="2"/>
    <n v="83557"/>
    <n v="47"/>
    <x v="2"/>
    <x v="9"/>
    <n v="994.41"/>
    <n v="694.65"/>
    <n v="0.11"/>
    <x v="2"/>
    <x v="0"/>
  </r>
  <r>
    <s v="CUST47642"/>
    <s v="Customer 47642"/>
    <n v="31"/>
    <x v="0"/>
    <x v="3"/>
    <n v="146576"/>
    <n v="26"/>
    <x v="0"/>
    <x v="277"/>
    <n v="4858.87"/>
    <n v="486.21"/>
    <n v="0.43"/>
    <x v="2"/>
    <x v="0"/>
  </r>
  <r>
    <s v="CUST47643"/>
    <s v="Customer 47643"/>
    <n v="23"/>
    <x v="0"/>
    <x v="3"/>
    <n v="22785"/>
    <n v="40"/>
    <x v="2"/>
    <x v="154"/>
    <n v="1096.3699999999999"/>
    <n v="311.86"/>
    <n v="0.06"/>
    <x v="3"/>
    <x v="1"/>
  </r>
  <r>
    <s v="CUST47644"/>
    <s v="Customer 47644"/>
    <n v="47"/>
    <x v="0"/>
    <x v="3"/>
    <n v="64536"/>
    <n v="74"/>
    <x v="4"/>
    <x v="121"/>
    <n v="3386.27"/>
    <n v="272.49"/>
    <n v="0.48"/>
    <x v="1"/>
    <x v="2"/>
  </r>
  <r>
    <s v="CUST47645"/>
    <s v="Customer 47645"/>
    <n v="26"/>
    <x v="1"/>
    <x v="1"/>
    <n v="35765"/>
    <n v="99"/>
    <x v="4"/>
    <x v="179"/>
    <n v="1071.8599999999999"/>
    <n v="473.5"/>
    <n v="0.45"/>
    <x v="2"/>
    <x v="1"/>
  </r>
  <r>
    <s v="CUST47646"/>
    <s v="Customer 47646"/>
    <n v="58"/>
    <x v="0"/>
    <x v="1"/>
    <n v="147418"/>
    <n v="78"/>
    <x v="3"/>
    <x v="349"/>
    <n v="3032.41"/>
    <n v="730.18"/>
    <n v="0.1"/>
    <x v="4"/>
    <x v="0"/>
  </r>
  <r>
    <s v="CUST47647"/>
    <s v="Customer 47647"/>
    <n v="45"/>
    <x v="0"/>
    <x v="3"/>
    <n v="83864"/>
    <n v="3"/>
    <x v="5"/>
    <x v="299"/>
    <n v="915.71"/>
    <n v="829.68"/>
    <n v="0.49"/>
    <x v="0"/>
    <x v="0"/>
  </r>
  <r>
    <s v="CUST47648"/>
    <s v="Customer 47648"/>
    <n v="28"/>
    <x v="1"/>
    <x v="0"/>
    <n v="86203"/>
    <n v="54"/>
    <x v="2"/>
    <x v="128"/>
    <n v="1004.85"/>
    <n v="219.37"/>
    <n v="0.1"/>
    <x v="2"/>
    <x v="0"/>
  </r>
  <r>
    <s v="CUST47649"/>
    <s v="Customer 47649"/>
    <n v="61"/>
    <x v="0"/>
    <x v="3"/>
    <n v="98444"/>
    <n v="74"/>
    <x v="5"/>
    <x v="62"/>
    <n v="1190.3"/>
    <n v="854.97"/>
    <n v="0.12"/>
    <x v="4"/>
    <x v="0"/>
  </r>
  <r>
    <s v="CUST47650"/>
    <s v="Customer 47650"/>
    <n v="29"/>
    <x v="0"/>
    <x v="0"/>
    <n v="33699"/>
    <n v="25"/>
    <x v="3"/>
    <x v="162"/>
    <n v="661.51"/>
    <n v="162.72999999999999"/>
    <n v="0.28999999999999998"/>
    <x v="2"/>
    <x v="1"/>
  </r>
  <r>
    <s v="CUST47651"/>
    <s v="Customer 47651"/>
    <n v="24"/>
    <x v="0"/>
    <x v="1"/>
    <n v="88100"/>
    <n v="17"/>
    <x v="2"/>
    <x v="179"/>
    <n v="4021.48"/>
    <n v="229.24"/>
    <n v="0.05"/>
    <x v="3"/>
    <x v="0"/>
  </r>
  <r>
    <s v="CUST47652"/>
    <s v="Customer 47652"/>
    <n v="49"/>
    <x v="1"/>
    <x v="1"/>
    <n v="32351"/>
    <n v="67"/>
    <x v="0"/>
    <x v="111"/>
    <n v="3144.47"/>
    <n v="958.48"/>
    <n v="0.22"/>
    <x v="1"/>
    <x v="1"/>
  </r>
  <r>
    <s v="CUST47653"/>
    <s v="Customer 47653"/>
    <n v="50"/>
    <x v="0"/>
    <x v="3"/>
    <n v="27858"/>
    <n v="57"/>
    <x v="2"/>
    <x v="216"/>
    <n v="708.72"/>
    <n v="847.79"/>
    <n v="0.03"/>
    <x v="1"/>
    <x v="1"/>
  </r>
  <r>
    <s v="CUST47654"/>
    <s v="Customer 47654"/>
    <n v="22"/>
    <x v="1"/>
    <x v="2"/>
    <n v="141936"/>
    <n v="29"/>
    <x v="2"/>
    <x v="215"/>
    <n v="2984.62"/>
    <n v="782.87"/>
    <n v="0.47"/>
    <x v="3"/>
    <x v="0"/>
  </r>
  <r>
    <s v="CUST47655"/>
    <s v="Customer 47655"/>
    <n v="52"/>
    <x v="1"/>
    <x v="0"/>
    <n v="93496"/>
    <n v="88"/>
    <x v="3"/>
    <x v="209"/>
    <n v="2363.94"/>
    <n v="371.55"/>
    <n v="0.49"/>
    <x v="1"/>
    <x v="0"/>
  </r>
  <r>
    <s v="CUST47656"/>
    <s v="Customer 47656"/>
    <n v="48"/>
    <x v="0"/>
    <x v="2"/>
    <n v="143309"/>
    <n v="93"/>
    <x v="1"/>
    <x v="328"/>
    <n v="2551.94"/>
    <n v="346.19"/>
    <n v="0.25"/>
    <x v="1"/>
    <x v="0"/>
  </r>
  <r>
    <s v="CUST47657"/>
    <s v="Customer 47657"/>
    <n v="54"/>
    <x v="0"/>
    <x v="1"/>
    <n v="21289"/>
    <n v="50"/>
    <x v="5"/>
    <x v="324"/>
    <n v="2605.0700000000002"/>
    <n v="159.65"/>
    <n v="0.49"/>
    <x v="1"/>
    <x v="1"/>
  </r>
  <r>
    <s v="CUST47658"/>
    <s v="Customer 47658"/>
    <n v="58"/>
    <x v="1"/>
    <x v="0"/>
    <n v="41491"/>
    <n v="86"/>
    <x v="5"/>
    <x v="270"/>
    <n v="1014.31"/>
    <n v="630.15"/>
    <n v="0.43"/>
    <x v="4"/>
    <x v="1"/>
  </r>
  <r>
    <s v="CUST47659"/>
    <s v="Customer 47659"/>
    <n v="58"/>
    <x v="0"/>
    <x v="0"/>
    <n v="57177"/>
    <n v="11"/>
    <x v="4"/>
    <x v="235"/>
    <n v="3502.94"/>
    <n v="755.55"/>
    <n v="0.41"/>
    <x v="4"/>
    <x v="2"/>
  </r>
  <r>
    <s v="CUST47660"/>
    <s v="Customer 47660"/>
    <n v="23"/>
    <x v="0"/>
    <x v="1"/>
    <n v="124062"/>
    <n v="59"/>
    <x v="5"/>
    <x v="141"/>
    <n v="1082.69"/>
    <n v="703.37"/>
    <n v="0.44"/>
    <x v="3"/>
    <x v="0"/>
  </r>
  <r>
    <s v="CUST47661"/>
    <s v="Customer 47661"/>
    <n v="36"/>
    <x v="1"/>
    <x v="1"/>
    <n v="61418"/>
    <n v="65"/>
    <x v="1"/>
    <x v="282"/>
    <n v="785.69"/>
    <n v="947.66"/>
    <n v="0.37"/>
    <x v="0"/>
    <x v="2"/>
  </r>
  <r>
    <s v="CUST47662"/>
    <s v="Customer 47662"/>
    <n v="35"/>
    <x v="1"/>
    <x v="1"/>
    <n v="99274"/>
    <n v="30"/>
    <x v="4"/>
    <x v="107"/>
    <n v="3077.77"/>
    <n v="961.08"/>
    <n v="0.32"/>
    <x v="2"/>
    <x v="0"/>
  </r>
  <r>
    <s v="CUST47663"/>
    <s v="Customer 47663"/>
    <n v="35"/>
    <x v="1"/>
    <x v="3"/>
    <n v="96865"/>
    <n v="66"/>
    <x v="5"/>
    <x v="110"/>
    <n v="2620.8200000000002"/>
    <n v="627.33000000000004"/>
    <n v="0.4"/>
    <x v="2"/>
    <x v="0"/>
  </r>
  <r>
    <s v="CUST47664"/>
    <s v="Customer 47664"/>
    <n v="24"/>
    <x v="0"/>
    <x v="1"/>
    <n v="56661"/>
    <n v="60"/>
    <x v="0"/>
    <x v="7"/>
    <n v="1883.4"/>
    <n v="651.14"/>
    <n v="0.16"/>
    <x v="3"/>
    <x v="2"/>
  </r>
  <r>
    <s v="CUST47665"/>
    <s v="Customer 47665"/>
    <n v="22"/>
    <x v="1"/>
    <x v="1"/>
    <n v="46263"/>
    <n v="87"/>
    <x v="5"/>
    <x v="5"/>
    <n v="1123.3599999999999"/>
    <n v="139.68"/>
    <n v="0.48"/>
    <x v="3"/>
    <x v="2"/>
  </r>
  <r>
    <s v="CUST47666"/>
    <s v="Customer 47666"/>
    <n v="48"/>
    <x v="0"/>
    <x v="2"/>
    <n v="35980"/>
    <n v="86"/>
    <x v="3"/>
    <x v="195"/>
    <n v="2734.83"/>
    <n v="613.55999999999995"/>
    <n v="0.38"/>
    <x v="1"/>
    <x v="1"/>
  </r>
  <r>
    <s v="CUST47667"/>
    <s v="Customer 47667"/>
    <n v="25"/>
    <x v="1"/>
    <x v="1"/>
    <n v="49611"/>
    <n v="54"/>
    <x v="1"/>
    <x v="336"/>
    <n v="453.35"/>
    <n v="461.26"/>
    <n v="0.36"/>
    <x v="3"/>
    <x v="2"/>
  </r>
  <r>
    <s v="CUST47668"/>
    <s v="Customer 47668"/>
    <n v="59"/>
    <x v="0"/>
    <x v="2"/>
    <n v="146440"/>
    <n v="64"/>
    <x v="5"/>
    <x v="218"/>
    <n v="3290.07"/>
    <n v="372.29"/>
    <n v="0.41"/>
    <x v="4"/>
    <x v="0"/>
  </r>
  <r>
    <s v="CUST47669"/>
    <s v="Customer 47669"/>
    <n v="57"/>
    <x v="0"/>
    <x v="3"/>
    <n v="68097"/>
    <n v="98"/>
    <x v="1"/>
    <x v="61"/>
    <n v="2898.27"/>
    <n v="461.83"/>
    <n v="0.28000000000000003"/>
    <x v="4"/>
    <x v="2"/>
  </r>
  <r>
    <s v="CUST47670"/>
    <s v="Customer 47670"/>
    <n v="24"/>
    <x v="0"/>
    <x v="1"/>
    <n v="145651"/>
    <n v="82"/>
    <x v="4"/>
    <x v="40"/>
    <n v="2679.7"/>
    <n v="302.88"/>
    <n v="0.02"/>
    <x v="3"/>
    <x v="0"/>
  </r>
  <r>
    <s v="CUST47671"/>
    <s v="Customer 47671"/>
    <n v="20"/>
    <x v="1"/>
    <x v="1"/>
    <n v="41089"/>
    <n v="31"/>
    <x v="5"/>
    <x v="160"/>
    <n v="3248.07"/>
    <n v="871.37"/>
    <n v="0.17"/>
    <x v="3"/>
    <x v="1"/>
  </r>
  <r>
    <s v="CUST47672"/>
    <s v="Customer 47672"/>
    <n v="61"/>
    <x v="0"/>
    <x v="2"/>
    <n v="123544"/>
    <n v="81"/>
    <x v="5"/>
    <x v="289"/>
    <n v="3195.35"/>
    <n v="839.71"/>
    <n v="0.03"/>
    <x v="4"/>
    <x v="0"/>
  </r>
  <r>
    <s v="CUST47673"/>
    <s v="Customer 47673"/>
    <n v="62"/>
    <x v="1"/>
    <x v="1"/>
    <n v="61405"/>
    <n v="83"/>
    <x v="5"/>
    <x v="345"/>
    <n v="3793.36"/>
    <n v="579.22"/>
    <n v="0.44"/>
    <x v="4"/>
    <x v="2"/>
  </r>
  <r>
    <s v="CUST47674"/>
    <s v="Customer 47674"/>
    <n v="49"/>
    <x v="1"/>
    <x v="3"/>
    <n v="67619"/>
    <n v="58"/>
    <x v="2"/>
    <x v="292"/>
    <n v="3210.23"/>
    <n v="817.49"/>
    <n v="0.13"/>
    <x v="1"/>
    <x v="2"/>
  </r>
  <r>
    <s v="CUST47675"/>
    <s v="Customer 47675"/>
    <n v="53"/>
    <x v="0"/>
    <x v="3"/>
    <n v="128965"/>
    <n v="22"/>
    <x v="3"/>
    <x v="238"/>
    <n v="4032"/>
    <n v="624.02"/>
    <n v="0.17"/>
    <x v="1"/>
    <x v="0"/>
  </r>
  <r>
    <s v="CUST47676"/>
    <s v="Customer 47676"/>
    <n v="56"/>
    <x v="1"/>
    <x v="2"/>
    <n v="33848"/>
    <n v="40"/>
    <x v="4"/>
    <x v="128"/>
    <n v="4675.96"/>
    <n v="962.12"/>
    <n v="0.46"/>
    <x v="4"/>
    <x v="1"/>
  </r>
  <r>
    <s v="CUST47677"/>
    <s v="Customer 47677"/>
    <n v="48"/>
    <x v="1"/>
    <x v="0"/>
    <n v="90385"/>
    <n v="83"/>
    <x v="1"/>
    <x v="201"/>
    <n v="3881.43"/>
    <n v="90.96"/>
    <n v="0.15"/>
    <x v="1"/>
    <x v="0"/>
  </r>
  <r>
    <s v="CUST47678"/>
    <s v="Customer 47678"/>
    <n v="19"/>
    <x v="1"/>
    <x v="3"/>
    <n v="82816"/>
    <n v="40"/>
    <x v="3"/>
    <x v="193"/>
    <n v="3205.67"/>
    <n v="325.55"/>
    <n v="0.04"/>
    <x v="3"/>
    <x v="0"/>
  </r>
  <r>
    <s v="CUST47679"/>
    <s v="Customer 47679"/>
    <n v="38"/>
    <x v="0"/>
    <x v="1"/>
    <n v="131026"/>
    <n v="82"/>
    <x v="3"/>
    <x v="298"/>
    <n v="840.87"/>
    <n v="307.31"/>
    <n v="0.21"/>
    <x v="0"/>
    <x v="0"/>
  </r>
  <r>
    <s v="CUST47680"/>
    <s v="Customer 47680"/>
    <n v="35"/>
    <x v="1"/>
    <x v="3"/>
    <n v="141835"/>
    <n v="80"/>
    <x v="3"/>
    <x v="58"/>
    <n v="3174.86"/>
    <n v="56.89"/>
    <n v="0.45"/>
    <x v="2"/>
    <x v="0"/>
  </r>
  <r>
    <s v="CUST47681"/>
    <s v="Customer 47681"/>
    <n v="22"/>
    <x v="0"/>
    <x v="0"/>
    <n v="52059"/>
    <n v="68"/>
    <x v="5"/>
    <x v="177"/>
    <n v="4052.51"/>
    <n v="14.2"/>
    <n v="0.33"/>
    <x v="3"/>
    <x v="2"/>
  </r>
  <r>
    <s v="CUST47682"/>
    <s v="Customer 47682"/>
    <n v="25"/>
    <x v="0"/>
    <x v="3"/>
    <n v="148617"/>
    <n v="92"/>
    <x v="3"/>
    <x v="319"/>
    <n v="3615.29"/>
    <n v="134.47"/>
    <n v="0.19"/>
    <x v="3"/>
    <x v="0"/>
  </r>
  <r>
    <s v="CUST47683"/>
    <s v="Customer 47683"/>
    <n v="44"/>
    <x v="1"/>
    <x v="2"/>
    <n v="139026"/>
    <n v="25"/>
    <x v="4"/>
    <x v="115"/>
    <n v="1551.44"/>
    <n v="121.34"/>
    <n v="0.26"/>
    <x v="0"/>
    <x v="0"/>
  </r>
  <r>
    <s v="CUST47684"/>
    <s v="Customer 47684"/>
    <n v="62"/>
    <x v="1"/>
    <x v="2"/>
    <n v="131147"/>
    <n v="44"/>
    <x v="3"/>
    <x v="296"/>
    <n v="1314.62"/>
    <n v="62.19"/>
    <n v="0.4"/>
    <x v="4"/>
    <x v="0"/>
  </r>
  <r>
    <s v="CUST47685"/>
    <s v="Customer 47685"/>
    <n v="44"/>
    <x v="1"/>
    <x v="2"/>
    <n v="120368"/>
    <n v="59"/>
    <x v="2"/>
    <x v="270"/>
    <n v="2908.22"/>
    <n v="500.76"/>
    <n v="0.38"/>
    <x v="0"/>
    <x v="0"/>
  </r>
  <r>
    <s v="CUST47686"/>
    <s v="Customer 47686"/>
    <n v="39"/>
    <x v="1"/>
    <x v="3"/>
    <n v="63567"/>
    <n v="97"/>
    <x v="3"/>
    <x v="146"/>
    <n v="4889.47"/>
    <n v="191.29"/>
    <n v="0.25"/>
    <x v="0"/>
    <x v="2"/>
  </r>
  <r>
    <s v="CUST47687"/>
    <s v="Customer 47687"/>
    <n v="40"/>
    <x v="1"/>
    <x v="0"/>
    <n v="109634"/>
    <n v="41"/>
    <x v="2"/>
    <x v="298"/>
    <n v="1250.04"/>
    <n v="366"/>
    <n v="0.3"/>
    <x v="0"/>
    <x v="0"/>
  </r>
  <r>
    <s v="CUST47688"/>
    <s v="Customer 47688"/>
    <n v="51"/>
    <x v="0"/>
    <x v="3"/>
    <n v="136606"/>
    <n v="25"/>
    <x v="1"/>
    <x v="271"/>
    <n v="1231.5"/>
    <n v="699.07"/>
    <n v="0.3"/>
    <x v="1"/>
    <x v="0"/>
  </r>
  <r>
    <s v="CUST47689"/>
    <s v="Customer 47689"/>
    <n v="57"/>
    <x v="0"/>
    <x v="3"/>
    <n v="96928"/>
    <n v="13"/>
    <x v="2"/>
    <x v="118"/>
    <n v="1196.44"/>
    <n v="50.64"/>
    <n v="0.16"/>
    <x v="4"/>
    <x v="0"/>
  </r>
  <r>
    <s v="CUST47690"/>
    <s v="Customer 47690"/>
    <n v="61"/>
    <x v="0"/>
    <x v="2"/>
    <n v="107328"/>
    <n v="27"/>
    <x v="3"/>
    <x v="364"/>
    <n v="3924.31"/>
    <n v="136.08000000000001"/>
    <n v="0.38"/>
    <x v="4"/>
    <x v="0"/>
  </r>
  <r>
    <s v="CUST47691"/>
    <s v="Customer 47691"/>
    <n v="25"/>
    <x v="0"/>
    <x v="1"/>
    <n v="43862"/>
    <n v="34"/>
    <x v="3"/>
    <x v="359"/>
    <n v="3583.42"/>
    <n v="239.47"/>
    <n v="0.04"/>
    <x v="3"/>
    <x v="1"/>
  </r>
  <r>
    <s v="CUST47692"/>
    <s v="Customer 47692"/>
    <n v="29"/>
    <x v="0"/>
    <x v="1"/>
    <n v="24299"/>
    <n v="77"/>
    <x v="1"/>
    <x v="175"/>
    <n v="3340.58"/>
    <n v="742.24"/>
    <n v="0.4"/>
    <x v="2"/>
    <x v="1"/>
  </r>
  <r>
    <s v="CUST47693"/>
    <s v="Customer 47693"/>
    <n v="48"/>
    <x v="0"/>
    <x v="1"/>
    <n v="133200"/>
    <n v="35"/>
    <x v="4"/>
    <x v="156"/>
    <n v="4530.3599999999997"/>
    <n v="202.26"/>
    <n v="0.31"/>
    <x v="1"/>
    <x v="0"/>
  </r>
  <r>
    <s v="CUST47694"/>
    <s v="Customer 47694"/>
    <n v="33"/>
    <x v="1"/>
    <x v="3"/>
    <n v="138078"/>
    <n v="46"/>
    <x v="5"/>
    <x v="145"/>
    <n v="2364.09"/>
    <n v="453.55"/>
    <n v="0.37"/>
    <x v="2"/>
    <x v="0"/>
  </r>
  <r>
    <s v="CUST47695"/>
    <s v="Customer 47695"/>
    <n v="42"/>
    <x v="1"/>
    <x v="0"/>
    <n v="44172"/>
    <n v="93"/>
    <x v="0"/>
    <x v="239"/>
    <n v="1142.93"/>
    <n v="559.85"/>
    <n v="0.37"/>
    <x v="0"/>
    <x v="1"/>
  </r>
  <r>
    <s v="CUST47696"/>
    <s v="Customer 47696"/>
    <n v="20"/>
    <x v="1"/>
    <x v="3"/>
    <n v="83695"/>
    <n v="41"/>
    <x v="4"/>
    <x v="71"/>
    <n v="2606.41"/>
    <n v="507.28"/>
    <n v="0.05"/>
    <x v="3"/>
    <x v="0"/>
  </r>
  <r>
    <s v="CUST47697"/>
    <s v="Customer 47697"/>
    <n v="61"/>
    <x v="0"/>
    <x v="3"/>
    <n v="73723"/>
    <n v="65"/>
    <x v="0"/>
    <x v="361"/>
    <n v="319.20999999999998"/>
    <n v="842.17"/>
    <n v="0.49"/>
    <x v="4"/>
    <x v="2"/>
  </r>
  <r>
    <s v="CUST47698"/>
    <s v="Customer 47698"/>
    <n v="45"/>
    <x v="1"/>
    <x v="0"/>
    <n v="50122"/>
    <n v="86"/>
    <x v="0"/>
    <x v="201"/>
    <n v="4740.54"/>
    <n v="811.62"/>
    <n v="0.23"/>
    <x v="0"/>
    <x v="2"/>
  </r>
  <r>
    <s v="CUST47699"/>
    <s v="Customer 47699"/>
    <n v="42"/>
    <x v="0"/>
    <x v="1"/>
    <n v="97290"/>
    <n v="37"/>
    <x v="2"/>
    <x v="50"/>
    <n v="469.58"/>
    <n v="848.8"/>
    <n v="0.03"/>
    <x v="0"/>
    <x v="0"/>
  </r>
  <r>
    <s v="CUST47700"/>
    <s v="Customer 47700"/>
    <n v="44"/>
    <x v="1"/>
    <x v="3"/>
    <n v="145743"/>
    <n v="89"/>
    <x v="4"/>
    <x v="221"/>
    <n v="4400.58"/>
    <n v="425.16"/>
    <n v="0.04"/>
    <x v="0"/>
    <x v="0"/>
  </r>
  <r>
    <s v="CUST47701"/>
    <s v="Customer 47701"/>
    <n v="36"/>
    <x v="1"/>
    <x v="1"/>
    <n v="71968"/>
    <n v="84"/>
    <x v="5"/>
    <x v="31"/>
    <n v="2965.91"/>
    <n v="588.01"/>
    <n v="0.13"/>
    <x v="0"/>
    <x v="2"/>
  </r>
  <r>
    <s v="CUST47702"/>
    <s v="Customer 47702"/>
    <n v="29"/>
    <x v="0"/>
    <x v="2"/>
    <n v="110090"/>
    <n v="40"/>
    <x v="1"/>
    <x v="35"/>
    <n v="4793.25"/>
    <n v="81.11"/>
    <n v="0.08"/>
    <x v="2"/>
    <x v="0"/>
  </r>
  <r>
    <s v="CUST47703"/>
    <s v="Customer 47703"/>
    <n v="22"/>
    <x v="0"/>
    <x v="2"/>
    <n v="128673"/>
    <n v="73"/>
    <x v="1"/>
    <x v="128"/>
    <n v="4231.12"/>
    <n v="199.72"/>
    <n v="0.02"/>
    <x v="3"/>
    <x v="0"/>
  </r>
  <r>
    <s v="CUST47704"/>
    <s v="Customer 47704"/>
    <n v="42"/>
    <x v="1"/>
    <x v="1"/>
    <n v="20784"/>
    <n v="61"/>
    <x v="3"/>
    <x v="121"/>
    <n v="2218.59"/>
    <n v="295.49"/>
    <n v="0.25"/>
    <x v="0"/>
    <x v="1"/>
  </r>
  <r>
    <s v="CUST47705"/>
    <s v="Customer 47705"/>
    <n v="22"/>
    <x v="1"/>
    <x v="2"/>
    <n v="144348"/>
    <n v="24"/>
    <x v="5"/>
    <x v="154"/>
    <n v="2648.11"/>
    <n v="228.32"/>
    <n v="0.16"/>
    <x v="3"/>
    <x v="0"/>
  </r>
  <r>
    <s v="CUST47706"/>
    <s v="Customer 47706"/>
    <n v="18"/>
    <x v="1"/>
    <x v="1"/>
    <n v="129153"/>
    <n v="39"/>
    <x v="0"/>
    <x v="208"/>
    <n v="2619.5300000000002"/>
    <n v="492.5"/>
    <n v="0.32"/>
    <x v="3"/>
    <x v="0"/>
  </r>
  <r>
    <s v="CUST47707"/>
    <s v="Customer 47707"/>
    <n v="56"/>
    <x v="0"/>
    <x v="3"/>
    <n v="45654"/>
    <n v="62"/>
    <x v="4"/>
    <x v="105"/>
    <n v="377.94"/>
    <n v="869.36"/>
    <n v="0.38"/>
    <x v="4"/>
    <x v="2"/>
  </r>
  <r>
    <s v="CUST47708"/>
    <s v="Customer 47708"/>
    <n v="22"/>
    <x v="1"/>
    <x v="0"/>
    <n v="75248"/>
    <n v="18"/>
    <x v="4"/>
    <x v="22"/>
    <n v="3390.24"/>
    <n v="137.27000000000001"/>
    <n v="0.19"/>
    <x v="3"/>
    <x v="2"/>
  </r>
  <r>
    <s v="CUST47709"/>
    <s v="Customer 47709"/>
    <n v="49"/>
    <x v="0"/>
    <x v="1"/>
    <n v="100776"/>
    <n v="19"/>
    <x v="0"/>
    <x v="110"/>
    <n v="1845.57"/>
    <n v="405.76"/>
    <n v="0.26"/>
    <x v="1"/>
    <x v="0"/>
  </r>
  <r>
    <s v="CUST47710"/>
    <s v="Customer 47710"/>
    <n v="37"/>
    <x v="0"/>
    <x v="0"/>
    <n v="61344"/>
    <n v="91"/>
    <x v="5"/>
    <x v="156"/>
    <n v="1957.23"/>
    <n v="628.23"/>
    <n v="0.31"/>
    <x v="0"/>
    <x v="2"/>
  </r>
  <r>
    <s v="CUST47711"/>
    <s v="Customer 47711"/>
    <n v="44"/>
    <x v="0"/>
    <x v="0"/>
    <n v="67943"/>
    <n v="69"/>
    <x v="2"/>
    <x v="226"/>
    <n v="466.4"/>
    <n v="886.86"/>
    <n v="0.23"/>
    <x v="0"/>
    <x v="2"/>
  </r>
  <r>
    <s v="CUST47712"/>
    <s v="Customer 47712"/>
    <n v="20"/>
    <x v="1"/>
    <x v="1"/>
    <n v="49115"/>
    <n v="43"/>
    <x v="4"/>
    <x v="364"/>
    <n v="2495.5100000000002"/>
    <n v="855.03"/>
    <n v="0.49"/>
    <x v="3"/>
    <x v="2"/>
  </r>
  <r>
    <s v="CUST47713"/>
    <s v="Customer 47713"/>
    <n v="57"/>
    <x v="0"/>
    <x v="3"/>
    <n v="89160"/>
    <n v="86"/>
    <x v="3"/>
    <x v="77"/>
    <n v="4743.3"/>
    <n v="742.17"/>
    <n v="0.15"/>
    <x v="4"/>
    <x v="0"/>
  </r>
  <r>
    <s v="CUST47714"/>
    <s v="Customer 47714"/>
    <n v="64"/>
    <x v="0"/>
    <x v="0"/>
    <n v="56709"/>
    <n v="87"/>
    <x v="1"/>
    <x v="138"/>
    <n v="3127.42"/>
    <n v="133.18"/>
    <n v="0.23"/>
    <x v="4"/>
    <x v="2"/>
  </r>
  <r>
    <s v="CUST47715"/>
    <s v="Customer 47715"/>
    <n v="40"/>
    <x v="1"/>
    <x v="3"/>
    <n v="50468"/>
    <n v="30"/>
    <x v="2"/>
    <x v="115"/>
    <n v="3446.02"/>
    <n v="113.59"/>
    <n v="0.46"/>
    <x v="0"/>
    <x v="2"/>
  </r>
  <r>
    <s v="CUST47716"/>
    <s v="Customer 47716"/>
    <n v="63"/>
    <x v="0"/>
    <x v="2"/>
    <n v="68000"/>
    <n v="73"/>
    <x v="2"/>
    <x v="364"/>
    <n v="2094"/>
    <n v="131.68"/>
    <n v="0.26"/>
    <x v="4"/>
    <x v="2"/>
  </r>
  <r>
    <s v="CUST47717"/>
    <s v="Customer 47717"/>
    <n v="45"/>
    <x v="1"/>
    <x v="1"/>
    <n v="49251"/>
    <n v="20"/>
    <x v="1"/>
    <x v="249"/>
    <n v="883.04"/>
    <n v="686.61"/>
    <n v="0.09"/>
    <x v="0"/>
    <x v="2"/>
  </r>
  <r>
    <s v="CUST47718"/>
    <s v="Customer 47718"/>
    <n v="24"/>
    <x v="1"/>
    <x v="1"/>
    <n v="136388"/>
    <n v="85"/>
    <x v="2"/>
    <x v="48"/>
    <n v="390.72"/>
    <n v="546.54"/>
    <n v="0.45"/>
    <x v="3"/>
    <x v="0"/>
  </r>
  <r>
    <s v="CUST47719"/>
    <s v="Customer 47719"/>
    <n v="38"/>
    <x v="0"/>
    <x v="3"/>
    <n v="35980"/>
    <n v="20"/>
    <x v="0"/>
    <x v="118"/>
    <n v="3635.28"/>
    <n v="22.28"/>
    <n v="0.46"/>
    <x v="0"/>
    <x v="1"/>
  </r>
  <r>
    <s v="CUST47720"/>
    <s v="Customer 47720"/>
    <n v="49"/>
    <x v="1"/>
    <x v="1"/>
    <n v="96099"/>
    <n v="18"/>
    <x v="4"/>
    <x v="361"/>
    <n v="4283.63"/>
    <n v="545.37"/>
    <n v="0.19"/>
    <x v="1"/>
    <x v="0"/>
  </r>
  <r>
    <s v="CUST47721"/>
    <s v="Customer 47721"/>
    <n v="59"/>
    <x v="1"/>
    <x v="0"/>
    <n v="44256"/>
    <n v="46"/>
    <x v="3"/>
    <x v="271"/>
    <n v="1452.19"/>
    <n v="939.87"/>
    <n v="0.2"/>
    <x v="4"/>
    <x v="1"/>
  </r>
  <r>
    <s v="CUST47722"/>
    <s v="Customer 47722"/>
    <n v="33"/>
    <x v="0"/>
    <x v="0"/>
    <n v="119112"/>
    <n v="7"/>
    <x v="2"/>
    <x v="258"/>
    <n v="4150.01"/>
    <n v="76.180000000000007"/>
    <n v="0.08"/>
    <x v="2"/>
    <x v="0"/>
  </r>
  <r>
    <s v="CUST47723"/>
    <s v="Customer 47723"/>
    <n v="22"/>
    <x v="1"/>
    <x v="1"/>
    <n v="79274"/>
    <n v="37"/>
    <x v="1"/>
    <x v="307"/>
    <n v="215.34"/>
    <n v="302.33999999999997"/>
    <n v="0.19"/>
    <x v="3"/>
    <x v="2"/>
  </r>
  <r>
    <s v="CUST47724"/>
    <s v="Customer 47724"/>
    <n v="62"/>
    <x v="1"/>
    <x v="0"/>
    <n v="39719"/>
    <n v="8"/>
    <x v="0"/>
    <x v="0"/>
    <n v="2273.29"/>
    <n v="869.41"/>
    <n v="0.17"/>
    <x v="4"/>
    <x v="1"/>
  </r>
  <r>
    <s v="CUST47725"/>
    <s v="Customer 47725"/>
    <n v="41"/>
    <x v="0"/>
    <x v="3"/>
    <n v="64719"/>
    <n v="61"/>
    <x v="1"/>
    <x v="337"/>
    <n v="2922.84"/>
    <n v="55.73"/>
    <n v="0.47"/>
    <x v="0"/>
    <x v="2"/>
  </r>
  <r>
    <s v="CUST47726"/>
    <s v="Customer 47726"/>
    <n v="24"/>
    <x v="1"/>
    <x v="3"/>
    <n v="134396"/>
    <n v="76"/>
    <x v="0"/>
    <x v="233"/>
    <n v="914.46"/>
    <n v="209.87"/>
    <n v="0.31"/>
    <x v="3"/>
    <x v="0"/>
  </r>
  <r>
    <s v="CUST47727"/>
    <s v="Customer 47727"/>
    <n v="40"/>
    <x v="0"/>
    <x v="2"/>
    <n v="129873"/>
    <n v="38"/>
    <x v="4"/>
    <x v="42"/>
    <n v="2068"/>
    <n v="691.49"/>
    <n v="0.08"/>
    <x v="0"/>
    <x v="0"/>
  </r>
  <r>
    <s v="CUST47728"/>
    <s v="Customer 47728"/>
    <n v="43"/>
    <x v="0"/>
    <x v="3"/>
    <n v="113484"/>
    <n v="93"/>
    <x v="2"/>
    <x v="125"/>
    <n v="3827.75"/>
    <n v="516.42999999999995"/>
    <n v="0.21"/>
    <x v="0"/>
    <x v="0"/>
  </r>
  <r>
    <s v="CUST47729"/>
    <s v="Customer 47729"/>
    <n v="29"/>
    <x v="0"/>
    <x v="3"/>
    <n v="69703"/>
    <n v="39"/>
    <x v="1"/>
    <x v="102"/>
    <n v="3394.35"/>
    <n v="363.96"/>
    <n v="0.04"/>
    <x v="2"/>
    <x v="2"/>
  </r>
  <r>
    <s v="CUST47730"/>
    <s v="Customer 47730"/>
    <n v="24"/>
    <x v="0"/>
    <x v="3"/>
    <n v="81997"/>
    <n v="68"/>
    <x v="0"/>
    <x v="191"/>
    <n v="323.75"/>
    <n v="455.88"/>
    <n v="0.24"/>
    <x v="3"/>
    <x v="0"/>
  </r>
  <r>
    <s v="CUST47731"/>
    <s v="Customer 47731"/>
    <n v="18"/>
    <x v="0"/>
    <x v="0"/>
    <n v="114759"/>
    <n v="78"/>
    <x v="0"/>
    <x v="250"/>
    <n v="2320.59"/>
    <n v="787.34"/>
    <n v="0.2"/>
    <x v="3"/>
    <x v="0"/>
  </r>
  <r>
    <s v="CUST47732"/>
    <s v="Customer 47732"/>
    <n v="23"/>
    <x v="1"/>
    <x v="1"/>
    <n v="134110"/>
    <n v="33"/>
    <x v="5"/>
    <x v="298"/>
    <n v="2382.3200000000002"/>
    <n v="786.87"/>
    <n v="0.48"/>
    <x v="3"/>
    <x v="0"/>
  </r>
  <r>
    <s v="CUST47733"/>
    <s v="Customer 47733"/>
    <n v="41"/>
    <x v="1"/>
    <x v="3"/>
    <n v="86169"/>
    <n v="42"/>
    <x v="0"/>
    <x v="86"/>
    <n v="4001.61"/>
    <n v="833.02"/>
    <n v="0.26"/>
    <x v="0"/>
    <x v="0"/>
  </r>
  <r>
    <s v="CUST47734"/>
    <s v="Customer 47734"/>
    <n v="29"/>
    <x v="1"/>
    <x v="2"/>
    <n v="97205"/>
    <n v="84"/>
    <x v="3"/>
    <x v="217"/>
    <n v="4222.2"/>
    <n v="329.45"/>
    <n v="0.09"/>
    <x v="2"/>
    <x v="0"/>
  </r>
  <r>
    <s v="CUST47735"/>
    <s v="Customer 47735"/>
    <n v="27"/>
    <x v="0"/>
    <x v="1"/>
    <n v="44639"/>
    <n v="36"/>
    <x v="3"/>
    <x v="328"/>
    <n v="3905.53"/>
    <n v="970.71"/>
    <n v="0.1"/>
    <x v="2"/>
    <x v="1"/>
  </r>
  <r>
    <s v="CUST47736"/>
    <s v="Customer 47736"/>
    <n v="42"/>
    <x v="1"/>
    <x v="3"/>
    <n v="148589"/>
    <n v="59"/>
    <x v="4"/>
    <x v="217"/>
    <n v="4199.41"/>
    <n v="31.77"/>
    <n v="0.35"/>
    <x v="0"/>
    <x v="0"/>
  </r>
  <r>
    <s v="CUST47737"/>
    <s v="Customer 47737"/>
    <n v="61"/>
    <x v="1"/>
    <x v="3"/>
    <n v="148385"/>
    <n v="3"/>
    <x v="1"/>
    <x v="159"/>
    <n v="1131.42"/>
    <n v="433.47"/>
    <n v="0.3"/>
    <x v="4"/>
    <x v="0"/>
  </r>
  <r>
    <s v="CUST47738"/>
    <s v="Customer 47738"/>
    <n v="33"/>
    <x v="0"/>
    <x v="2"/>
    <n v="87233"/>
    <n v="53"/>
    <x v="0"/>
    <x v="274"/>
    <n v="2214.4299999999998"/>
    <n v="714.28"/>
    <n v="0.48"/>
    <x v="2"/>
    <x v="0"/>
  </r>
  <r>
    <s v="CUST47739"/>
    <s v="Customer 47739"/>
    <n v="33"/>
    <x v="0"/>
    <x v="0"/>
    <n v="75939"/>
    <n v="62"/>
    <x v="1"/>
    <x v="113"/>
    <n v="1481.24"/>
    <n v="155.05000000000001"/>
    <n v="0.5"/>
    <x v="2"/>
    <x v="2"/>
  </r>
  <r>
    <s v="CUST47740"/>
    <s v="Customer 47740"/>
    <n v="56"/>
    <x v="0"/>
    <x v="1"/>
    <n v="56060"/>
    <n v="11"/>
    <x v="2"/>
    <x v="344"/>
    <n v="4095.03"/>
    <n v="111.28"/>
    <n v="0.22"/>
    <x v="4"/>
    <x v="2"/>
  </r>
  <r>
    <s v="CUST47741"/>
    <s v="Customer 47741"/>
    <n v="63"/>
    <x v="1"/>
    <x v="1"/>
    <n v="132139"/>
    <n v="47"/>
    <x v="3"/>
    <x v="262"/>
    <n v="1132.05"/>
    <n v="850.1"/>
    <n v="0.39"/>
    <x v="4"/>
    <x v="0"/>
  </r>
  <r>
    <s v="CUST47742"/>
    <s v="Customer 47742"/>
    <n v="47"/>
    <x v="1"/>
    <x v="2"/>
    <n v="96764"/>
    <n v="57"/>
    <x v="3"/>
    <x v="347"/>
    <n v="1123.96"/>
    <n v="626.24"/>
    <n v="0.2"/>
    <x v="1"/>
    <x v="0"/>
  </r>
  <r>
    <s v="CUST47743"/>
    <s v="Customer 47743"/>
    <n v="48"/>
    <x v="1"/>
    <x v="1"/>
    <n v="95898"/>
    <n v="34"/>
    <x v="2"/>
    <x v="191"/>
    <n v="2356.9899999999998"/>
    <n v="739.42"/>
    <n v="0.34"/>
    <x v="1"/>
    <x v="0"/>
  </r>
  <r>
    <s v="CUST47744"/>
    <s v="Customer 47744"/>
    <n v="41"/>
    <x v="1"/>
    <x v="0"/>
    <n v="139054"/>
    <n v="35"/>
    <x v="2"/>
    <x v="190"/>
    <n v="2041.69"/>
    <n v="791.86"/>
    <n v="0.08"/>
    <x v="0"/>
    <x v="0"/>
  </r>
  <r>
    <s v="CUST47745"/>
    <s v="Customer 47745"/>
    <n v="21"/>
    <x v="1"/>
    <x v="0"/>
    <n v="52838"/>
    <n v="92"/>
    <x v="5"/>
    <x v="247"/>
    <n v="1875.65"/>
    <n v="22.68"/>
    <n v="0.03"/>
    <x v="3"/>
    <x v="2"/>
  </r>
  <r>
    <s v="CUST47746"/>
    <s v="Customer 47746"/>
    <n v="49"/>
    <x v="0"/>
    <x v="0"/>
    <n v="35980"/>
    <n v="19"/>
    <x v="2"/>
    <x v="91"/>
    <n v="4723.09"/>
    <n v="807.59"/>
    <n v="0.23"/>
    <x v="1"/>
    <x v="1"/>
  </r>
  <r>
    <s v="CUST47747"/>
    <s v="Customer 47747"/>
    <n v="50"/>
    <x v="1"/>
    <x v="1"/>
    <n v="57592"/>
    <n v="60"/>
    <x v="2"/>
    <x v="56"/>
    <n v="3349.28"/>
    <n v="341.37"/>
    <n v="0.37"/>
    <x v="1"/>
    <x v="2"/>
  </r>
  <r>
    <s v="CUST47748"/>
    <s v="Customer 47748"/>
    <n v="32"/>
    <x v="0"/>
    <x v="2"/>
    <n v="57868"/>
    <n v="97"/>
    <x v="2"/>
    <x v="32"/>
    <n v="2306.29"/>
    <n v="510.25"/>
    <n v="0.43"/>
    <x v="2"/>
    <x v="2"/>
  </r>
  <r>
    <s v="CUST47749"/>
    <s v="Customer 47749"/>
    <n v="50"/>
    <x v="0"/>
    <x v="3"/>
    <n v="40577"/>
    <n v="60"/>
    <x v="2"/>
    <x v="103"/>
    <n v="336.22"/>
    <n v="848.01"/>
    <n v="0"/>
    <x v="1"/>
    <x v="1"/>
  </r>
  <r>
    <s v="CUST47750"/>
    <s v="Customer 47750"/>
    <n v="18"/>
    <x v="1"/>
    <x v="2"/>
    <n v="97860"/>
    <n v="30"/>
    <x v="1"/>
    <x v="285"/>
    <n v="230.22"/>
    <n v="728.67"/>
    <n v="0.45"/>
    <x v="3"/>
    <x v="0"/>
  </r>
  <r>
    <s v="CUST47751"/>
    <s v="Customer 47751"/>
    <n v="25"/>
    <x v="1"/>
    <x v="2"/>
    <n v="118224"/>
    <n v="7"/>
    <x v="4"/>
    <x v="345"/>
    <n v="1894.73"/>
    <n v="85.51"/>
    <n v="0.48"/>
    <x v="3"/>
    <x v="0"/>
  </r>
  <r>
    <s v="CUST47752"/>
    <s v="Customer 47752"/>
    <n v="62"/>
    <x v="1"/>
    <x v="2"/>
    <n v="48663"/>
    <n v="45"/>
    <x v="1"/>
    <x v="249"/>
    <n v="2090.94"/>
    <n v="327.5"/>
    <n v="0.28000000000000003"/>
    <x v="4"/>
    <x v="2"/>
  </r>
  <r>
    <s v="CUST47753"/>
    <s v="Customer 47753"/>
    <n v="32"/>
    <x v="1"/>
    <x v="3"/>
    <n v="41932"/>
    <n v="57"/>
    <x v="1"/>
    <x v="205"/>
    <n v="2003.82"/>
    <n v="611.94000000000005"/>
    <n v="0.14000000000000001"/>
    <x v="2"/>
    <x v="1"/>
  </r>
  <r>
    <s v="CUST47754"/>
    <s v="Customer 47754"/>
    <n v="34"/>
    <x v="0"/>
    <x v="0"/>
    <n v="137319"/>
    <n v="58"/>
    <x v="5"/>
    <x v="241"/>
    <n v="4423.7"/>
    <n v="504.5"/>
    <n v="0.27"/>
    <x v="2"/>
    <x v="0"/>
  </r>
  <r>
    <s v="CUST47755"/>
    <s v="Customer 47755"/>
    <n v="41"/>
    <x v="0"/>
    <x v="1"/>
    <n v="89197"/>
    <n v="100"/>
    <x v="1"/>
    <x v="262"/>
    <n v="298.63"/>
    <n v="343.91"/>
    <n v="0.24"/>
    <x v="0"/>
    <x v="0"/>
  </r>
  <r>
    <s v="CUST47756"/>
    <s v="Customer 47756"/>
    <n v="44"/>
    <x v="0"/>
    <x v="1"/>
    <n v="118274"/>
    <n v="47"/>
    <x v="3"/>
    <x v="44"/>
    <n v="2841.49"/>
    <n v="482.99"/>
    <n v="0.08"/>
    <x v="0"/>
    <x v="0"/>
  </r>
  <r>
    <s v="CUST47757"/>
    <s v="Customer 47757"/>
    <n v="30"/>
    <x v="0"/>
    <x v="0"/>
    <n v="109134"/>
    <n v="13"/>
    <x v="1"/>
    <x v="327"/>
    <n v="1020.92"/>
    <n v="934.07"/>
    <n v="0.42"/>
    <x v="2"/>
    <x v="0"/>
  </r>
  <r>
    <s v="CUST47758"/>
    <s v="Customer 47758"/>
    <n v="22"/>
    <x v="0"/>
    <x v="2"/>
    <n v="140450"/>
    <n v="61"/>
    <x v="0"/>
    <x v="261"/>
    <n v="2250.13"/>
    <n v="259.32"/>
    <n v="0.31"/>
    <x v="3"/>
    <x v="0"/>
  </r>
  <r>
    <s v="CUST47759"/>
    <s v="Customer 47759"/>
    <n v="21"/>
    <x v="0"/>
    <x v="0"/>
    <n v="125134"/>
    <n v="92"/>
    <x v="3"/>
    <x v="76"/>
    <n v="2512.73"/>
    <n v="61.93"/>
    <n v="0.19"/>
    <x v="3"/>
    <x v="0"/>
  </r>
  <r>
    <s v="CUST47760"/>
    <s v="Customer 47760"/>
    <n v="23"/>
    <x v="1"/>
    <x v="1"/>
    <n v="146622"/>
    <n v="36"/>
    <x v="5"/>
    <x v="311"/>
    <n v="3389.06"/>
    <n v="747.4"/>
    <n v="0.04"/>
    <x v="3"/>
    <x v="0"/>
  </r>
  <r>
    <s v="CUST47761"/>
    <s v="Customer 47761"/>
    <n v="33"/>
    <x v="1"/>
    <x v="2"/>
    <n v="129610"/>
    <n v="58"/>
    <x v="1"/>
    <x v="112"/>
    <n v="2934.84"/>
    <n v="976.59"/>
    <n v="0.28000000000000003"/>
    <x v="2"/>
    <x v="0"/>
  </r>
  <r>
    <s v="CUST47762"/>
    <s v="Customer 47762"/>
    <n v="35"/>
    <x v="0"/>
    <x v="0"/>
    <n v="114576"/>
    <n v="96"/>
    <x v="4"/>
    <x v="43"/>
    <n v="2828.91"/>
    <n v="29.63"/>
    <n v="0.3"/>
    <x v="2"/>
    <x v="0"/>
  </r>
  <r>
    <s v="CUST47763"/>
    <s v="Customer 47763"/>
    <n v="44"/>
    <x v="0"/>
    <x v="1"/>
    <n v="107711"/>
    <n v="17"/>
    <x v="0"/>
    <x v="223"/>
    <n v="3262.23"/>
    <n v="758.88"/>
    <n v="0.34"/>
    <x v="0"/>
    <x v="0"/>
  </r>
  <r>
    <s v="CUST47764"/>
    <s v="Customer 47764"/>
    <n v="27"/>
    <x v="1"/>
    <x v="1"/>
    <n v="85046"/>
    <n v="8"/>
    <x v="0"/>
    <x v="47"/>
    <n v="2107.0100000000002"/>
    <n v="411.3"/>
    <n v="0.06"/>
    <x v="2"/>
    <x v="0"/>
  </r>
  <r>
    <s v="CUST47765"/>
    <s v="Customer 47765"/>
    <n v="18"/>
    <x v="0"/>
    <x v="3"/>
    <n v="81852"/>
    <n v="85"/>
    <x v="5"/>
    <x v="227"/>
    <n v="338.98"/>
    <n v="297.72000000000003"/>
    <n v="0.16"/>
    <x v="3"/>
    <x v="0"/>
  </r>
  <r>
    <s v="CUST47766"/>
    <s v="Customer 47766"/>
    <n v="24"/>
    <x v="0"/>
    <x v="2"/>
    <n v="136540"/>
    <n v="51"/>
    <x v="4"/>
    <x v="12"/>
    <n v="2172.62"/>
    <n v="392.04"/>
    <n v="0.49"/>
    <x v="3"/>
    <x v="0"/>
  </r>
  <r>
    <s v="CUST47767"/>
    <s v="Customer 47767"/>
    <n v="44"/>
    <x v="0"/>
    <x v="1"/>
    <n v="26692"/>
    <n v="18"/>
    <x v="3"/>
    <x v="41"/>
    <n v="4815.54"/>
    <n v="321.87"/>
    <n v="0.12"/>
    <x v="0"/>
    <x v="1"/>
  </r>
  <r>
    <s v="CUST47768"/>
    <s v="Customer 47768"/>
    <n v="36"/>
    <x v="0"/>
    <x v="1"/>
    <n v="139212"/>
    <n v="88"/>
    <x v="5"/>
    <x v="80"/>
    <n v="2530.25"/>
    <n v="790.03"/>
    <n v="0.11"/>
    <x v="0"/>
    <x v="0"/>
  </r>
  <r>
    <s v="CUST47769"/>
    <s v="Customer 47769"/>
    <n v="49"/>
    <x v="0"/>
    <x v="2"/>
    <n v="63878"/>
    <n v="57"/>
    <x v="0"/>
    <x v="262"/>
    <n v="3933.57"/>
    <n v="725.11"/>
    <n v="0.48"/>
    <x v="1"/>
    <x v="2"/>
  </r>
  <r>
    <s v="CUST47770"/>
    <s v="Customer 47770"/>
    <n v="61"/>
    <x v="1"/>
    <x v="0"/>
    <n v="40367"/>
    <n v="35"/>
    <x v="0"/>
    <x v="340"/>
    <n v="2747.08"/>
    <n v="645.04999999999995"/>
    <n v="0.01"/>
    <x v="4"/>
    <x v="1"/>
  </r>
  <r>
    <s v="CUST47771"/>
    <s v="Customer 47771"/>
    <n v="38"/>
    <x v="1"/>
    <x v="3"/>
    <n v="52448"/>
    <n v="15"/>
    <x v="1"/>
    <x v="359"/>
    <n v="1756.95"/>
    <n v="791.86"/>
    <n v="0.15"/>
    <x v="0"/>
    <x v="2"/>
  </r>
  <r>
    <s v="CUST47772"/>
    <s v="Customer 47772"/>
    <n v="53"/>
    <x v="0"/>
    <x v="0"/>
    <n v="76467"/>
    <n v="75"/>
    <x v="2"/>
    <x v="196"/>
    <n v="3478.02"/>
    <n v="850.55"/>
    <n v="0.32"/>
    <x v="1"/>
    <x v="2"/>
  </r>
  <r>
    <s v="CUST47773"/>
    <s v="Customer 47773"/>
    <n v="29"/>
    <x v="1"/>
    <x v="2"/>
    <n v="108593"/>
    <n v="58"/>
    <x v="1"/>
    <x v="1"/>
    <n v="196.9"/>
    <n v="620.97"/>
    <n v="0.43"/>
    <x v="2"/>
    <x v="0"/>
  </r>
  <r>
    <s v="CUST47774"/>
    <s v="Customer 47774"/>
    <n v="46"/>
    <x v="1"/>
    <x v="0"/>
    <n v="51899"/>
    <n v="58"/>
    <x v="2"/>
    <x v="74"/>
    <n v="2358.12"/>
    <n v="550.45000000000005"/>
    <n v="0.45"/>
    <x v="1"/>
    <x v="2"/>
  </r>
  <r>
    <s v="CUST47775"/>
    <s v="Customer 47775"/>
    <n v="56"/>
    <x v="0"/>
    <x v="2"/>
    <n v="149956"/>
    <n v="77"/>
    <x v="2"/>
    <x v="244"/>
    <n v="2212.9"/>
    <n v="307.23"/>
    <n v="0.26"/>
    <x v="4"/>
    <x v="0"/>
  </r>
  <r>
    <s v="CUST47776"/>
    <s v="Customer 47776"/>
    <n v="56"/>
    <x v="1"/>
    <x v="0"/>
    <n v="108142"/>
    <n v="59"/>
    <x v="5"/>
    <x v="22"/>
    <n v="4582.9399999999996"/>
    <n v="697.37"/>
    <n v="0.19"/>
    <x v="4"/>
    <x v="0"/>
  </r>
  <r>
    <s v="CUST47777"/>
    <s v="Customer 47777"/>
    <n v="38"/>
    <x v="1"/>
    <x v="3"/>
    <n v="71850"/>
    <n v="39"/>
    <x v="2"/>
    <x v="182"/>
    <n v="3847.8"/>
    <n v="163.01"/>
    <n v="0.43"/>
    <x v="0"/>
    <x v="2"/>
  </r>
  <r>
    <s v="CUST47778"/>
    <s v="Customer 47778"/>
    <n v="49"/>
    <x v="0"/>
    <x v="1"/>
    <n v="90492"/>
    <n v="1"/>
    <x v="3"/>
    <x v="248"/>
    <n v="1702.76"/>
    <n v="840.91"/>
    <n v="0.28999999999999998"/>
    <x v="1"/>
    <x v="0"/>
  </r>
  <r>
    <s v="CUST47779"/>
    <s v="Customer 47779"/>
    <n v="20"/>
    <x v="0"/>
    <x v="1"/>
    <n v="101733"/>
    <n v="54"/>
    <x v="5"/>
    <x v="55"/>
    <n v="2200.4499999999998"/>
    <n v="866.55"/>
    <n v="0.33"/>
    <x v="3"/>
    <x v="0"/>
  </r>
  <r>
    <s v="CUST47780"/>
    <s v="Customer 47780"/>
    <n v="30"/>
    <x v="0"/>
    <x v="1"/>
    <n v="35980"/>
    <n v="55"/>
    <x v="1"/>
    <x v="151"/>
    <n v="3804.58"/>
    <n v="136.27000000000001"/>
    <n v="0.28000000000000003"/>
    <x v="2"/>
    <x v="1"/>
  </r>
  <r>
    <s v="CUST47781"/>
    <s v="Customer 47781"/>
    <n v="55"/>
    <x v="1"/>
    <x v="0"/>
    <n v="123244"/>
    <n v="70"/>
    <x v="5"/>
    <x v="36"/>
    <n v="547.29999999999995"/>
    <n v="499.01"/>
    <n v="0.12"/>
    <x v="1"/>
    <x v="0"/>
  </r>
  <r>
    <s v="CUST47782"/>
    <s v="Customer 47782"/>
    <n v="38"/>
    <x v="1"/>
    <x v="3"/>
    <n v="74479"/>
    <n v="13"/>
    <x v="5"/>
    <x v="82"/>
    <n v="1155.1099999999999"/>
    <n v="485.73"/>
    <n v="0.38"/>
    <x v="0"/>
    <x v="2"/>
  </r>
  <r>
    <s v="CUST47783"/>
    <s v="Customer 47783"/>
    <n v="41"/>
    <x v="0"/>
    <x v="1"/>
    <n v="51078"/>
    <n v="3"/>
    <x v="0"/>
    <x v="344"/>
    <n v="2973.35"/>
    <n v="734.85"/>
    <n v="0.17"/>
    <x v="0"/>
    <x v="2"/>
  </r>
  <r>
    <s v="CUST47784"/>
    <s v="Customer 47784"/>
    <n v="60"/>
    <x v="1"/>
    <x v="2"/>
    <n v="45543"/>
    <n v="99"/>
    <x v="0"/>
    <x v="330"/>
    <n v="2909.38"/>
    <n v="988.44"/>
    <n v="0.35"/>
    <x v="4"/>
    <x v="2"/>
  </r>
  <r>
    <s v="CUST47785"/>
    <s v="Customer 47785"/>
    <n v="55"/>
    <x v="1"/>
    <x v="1"/>
    <n v="105255"/>
    <n v="99"/>
    <x v="3"/>
    <x v="337"/>
    <n v="1536.65"/>
    <n v="809.69"/>
    <n v="0"/>
    <x v="1"/>
    <x v="0"/>
  </r>
  <r>
    <s v="CUST47786"/>
    <s v="Customer 47786"/>
    <n v="38"/>
    <x v="1"/>
    <x v="3"/>
    <n v="121039"/>
    <n v="16"/>
    <x v="0"/>
    <x v="264"/>
    <n v="3512.63"/>
    <n v="427.35"/>
    <n v="0.3"/>
    <x v="0"/>
    <x v="0"/>
  </r>
  <r>
    <s v="CUST47787"/>
    <s v="Customer 47787"/>
    <n v="60"/>
    <x v="1"/>
    <x v="1"/>
    <n v="89395"/>
    <n v="53"/>
    <x v="1"/>
    <x v="209"/>
    <n v="1271.6500000000001"/>
    <n v="169.14"/>
    <n v="0.3"/>
    <x v="4"/>
    <x v="0"/>
  </r>
  <r>
    <s v="CUST47788"/>
    <s v="Customer 47788"/>
    <n v="61"/>
    <x v="1"/>
    <x v="3"/>
    <n v="112840"/>
    <n v="15"/>
    <x v="1"/>
    <x v="120"/>
    <n v="4240.2700000000004"/>
    <n v="481.92"/>
    <n v="0.36"/>
    <x v="4"/>
    <x v="0"/>
  </r>
  <r>
    <s v="CUST47789"/>
    <s v="Customer 47789"/>
    <n v="49"/>
    <x v="0"/>
    <x v="3"/>
    <n v="95071"/>
    <n v="4"/>
    <x v="2"/>
    <x v="308"/>
    <n v="3626.23"/>
    <n v="272.72000000000003"/>
    <n v="0.16"/>
    <x v="1"/>
    <x v="0"/>
  </r>
  <r>
    <s v="CUST47790"/>
    <s v="Customer 47790"/>
    <n v="31"/>
    <x v="0"/>
    <x v="2"/>
    <n v="117606"/>
    <n v="58"/>
    <x v="0"/>
    <x v="156"/>
    <n v="1182.8399999999999"/>
    <n v="657.12"/>
    <n v="0.02"/>
    <x v="2"/>
    <x v="0"/>
  </r>
  <r>
    <s v="CUST47791"/>
    <s v="Customer 47791"/>
    <n v="64"/>
    <x v="0"/>
    <x v="1"/>
    <n v="91428"/>
    <n v="20"/>
    <x v="5"/>
    <x v="255"/>
    <n v="3712.25"/>
    <n v="668.14"/>
    <n v="0.39"/>
    <x v="4"/>
    <x v="0"/>
  </r>
  <r>
    <s v="CUST47792"/>
    <s v="Customer 47792"/>
    <n v="28"/>
    <x v="1"/>
    <x v="0"/>
    <n v="118417"/>
    <n v="50"/>
    <x v="3"/>
    <x v="152"/>
    <n v="3234.64"/>
    <n v="887.64"/>
    <n v="0.22"/>
    <x v="2"/>
    <x v="0"/>
  </r>
  <r>
    <s v="CUST47793"/>
    <s v="Customer 47793"/>
    <n v="25"/>
    <x v="0"/>
    <x v="1"/>
    <n v="135774"/>
    <n v="16"/>
    <x v="0"/>
    <x v="267"/>
    <n v="3527.31"/>
    <n v="895.78"/>
    <n v="0.02"/>
    <x v="3"/>
    <x v="0"/>
  </r>
  <r>
    <s v="CUST47794"/>
    <s v="Customer 47794"/>
    <n v="58"/>
    <x v="0"/>
    <x v="3"/>
    <n v="95522"/>
    <n v="19"/>
    <x v="3"/>
    <x v="118"/>
    <n v="2933.39"/>
    <n v="645.4"/>
    <n v="0.23"/>
    <x v="4"/>
    <x v="0"/>
  </r>
  <r>
    <s v="CUST47795"/>
    <s v="Customer 47795"/>
    <n v="43"/>
    <x v="1"/>
    <x v="3"/>
    <n v="145596"/>
    <n v="54"/>
    <x v="0"/>
    <x v="277"/>
    <n v="3731.66"/>
    <n v="416"/>
    <n v="0.28999999999999998"/>
    <x v="0"/>
    <x v="0"/>
  </r>
  <r>
    <s v="CUST47796"/>
    <s v="Customer 47796"/>
    <n v="59"/>
    <x v="1"/>
    <x v="2"/>
    <n v="66016"/>
    <n v="21"/>
    <x v="2"/>
    <x v="47"/>
    <n v="4620.2700000000004"/>
    <n v="21.92"/>
    <n v="0.05"/>
    <x v="4"/>
    <x v="2"/>
  </r>
  <r>
    <s v="CUST47797"/>
    <s v="Customer 47797"/>
    <n v="32"/>
    <x v="0"/>
    <x v="2"/>
    <n v="130239"/>
    <n v="12"/>
    <x v="2"/>
    <x v="47"/>
    <n v="1815.57"/>
    <n v="498.87"/>
    <n v="0.16"/>
    <x v="2"/>
    <x v="0"/>
  </r>
  <r>
    <s v="CUST47798"/>
    <s v="Customer 47798"/>
    <n v="59"/>
    <x v="1"/>
    <x v="2"/>
    <n v="120046"/>
    <n v="60"/>
    <x v="1"/>
    <x v="124"/>
    <n v="469.21"/>
    <n v="624.62"/>
    <n v="0.04"/>
    <x v="4"/>
    <x v="0"/>
  </r>
  <r>
    <s v="CUST47799"/>
    <s v="Customer 47799"/>
    <n v="58"/>
    <x v="1"/>
    <x v="1"/>
    <n v="73919"/>
    <n v="97"/>
    <x v="0"/>
    <x v="37"/>
    <n v="2287.6"/>
    <n v="767.54"/>
    <n v="0.37"/>
    <x v="4"/>
    <x v="2"/>
  </r>
  <r>
    <s v="CUST47800"/>
    <s v="Customer 47800"/>
    <n v="41"/>
    <x v="0"/>
    <x v="1"/>
    <n v="144081"/>
    <n v="35"/>
    <x v="5"/>
    <x v="91"/>
    <n v="3737.18"/>
    <n v="213.09"/>
    <n v="0.46"/>
    <x v="0"/>
    <x v="0"/>
  </r>
  <r>
    <s v="CUST47801"/>
    <s v="Customer 47801"/>
    <n v="24"/>
    <x v="0"/>
    <x v="1"/>
    <n v="112372"/>
    <n v="94"/>
    <x v="3"/>
    <x v="61"/>
    <n v="767.07"/>
    <n v="383.06"/>
    <n v="0.28999999999999998"/>
    <x v="3"/>
    <x v="0"/>
  </r>
  <r>
    <s v="CUST47802"/>
    <s v="Customer 47802"/>
    <n v="36"/>
    <x v="1"/>
    <x v="1"/>
    <n v="54380"/>
    <n v="73"/>
    <x v="1"/>
    <x v="299"/>
    <n v="1995.66"/>
    <n v="384.31"/>
    <n v="0.1"/>
    <x v="0"/>
    <x v="2"/>
  </r>
  <r>
    <s v="CUST47803"/>
    <s v="Customer 47803"/>
    <n v="37"/>
    <x v="0"/>
    <x v="3"/>
    <n v="82733"/>
    <n v="85"/>
    <x v="0"/>
    <x v="362"/>
    <n v="3695.65"/>
    <n v="296.05"/>
    <n v="0.04"/>
    <x v="0"/>
    <x v="0"/>
  </r>
  <r>
    <s v="CUST47804"/>
    <s v="Customer 47804"/>
    <n v="60"/>
    <x v="0"/>
    <x v="3"/>
    <n v="71756"/>
    <n v="3"/>
    <x v="2"/>
    <x v="324"/>
    <n v="162.13999999999999"/>
    <n v="346.36"/>
    <n v="0.05"/>
    <x v="4"/>
    <x v="2"/>
  </r>
  <r>
    <s v="CUST47805"/>
    <s v="Customer 47805"/>
    <n v="22"/>
    <x v="1"/>
    <x v="3"/>
    <n v="59679"/>
    <n v="41"/>
    <x v="2"/>
    <x v="135"/>
    <n v="1478.74"/>
    <n v="638.04"/>
    <n v="0.39"/>
    <x v="3"/>
    <x v="2"/>
  </r>
  <r>
    <s v="CUST47806"/>
    <s v="Customer 47806"/>
    <n v="57"/>
    <x v="1"/>
    <x v="0"/>
    <n v="131423"/>
    <n v="82"/>
    <x v="5"/>
    <x v="0"/>
    <n v="1820.69"/>
    <n v="637.41"/>
    <n v="0.4"/>
    <x v="4"/>
    <x v="0"/>
  </r>
  <r>
    <s v="CUST47807"/>
    <s v="Customer 47807"/>
    <n v="33"/>
    <x v="1"/>
    <x v="1"/>
    <n v="135016"/>
    <n v="93"/>
    <x v="2"/>
    <x v="95"/>
    <n v="2858.15"/>
    <n v="455.11"/>
    <n v="0.36"/>
    <x v="2"/>
    <x v="0"/>
  </r>
  <r>
    <s v="CUST47808"/>
    <s v="Customer 47808"/>
    <n v="19"/>
    <x v="0"/>
    <x v="0"/>
    <n v="34045"/>
    <n v="15"/>
    <x v="4"/>
    <x v="29"/>
    <n v="4340.29"/>
    <n v="438.89"/>
    <n v="0.45"/>
    <x v="3"/>
    <x v="1"/>
  </r>
  <r>
    <s v="CUST47809"/>
    <s v="Customer 47809"/>
    <n v="40"/>
    <x v="1"/>
    <x v="0"/>
    <n v="107962"/>
    <n v="9"/>
    <x v="4"/>
    <x v="74"/>
    <n v="484.75"/>
    <n v="387.81"/>
    <n v="0.44"/>
    <x v="0"/>
    <x v="0"/>
  </r>
  <r>
    <s v="CUST47810"/>
    <s v="Customer 47810"/>
    <n v="44"/>
    <x v="1"/>
    <x v="0"/>
    <n v="105852"/>
    <n v="89"/>
    <x v="2"/>
    <x v="26"/>
    <n v="2020.7"/>
    <n v="539.75"/>
    <n v="0.1"/>
    <x v="0"/>
    <x v="0"/>
  </r>
  <r>
    <s v="CUST47811"/>
    <s v="Customer 47811"/>
    <n v="44"/>
    <x v="1"/>
    <x v="2"/>
    <n v="23410"/>
    <n v="5"/>
    <x v="4"/>
    <x v="210"/>
    <n v="2926.93"/>
    <n v="513.66999999999996"/>
    <n v="0.48"/>
    <x v="0"/>
    <x v="1"/>
  </r>
  <r>
    <s v="CUST47812"/>
    <s v="Customer 47812"/>
    <n v="24"/>
    <x v="0"/>
    <x v="0"/>
    <n v="111808"/>
    <n v="61"/>
    <x v="3"/>
    <x v="338"/>
    <n v="2080.4699999999998"/>
    <n v="832.65"/>
    <n v="0.24"/>
    <x v="3"/>
    <x v="0"/>
  </r>
  <r>
    <s v="CUST47813"/>
    <s v="Customer 47813"/>
    <n v="18"/>
    <x v="1"/>
    <x v="1"/>
    <n v="39703"/>
    <n v="91"/>
    <x v="1"/>
    <x v="122"/>
    <n v="4630.37"/>
    <n v="274.63"/>
    <n v="0.02"/>
    <x v="3"/>
    <x v="1"/>
  </r>
  <r>
    <s v="CUST47814"/>
    <s v="Customer 47814"/>
    <n v="33"/>
    <x v="1"/>
    <x v="0"/>
    <n v="86524"/>
    <n v="56"/>
    <x v="2"/>
    <x v="203"/>
    <n v="1724.52"/>
    <n v="931.1"/>
    <n v="0.46"/>
    <x v="2"/>
    <x v="0"/>
  </r>
  <r>
    <s v="CUST47815"/>
    <s v="Customer 47815"/>
    <n v="33"/>
    <x v="0"/>
    <x v="0"/>
    <n v="33143"/>
    <n v="70"/>
    <x v="5"/>
    <x v="308"/>
    <n v="4498.8999999999996"/>
    <n v="986.04"/>
    <n v="0.13"/>
    <x v="2"/>
    <x v="1"/>
  </r>
  <r>
    <s v="CUST47816"/>
    <s v="Customer 47816"/>
    <n v="28"/>
    <x v="1"/>
    <x v="2"/>
    <n v="41795"/>
    <n v="70"/>
    <x v="3"/>
    <x v="342"/>
    <n v="4221.83"/>
    <n v="147.72999999999999"/>
    <n v="0.34"/>
    <x v="2"/>
    <x v="1"/>
  </r>
  <r>
    <s v="CUST47817"/>
    <s v="Customer 47817"/>
    <n v="26"/>
    <x v="1"/>
    <x v="1"/>
    <n v="57910"/>
    <n v="92"/>
    <x v="1"/>
    <x v="180"/>
    <n v="3024.05"/>
    <n v="337.71"/>
    <n v="0.06"/>
    <x v="2"/>
    <x v="2"/>
  </r>
  <r>
    <s v="CUST47818"/>
    <s v="Customer 47818"/>
    <n v="53"/>
    <x v="1"/>
    <x v="1"/>
    <n v="94237"/>
    <n v="87"/>
    <x v="5"/>
    <x v="10"/>
    <n v="911.97"/>
    <n v="922.84"/>
    <n v="0.14000000000000001"/>
    <x v="1"/>
    <x v="0"/>
  </r>
  <r>
    <s v="CUST47819"/>
    <s v="Customer 47819"/>
    <n v="55"/>
    <x v="1"/>
    <x v="2"/>
    <n v="125766"/>
    <n v="52"/>
    <x v="5"/>
    <x v="99"/>
    <n v="1355.65"/>
    <n v="625.87"/>
    <n v="0.39"/>
    <x v="1"/>
    <x v="0"/>
  </r>
  <r>
    <s v="CUST47820"/>
    <s v="Customer 47820"/>
    <n v="63"/>
    <x v="1"/>
    <x v="1"/>
    <n v="85349"/>
    <n v="86"/>
    <x v="2"/>
    <x v="333"/>
    <n v="2851.26"/>
    <n v="304.74"/>
    <n v="0.24"/>
    <x v="4"/>
    <x v="0"/>
  </r>
  <r>
    <s v="CUST47821"/>
    <s v="Customer 47821"/>
    <n v="19"/>
    <x v="1"/>
    <x v="3"/>
    <n v="123239"/>
    <n v="7"/>
    <x v="1"/>
    <x v="3"/>
    <n v="1764.57"/>
    <n v="478.45"/>
    <n v="0.01"/>
    <x v="3"/>
    <x v="0"/>
  </r>
  <r>
    <s v="CUST47822"/>
    <s v="Customer 47822"/>
    <n v="40"/>
    <x v="0"/>
    <x v="2"/>
    <n v="78341"/>
    <n v="37"/>
    <x v="0"/>
    <x v="205"/>
    <n v="490.91"/>
    <n v="738.4"/>
    <n v="0.22"/>
    <x v="0"/>
    <x v="2"/>
  </r>
  <r>
    <s v="CUST47823"/>
    <s v="Customer 47823"/>
    <n v="64"/>
    <x v="1"/>
    <x v="0"/>
    <n v="120093"/>
    <n v="25"/>
    <x v="1"/>
    <x v="169"/>
    <n v="2837.56"/>
    <n v="671.13"/>
    <n v="0.18"/>
    <x v="4"/>
    <x v="0"/>
  </r>
  <r>
    <s v="CUST47824"/>
    <s v="Customer 47824"/>
    <n v="41"/>
    <x v="1"/>
    <x v="1"/>
    <n v="116399"/>
    <n v="95"/>
    <x v="2"/>
    <x v="137"/>
    <n v="3627.6"/>
    <n v="758.1"/>
    <n v="0.08"/>
    <x v="0"/>
    <x v="0"/>
  </r>
  <r>
    <s v="CUST47825"/>
    <s v="Customer 47825"/>
    <n v="18"/>
    <x v="1"/>
    <x v="3"/>
    <n v="103835"/>
    <n v="92"/>
    <x v="2"/>
    <x v="46"/>
    <n v="3427.59"/>
    <n v="841.39"/>
    <n v="0.26"/>
    <x v="3"/>
    <x v="0"/>
  </r>
  <r>
    <s v="CUST47826"/>
    <s v="Customer 47826"/>
    <n v="53"/>
    <x v="1"/>
    <x v="1"/>
    <n v="80750"/>
    <n v="63"/>
    <x v="2"/>
    <x v="183"/>
    <n v="3500.44"/>
    <n v="20.92"/>
    <n v="0.37"/>
    <x v="1"/>
    <x v="0"/>
  </r>
  <r>
    <s v="CUST47827"/>
    <s v="Customer 47827"/>
    <n v="46"/>
    <x v="0"/>
    <x v="0"/>
    <n v="138088"/>
    <n v="61"/>
    <x v="1"/>
    <x v="315"/>
    <n v="548.9"/>
    <n v="803.38"/>
    <n v="0.12"/>
    <x v="1"/>
    <x v="0"/>
  </r>
  <r>
    <s v="CUST47828"/>
    <s v="Customer 47828"/>
    <n v="40"/>
    <x v="0"/>
    <x v="1"/>
    <n v="47480"/>
    <n v="53"/>
    <x v="0"/>
    <x v="237"/>
    <n v="4630.34"/>
    <n v="893.07"/>
    <n v="0.41"/>
    <x v="0"/>
    <x v="2"/>
  </r>
  <r>
    <s v="CUST47829"/>
    <s v="Customer 47829"/>
    <n v="54"/>
    <x v="0"/>
    <x v="0"/>
    <n v="50646"/>
    <n v="11"/>
    <x v="5"/>
    <x v="310"/>
    <n v="4919.25"/>
    <n v="526.54999999999995"/>
    <n v="0.31"/>
    <x v="1"/>
    <x v="2"/>
  </r>
  <r>
    <s v="CUST47830"/>
    <s v="Customer 47830"/>
    <n v="48"/>
    <x v="0"/>
    <x v="2"/>
    <n v="66020"/>
    <n v="18"/>
    <x v="1"/>
    <x v="95"/>
    <n v="1500.96"/>
    <n v="207.42"/>
    <n v="0.5"/>
    <x v="1"/>
    <x v="2"/>
  </r>
  <r>
    <s v="CUST47831"/>
    <s v="Customer 47831"/>
    <n v="61"/>
    <x v="0"/>
    <x v="1"/>
    <n v="24453"/>
    <n v="62"/>
    <x v="4"/>
    <x v="181"/>
    <n v="4172.71"/>
    <n v="846.87"/>
    <n v="0.46"/>
    <x v="4"/>
    <x v="1"/>
  </r>
  <r>
    <s v="CUST47832"/>
    <s v="Customer 47832"/>
    <n v="39"/>
    <x v="1"/>
    <x v="3"/>
    <n v="47543"/>
    <n v="15"/>
    <x v="4"/>
    <x v="208"/>
    <n v="4248.3900000000003"/>
    <n v="995.33"/>
    <n v="0.04"/>
    <x v="0"/>
    <x v="2"/>
  </r>
  <r>
    <s v="CUST47833"/>
    <s v="Customer 47833"/>
    <n v="37"/>
    <x v="1"/>
    <x v="3"/>
    <n v="120629"/>
    <n v="79"/>
    <x v="2"/>
    <x v="249"/>
    <n v="2016.61"/>
    <n v="312.45"/>
    <n v="0.22"/>
    <x v="0"/>
    <x v="0"/>
  </r>
  <r>
    <s v="CUST47834"/>
    <s v="Customer 47834"/>
    <n v="19"/>
    <x v="0"/>
    <x v="1"/>
    <n v="89775"/>
    <n v="95"/>
    <x v="3"/>
    <x v="218"/>
    <n v="4472.17"/>
    <n v="451.92"/>
    <n v="0.24"/>
    <x v="3"/>
    <x v="0"/>
  </r>
  <r>
    <s v="CUST47835"/>
    <s v="Customer 47835"/>
    <n v="64"/>
    <x v="0"/>
    <x v="0"/>
    <n v="134150"/>
    <n v="35"/>
    <x v="4"/>
    <x v="64"/>
    <n v="599.87"/>
    <n v="624.23"/>
    <n v="0.46"/>
    <x v="4"/>
    <x v="0"/>
  </r>
  <r>
    <s v="CUST47836"/>
    <s v="Customer 47836"/>
    <n v="53"/>
    <x v="0"/>
    <x v="1"/>
    <n v="137418"/>
    <n v="43"/>
    <x v="4"/>
    <x v="270"/>
    <n v="2657.53"/>
    <n v="897.99"/>
    <n v="0.22"/>
    <x v="1"/>
    <x v="0"/>
  </r>
  <r>
    <s v="CUST47837"/>
    <s v="Customer 47837"/>
    <n v="25"/>
    <x v="0"/>
    <x v="3"/>
    <n v="147870"/>
    <n v="59"/>
    <x v="0"/>
    <x v="209"/>
    <n v="1641.78"/>
    <n v="956.67"/>
    <n v="0.19"/>
    <x v="3"/>
    <x v="0"/>
  </r>
  <r>
    <s v="CUST47838"/>
    <s v="Customer 47838"/>
    <n v="31"/>
    <x v="0"/>
    <x v="1"/>
    <n v="31842"/>
    <n v="56"/>
    <x v="5"/>
    <x v="204"/>
    <n v="459.69"/>
    <n v="601.41"/>
    <n v="0.41"/>
    <x v="2"/>
    <x v="1"/>
  </r>
  <r>
    <s v="CUST47839"/>
    <s v="Customer 47839"/>
    <n v="21"/>
    <x v="1"/>
    <x v="2"/>
    <n v="74804"/>
    <n v="98"/>
    <x v="1"/>
    <x v="247"/>
    <n v="4557.38"/>
    <n v="368.77"/>
    <n v="0.19"/>
    <x v="3"/>
    <x v="2"/>
  </r>
  <r>
    <s v="CUST47840"/>
    <s v="Customer 47840"/>
    <n v="33"/>
    <x v="1"/>
    <x v="3"/>
    <n v="105700"/>
    <n v="34"/>
    <x v="3"/>
    <x v="231"/>
    <n v="3789.38"/>
    <n v="573.58000000000004"/>
    <n v="0.1"/>
    <x v="2"/>
    <x v="0"/>
  </r>
  <r>
    <s v="CUST47841"/>
    <s v="Customer 47841"/>
    <n v="29"/>
    <x v="1"/>
    <x v="2"/>
    <n v="74779"/>
    <n v="71"/>
    <x v="2"/>
    <x v="169"/>
    <n v="2162.6999999999998"/>
    <n v="854.67"/>
    <n v="0.01"/>
    <x v="2"/>
    <x v="2"/>
  </r>
  <r>
    <s v="CUST47842"/>
    <s v="Customer 47842"/>
    <n v="57"/>
    <x v="1"/>
    <x v="2"/>
    <n v="83173"/>
    <n v="20"/>
    <x v="3"/>
    <x v="157"/>
    <n v="2066.66"/>
    <n v="904.31"/>
    <n v="0.15"/>
    <x v="4"/>
    <x v="0"/>
  </r>
  <r>
    <s v="CUST47843"/>
    <s v="Customer 47843"/>
    <n v="63"/>
    <x v="0"/>
    <x v="3"/>
    <n v="66132"/>
    <n v="54"/>
    <x v="3"/>
    <x v="28"/>
    <n v="1108.8800000000001"/>
    <n v="199.81"/>
    <n v="0.32"/>
    <x v="4"/>
    <x v="2"/>
  </r>
  <r>
    <s v="CUST47844"/>
    <s v="Customer 47844"/>
    <n v="18"/>
    <x v="1"/>
    <x v="3"/>
    <n v="108945"/>
    <n v="49"/>
    <x v="1"/>
    <x v="329"/>
    <n v="3145.36"/>
    <n v="177.61"/>
    <n v="0.22"/>
    <x v="3"/>
    <x v="0"/>
  </r>
  <r>
    <s v="CUST47845"/>
    <s v="Customer 47845"/>
    <n v="61"/>
    <x v="0"/>
    <x v="3"/>
    <n v="65752"/>
    <n v="78"/>
    <x v="2"/>
    <x v="329"/>
    <n v="3587.83"/>
    <n v="288.77"/>
    <n v="0.26"/>
    <x v="4"/>
    <x v="2"/>
  </r>
  <r>
    <s v="CUST47846"/>
    <s v="Customer 47846"/>
    <n v="64"/>
    <x v="1"/>
    <x v="2"/>
    <n v="58387"/>
    <n v="30"/>
    <x v="4"/>
    <x v="106"/>
    <n v="4285.01"/>
    <n v="666.95"/>
    <n v="0.05"/>
    <x v="4"/>
    <x v="2"/>
  </r>
  <r>
    <s v="CUST47847"/>
    <s v="Customer 47847"/>
    <n v="35"/>
    <x v="0"/>
    <x v="1"/>
    <n v="114776"/>
    <n v="86"/>
    <x v="5"/>
    <x v="358"/>
    <n v="538.07000000000005"/>
    <n v="900.25"/>
    <n v="0.34"/>
    <x v="2"/>
    <x v="0"/>
  </r>
  <r>
    <s v="CUST47848"/>
    <s v="Customer 47848"/>
    <n v="44"/>
    <x v="0"/>
    <x v="1"/>
    <n v="89726"/>
    <n v="54"/>
    <x v="0"/>
    <x v="182"/>
    <n v="4296.46"/>
    <n v="682.34"/>
    <n v="7.0000000000000007E-2"/>
    <x v="0"/>
    <x v="0"/>
  </r>
  <r>
    <s v="CUST47849"/>
    <s v="Customer 47849"/>
    <n v="40"/>
    <x v="1"/>
    <x v="1"/>
    <n v="64531"/>
    <n v="51"/>
    <x v="2"/>
    <x v="143"/>
    <n v="2367.61"/>
    <n v="245.77"/>
    <n v="0.25"/>
    <x v="0"/>
    <x v="2"/>
  </r>
  <r>
    <s v="CUST47850"/>
    <s v="Customer 47850"/>
    <n v="46"/>
    <x v="0"/>
    <x v="1"/>
    <n v="57614"/>
    <n v="9"/>
    <x v="3"/>
    <x v="28"/>
    <n v="1485.18"/>
    <n v="177.64"/>
    <n v="0.15"/>
    <x v="1"/>
    <x v="2"/>
  </r>
  <r>
    <s v="CUST47851"/>
    <s v="Customer 47851"/>
    <n v="31"/>
    <x v="0"/>
    <x v="1"/>
    <n v="42995"/>
    <n v="11"/>
    <x v="1"/>
    <x v="59"/>
    <n v="2432.27"/>
    <n v="409.61"/>
    <n v="0.13"/>
    <x v="2"/>
    <x v="1"/>
  </r>
  <r>
    <s v="CUST47852"/>
    <s v="Customer 47852"/>
    <n v="22"/>
    <x v="0"/>
    <x v="1"/>
    <n v="29134"/>
    <n v="54"/>
    <x v="0"/>
    <x v="213"/>
    <n v="2985.68"/>
    <n v="464.65"/>
    <n v="0.01"/>
    <x v="3"/>
    <x v="1"/>
  </r>
  <r>
    <s v="CUST47853"/>
    <s v="Customer 47853"/>
    <n v="41"/>
    <x v="0"/>
    <x v="1"/>
    <n v="133767"/>
    <n v="95"/>
    <x v="1"/>
    <x v="59"/>
    <n v="1202.0999999999999"/>
    <n v="985.01"/>
    <n v="0.21"/>
    <x v="0"/>
    <x v="0"/>
  </r>
  <r>
    <s v="CUST47854"/>
    <s v="Customer 47854"/>
    <n v="22"/>
    <x v="1"/>
    <x v="2"/>
    <n v="38785"/>
    <n v="69"/>
    <x v="5"/>
    <x v="187"/>
    <n v="1842.32"/>
    <n v="356.16"/>
    <n v="0.31"/>
    <x v="3"/>
    <x v="1"/>
  </r>
  <r>
    <s v="CUST47855"/>
    <s v="Customer 47855"/>
    <n v="26"/>
    <x v="0"/>
    <x v="2"/>
    <n v="98701"/>
    <n v="90"/>
    <x v="2"/>
    <x v="21"/>
    <n v="2003.01"/>
    <n v="930.31"/>
    <n v="0.14000000000000001"/>
    <x v="2"/>
    <x v="0"/>
  </r>
  <r>
    <s v="CUST47856"/>
    <s v="Customer 47856"/>
    <n v="28"/>
    <x v="0"/>
    <x v="1"/>
    <n v="129534"/>
    <n v="74"/>
    <x v="0"/>
    <x v="240"/>
    <n v="4096.84"/>
    <n v="501"/>
    <n v="0.28000000000000003"/>
    <x v="2"/>
    <x v="0"/>
  </r>
  <r>
    <s v="CUST47857"/>
    <s v="Customer 47857"/>
    <n v="30"/>
    <x v="1"/>
    <x v="1"/>
    <n v="66396"/>
    <n v="79"/>
    <x v="0"/>
    <x v="324"/>
    <n v="3999.41"/>
    <n v="987.38"/>
    <n v="0.01"/>
    <x v="2"/>
    <x v="2"/>
  </r>
  <r>
    <s v="CUST47858"/>
    <s v="Customer 47858"/>
    <n v="23"/>
    <x v="0"/>
    <x v="2"/>
    <n v="130284"/>
    <n v="55"/>
    <x v="0"/>
    <x v="188"/>
    <n v="2489.2199999999998"/>
    <n v="598.23"/>
    <n v="0.5"/>
    <x v="3"/>
    <x v="0"/>
  </r>
  <r>
    <s v="CUST47859"/>
    <s v="Customer 47859"/>
    <n v="32"/>
    <x v="1"/>
    <x v="0"/>
    <n v="60731"/>
    <n v="82"/>
    <x v="2"/>
    <x v="257"/>
    <n v="2481.6799999999998"/>
    <n v="788.77"/>
    <n v="0.34"/>
    <x v="2"/>
    <x v="2"/>
  </r>
  <r>
    <s v="CUST47860"/>
    <s v="Customer 47860"/>
    <n v="39"/>
    <x v="0"/>
    <x v="3"/>
    <n v="72644"/>
    <n v="76"/>
    <x v="0"/>
    <x v="219"/>
    <n v="3628.18"/>
    <n v="642.38"/>
    <n v="0.4"/>
    <x v="0"/>
    <x v="2"/>
  </r>
  <r>
    <s v="CUST47861"/>
    <s v="Customer 47861"/>
    <n v="35"/>
    <x v="0"/>
    <x v="0"/>
    <n v="148826"/>
    <n v="19"/>
    <x v="1"/>
    <x v="270"/>
    <n v="977.73"/>
    <n v="21.67"/>
    <n v="0.08"/>
    <x v="2"/>
    <x v="0"/>
  </r>
  <r>
    <s v="CUST47862"/>
    <s v="Customer 47862"/>
    <n v="53"/>
    <x v="1"/>
    <x v="1"/>
    <n v="112359"/>
    <n v="49"/>
    <x v="5"/>
    <x v="247"/>
    <n v="1886.18"/>
    <n v="444.91"/>
    <n v="0.46"/>
    <x v="1"/>
    <x v="0"/>
  </r>
  <r>
    <s v="CUST47863"/>
    <s v="Customer 47863"/>
    <n v="64"/>
    <x v="1"/>
    <x v="1"/>
    <n v="80011"/>
    <n v="30"/>
    <x v="3"/>
    <x v="123"/>
    <n v="237.35"/>
    <n v="125.83"/>
    <n v="0.35"/>
    <x v="4"/>
    <x v="0"/>
  </r>
  <r>
    <s v="CUST47864"/>
    <s v="Customer 47864"/>
    <n v="22"/>
    <x v="1"/>
    <x v="1"/>
    <n v="119421"/>
    <n v="46"/>
    <x v="0"/>
    <x v="149"/>
    <n v="578.9"/>
    <n v="725.03"/>
    <n v="0.1"/>
    <x v="3"/>
    <x v="0"/>
  </r>
  <r>
    <s v="CUST47865"/>
    <s v="Customer 47865"/>
    <n v="19"/>
    <x v="0"/>
    <x v="3"/>
    <n v="109026"/>
    <n v="13"/>
    <x v="2"/>
    <x v="59"/>
    <n v="3039.3"/>
    <n v="178.72"/>
    <n v="0.15"/>
    <x v="3"/>
    <x v="0"/>
  </r>
  <r>
    <s v="CUST47866"/>
    <s v="Customer 47866"/>
    <n v="18"/>
    <x v="1"/>
    <x v="1"/>
    <n v="120517"/>
    <n v="51"/>
    <x v="0"/>
    <x v="121"/>
    <n v="3464.93"/>
    <n v="222.16"/>
    <n v="0.02"/>
    <x v="3"/>
    <x v="0"/>
  </r>
  <r>
    <s v="CUST47867"/>
    <s v="Customer 47867"/>
    <n v="26"/>
    <x v="0"/>
    <x v="3"/>
    <n v="40305"/>
    <n v="71"/>
    <x v="3"/>
    <x v="33"/>
    <n v="1204.71"/>
    <n v="112.97"/>
    <n v="0.17"/>
    <x v="2"/>
    <x v="1"/>
  </r>
  <r>
    <s v="CUST47868"/>
    <s v="Customer 47868"/>
    <n v="24"/>
    <x v="0"/>
    <x v="2"/>
    <n v="88283"/>
    <n v="76"/>
    <x v="5"/>
    <x v="86"/>
    <n v="545.82000000000005"/>
    <n v="652.74"/>
    <n v="0.11"/>
    <x v="3"/>
    <x v="0"/>
  </r>
  <r>
    <s v="CUST47869"/>
    <s v="Customer 47869"/>
    <n v="36"/>
    <x v="1"/>
    <x v="1"/>
    <n v="79505"/>
    <n v="47"/>
    <x v="5"/>
    <x v="140"/>
    <n v="2795.91"/>
    <n v="491.87"/>
    <n v="0.11"/>
    <x v="0"/>
    <x v="2"/>
  </r>
  <r>
    <s v="CUST47870"/>
    <s v="Customer 47870"/>
    <n v="61"/>
    <x v="0"/>
    <x v="0"/>
    <n v="49391"/>
    <n v="7"/>
    <x v="4"/>
    <x v="61"/>
    <n v="1167.5"/>
    <n v="876.39"/>
    <n v="0.19"/>
    <x v="4"/>
    <x v="2"/>
  </r>
  <r>
    <s v="CUST47871"/>
    <s v="Customer 47871"/>
    <n v="50"/>
    <x v="0"/>
    <x v="1"/>
    <n v="145896"/>
    <n v="87"/>
    <x v="3"/>
    <x v="129"/>
    <n v="3383.72"/>
    <n v="226.08"/>
    <n v="0.45"/>
    <x v="1"/>
    <x v="0"/>
  </r>
  <r>
    <s v="CUST47872"/>
    <s v="Customer 47872"/>
    <n v="43"/>
    <x v="0"/>
    <x v="3"/>
    <n v="124137"/>
    <n v="12"/>
    <x v="1"/>
    <x v="45"/>
    <n v="3119.19"/>
    <n v="654.80999999999995"/>
    <n v="0.01"/>
    <x v="0"/>
    <x v="0"/>
  </r>
  <r>
    <s v="CUST47873"/>
    <s v="Customer 47873"/>
    <n v="52"/>
    <x v="0"/>
    <x v="3"/>
    <n v="94825"/>
    <n v="82"/>
    <x v="2"/>
    <x v="109"/>
    <n v="2624.33"/>
    <n v="189.33"/>
    <n v="0.36"/>
    <x v="1"/>
    <x v="0"/>
  </r>
  <r>
    <s v="CUST47874"/>
    <s v="Customer 47874"/>
    <n v="64"/>
    <x v="1"/>
    <x v="3"/>
    <n v="98118"/>
    <n v="4"/>
    <x v="0"/>
    <x v="33"/>
    <n v="1872.3"/>
    <n v="812.54"/>
    <n v="0.11"/>
    <x v="4"/>
    <x v="0"/>
  </r>
  <r>
    <s v="CUST47875"/>
    <s v="Customer 47875"/>
    <n v="61"/>
    <x v="1"/>
    <x v="2"/>
    <n v="87032"/>
    <n v="92"/>
    <x v="1"/>
    <x v="84"/>
    <n v="2180.4699999999998"/>
    <n v="161.88999999999999"/>
    <n v="0.18"/>
    <x v="4"/>
    <x v="0"/>
  </r>
  <r>
    <s v="CUST47876"/>
    <s v="Customer 47876"/>
    <n v="36"/>
    <x v="1"/>
    <x v="2"/>
    <n v="76844"/>
    <n v="95"/>
    <x v="3"/>
    <x v="162"/>
    <n v="1767.04"/>
    <n v="436.05"/>
    <n v="0.25"/>
    <x v="0"/>
    <x v="2"/>
  </r>
  <r>
    <s v="CUST47877"/>
    <s v="Customer 47877"/>
    <n v="61"/>
    <x v="0"/>
    <x v="1"/>
    <n v="67415"/>
    <n v="10"/>
    <x v="5"/>
    <x v="50"/>
    <n v="3803.02"/>
    <n v="437.95"/>
    <n v="0.23"/>
    <x v="4"/>
    <x v="2"/>
  </r>
  <r>
    <s v="CUST47878"/>
    <s v="Customer 47878"/>
    <n v="57"/>
    <x v="1"/>
    <x v="0"/>
    <n v="86099"/>
    <n v="17"/>
    <x v="5"/>
    <x v="108"/>
    <n v="2269.39"/>
    <n v="619.51"/>
    <n v="0.19"/>
    <x v="4"/>
    <x v="0"/>
  </r>
  <r>
    <s v="CUST47879"/>
    <s v="Customer 47879"/>
    <n v="53"/>
    <x v="1"/>
    <x v="3"/>
    <n v="144530"/>
    <n v="64"/>
    <x v="5"/>
    <x v="161"/>
    <n v="1242.44"/>
    <n v="42.31"/>
    <n v="0.4"/>
    <x v="1"/>
    <x v="0"/>
  </r>
  <r>
    <s v="CUST47880"/>
    <s v="Customer 47880"/>
    <n v="54"/>
    <x v="1"/>
    <x v="0"/>
    <n v="147991"/>
    <n v="56"/>
    <x v="1"/>
    <x v="361"/>
    <n v="2703.09"/>
    <n v="336.39"/>
    <n v="0.12"/>
    <x v="1"/>
    <x v="0"/>
  </r>
  <r>
    <s v="CUST47881"/>
    <s v="Customer 47881"/>
    <n v="61"/>
    <x v="0"/>
    <x v="2"/>
    <n v="147063"/>
    <n v="1"/>
    <x v="3"/>
    <x v="149"/>
    <n v="2683.44"/>
    <n v="187.6"/>
    <n v="0.08"/>
    <x v="4"/>
    <x v="0"/>
  </r>
  <r>
    <s v="CUST47882"/>
    <s v="Customer 47882"/>
    <n v="37"/>
    <x v="0"/>
    <x v="0"/>
    <n v="122471"/>
    <n v="89"/>
    <x v="1"/>
    <x v="153"/>
    <n v="4564.3999999999996"/>
    <n v="983.64"/>
    <n v="0.04"/>
    <x v="0"/>
    <x v="0"/>
  </r>
  <r>
    <s v="CUST47883"/>
    <s v="Customer 47883"/>
    <n v="26"/>
    <x v="0"/>
    <x v="0"/>
    <n v="55412"/>
    <n v="78"/>
    <x v="1"/>
    <x v="207"/>
    <n v="1908.35"/>
    <n v="792.06"/>
    <n v="0.18"/>
    <x v="2"/>
    <x v="2"/>
  </r>
  <r>
    <s v="CUST47884"/>
    <s v="Customer 47884"/>
    <n v="63"/>
    <x v="0"/>
    <x v="3"/>
    <n v="59525"/>
    <n v="39"/>
    <x v="2"/>
    <x v="323"/>
    <n v="2531.5700000000002"/>
    <n v="493.51"/>
    <n v="0.35"/>
    <x v="4"/>
    <x v="2"/>
  </r>
  <r>
    <s v="CUST47885"/>
    <s v="Customer 47885"/>
    <n v="20"/>
    <x v="1"/>
    <x v="1"/>
    <n v="57691"/>
    <n v="94"/>
    <x v="4"/>
    <x v="242"/>
    <n v="1752.21"/>
    <n v="814.23"/>
    <n v="0.48"/>
    <x v="3"/>
    <x v="2"/>
  </r>
  <r>
    <s v="CUST47886"/>
    <s v="Customer 47886"/>
    <n v="54"/>
    <x v="0"/>
    <x v="1"/>
    <n v="138114"/>
    <n v="52"/>
    <x v="0"/>
    <x v="139"/>
    <n v="3361.88"/>
    <n v="207.6"/>
    <n v="0.1"/>
    <x v="1"/>
    <x v="0"/>
  </r>
  <r>
    <s v="CUST47887"/>
    <s v="Customer 47887"/>
    <n v="22"/>
    <x v="1"/>
    <x v="2"/>
    <n v="46604"/>
    <n v="54"/>
    <x v="4"/>
    <x v="207"/>
    <n v="3219.43"/>
    <n v="73.38"/>
    <n v="0.32"/>
    <x v="3"/>
    <x v="2"/>
  </r>
  <r>
    <s v="CUST47888"/>
    <s v="Customer 47888"/>
    <n v="63"/>
    <x v="0"/>
    <x v="2"/>
    <n v="40598"/>
    <n v="81"/>
    <x v="4"/>
    <x v="208"/>
    <n v="2904.56"/>
    <n v="928.23"/>
    <n v="0.42"/>
    <x v="4"/>
    <x v="1"/>
  </r>
  <r>
    <s v="CUST47889"/>
    <s v="Customer 47889"/>
    <n v="48"/>
    <x v="1"/>
    <x v="0"/>
    <n v="148092"/>
    <n v="17"/>
    <x v="4"/>
    <x v="259"/>
    <n v="494.68"/>
    <n v="771.66"/>
    <n v="0.23"/>
    <x v="1"/>
    <x v="0"/>
  </r>
  <r>
    <s v="CUST47890"/>
    <s v="Customer 47890"/>
    <n v="43"/>
    <x v="0"/>
    <x v="0"/>
    <n v="65172"/>
    <n v="40"/>
    <x v="0"/>
    <x v="346"/>
    <n v="3762.76"/>
    <n v="124.35"/>
    <n v="0.01"/>
    <x v="0"/>
    <x v="2"/>
  </r>
  <r>
    <s v="CUST47891"/>
    <s v="Customer 47891"/>
    <n v="27"/>
    <x v="0"/>
    <x v="0"/>
    <n v="145787"/>
    <n v="61"/>
    <x v="0"/>
    <x v="246"/>
    <n v="626.95000000000005"/>
    <n v="897.94"/>
    <n v="0.16"/>
    <x v="2"/>
    <x v="0"/>
  </r>
  <r>
    <s v="CUST47892"/>
    <s v="Customer 47892"/>
    <n v="46"/>
    <x v="0"/>
    <x v="1"/>
    <n v="34581"/>
    <n v="42"/>
    <x v="3"/>
    <x v="268"/>
    <n v="225"/>
    <n v="964.39"/>
    <n v="0.31"/>
    <x v="1"/>
    <x v="1"/>
  </r>
  <r>
    <s v="CUST47893"/>
    <s v="Customer 47893"/>
    <n v="48"/>
    <x v="1"/>
    <x v="0"/>
    <n v="21534"/>
    <n v="34"/>
    <x v="1"/>
    <x v="35"/>
    <n v="2179.09"/>
    <n v="572.21"/>
    <n v="0.13"/>
    <x v="1"/>
    <x v="1"/>
  </r>
  <r>
    <s v="CUST47894"/>
    <s v="Customer 47894"/>
    <n v="35"/>
    <x v="1"/>
    <x v="3"/>
    <n v="146283"/>
    <n v="40"/>
    <x v="5"/>
    <x v="266"/>
    <n v="3774.98"/>
    <n v="443.76"/>
    <n v="0.14000000000000001"/>
    <x v="2"/>
    <x v="0"/>
  </r>
  <r>
    <s v="CUST47895"/>
    <s v="Customer 47895"/>
    <n v="45"/>
    <x v="1"/>
    <x v="1"/>
    <n v="82236"/>
    <n v="7"/>
    <x v="3"/>
    <x v="305"/>
    <n v="3337.43"/>
    <n v="349.22"/>
    <n v="0.08"/>
    <x v="0"/>
    <x v="0"/>
  </r>
  <r>
    <s v="CUST47896"/>
    <s v="Customer 47896"/>
    <n v="64"/>
    <x v="1"/>
    <x v="1"/>
    <n v="101136"/>
    <n v="64"/>
    <x v="5"/>
    <x v="90"/>
    <n v="1355.93"/>
    <n v="279.51"/>
    <n v="0.03"/>
    <x v="4"/>
    <x v="0"/>
  </r>
  <r>
    <s v="CUST47897"/>
    <s v="Customer 47897"/>
    <n v="22"/>
    <x v="0"/>
    <x v="0"/>
    <n v="32925"/>
    <n v="48"/>
    <x v="3"/>
    <x v="72"/>
    <n v="2664.8"/>
    <n v="98.52"/>
    <n v="0.33"/>
    <x v="3"/>
    <x v="1"/>
  </r>
  <r>
    <s v="CUST47898"/>
    <s v="Customer 47898"/>
    <n v="27"/>
    <x v="1"/>
    <x v="2"/>
    <n v="25720"/>
    <n v="58"/>
    <x v="0"/>
    <x v="349"/>
    <n v="602.38"/>
    <n v="786.67"/>
    <n v="0.15"/>
    <x v="2"/>
    <x v="1"/>
  </r>
  <r>
    <s v="CUST47899"/>
    <s v="Customer 47899"/>
    <n v="63"/>
    <x v="0"/>
    <x v="3"/>
    <n v="139427"/>
    <n v="28"/>
    <x v="0"/>
    <x v="224"/>
    <n v="2459.92"/>
    <n v="57.43"/>
    <n v="0.34"/>
    <x v="4"/>
    <x v="0"/>
  </r>
  <r>
    <s v="CUST47900"/>
    <s v="Customer 47900"/>
    <n v="25"/>
    <x v="1"/>
    <x v="1"/>
    <n v="139194"/>
    <n v="4"/>
    <x v="5"/>
    <x v="288"/>
    <n v="3299"/>
    <n v="733.85"/>
    <n v="0.19"/>
    <x v="3"/>
    <x v="0"/>
  </r>
  <r>
    <s v="CUST47901"/>
    <s v="Customer 47901"/>
    <n v="18"/>
    <x v="1"/>
    <x v="3"/>
    <n v="21254"/>
    <n v="24"/>
    <x v="4"/>
    <x v="266"/>
    <n v="3912.88"/>
    <n v="717.54"/>
    <n v="0.06"/>
    <x v="3"/>
    <x v="1"/>
  </r>
  <r>
    <s v="CUST47902"/>
    <s v="Customer 47902"/>
    <n v="44"/>
    <x v="0"/>
    <x v="1"/>
    <n v="23151"/>
    <n v="65"/>
    <x v="0"/>
    <x v="196"/>
    <n v="4256.34"/>
    <n v="696.94"/>
    <n v="0.16"/>
    <x v="0"/>
    <x v="1"/>
  </r>
  <r>
    <s v="CUST47903"/>
    <s v="Customer 47903"/>
    <n v="30"/>
    <x v="0"/>
    <x v="1"/>
    <n v="71158"/>
    <n v="26"/>
    <x v="2"/>
    <x v="297"/>
    <n v="820.97"/>
    <n v="169.43"/>
    <n v="0.1"/>
    <x v="2"/>
    <x v="2"/>
  </r>
  <r>
    <s v="CUST47904"/>
    <s v="Customer 47904"/>
    <n v="61"/>
    <x v="1"/>
    <x v="3"/>
    <n v="44005"/>
    <n v="26"/>
    <x v="0"/>
    <x v="83"/>
    <n v="2587.7600000000002"/>
    <n v="889.95"/>
    <n v="0.49"/>
    <x v="4"/>
    <x v="1"/>
  </r>
  <r>
    <s v="CUST47905"/>
    <s v="Customer 47905"/>
    <n v="46"/>
    <x v="0"/>
    <x v="0"/>
    <n v="42788"/>
    <n v="79"/>
    <x v="0"/>
    <x v="187"/>
    <n v="3653.23"/>
    <n v="263.79000000000002"/>
    <n v="0.39"/>
    <x v="1"/>
    <x v="1"/>
  </r>
  <r>
    <s v="CUST47906"/>
    <s v="Customer 47906"/>
    <n v="64"/>
    <x v="1"/>
    <x v="0"/>
    <n v="88000"/>
    <n v="15"/>
    <x v="0"/>
    <x v="17"/>
    <n v="849.82"/>
    <n v="383.1"/>
    <n v="0.23"/>
    <x v="4"/>
    <x v="0"/>
  </r>
  <r>
    <s v="CUST47907"/>
    <s v="Customer 47907"/>
    <n v="43"/>
    <x v="0"/>
    <x v="2"/>
    <n v="62937"/>
    <n v="73"/>
    <x v="1"/>
    <x v="34"/>
    <n v="4257.03"/>
    <n v="235.45"/>
    <n v="0.38"/>
    <x v="0"/>
    <x v="2"/>
  </r>
  <r>
    <s v="CUST47908"/>
    <s v="Customer 47908"/>
    <n v="56"/>
    <x v="0"/>
    <x v="0"/>
    <n v="88099"/>
    <n v="37"/>
    <x v="1"/>
    <x v="356"/>
    <n v="3839.86"/>
    <n v="307.07"/>
    <n v="0.38"/>
    <x v="4"/>
    <x v="0"/>
  </r>
  <r>
    <s v="CUST47909"/>
    <s v="Customer 47909"/>
    <n v="41"/>
    <x v="1"/>
    <x v="3"/>
    <n v="41984"/>
    <n v="58"/>
    <x v="0"/>
    <x v="330"/>
    <n v="4560.75"/>
    <n v="697.91"/>
    <n v="0.3"/>
    <x v="0"/>
    <x v="1"/>
  </r>
  <r>
    <s v="CUST47910"/>
    <s v="Customer 47910"/>
    <n v="55"/>
    <x v="0"/>
    <x v="0"/>
    <n v="43815"/>
    <n v="84"/>
    <x v="2"/>
    <x v="5"/>
    <n v="384.55"/>
    <n v="636.44000000000005"/>
    <n v="0.23"/>
    <x v="1"/>
    <x v="1"/>
  </r>
  <r>
    <s v="CUST47911"/>
    <s v="Customer 47911"/>
    <n v="47"/>
    <x v="1"/>
    <x v="3"/>
    <n v="60232"/>
    <n v="47"/>
    <x v="4"/>
    <x v="160"/>
    <n v="4508.12"/>
    <n v="582.33000000000004"/>
    <n v="0.38"/>
    <x v="1"/>
    <x v="2"/>
  </r>
  <r>
    <s v="CUST47912"/>
    <s v="Customer 47912"/>
    <n v="56"/>
    <x v="0"/>
    <x v="2"/>
    <n v="21671"/>
    <n v="10"/>
    <x v="0"/>
    <x v="337"/>
    <n v="746.04"/>
    <n v="442.98"/>
    <n v="0.23"/>
    <x v="4"/>
    <x v="1"/>
  </r>
  <r>
    <s v="CUST47913"/>
    <s v="Customer 47913"/>
    <n v="22"/>
    <x v="1"/>
    <x v="1"/>
    <n v="121335"/>
    <n v="15"/>
    <x v="3"/>
    <x v="45"/>
    <n v="1393.89"/>
    <n v="380.69"/>
    <n v="0.09"/>
    <x v="3"/>
    <x v="0"/>
  </r>
  <r>
    <s v="CUST47914"/>
    <s v="Customer 47914"/>
    <n v="36"/>
    <x v="1"/>
    <x v="1"/>
    <n v="34548"/>
    <n v="62"/>
    <x v="0"/>
    <x v="212"/>
    <n v="2195.35"/>
    <n v="676.43"/>
    <n v="0.26"/>
    <x v="0"/>
    <x v="1"/>
  </r>
  <r>
    <s v="CUST47915"/>
    <s v="Customer 47915"/>
    <n v="30"/>
    <x v="0"/>
    <x v="0"/>
    <n v="84105"/>
    <n v="95"/>
    <x v="2"/>
    <x v="171"/>
    <n v="780.57"/>
    <n v="280.69"/>
    <n v="0.25"/>
    <x v="2"/>
    <x v="0"/>
  </r>
  <r>
    <s v="CUST47916"/>
    <s v="Customer 47916"/>
    <n v="39"/>
    <x v="1"/>
    <x v="3"/>
    <n v="84652"/>
    <n v="60"/>
    <x v="5"/>
    <x v="76"/>
    <n v="3567.06"/>
    <n v="599.44000000000005"/>
    <n v="0.09"/>
    <x v="0"/>
    <x v="0"/>
  </r>
  <r>
    <s v="CUST47917"/>
    <s v="Customer 47917"/>
    <n v="29"/>
    <x v="0"/>
    <x v="1"/>
    <n v="34961"/>
    <n v="75"/>
    <x v="1"/>
    <x v="358"/>
    <n v="4340.16"/>
    <n v="693.82"/>
    <n v="0.46"/>
    <x v="2"/>
    <x v="1"/>
  </r>
  <r>
    <s v="CUST47918"/>
    <s v="Customer 47918"/>
    <n v="32"/>
    <x v="1"/>
    <x v="3"/>
    <n v="120570"/>
    <n v="41"/>
    <x v="2"/>
    <x v="290"/>
    <n v="1407.32"/>
    <n v="379.55"/>
    <n v="0.36"/>
    <x v="2"/>
    <x v="0"/>
  </r>
  <r>
    <s v="CUST47919"/>
    <s v="Customer 47919"/>
    <n v="30"/>
    <x v="1"/>
    <x v="0"/>
    <n v="78618"/>
    <n v="42"/>
    <x v="2"/>
    <x v="329"/>
    <n v="393.25"/>
    <n v="433.46"/>
    <n v="0.32"/>
    <x v="2"/>
    <x v="2"/>
  </r>
  <r>
    <s v="CUST47920"/>
    <s v="Customer 47920"/>
    <n v="31"/>
    <x v="1"/>
    <x v="0"/>
    <n v="58189"/>
    <n v="27"/>
    <x v="1"/>
    <x v="313"/>
    <n v="3392.05"/>
    <n v="903.12"/>
    <n v="0.43"/>
    <x v="2"/>
    <x v="2"/>
  </r>
  <r>
    <s v="CUST47921"/>
    <s v="Customer 47921"/>
    <n v="18"/>
    <x v="0"/>
    <x v="2"/>
    <n v="146780"/>
    <n v="36"/>
    <x v="3"/>
    <x v="294"/>
    <n v="2656.79"/>
    <n v="865.96"/>
    <n v="0.4"/>
    <x v="3"/>
    <x v="0"/>
  </r>
  <r>
    <s v="CUST47922"/>
    <s v="Customer 47922"/>
    <n v="54"/>
    <x v="0"/>
    <x v="2"/>
    <n v="36992"/>
    <n v="47"/>
    <x v="5"/>
    <x v="237"/>
    <n v="727.23"/>
    <n v="415.49"/>
    <n v="0.03"/>
    <x v="1"/>
    <x v="1"/>
  </r>
  <r>
    <s v="CUST47923"/>
    <s v="Customer 47923"/>
    <n v="23"/>
    <x v="1"/>
    <x v="1"/>
    <n v="27387"/>
    <n v="43"/>
    <x v="0"/>
    <x v="55"/>
    <n v="2138.11"/>
    <n v="238.01"/>
    <n v="0.15"/>
    <x v="3"/>
    <x v="1"/>
  </r>
  <r>
    <s v="CUST47924"/>
    <s v="Customer 47924"/>
    <n v="24"/>
    <x v="0"/>
    <x v="2"/>
    <n v="54714"/>
    <n v="78"/>
    <x v="0"/>
    <x v="44"/>
    <n v="4412"/>
    <n v="265.32"/>
    <n v="0.49"/>
    <x v="3"/>
    <x v="2"/>
  </r>
  <r>
    <s v="CUST47925"/>
    <s v="Customer 47925"/>
    <n v="54"/>
    <x v="1"/>
    <x v="0"/>
    <n v="132475"/>
    <n v="1"/>
    <x v="2"/>
    <x v="151"/>
    <n v="3038.02"/>
    <n v="995.01"/>
    <n v="0.01"/>
    <x v="1"/>
    <x v="0"/>
  </r>
  <r>
    <s v="CUST47926"/>
    <s v="Customer 47926"/>
    <n v="29"/>
    <x v="1"/>
    <x v="0"/>
    <n v="122281"/>
    <n v="19"/>
    <x v="1"/>
    <x v="316"/>
    <n v="2012.39"/>
    <n v="695.29"/>
    <n v="0"/>
    <x v="2"/>
    <x v="0"/>
  </r>
  <r>
    <s v="CUST47927"/>
    <s v="Customer 47927"/>
    <n v="46"/>
    <x v="0"/>
    <x v="2"/>
    <n v="79155"/>
    <n v="30"/>
    <x v="0"/>
    <x v="18"/>
    <n v="1078.3599999999999"/>
    <n v="993.19"/>
    <n v="0.38"/>
    <x v="1"/>
    <x v="2"/>
  </r>
  <r>
    <s v="CUST47928"/>
    <s v="Customer 47928"/>
    <n v="34"/>
    <x v="0"/>
    <x v="3"/>
    <n v="28807"/>
    <n v="33"/>
    <x v="2"/>
    <x v="127"/>
    <n v="3683.44"/>
    <n v="175.82"/>
    <n v="0.42"/>
    <x v="2"/>
    <x v="1"/>
  </r>
  <r>
    <s v="CUST47929"/>
    <s v="Customer 47929"/>
    <n v="46"/>
    <x v="1"/>
    <x v="2"/>
    <n v="127714"/>
    <n v="4"/>
    <x v="3"/>
    <x v="63"/>
    <n v="271.51"/>
    <n v="872.17"/>
    <n v="0.28000000000000003"/>
    <x v="1"/>
    <x v="0"/>
  </r>
  <r>
    <s v="CUST47930"/>
    <s v="Customer 47930"/>
    <n v="34"/>
    <x v="1"/>
    <x v="1"/>
    <n v="105298"/>
    <n v="96"/>
    <x v="5"/>
    <x v="110"/>
    <n v="2173.0300000000002"/>
    <n v="787.38"/>
    <n v="0.36"/>
    <x v="2"/>
    <x v="0"/>
  </r>
  <r>
    <s v="CUST47931"/>
    <s v="Customer 47931"/>
    <n v="32"/>
    <x v="1"/>
    <x v="0"/>
    <n v="78352"/>
    <n v="15"/>
    <x v="3"/>
    <x v="84"/>
    <n v="2789.81"/>
    <n v="900.33"/>
    <n v="0.16"/>
    <x v="2"/>
    <x v="2"/>
  </r>
  <r>
    <s v="CUST47932"/>
    <s v="Customer 47932"/>
    <n v="22"/>
    <x v="0"/>
    <x v="0"/>
    <n v="106542"/>
    <n v="30"/>
    <x v="3"/>
    <x v="139"/>
    <n v="2175.1"/>
    <n v="217"/>
    <n v="0.34"/>
    <x v="3"/>
    <x v="0"/>
  </r>
  <r>
    <s v="CUST47933"/>
    <s v="Customer 47933"/>
    <n v="22"/>
    <x v="0"/>
    <x v="0"/>
    <n v="35364"/>
    <n v="60"/>
    <x v="0"/>
    <x v="333"/>
    <n v="2851.25"/>
    <n v="989.13"/>
    <n v="0.32"/>
    <x v="3"/>
    <x v="1"/>
  </r>
  <r>
    <s v="CUST47934"/>
    <s v="Customer 47934"/>
    <n v="18"/>
    <x v="1"/>
    <x v="2"/>
    <n v="100426"/>
    <n v="80"/>
    <x v="2"/>
    <x v="70"/>
    <n v="3584.42"/>
    <n v="212.42"/>
    <n v="0.17"/>
    <x v="3"/>
    <x v="0"/>
  </r>
  <r>
    <s v="CUST47935"/>
    <s v="Customer 47935"/>
    <n v="39"/>
    <x v="1"/>
    <x v="3"/>
    <n v="126901"/>
    <n v="35"/>
    <x v="3"/>
    <x v="125"/>
    <n v="2238.59"/>
    <n v="850.47"/>
    <n v="0.47"/>
    <x v="0"/>
    <x v="0"/>
  </r>
  <r>
    <s v="CUST47936"/>
    <s v="Customer 47936"/>
    <n v="34"/>
    <x v="0"/>
    <x v="3"/>
    <n v="133760"/>
    <n v="26"/>
    <x v="1"/>
    <x v="208"/>
    <n v="3829.31"/>
    <n v="981.52"/>
    <n v="0.46"/>
    <x v="2"/>
    <x v="0"/>
  </r>
  <r>
    <s v="CUST47937"/>
    <s v="Customer 47937"/>
    <n v="18"/>
    <x v="0"/>
    <x v="3"/>
    <n v="44098"/>
    <n v="18"/>
    <x v="1"/>
    <x v="205"/>
    <n v="3600.28"/>
    <n v="543.66"/>
    <n v="0.49"/>
    <x v="3"/>
    <x v="1"/>
  </r>
  <r>
    <s v="CUST47938"/>
    <s v="Customer 47938"/>
    <n v="20"/>
    <x v="0"/>
    <x v="3"/>
    <n v="120248"/>
    <n v="81"/>
    <x v="2"/>
    <x v="220"/>
    <n v="2538.52"/>
    <n v="581.38"/>
    <n v="0.12"/>
    <x v="3"/>
    <x v="0"/>
  </r>
  <r>
    <s v="CUST47939"/>
    <s v="Customer 47939"/>
    <n v="23"/>
    <x v="0"/>
    <x v="1"/>
    <n v="26422"/>
    <n v="55"/>
    <x v="5"/>
    <x v="140"/>
    <n v="1262.5999999999999"/>
    <n v="490.55"/>
    <n v="0.22"/>
    <x v="3"/>
    <x v="1"/>
  </r>
  <r>
    <s v="CUST47940"/>
    <s v="Customer 47940"/>
    <n v="22"/>
    <x v="1"/>
    <x v="2"/>
    <n v="80730"/>
    <n v="91"/>
    <x v="3"/>
    <x v="202"/>
    <n v="170.08"/>
    <n v="205.07"/>
    <n v="0.06"/>
    <x v="3"/>
    <x v="0"/>
  </r>
  <r>
    <s v="CUST47941"/>
    <s v="Customer 47941"/>
    <n v="50"/>
    <x v="1"/>
    <x v="2"/>
    <n v="89260"/>
    <n v="89"/>
    <x v="5"/>
    <x v="166"/>
    <n v="392.88"/>
    <n v="361.38"/>
    <n v="0.33"/>
    <x v="1"/>
    <x v="0"/>
  </r>
  <r>
    <s v="CUST47942"/>
    <s v="Customer 47942"/>
    <n v="56"/>
    <x v="1"/>
    <x v="2"/>
    <n v="90053"/>
    <n v="54"/>
    <x v="2"/>
    <x v="106"/>
    <n v="2620.66"/>
    <n v="241.66"/>
    <n v="0.17"/>
    <x v="4"/>
    <x v="0"/>
  </r>
  <r>
    <s v="CUST47943"/>
    <s v="Customer 47943"/>
    <n v="34"/>
    <x v="1"/>
    <x v="1"/>
    <n v="141745"/>
    <n v="24"/>
    <x v="5"/>
    <x v="316"/>
    <n v="425.91"/>
    <n v="576.77"/>
    <n v="0.16"/>
    <x v="2"/>
    <x v="0"/>
  </r>
  <r>
    <s v="CUST47944"/>
    <s v="Customer 47944"/>
    <n v="24"/>
    <x v="1"/>
    <x v="0"/>
    <n v="60993"/>
    <n v="63"/>
    <x v="1"/>
    <x v="236"/>
    <n v="1103.5999999999999"/>
    <n v="733.39"/>
    <n v="0.42"/>
    <x v="3"/>
    <x v="2"/>
  </r>
  <r>
    <s v="CUST47945"/>
    <s v="Customer 47945"/>
    <n v="59"/>
    <x v="1"/>
    <x v="3"/>
    <n v="125306"/>
    <n v="28"/>
    <x v="3"/>
    <x v="207"/>
    <n v="1869.09"/>
    <n v="110.71"/>
    <n v="0.11"/>
    <x v="4"/>
    <x v="0"/>
  </r>
  <r>
    <s v="CUST47946"/>
    <s v="Customer 47946"/>
    <n v="64"/>
    <x v="1"/>
    <x v="0"/>
    <n v="82126"/>
    <n v="92"/>
    <x v="0"/>
    <x v="193"/>
    <n v="4687.05"/>
    <n v="783.35"/>
    <n v="0.24"/>
    <x v="4"/>
    <x v="0"/>
  </r>
  <r>
    <s v="CUST47947"/>
    <s v="Customer 47947"/>
    <n v="54"/>
    <x v="0"/>
    <x v="3"/>
    <n v="122585"/>
    <n v="50"/>
    <x v="0"/>
    <x v="314"/>
    <n v="1031.96"/>
    <n v="37.53"/>
    <n v="0.38"/>
    <x v="1"/>
    <x v="0"/>
  </r>
  <r>
    <s v="CUST47948"/>
    <s v="Customer 47948"/>
    <n v="24"/>
    <x v="1"/>
    <x v="3"/>
    <n v="145784"/>
    <n v="99"/>
    <x v="2"/>
    <x v="126"/>
    <n v="411.74"/>
    <n v="490.49"/>
    <n v="0.49"/>
    <x v="3"/>
    <x v="0"/>
  </r>
  <r>
    <s v="CUST47949"/>
    <s v="Customer 47949"/>
    <n v="30"/>
    <x v="0"/>
    <x v="0"/>
    <n v="138090"/>
    <n v="91"/>
    <x v="1"/>
    <x v="45"/>
    <n v="2810.93"/>
    <n v="234.77"/>
    <n v="0.22"/>
    <x v="2"/>
    <x v="0"/>
  </r>
  <r>
    <s v="CUST47950"/>
    <s v="Customer 47950"/>
    <n v="54"/>
    <x v="0"/>
    <x v="0"/>
    <n v="54921"/>
    <n v="83"/>
    <x v="5"/>
    <x v="194"/>
    <n v="3203.07"/>
    <n v="984.45"/>
    <n v="0.28999999999999998"/>
    <x v="1"/>
    <x v="2"/>
  </r>
  <r>
    <s v="CUST47951"/>
    <s v="Customer 47951"/>
    <n v="61"/>
    <x v="1"/>
    <x v="1"/>
    <n v="43534"/>
    <n v="3"/>
    <x v="1"/>
    <x v="189"/>
    <n v="3617.02"/>
    <n v="145.66"/>
    <n v="0.26"/>
    <x v="4"/>
    <x v="1"/>
  </r>
  <r>
    <s v="CUST47952"/>
    <s v="Customer 47952"/>
    <n v="35"/>
    <x v="1"/>
    <x v="2"/>
    <n v="86946"/>
    <n v="53"/>
    <x v="4"/>
    <x v="311"/>
    <n v="4154.09"/>
    <n v="272.52"/>
    <n v="0.31"/>
    <x v="2"/>
    <x v="0"/>
  </r>
  <r>
    <s v="CUST47953"/>
    <s v="Customer 47953"/>
    <n v="22"/>
    <x v="0"/>
    <x v="2"/>
    <n v="110058"/>
    <n v="79"/>
    <x v="4"/>
    <x v="85"/>
    <n v="967.52"/>
    <n v="148.86000000000001"/>
    <n v="0.46"/>
    <x v="3"/>
    <x v="0"/>
  </r>
  <r>
    <s v="CUST47954"/>
    <s v="Customer 47954"/>
    <n v="43"/>
    <x v="0"/>
    <x v="2"/>
    <n v="104232"/>
    <n v="46"/>
    <x v="5"/>
    <x v="134"/>
    <n v="3893.25"/>
    <n v="54.32"/>
    <n v="0.08"/>
    <x v="0"/>
    <x v="0"/>
  </r>
  <r>
    <s v="CUST47955"/>
    <s v="Customer 47955"/>
    <n v="35"/>
    <x v="0"/>
    <x v="3"/>
    <n v="35980"/>
    <n v="47"/>
    <x v="2"/>
    <x v="144"/>
    <n v="4866.8100000000004"/>
    <n v="369.82"/>
    <n v="0.31"/>
    <x v="2"/>
    <x v="1"/>
  </r>
  <r>
    <s v="CUST47956"/>
    <s v="Customer 47956"/>
    <n v="55"/>
    <x v="0"/>
    <x v="2"/>
    <n v="97298"/>
    <n v="12"/>
    <x v="3"/>
    <x v="147"/>
    <n v="117.8"/>
    <n v="599.11"/>
    <n v="0.11"/>
    <x v="1"/>
    <x v="0"/>
  </r>
  <r>
    <s v="CUST47957"/>
    <s v="Customer 47957"/>
    <n v="24"/>
    <x v="0"/>
    <x v="1"/>
    <n v="35980"/>
    <n v="63"/>
    <x v="4"/>
    <x v="303"/>
    <n v="2026.37"/>
    <n v="106.98"/>
    <n v="0.13"/>
    <x v="3"/>
    <x v="1"/>
  </r>
  <r>
    <s v="CUST47958"/>
    <s v="Customer 47958"/>
    <n v="32"/>
    <x v="1"/>
    <x v="3"/>
    <n v="99545"/>
    <n v="12"/>
    <x v="1"/>
    <x v="178"/>
    <n v="4702.16"/>
    <n v="749.9"/>
    <n v="0.47"/>
    <x v="2"/>
    <x v="0"/>
  </r>
  <r>
    <s v="CUST47959"/>
    <s v="Customer 47959"/>
    <n v="24"/>
    <x v="1"/>
    <x v="0"/>
    <n v="124587"/>
    <n v="65"/>
    <x v="4"/>
    <x v="285"/>
    <n v="4450.88"/>
    <n v="262"/>
    <n v="0.5"/>
    <x v="3"/>
    <x v="0"/>
  </r>
  <r>
    <s v="CUST47960"/>
    <s v="Customer 47960"/>
    <n v="63"/>
    <x v="0"/>
    <x v="1"/>
    <n v="133200"/>
    <n v="69"/>
    <x v="5"/>
    <x v="252"/>
    <n v="2346.58"/>
    <n v="316.14999999999998"/>
    <n v="0.49"/>
    <x v="4"/>
    <x v="0"/>
  </r>
  <r>
    <s v="CUST47961"/>
    <s v="Customer 47961"/>
    <n v="23"/>
    <x v="0"/>
    <x v="0"/>
    <n v="99197"/>
    <n v="48"/>
    <x v="3"/>
    <x v="133"/>
    <n v="1844.33"/>
    <n v="914.18"/>
    <n v="0.02"/>
    <x v="3"/>
    <x v="0"/>
  </r>
  <r>
    <s v="CUST47962"/>
    <s v="Customer 47962"/>
    <n v="42"/>
    <x v="1"/>
    <x v="1"/>
    <n v="77349"/>
    <n v="13"/>
    <x v="5"/>
    <x v="62"/>
    <n v="813.38"/>
    <n v="418.87"/>
    <n v="0.01"/>
    <x v="0"/>
    <x v="2"/>
  </r>
  <r>
    <s v="CUST47963"/>
    <s v="Customer 47963"/>
    <n v="22"/>
    <x v="0"/>
    <x v="2"/>
    <n v="124733"/>
    <n v="3"/>
    <x v="2"/>
    <x v="156"/>
    <n v="3531.31"/>
    <n v="627.69000000000005"/>
    <n v="0.44"/>
    <x v="3"/>
    <x v="0"/>
  </r>
  <r>
    <s v="CUST47964"/>
    <s v="Customer 47964"/>
    <n v="42"/>
    <x v="0"/>
    <x v="0"/>
    <n v="53912"/>
    <n v="48"/>
    <x v="0"/>
    <x v="79"/>
    <n v="2731.3"/>
    <n v="939.29"/>
    <n v="0.13"/>
    <x v="0"/>
    <x v="2"/>
  </r>
  <r>
    <s v="CUST47965"/>
    <s v="Customer 47965"/>
    <n v="21"/>
    <x v="0"/>
    <x v="2"/>
    <n v="139216"/>
    <n v="95"/>
    <x v="4"/>
    <x v="47"/>
    <n v="1540.87"/>
    <n v="168.13"/>
    <n v="0.15"/>
    <x v="3"/>
    <x v="0"/>
  </r>
  <r>
    <s v="CUST47966"/>
    <s v="Customer 47966"/>
    <n v="23"/>
    <x v="1"/>
    <x v="0"/>
    <n v="134916"/>
    <n v="58"/>
    <x v="3"/>
    <x v="273"/>
    <n v="383.1"/>
    <n v="600.34"/>
    <n v="0.15"/>
    <x v="3"/>
    <x v="0"/>
  </r>
  <r>
    <s v="CUST47967"/>
    <s v="Customer 47967"/>
    <n v="37"/>
    <x v="1"/>
    <x v="3"/>
    <n v="22498"/>
    <n v="82"/>
    <x v="2"/>
    <x v="140"/>
    <n v="3517.8"/>
    <n v="550.41"/>
    <n v="0.11"/>
    <x v="0"/>
    <x v="1"/>
  </r>
  <r>
    <s v="CUST47968"/>
    <s v="Customer 47968"/>
    <n v="41"/>
    <x v="0"/>
    <x v="2"/>
    <n v="124655"/>
    <n v="85"/>
    <x v="0"/>
    <x v="53"/>
    <n v="3337.19"/>
    <n v="42.71"/>
    <n v="0.02"/>
    <x v="0"/>
    <x v="0"/>
  </r>
  <r>
    <s v="CUST47969"/>
    <s v="Customer 47969"/>
    <n v="58"/>
    <x v="1"/>
    <x v="0"/>
    <n v="124269"/>
    <n v="56"/>
    <x v="5"/>
    <x v="268"/>
    <n v="110.88"/>
    <n v="567.49"/>
    <n v="0.46"/>
    <x v="4"/>
    <x v="0"/>
  </r>
  <r>
    <s v="CUST47970"/>
    <s v="Customer 47970"/>
    <n v="26"/>
    <x v="1"/>
    <x v="0"/>
    <n v="46754"/>
    <n v="11"/>
    <x v="2"/>
    <x v="268"/>
    <n v="3199.96"/>
    <n v="217.26"/>
    <n v="0.36"/>
    <x v="2"/>
    <x v="2"/>
  </r>
  <r>
    <s v="CUST47971"/>
    <s v="Customer 47971"/>
    <n v="62"/>
    <x v="1"/>
    <x v="1"/>
    <n v="148024"/>
    <n v="35"/>
    <x v="4"/>
    <x v="191"/>
    <n v="626.96"/>
    <n v="659.3"/>
    <n v="0.16"/>
    <x v="4"/>
    <x v="0"/>
  </r>
  <r>
    <s v="CUST47972"/>
    <s v="Customer 47972"/>
    <n v="60"/>
    <x v="0"/>
    <x v="2"/>
    <n v="117307"/>
    <n v="40"/>
    <x v="3"/>
    <x v="343"/>
    <n v="2522.31"/>
    <n v="394.3"/>
    <n v="0.19"/>
    <x v="4"/>
    <x v="0"/>
  </r>
  <r>
    <s v="CUST47973"/>
    <s v="Customer 47973"/>
    <n v="38"/>
    <x v="1"/>
    <x v="0"/>
    <n v="61139"/>
    <n v="46"/>
    <x v="1"/>
    <x v="255"/>
    <n v="1248.3900000000001"/>
    <n v="174.16"/>
    <n v="0.48"/>
    <x v="0"/>
    <x v="2"/>
  </r>
  <r>
    <s v="CUST47974"/>
    <s v="Customer 47974"/>
    <n v="48"/>
    <x v="0"/>
    <x v="3"/>
    <n v="31139"/>
    <n v="47"/>
    <x v="5"/>
    <x v="279"/>
    <n v="294.07"/>
    <n v="98.28"/>
    <n v="7.0000000000000007E-2"/>
    <x v="1"/>
    <x v="1"/>
  </r>
  <r>
    <s v="CUST47975"/>
    <s v="Customer 47975"/>
    <n v="46"/>
    <x v="1"/>
    <x v="2"/>
    <n v="148554"/>
    <n v="38"/>
    <x v="3"/>
    <x v="122"/>
    <n v="2707.5"/>
    <n v="571.05999999999995"/>
    <n v="0.4"/>
    <x v="1"/>
    <x v="0"/>
  </r>
  <r>
    <s v="CUST47976"/>
    <s v="Customer 47976"/>
    <n v="22"/>
    <x v="1"/>
    <x v="3"/>
    <n v="129223"/>
    <n v="66"/>
    <x v="3"/>
    <x v="67"/>
    <n v="3021.9"/>
    <n v="381.55"/>
    <n v="0.09"/>
    <x v="3"/>
    <x v="0"/>
  </r>
  <r>
    <s v="CUST47977"/>
    <s v="Customer 47977"/>
    <n v="38"/>
    <x v="1"/>
    <x v="1"/>
    <n v="99114"/>
    <n v="16"/>
    <x v="4"/>
    <x v="258"/>
    <n v="788.24"/>
    <n v="631.86"/>
    <n v="0.19"/>
    <x v="0"/>
    <x v="0"/>
  </r>
  <r>
    <s v="CUST47978"/>
    <s v="Customer 47978"/>
    <n v="51"/>
    <x v="1"/>
    <x v="1"/>
    <n v="40277"/>
    <n v="92"/>
    <x v="4"/>
    <x v="107"/>
    <n v="3789.73"/>
    <n v="608.01"/>
    <n v="0.26"/>
    <x v="1"/>
    <x v="1"/>
  </r>
  <r>
    <s v="CUST47979"/>
    <s v="Customer 47979"/>
    <n v="26"/>
    <x v="1"/>
    <x v="1"/>
    <n v="116848"/>
    <n v="8"/>
    <x v="1"/>
    <x v="359"/>
    <n v="4996.03"/>
    <n v="82.05"/>
    <n v="0.1"/>
    <x v="2"/>
    <x v="0"/>
  </r>
  <r>
    <s v="CUST47980"/>
    <s v="Customer 47980"/>
    <n v="22"/>
    <x v="1"/>
    <x v="2"/>
    <n v="125795"/>
    <n v="46"/>
    <x v="3"/>
    <x v="306"/>
    <n v="372.42"/>
    <n v="150.69999999999999"/>
    <n v="0.1"/>
    <x v="3"/>
    <x v="0"/>
  </r>
  <r>
    <s v="CUST47981"/>
    <s v="Customer 47981"/>
    <n v="39"/>
    <x v="1"/>
    <x v="0"/>
    <n v="147726"/>
    <n v="42"/>
    <x v="0"/>
    <x v="293"/>
    <n v="4744.45"/>
    <n v="208.79"/>
    <n v="0.2"/>
    <x v="0"/>
    <x v="0"/>
  </r>
  <r>
    <s v="CUST47982"/>
    <s v="Customer 47982"/>
    <n v="24"/>
    <x v="0"/>
    <x v="2"/>
    <n v="108503"/>
    <n v="7"/>
    <x v="4"/>
    <x v="251"/>
    <n v="4740.72"/>
    <n v="436.12"/>
    <n v="0.05"/>
    <x v="3"/>
    <x v="0"/>
  </r>
  <r>
    <s v="CUST47983"/>
    <s v="Customer 47983"/>
    <n v="31"/>
    <x v="0"/>
    <x v="1"/>
    <n v="48129"/>
    <n v="13"/>
    <x v="2"/>
    <x v="341"/>
    <n v="2798.13"/>
    <n v="656.92"/>
    <n v="0.06"/>
    <x v="2"/>
    <x v="2"/>
  </r>
  <r>
    <s v="CUST47984"/>
    <s v="Customer 47984"/>
    <n v="32"/>
    <x v="0"/>
    <x v="3"/>
    <n v="119235"/>
    <n v="54"/>
    <x v="0"/>
    <x v="138"/>
    <n v="1443.83"/>
    <n v="752.65"/>
    <n v="0.06"/>
    <x v="2"/>
    <x v="0"/>
  </r>
  <r>
    <s v="CUST47985"/>
    <s v="Customer 47985"/>
    <n v="19"/>
    <x v="1"/>
    <x v="3"/>
    <n v="97489"/>
    <n v="90"/>
    <x v="0"/>
    <x v="268"/>
    <n v="3773.1"/>
    <n v="553.36"/>
    <n v="0.31"/>
    <x v="3"/>
    <x v="0"/>
  </r>
  <r>
    <s v="CUST47986"/>
    <s v="Customer 47986"/>
    <n v="54"/>
    <x v="0"/>
    <x v="3"/>
    <n v="69067"/>
    <n v="11"/>
    <x v="4"/>
    <x v="184"/>
    <n v="1687.77"/>
    <n v="476.22"/>
    <n v="7.0000000000000007E-2"/>
    <x v="1"/>
    <x v="2"/>
  </r>
  <r>
    <s v="CUST47987"/>
    <s v="Customer 47987"/>
    <n v="29"/>
    <x v="1"/>
    <x v="0"/>
    <n v="39287"/>
    <n v="11"/>
    <x v="4"/>
    <x v="258"/>
    <n v="4581.17"/>
    <n v="42.05"/>
    <n v="0.33"/>
    <x v="2"/>
    <x v="1"/>
  </r>
  <r>
    <s v="CUST47988"/>
    <s v="Customer 47988"/>
    <n v="54"/>
    <x v="1"/>
    <x v="0"/>
    <n v="86539"/>
    <n v="6"/>
    <x v="3"/>
    <x v="302"/>
    <n v="1097.92"/>
    <n v="529.35"/>
    <n v="0.47"/>
    <x v="1"/>
    <x v="0"/>
  </r>
  <r>
    <s v="CUST47989"/>
    <s v="Customer 47989"/>
    <n v="53"/>
    <x v="1"/>
    <x v="2"/>
    <n v="34111"/>
    <n v="15"/>
    <x v="3"/>
    <x v="239"/>
    <n v="4191.1000000000004"/>
    <n v="266.17"/>
    <n v="0.38"/>
    <x v="1"/>
    <x v="1"/>
  </r>
  <r>
    <s v="CUST47990"/>
    <s v="Customer 47990"/>
    <n v="32"/>
    <x v="0"/>
    <x v="1"/>
    <n v="127062"/>
    <n v="2"/>
    <x v="5"/>
    <x v="277"/>
    <n v="4083.62"/>
    <n v="523.49"/>
    <n v="0.49"/>
    <x v="2"/>
    <x v="0"/>
  </r>
  <r>
    <s v="CUST47991"/>
    <s v="Customer 47991"/>
    <n v="32"/>
    <x v="0"/>
    <x v="2"/>
    <n v="46563"/>
    <n v="73"/>
    <x v="3"/>
    <x v="118"/>
    <n v="1026.0899999999999"/>
    <n v="47.66"/>
    <n v="0.4"/>
    <x v="2"/>
    <x v="2"/>
  </r>
  <r>
    <s v="CUST47992"/>
    <s v="Customer 47992"/>
    <n v="20"/>
    <x v="0"/>
    <x v="3"/>
    <n v="76310"/>
    <n v="78"/>
    <x v="1"/>
    <x v="342"/>
    <n v="371.04"/>
    <n v="415.67"/>
    <n v="0.13"/>
    <x v="3"/>
    <x v="2"/>
  </r>
  <r>
    <s v="CUST47993"/>
    <s v="Customer 47993"/>
    <n v="54"/>
    <x v="0"/>
    <x v="3"/>
    <n v="63890"/>
    <n v="87"/>
    <x v="5"/>
    <x v="235"/>
    <n v="2521.34"/>
    <n v="948.63"/>
    <n v="0.1"/>
    <x v="1"/>
    <x v="2"/>
  </r>
  <r>
    <s v="CUST47994"/>
    <s v="Customer 47994"/>
    <n v="24"/>
    <x v="0"/>
    <x v="1"/>
    <n v="139007"/>
    <n v="73"/>
    <x v="5"/>
    <x v="194"/>
    <n v="1959.77"/>
    <n v="72.22"/>
    <n v="0.46"/>
    <x v="3"/>
    <x v="0"/>
  </r>
  <r>
    <s v="CUST47995"/>
    <s v="Customer 47995"/>
    <n v="63"/>
    <x v="1"/>
    <x v="1"/>
    <n v="68374"/>
    <n v="32"/>
    <x v="4"/>
    <x v="176"/>
    <n v="3140.25"/>
    <n v="464.4"/>
    <n v="0.4"/>
    <x v="4"/>
    <x v="2"/>
  </r>
  <r>
    <s v="CUST47996"/>
    <s v="Customer 47996"/>
    <n v="53"/>
    <x v="1"/>
    <x v="1"/>
    <n v="71616"/>
    <n v="51"/>
    <x v="5"/>
    <x v="151"/>
    <n v="2373.67"/>
    <n v="924.18"/>
    <n v="0.41"/>
    <x v="1"/>
    <x v="2"/>
  </r>
  <r>
    <s v="CUST47997"/>
    <s v="Customer 47997"/>
    <n v="25"/>
    <x v="1"/>
    <x v="1"/>
    <n v="35980"/>
    <n v="28"/>
    <x v="2"/>
    <x v="53"/>
    <n v="2236.96"/>
    <n v="599.23"/>
    <n v="0.48"/>
    <x v="3"/>
    <x v="1"/>
  </r>
  <r>
    <s v="CUST47998"/>
    <s v="Customer 47998"/>
    <n v="39"/>
    <x v="1"/>
    <x v="3"/>
    <n v="87654"/>
    <n v="1"/>
    <x v="3"/>
    <x v="124"/>
    <n v="520.99"/>
    <n v="616.98"/>
    <n v="0.18"/>
    <x v="0"/>
    <x v="0"/>
  </r>
  <r>
    <s v="CUST47999"/>
    <s v="Customer 47999"/>
    <n v="25"/>
    <x v="1"/>
    <x v="1"/>
    <n v="56183"/>
    <n v="41"/>
    <x v="1"/>
    <x v="267"/>
    <n v="776.18"/>
    <n v="489.32"/>
    <n v="0.13"/>
    <x v="3"/>
    <x v="2"/>
  </r>
  <r>
    <s v="CUST48000"/>
    <s v="Customer 48000"/>
    <n v="35"/>
    <x v="0"/>
    <x v="1"/>
    <n v="76529"/>
    <n v="31"/>
    <x v="3"/>
    <x v="193"/>
    <n v="397.14"/>
    <n v="368.26"/>
    <n v="0.49"/>
    <x v="2"/>
    <x v="2"/>
  </r>
  <r>
    <s v="CUST48001"/>
    <s v="Customer 48001"/>
    <n v="44"/>
    <x v="1"/>
    <x v="1"/>
    <n v="95602"/>
    <n v="13"/>
    <x v="1"/>
    <x v="276"/>
    <n v="1835.91"/>
    <n v="258.64"/>
    <n v="0.27"/>
    <x v="0"/>
    <x v="0"/>
  </r>
  <r>
    <s v="CUST48002"/>
    <s v="Customer 48002"/>
    <n v="27"/>
    <x v="0"/>
    <x v="2"/>
    <n v="58020"/>
    <n v="80"/>
    <x v="1"/>
    <x v="154"/>
    <n v="1595.13"/>
    <n v="582.49"/>
    <n v="0.25"/>
    <x v="2"/>
    <x v="2"/>
  </r>
  <r>
    <s v="CUST48003"/>
    <s v="Customer 48003"/>
    <n v="42"/>
    <x v="0"/>
    <x v="3"/>
    <n v="25174"/>
    <n v="82"/>
    <x v="4"/>
    <x v="191"/>
    <n v="2068.15"/>
    <n v="312.08999999999997"/>
    <n v="0.37"/>
    <x v="0"/>
    <x v="1"/>
  </r>
  <r>
    <s v="CUST48004"/>
    <s v="Customer 48004"/>
    <n v="54"/>
    <x v="1"/>
    <x v="3"/>
    <n v="69606"/>
    <n v="75"/>
    <x v="0"/>
    <x v="277"/>
    <n v="2190.36"/>
    <n v="409.17"/>
    <n v="0.33"/>
    <x v="1"/>
    <x v="2"/>
  </r>
  <r>
    <s v="CUST48005"/>
    <s v="Customer 48005"/>
    <n v="24"/>
    <x v="0"/>
    <x v="0"/>
    <n v="74067"/>
    <n v="59"/>
    <x v="4"/>
    <x v="42"/>
    <n v="3996.5"/>
    <n v="336.65"/>
    <n v="0.3"/>
    <x v="3"/>
    <x v="2"/>
  </r>
  <r>
    <s v="CUST48006"/>
    <s v="Customer 48006"/>
    <n v="25"/>
    <x v="1"/>
    <x v="1"/>
    <n v="40949"/>
    <n v="34"/>
    <x v="2"/>
    <x v="301"/>
    <n v="4630.55"/>
    <n v="525.79999999999995"/>
    <n v="0.09"/>
    <x v="3"/>
    <x v="1"/>
  </r>
  <r>
    <s v="CUST48007"/>
    <s v="Customer 48007"/>
    <n v="42"/>
    <x v="1"/>
    <x v="1"/>
    <n v="127826"/>
    <n v="65"/>
    <x v="2"/>
    <x v="110"/>
    <n v="4006.44"/>
    <n v="798.74"/>
    <n v="0.34"/>
    <x v="0"/>
    <x v="0"/>
  </r>
  <r>
    <s v="CUST48008"/>
    <s v="Customer 48008"/>
    <n v="27"/>
    <x v="0"/>
    <x v="2"/>
    <n v="70551"/>
    <n v="3"/>
    <x v="3"/>
    <x v="173"/>
    <n v="4055.42"/>
    <n v="429.69"/>
    <n v="0.19"/>
    <x v="2"/>
    <x v="2"/>
  </r>
  <r>
    <s v="CUST48009"/>
    <s v="Customer 48009"/>
    <n v="56"/>
    <x v="1"/>
    <x v="2"/>
    <n v="50105"/>
    <n v="12"/>
    <x v="2"/>
    <x v="258"/>
    <n v="3484.44"/>
    <n v="149.81"/>
    <n v="0.02"/>
    <x v="4"/>
    <x v="2"/>
  </r>
  <r>
    <s v="CUST48010"/>
    <s v="Customer 48010"/>
    <n v="49"/>
    <x v="0"/>
    <x v="3"/>
    <n v="63227"/>
    <n v="66"/>
    <x v="0"/>
    <x v="88"/>
    <n v="2082.4"/>
    <n v="570.97"/>
    <n v="0.26"/>
    <x v="1"/>
    <x v="2"/>
  </r>
  <r>
    <s v="CUST48011"/>
    <s v="Customer 48011"/>
    <n v="51"/>
    <x v="0"/>
    <x v="1"/>
    <n v="33006"/>
    <n v="64"/>
    <x v="2"/>
    <x v="336"/>
    <n v="3868.34"/>
    <n v="862.42"/>
    <n v="0.2"/>
    <x v="1"/>
    <x v="1"/>
  </r>
  <r>
    <s v="CUST48012"/>
    <s v="Customer 48012"/>
    <n v="21"/>
    <x v="0"/>
    <x v="1"/>
    <n v="130385"/>
    <n v="52"/>
    <x v="1"/>
    <x v="14"/>
    <n v="4961.25"/>
    <n v="904.34"/>
    <n v="0.33"/>
    <x v="3"/>
    <x v="0"/>
  </r>
  <r>
    <s v="CUST48013"/>
    <s v="Customer 48013"/>
    <n v="26"/>
    <x v="1"/>
    <x v="3"/>
    <n v="114862"/>
    <n v="67"/>
    <x v="4"/>
    <x v="83"/>
    <n v="233.17"/>
    <n v="775.1"/>
    <n v="0.3"/>
    <x v="2"/>
    <x v="0"/>
  </r>
  <r>
    <s v="CUST48014"/>
    <s v="Customer 48014"/>
    <n v="63"/>
    <x v="1"/>
    <x v="2"/>
    <n v="128165"/>
    <n v="28"/>
    <x v="1"/>
    <x v="119"/>
    <n v="1907.98"/>
    <n v="817.17"/>
    <n v="0.18"/>
    <x v="4"/>
    <x v="0"/>
  </r>
  <r>
    <s v="CUST48015"/>
    <s v="Customer 48015"/>
    <n v="61"/>
    <x v="0"/>
    <x v="0"/>
    <n v="53736"/>
    <n v="90"/>
    <x v="1"/>
    <x v="18"/>
    <n v="1292.1199999999999"/>
    <n v="717.89"/>
    <n v="0.43"/>
    <x v="4"/>
    <x v="2"/>
  </r>
  <r>
    <s v="CUST48016"/>
    <s v="Customer 48016"/>
    <n v="54"/>
    <x v="1"/>
    <x v="1"/>
    <n v="143459"/>
    <n v="56"/>
    <x v="1"/>
    <x v="14"/>
    <n v="1137.4000000000001"/>
    <n v="159.71"/>
    <n v="0.25"/>
    <x v="1"/>
    <x v="0"/>
  </r>
  <r>
    <s v="CUST48017"/>
    <s v="Customer 48017"/>
    <n v="27"/>
    <x v="1"/>
    <x v="3"/>
    <n v="109409"/>
    <n v="33"/>
    <x v="5"/>
    <x v="144"/>
    <n v="4734.2299999999996"/>
    <n v="182.62"/>
    <n v="0.31"/>
    <x v="2"/>
    <x v="0"/>
  </r>
  <r>
    <s v="CUST48018"/>
    <s v="Customer 48018"/>
    <n v="42"/>
    <x v="1"/>
    <x v="3"/>
    <n v="127878"/>
    <n v="89"/>
    <x v="3"/>
    <x v="163"/>
    <n v="2072.1"/>
    <n v="824.04"/>
    <n v="0.46"/>
    <x v="0"/>
    <x v="0"/>
  </r>
  <r>
    <s v="CUST48019"/>
    <s v="Customer 48019"/>
    <n v="58"/>
    <x v="1"/>
    <x v="2"/>
    <n v="83918"/>
    <n v="51"/>
    <x v="4"/>
    <x v="149"/>
    <n v="3645.05"/>
    <n v="908.73"/>
    <n v="0.27"/>
    <x v="4"/>
    <x v="0"/>
  </r>
  <r>
    <s v="CUST48020"/>
    <s v="Customer 48020"/>
    <n v="58"/>
    <x v="1"/>
    <x v="0"/>
    <n v="64961"/>
    <n v="47"/>
    <x v="3"/>
    <x v="29"/>
    <n v="700.44"/>
    <n v="307.52"/>
    <n v="7.0000000000000007E-2"/>
    <x v="4"/>
    <x v="2"/>
  </r>
  <r>
    <s v="CUST48021"/>
    <s v="Customer 48021"/>
    <n v="43"/>
    <x v="1"/>
    <x v="0"/>
    <n v="119340"/>
    <n v="4"/>
    <x v="4"/>
    <x v="307"/>
    <n v="3313.11"/>
    <n v="593.77"/>
    <n v="0.16"/>
    <x v="0"/>
    <x v="0"/>
  </r>
  <r>
    <s v="CUST48022"/>
    <s v="Customer 48022"/>
    <n v="54"/>
    <x v="1"/>
    <x v="1"/>
    <n v="142078"/>
    <n v="83"/>
    <x v="4"/>
    <x v="5"/>
    <n v="1965.18"/>
    <n v="952.59"/>
    <n v="0.01"/>
    <x v="1"/>
    <x v="0"/>
  </r>
  <r>
    <s v="CUST48023"/>
    <s v="Customer 48023"/>
    <n v="54"/>
    <x v="1"/>
    <x v="2"/>
    <n v="32140"/>
    <n v="97"/>
    <x v="3"/>
    <x v="156"/>
    <n v="900.51"/>
    <n v="346.19"/>
    <n v="0.43"/>
    <x v="1"/>
    <x v="1"/>
  </r>
  <r>
    <s v="CUST48024"/>
    <s v="Customer 48024"/>
    <n v="21"/>
    <x v="0"/>
    <x v="2"/>
    <n v="87581"/>
    <n v="1"/>
    <x v="2"/>
    <x v="65"/>
    <n v="1594.1"/>
    <n v="253.61"/>
    <n v="0.1"/>
    <x v="3"/>
    <x v="0"/>
  </r>
  <r>
    <s v="CUST48025"/>
    <s v="Customer 48025"/>
    <n v="32"/>
    <x v="0"/>
    <x v="0"/>
    <n v="62722"/>
    <n v="61"/>
    <x v="1"/>
    <x v="229"/>
    <n v="206.58"/>
    <n v="275.12"/>
    <n v="0.4"/>
    <x v="2"/>
    <x v="2"/>
  </r>
  <r>
    <s v="CUST48026"/>
    <s v="Customer 48026"/>
    <n v="54"/>
    <x v="0"/>
    <x v="2"/>
    <n v="65993"/>
    <n v="95"/>
    <x v="1"/>
    <x v="175"/>
    <n v="1082.42"/>
    <n v="720.86"/>
    <n v="0.42"/>
    <x v="1"/>
    <x v="2"/>
  </r>
  <r>
    <s v="CUST48027"/>
    <s v="Customer 48027"/>
    <n v="57"/>
    <x v="1"/>
    <x v="2"/>
    <n v="80543"/>
    <n v="82"/>
    <x v="5"/>
    <x v="332"/>
    <n v="3961.02"/>
    <n v="404.92"/>
    <n v="0.49"/>
    <x v="4"/>
    <x v="0"/>
  </r>
  <r>
    <s v="CUST48028"/>
    <s v="Customer 48028"/>
    <n v="30"/>
    <x v="0"/>
    <x v="0"/>
    <n v="42956"/>
    <n v="96"/>
    <x v="5"/>
    <x v="359"/>
    <n v="2246.4899999999998"/>
    <n v="566.62"/>
    <n v="0.28999999999999998"/>
    <x v="2"/>
    <x v="1"/>
  </r>
  <r>
    <s v="CUST48029"/>
    <s v="Customer 48029"/>
    <n v="27"/>
    <x v="1"/>
    <x v="3"/>
    <n v="74878"/>
    <n v="37"/>
    <x v="5"/>
    <x v="189"/>
    <n v="4143.1099999999997"/>
    <n v="700.62"/>
    <n v="0.41"/>
    <x v="2"/>
    <x v="2"/>
  </r>
  <r>
    <s v="CUST48030"/>
    <s v="Customer 48030"/>
    <n v="19"/>
    <x v="0"/>
    <x v="3"/>
    <n v="123364"/>
    <n v="97"/>
    <x v="0"/>
    <x v="281"/>
    <n v="1631.45"/>
    <n v="335.95"/>
    <n v="0.02"/>
    <x v="3"/>
    <x v="0"/>
  </r>
  <r>
    <s v="CUST48031"/>
    <s v="Customer 48031"/>
    <n v="54"/>
    <x v="0"/>
    <x v="0"/>
    <n v="89866"/>
    <n v="89"/>
    <x v="1"/>
    <x v="1"/>
    <n v="2525.6999999999998"/>
    <n v="855.17"/>
    <n v="0.28999999999999998"/>
    <x v="1"/>
    <x v="0"/>
  </r>
  <r>
    <s v="CUST48032"/>
    <s v="Customer 48032"/>
    <n v="18"/>
    <x v="1"/>
    <x v="2"/>
    <n v="46464"/>
    <n v="65"/>
    <x v="5"/>
    <x v="192"/>
    <n v="2271.59"/>
    <n v="443.21"/>
    <n v="0.45"/>
    <x v="3"/>
    <x v="2"/>
  </r>
  <r>
    <s v="CUST48033"/>
    <s v="Customer 48033"/>
    <n v="48"/>
    <x v="0"/>
    <x v="1"/>
    <n v="41022"/>
    <n v="47"/>
    <x v="5"/>
    <x v="19"/>
    <n v="3775.13"/>
    <n v="954.95"/>
    <n v="0.44"/>
    <x v="1"/>
    <x v="1"/>
  </r>
  <r>
    <s v="CUST48034"/>
    <s v="Customer 48034"/>
    <n v="18"/>
    <x v="1"/>
    <x v="2"/>
    <n v="43944"/>
    <n v="95"/>
    <x v="4"/>
    <x v="99"/>
    <n v="3010.44"/>
    <n v="271.27"/>
    <n v="0.46"/>
    <x v="3"/>
    <x v="1"/>
  </r>
  <r>
    <s v="CUST48035"/>
    <s v="Customer 48035"/>
    <n v="59"/>
    <x v="0"/>
    <x v="1"/>
    <n v="95301"/>
    <n v="69"/>
    <x v="0"/>
    <x v="69"/>
    <n v="2782.5"/>
    <n v="752.82"/>
    <n v="0.14000000000000001"/>
    <x v="4"/>
    <x v="0"/>
  </r>
  <r>
    <s v="CUST48036"/>
    <s v="Customer 48036"/>
    <n v="29"/>
    <x v="0"/>
    <x v="0"/>
    <n v="88141"/>
    <n v="78"/>
    <x v="0"/>
    <x v="219"/>
    <n v="4840.99"/>
    <n v="481.01"/>
    <n v="0.09"/>
    <x v="2"/>
    <x v="0"/>
  </r>
  <r>
    <s v="CUST48037"/>
    <s v="Customer 48037"/>
    <n v="19"/>
    <x v="0"/>
    <x v="3"/>
    <n v="103079"/>
    <n v="3"/>
    <x v="2"/>
    <x v="249"/>
    <n v="1051.8699999999999"/>
    <n v="187.97"/>
    <n v="0.46"/>
    <x v="3"/>
    <x v="0"/>
  </r>
  <r>
    <s v="CUST48038"/>
    <s v="Customer 48038"/>
    <n v="29"/>
    <x v="1"/>
    <x v="1"/>
    <n v="55647"/>
    <n v="100"/>
    <x v="3"/>
    <x v="101"/>
    <n v="1892.18"/>
    <n v="246.86"/>
    <n v="0.21"/>
    <x v="2"/>
    <x v="2"/>
  </r>
  <r>
    <s v="CUST48039"/>
    <s v="Customer 48039"/>
    <n v="51"/>
    <x v="1"/>
    <x v="2"/>
    <n v="95507"/>
    <n v="29"/>
    <x v="1"/>
    <x v="286"/>
    <n v="3774.45"/>
    <n v="231.21"/>
    <n v="0.3"/>
    <x v="1"/>
    <x v="0"/>
  </r>
  <r>
    <s v="CUST48040"/>
    <s v="Customer 48040"/>
    <n v="47"/>
    <x v="1"/>
    <x v="3"/>
    <n v="49264"/>
    <n v="64"/>
    <x v="1"/>
    <x v="197"/>
    <n v="1228.6500000000001"/>
    <n v="521.46"/>
    <n v="0.47"/>
    <x v="1"/>
    <x v="2"/>
  </r>
  <r>
    <s v="CUST48041"/>
    <s v="Customer 48041"/>
    <n v="62"/>
    <x v="0"/>
    <x v="0"/>
    <n v="62706"/>
    <n v="16"/>
    <x v="0"/>
    <x v="204"/>
    <n v="2592"/>
    <n v="547.20000000000005"/>
    <n v="0.13"/>
    <x v="4"/>
    <x v="2"/>
  </r>
  <r>
    <s v="CUST48042"/>
    <s v="Customer 48042"/>
    <n v="52"/>
    <x v="1"/>
    <x v="0"/>
    <n v="93284"/>
    <n v="9"/>
    <x v="5"/>
    <x v="135"/>
    <n v="1168.99"/>
    <n v="24.24"/>
    <n v="0.42"/>
    <x v="1"/>
    <x v="0"/>
  </r>
  <r>
    <s v="CUST48043"/>
    <s v="Customer 48043"/>
    <n v="21"/>
    <x v="0"/>
    <x v="2"/>
    <n v="102019"/>
    <n v="82"/>
    <x v="3"/>
    <x v="123"/>
    <n v="929.82"/>
    <n v="752.59"/>
    <n v="0.4"/>
    <x v="3"/>
    <x v="0"/>
  </r>
  <r>
    <s v="CUST48044"/>
    <s v="Customer 48044"/>
    <n v="60"/>
    <x v="0"/>
    <x v="1"/>
    <n v="122117"/>
    <n v="97"/>
    <x v="2"/>
    <x v="129"/>
    <n v="4545.05"/>
    <n v="378.7"/>
    <n v="0.18"/>
    <x v="4"/>
    <x v="0"/>
  </r>
  <r>
    <s v="CUST48045"/>
    <s v="Customer 48045"/>
    <n v="46"/>
    <x v="1"/>
    <x v="2"/>
    <n v="116357"/>
    <n v="72"/>
    <x v="5"/>
    <x v="187"/>
    <n v="1016.46"/>
    <n v="725.89"/>
    <n v="0.2"/>
    <x v="1"/>
    <x v="0"/>
  </r>
  <r>
    <s v="CUST48046"/>
    <s v="Customer 48046"/>
    <n v="36"/>
    <x v="1"/>
    <x v="2"/>
    <n v="26706"/>
    <n v="94"/>
    <x v="5"/>
    <x v="287"/>
    <n v="4927.49"/>
    <n v="942.53"/>
    <n v="0.06"/>
    <x v="0"/>
    <x v="1"/>
  </r>
  <r>
    <s v="CUST48047"/>
    <s v="Customer 48047"/>
    <n v="25"/>
    <x v="1"/>
    <x v="3"/>
    <n v="98418"/>
    <n v="33"/>
    <x v="3"/>
    <x v="294"/>
    <n v="4074.36"/>
    <n v="384.47"/>
    <n v="0.28999999999999998"/>
    <x v="3"/>
    <x v="0"/>
  </r>
  <r>
    <s v="CUST48048"/>
    <s v="Customer 48048"/>
    <n v="62"/>
    <x v="0"/>
    <x v="3"/>
    <n v="144732"/>
    <n v="88"/>
    <x v="0"/>
    <x v="302"/>
    <n v="2367.48"/>
    <n v="880.01"/>
    <n v="0.21"/>
    <x v="4"/>
    <x v="0"/>
  </r>
  <r>
    <s v="CUST48049"/>
    <s v="Customer 48049"/>
    <n v="52"/>
    <x v="1"/>
    <x v="0"/>
    <n v="101727"/>
    <n v="32"/>
    <x v="1"/>
    <x v="94"/>
    <n v="889.44"/>
    <n v="710.55"/>
    <n v="0.49"/>
    <x v="1"/>
    <x v="0"/>
  </r>
  <r>
    <s v="CUST48050"/>
    <s v="Customer 48050"/>
    <n v="47"/>
    <x v="0"/>
    <x v="1"/>
    <n v="114546"/>
    <n v="25"/>
    <x v="0"/>
    <x v="309"/>
    <n v="172.78"/>
    <n v="470.33"/>
    <n v="0.23"/>
    <x v="1"/>
    <x v="0"/>
  </r>
  <r>
    <s v="CUST48051"/>
    <s v="Customer 48051"/>
    <n v="51"/>
    <x v="0"/>
    <x v="3"/>
    <n v="24303"/>
    <n v="100"/>
    <x v="5"/>
    <x v="42"/>
    <n v="2632"/>
    <n v="248.11"/>
    <n v="0.03"/>
    <x v="1"/>
    <x v="1"/>
  </r>
  <r>
    <s v="CUST48052"/>
    <s v="Customer 48052"/>
    <n v="42"/>
    <x v="1"/>
    <x v="0"/>
    <n v="41055"/>
    <n v="21"/>
    <x v="3"/>
    <x v="219"/>
    <n v="3178.14"/>
    <n v="390.26"/>
    <n v="0.1"/>
    <x v="0"/>
    <x v="1"/>
  </r>
  <r>
    <s v="CUST48053"/>
    <s v="Customer 48053"/>
    <n v="22"/>
    <x v="1"/>
    <x v="1"/>
    <n v="114490"/>
    <n v="60"/>
    <x v="1"/>
    <x v="61"/>
    <n v="4896.1000000000004"/>
    <n v="924.59"/>
    <n v="0.34"/>
    <x v="3"/>
    <x v="0"/>
  </r>
  <r>
    <s v="CUST48054"/>
    <s v="Customer 48054"/>
    <n v="38"/>
    <x v="0"/>
    <x v="3"/>
    <n v="23725"/>
    <n v="97"/>
    <x v="1"/>
    <x v="104"/>
    <n v="2192.39"/>
    <n v="854.89"/>
    <n v="0.02"/>
    <x v="0"/>
    <x v="1"/>
  </r>
  <r>
    <s v="CUST48055"/>
    <s v="Customer 48055"/>
    <n v="28"/>
    <x v="0"/>
    <x v="3"/>
    <n v="126565"/>
    <n v="79"/>
    <x v="4"/>
    <x v="222"/>
    <n v="1798.24"/>
    <n v="528.1"/>
    <n v="0.47"/>
    <x v="2"/>
    <x v="0"/>
  </r>
  <r>
    <s v="CUST48056"/>
    <s v="Customer 48056"/>
    <n v="47"/>
    <x v="0"/>
    <x v="3"/>
    <n v="55348"/>
    <n v="41"/>
    <x v="1"/>
    <x v="39"/>
    <n v="2090.36"/>
    <n v="495.75"/>
    <n v="0.14000000000000001"/>
    <x v="1"/>
    <x v="2"/>
  </r>
  <r>
    <s v="CUST48057"/>
    <s v="Customer 48057"/>
    <n v="50"/>
    <x v="0"/>
    <x v="1"/>
    <n v="148620"/>
    <n v="31"/>
    <x v="2"/>
    <x v="299"/>
    <n v="465.82"/>
    <n v="726.47"/>
    <n v="0.11"/>
    <x v="1"/>
    <x v="0"/>
  </r>
  <r>
    <s v="CUST48058"/>
    <s v="Customer 48058"/>
    <n v="22"/>
    <x v="1"/>
    <x v="1"/>
    <n v="89606"/>
    <n v="98"/>
    <x v="1"/>
    <x v="257"/>
    <n v="4227.95"/>
    <n v="310.83999999999997"/>
    <n v="0.32"/>
    <x v="3"/>
    <x v="0"/>
  </r>
  <r>
    <s v="CUST48059"/>
    <s v="Customer 48059"/>
    <n v="35"/>
    <x v="1"/>
    <x v="3"/>
    <n v="122644"/>
    <n v="19"/>
    <x v="5"/>
    <x v="59"/>
    <n v="4095.09"/>
    <n v="995.29"/>
    <n v="0.03"/>
    <x v="2"/>
    <x v="0"/>
  </r>
  <r>
    <s v="CUST48060"/>
    <s v="Customer 48060"/>
    <n v="23"/>
    <x v="0"/>
    <x v="1"/>
    <n v="68140"/>
    <n v="75"/>
    <x v="3"/>
    <x v="89"/>
    <n v="1965.15"/>
    <n v="141.13"/>
    <n v="0.49"/>
    <x v="3"/>
    <x v="2"/>
  </r>
  <r>
    <s v="CUST48061"/>
    <s v="Customer 48061"/>
    <n v="27"/>
    <x v="0"/>
    <x v="2"/>
    <n v="40149"/>
    <n v="62"/>
    <x v="3"/>
    <x v="64"/>
    <n v="3968.02"/>
    <n v="827.92"/>
    <n v="0.04"/>
    <x v="2"/>
    <x v="1"/>
  </r>
  <r>
    <s v="CUST48062"/>
    <s v="Customer 48062"/>
    <n v="22"/>
    <x v="1"/>
    <x v="3"/>
    <n v="34895"/>
    <n v="57"/>
    <x v="3"/>
    <x v="34"/>
    <n v="1390.5"/>
    <n v="503.47"/>
    <n v="0.42"/>
    <x v="3"/>
    <x v="1"/>
  </r>
  <r>
    <s v="CUST48063"/>
    <s v="Customer 48063"/>
    <n v="39"/>
    <x v="0"/>
    <x v="1"/>
    <n v="135141"/>
    <n v="48"/>
    <x v="2"/>
    <x v="201"/>
    <n v="4791.55"/>
    <n v="301.29000000000002"/>
    <n v="0.43"/>
    <x v="0"/>
    <x v="0"/>
  </r>
  <r>
    <s v="CUST48064"/>
    <s v="Customer 48064"/>
    <n v="40"/>
    <x v="1"/>
    <x v="3"/>
    <n v="75882"/>
    <n v="6"/>
    <x v="0"/>
    <x v="256"/>
    <n v="3898.05"/>
    <n v="975.94"/>
    <n v="0.41"/>
    <x v="0"/>
    <x v="2"/>
  </r>
  <r>
    <s v="CUST48065"/>
    <s v="Customer 48065"/>
    <n v="22"/>
    <x v="0"/>
    <x v="0"/>
    <n v="115437"/>
    <n v="76"/>
    <x v="5"/>
    <x v="297"/>
    <n v="1623.12"/>
    <n v="879.72"/>
    <n v="0.03"/>
    <x v="3"/>
    <x v="0"/>
  </r>
  <r>
    <s v="CUST48066"/>
    <s v="Customer 48066"/>
    <n v="33"/>
    <x v="1"/>
    <x v="0"/>
    <n v="64739"/>
    <n v="31"/>
    <x v="1"/>
    <x v="215"/>
    <n v="804.14"/>
    <n v="873.16"/>
    <n v="0.47"/>
    <x v="2"/>
    <x v="2"/>
  </r>
  <r>
    <s v="CUST48067"/>
    <s v="Customer 48067"/>
    <n v="24"/>
    <x v="0"/>
    <x v="0"/>
    <n v="98582"/>
    <n v="87"/>
    <x v="2"/>
    <x v="27"/>
    <n v="2494.48"/>
    <n v="266.49"/>
    <n v="0.22"/>
    <x v="3"/>
    <x v="0"/>
  </r>
  <r>
    <s v="CUST48068"/>
    <s v="Customer 48068"/>
    <n v="34"/>
    <x v="0"/>
    <x v="0"/>
    <n v="76641"/>
    <n v="97"/>
    <x v="5"/>
    <x v="36"/>
    <n v="1578.56"/>
    <n v="993.9"/>
    <n v="0.13"/>
    <x v="2"/>
    <x v="2"/>
  </r>
  <r>
    <s v="CUST48069"/>
    <s v="Customer 48069"/>
    <n v="23"/>
    <x v="0"/>
    <x v="0"/>
    <n v="134217"/>
    <n v="58"/>
    <x v="4"/>
    <x v="68"/>
    <n v="4833.33"/>
    <n v="270.13"/>
    <n v="0.27"/>
    <x v="3"/>
    <x v="0"/>
  </r>
  <r>
    <s v="CUST48070"/>
    <s v="Customer 48070"/>
    <n v="39"/>
    <x v="1"/>
    <x v="3"/>
    <n v="41774"/>
    <n v="78"/>
    <x v="1"/>
    <x v="316"/>
    <n v="1298.74"/>
    <n v="132.86000000000001"/>
    <n v="0.14000000000000001"/>
    <x v="0"/>
    <x v="1"/>
  </r>
  <r>
    <s v="CUST48071"/>
    <s v="Customer 48071"/>
    <n v="58"/>
    <x v="0"/>
    <x v="2"/>
    <n v="35980"/>
    <n v="29"/>
    <x v="5"/>
    <x v="197"/>
    <n v="1337.12"/>
    <n v="276.01"/>
    <n v="0.49"/>
    <x v="4"/>
    <x v="1"/>
  </r>
  <r>
    <s v="CUST48072"/>
    <s v="Customer 48072"/>
    <n v="50"/>
    <x v="1"/>
    <x v="2"/>
    <n v="123673"/>
    <n v="76"/>
    <x v="3"/>
    <x v="295"/>
    <n v="1617.22"/>
    <n v="99.13"/>
    <n v="0.13"/>
    <x v="1"/>
    <x v="0"/>
  </r>
  <r>
    <s v="CUST48073"/>
    <s v="Customer 48073"/>
    <n v="41"/>
    <x v="1"/>
    <x v="0"/>
    <n v="29011"/>
    <n v="11"/>
    <x v="5"/>
    <x v="86"/>
    <n v="4937.04"/>
    <n v="401.1"/>
    <n v="0.14000000000000001"/>
    <x v="0"/>
    <x v="1"/>
  </r>
  <r>
    <s v="CUST48074"/>
    <s v="Customer 48074"/>
    <n v="38"/>
    <x v="0"/>
    <x v="2"/>
    <n v="124495"/>
    <n v="25"/>
    <x v="2"/>
    <x v="254"/>
    <n v="114.22"/>
    <n v="938.21"/>
    <n v="0.34"/>
    <x v="0"/>
    <x v="0"/>
  </r>
  <r>
    <s v="CUST48075"/>
    <s v="Customer 48075"/>
    <n v="43"/>
    <x v="1"/>
    <x v="1"/>
    <n v="72698"/>
    <n v="77"/>
    <x v="1"/>
    <x v="9"/>
    <n v="945.61"/>
    <n v="766.48"/>
    <n v="0.5"/>
    <x v="0"/>
    <x v="2"/>
  </r>
  <r>
    <s v="CUST48076"/>
    <s v="Customer 48076"/>
    <n v="29"/>
    <x v="0"/>
    <x v="2"/>
    <n v="26572"/>
    <n v="17"/>
    <x v="3"/>
    <x v="201"/>
    <n v="4478.8500000000004"/>
    <n v="846"/>
    <n v="0.08"/>
    <x v="2"/>
    <x v="1"/>
  </r>
  <r>
    <s v="CUST48077"/>
    <s v="Customer 48077"/>
    <n v="64"/>
    <x v="1"/>
    <x v="3"/>
    <n v="63172"/>
    <n v="90"/>
    <x v="4"/>
    <x v="322"/>
    <n v="2022.97"/>
    <n v="555.15"/>
    <n v="0.03"/>
    <x v="4"/>
    <x v="2"/>
  </r>
  <r>
    <s v="CUST48078"/>
    <s v="Customer 48078"/>
    <n v="48"/>
    <x v="0"/>
    <x v="2"/>
    <n v="20058"/>
    <n v="6"/>
    <x v="0"/>
    <x v="254"/>
    <n v="1018.14"/>
    <n v="693.54"/>
    <n v="0.11"/>
    <x v="1"/>
    <x v="1"/>
  </r>
  <r>
    <s v="CUST48079"/>
    <s v="Customer 48079"/>
    <n v="36"/>
    <x v="1"/>
    <x v="3"/>
    <n v="117241"/>
    <n v="73"/>
    <x v="4"/>
    <x v="31"/>
    <n v="4211.38"/>
    <n v="181.79"/>
    <n v="0.11"/>
    <x v="0"/>
    <x v="0"/>
  </r>
  <r>
    <s v="CUST48080"/>
    <s v="Customer 48080"/>
    <n v="39"/>
    <x v="0"/>
    <x v="0"/>
    <n v="34924"/>
    <n v="73"/>
    <x v="5"/>
    <x v="81"/>
    <n v="4893.3500000000004"/>
    <n v="191.52"/>
    <n v="7.0000000000000007E-2"/>
    <x v="0"/>
    <x v="1"/>
  </r>
  <r>
    <s v="CUST48081"/>
    <s v="Customer 48081"/>
    <n v="38"/>
    <x v="1"/>
    <x v="0"/>
    <n v="67054"/>
    <n v="57"/>
    <x v="3"/>
    <x v="13"/>
    <n v="177.16"/>
    <n v="714.7"/>
    <n v="0.03"/>
    <x v="0"/>
    <x v="2"/>
  </r>
  <r>
    <s v="CUST48082"/>
    <s v="Customer 48082"/>
    <n v="33"/>
    <x v="0"/>
    <x v="2"/>
    <n v="145532"/>
    <n v="42"/>
    <x v="4"/>
    <x v="362"/>
    <n v="425.65"/>
    <n v="910.57"/>
    <n v="0.21"/>
    <x v="2"/>
    <x v="0"/>
  </r>
  <r>
    <s v="CUST48083"/>
    <s v="Customer 48083"/>
    <n v="41"/>
    <x v="1"/>
    <x v="1"/>
    <n v="64611"/>
    <n v="71"/>
    <x v="5"/>
    <x v="261"/>
    <n v="4581.88"/>
    <n v="807.39"/>
    <n v="0"/>
    <x v="0"/>
    <x v="2"/>
  </r>
  <r>
    <s v="CUST48084"/>
    <s v="Customer 48084"/>
    <n v="54"/>
    <x v="1"/>
    <x v="2"/>
    <n v="125889"/>
    <n v="12"/>
    <x v="1"/>
    <x v="349"/>
    <n v="3678.31"/>
    <n v="345.06"/>
    <n v="0.18"/>
    <x v="1"/>
    <x v="0"/>
  </r>
  <r>
    <s v="CUST48085"/>
    <s v="Customer 48085"/>
    <n v="31"/>
    <x v="1"/>
    <x v="2"/>
    <n v="37758"/>
    <n v="13"/>
    <x v="3"/>
    <x v="43"/>
    <n v="1889.84"/>
    <n v="371.39"/>
    <n v="0.06"/>
    <x v="2"/>
    <x v="1"/>
  </r>
  <r>
    <s v="CUST48086"/>
    <s v="Customer 48086"/>
    <n v="33"/>
    <x v="1"/>
    <x v="0"/>
    <n v="121869"/>
    <n v="25"/>
    <x v="3"/>
    <x v="123"/>
    <n v="1737.22"/>
    <n v="716.73"/>
    <n v="0.2"/>
    <x v="2"/>
    <x v="0"/>
  </r>
  <r>
    <s v="CUST48087"/>
    <s v="Customer 48087"/>
    <n v="28"/>
    <x v="0"/>
    <x v="1"/>
    <n v="72280"/>
    <n v="23"/>
    <x v="2"/>
    <x v="15"/>
    <n v="2281.0300000000002"/>
    <n v="142.72"/>
    <n v="7.0000000000000007E-2"/>
    <x v="2"/>
    <x v="2"/>
  </r>
  <r>
    <s v="CUST48088"/>
    <s v="Customer 48088"/>
    <n v="41"/>
    <x v="1"/>
    <x v="1"/>
    <n v="78091"/>
    <n v="67"/>
    <x v="2"/>
    <x v="227"/>
    <n v="558.99"/>
    <n v="68.47"/>
    <n v="0.47"/>
    <x v="0"/>
    <x v="2"/>
  </r>
  <r>
    <s v="CUST48089"/>
    <s v="Customer 48089"/>
    <n v="63"/>
    <x v="0"/>
    <x v="2"/>
    <n v="137403"/>
    <n v="36"/>
    <x v="4"/>
    <x v="137"/>
    <n v="4974.7700000000004"/>
    <n v="275.22000000000003"/>
    <n v="0.38"/>
    <x v="4"/>
    <x v="0"/>
  </r>
  <r>
    <s v="CUST48090"/>
    <s v="Customer 48090"/>
    <n v="22"/>
    <x v="0"/>
    <x v="0"/>
    <n v="97973"/>
    <n v="2"/>
    <x v="5"/>
    <x v="16"/>
    <n v="1655.32"/>
    <n v="167.61"/>
    <n v="0.35"/>
    <x v="3"/>
    <x v="0"/>
  </r>
  <r>
    <s v="CUST48091"/>
    <s v="Customer 48091"/>
    <n v="58"/>
    <x v="1"/>
    <x v="1"/>
    <n v="93321"/>
    <n v="52"/>
    <x v="4"/>
    <x v="80"/>
    <n v="3471.99"/>
    <n v="401.95"/>
    <n v="0.46"/>
    <x v="4"/>
    <x v="0"/>
  </r>
  <r>
    <s v="CUST48092"/>
    <s v="Customer 48092"/>
    <n v="32"/>
    <x v="0"/>
    <x v="3"/>
    <n v="119190"/>
    <n v="16"/>
    <x v="0"/>
    <x v="169"/>
    <n v="636.35"/>
    <n v="705.13"/>
    <n v="0.48"/>
    <x v="2"/>
    <x v="0"/>
  </r>
  <r>
    <s v="CUST48093"/>
    <s v="Customer 48093"/>
    <n v="50"/>
    <x v="0"/>
    <x v="3"/>
    <n v="35980"/>
    <n v="95"/>
    <x v="4"/>
    <x v="105"/>
    <n v="3195.29"/>
    <n v="248.89"/>
    <n v="0.43"/>
    <x v="1"/>
    <x v="1"/>
  </r>
  <r>
    <s v="CUST48094"/>
    <s v="Customer 48094"/>
    <n v="36"/>
    <x v="0"/>
    <x v="1"/>
    <n v="79224"/>
    <n v="52"/>
    <x v="2"/>
    <x v="292"/>
    <n v="551.1"/>
    <n v="59.98"/>
    <n v="0.13"/>
    <x v="0"/>
    <x v="2"/>
  </r>
  <r>
    <s v="CUST48095"/>
    <s v="Customer 48095"/>
    <n v="18"/>
    <x v="1"/>
    <x v="2"/>
    <n v="37401"/>
    <n v="35"/>
    <x v="1"/>
    <x v="330"/>
    <n v="2101.02"/>
    <n v="837.19"/>
    <n v="0.46"/>
    <x v="3"/>
    <x v="1"/>
  </r>
  <r>
    <s v="CUST48096"/>
    <s v="Customer 48096"/>
    <n v="33"/>
    <x v="1"/>
    <x v="1"/>
    <n v="60359"/>
    <n v="48"/>
    <x v="3"/>
    <x v="44"/>
    <n v="1479.29"/>
    <n v="997.61"/>
    <n v="0.41"/>
    <x v="2"/>
    <x v="2"/>
  </r>
  <r>
    <s v="CUST48097"/>
    <s v="Customer 48097"/>
    <n v="46"/>
    <x v="1"/>
    <x v="0"/>
    <n v="107098"/>
    <n v="33"/>
    <x v="2"/>
    <x v="281"/>
    <n v="2718.87"/>
    <n v="539.32000000000005"/>
    <n v="0.09"/>
    <x v="1"/>
    <x v="0"/>
  </r>
  <r>
    <s v="CUST48098"/>
    <s v="Customer 48098"/>
    <n v="24"/>
    <x v="1"/>
    <x v="1"/>
    <n v="147463"/>
    <n v="30"/>
    <x v="5"/>
    <x v="31"/>
    <n v="938.2"/>
    <n v="43.41"/>
    <n v="7.0000000000000007E-2"/>
    <x v="3"/>
    <x v="0"/>
  </r>
  <r>
    <s v="CUST48099"/>
    <s v="Customer 48099"/>
    <n v="27"/>
    <x v="0"/>
    <x v="0"/>
    <n v="58744"/>
    <n v="7"/>
    <x v="5"/>
    <x v="204"/>
    <n v="726.94"/>
    <n v="679.18"/>
    <n v="0.19"/>
    <x v="2"/>
    <x v="2"/>
  </r>
  <r>
    <s v="CUST48100"/>
    <s v="Customer 48100"/>
    <n v="20"/>
    <x v="1"/>
    <x v="3"/>
    <n v="143477"/>
    <n v="68"/>
    <x v="4"/>
    <x v="218"/>
    <n v="4438.78"/>
    <n v="265.14"/>
    <n v="0.08"/>
    <x v="3"/>
    <x v="0"/>
  </r>
  <r>
    <s v="CUST48101"/>
    <s v="Customer 48101"/>
    <n v="26"/>
    <x v="0"/>
    <x v="0"/>
    <n v="35108"/>
    <n v="20"/>
    <x v="0"/>
    <x v="244"/>
    <n v="408.9"/>
    <n v="811.63"/>
    <n v="0.36"/>
    <x v="2"/>
    <x v="1"/>
  </r>
  <r>
    <s v="CUST48102"/>
    <s v="Customer 48102"/>
    <n v="45"/>
    <x v="0"/>
    <x v="2"/>
    <n v="58968"/>
    <n v="4"/>
    <x v="3"/>
    <x v="92"/>
    <n v="1490.85"/>
    <n v="433.61"/>
    <n v="0.18"/>
    <x v="0"/>
    <x v="2"/>
  </r>
  <r>
    <s v="CUST48103"/>
    <s v="Customer 48103"/>
    <n v="34"/>
    <x v="1"/>
    <x v="2"/>
    <n v="57328"/>
    <n v="78"/>
    <x v="0"/>
    <x v="217"/>
    <n v="596.26"/>
    <n v="186.65"/>
    <n v="0.4"/>
    <x v="2"/>
    <x v="2"/>
  </r>
  <r>
    <s v="CUST48104"/>
    <s v="Customer 48104"/>
    <n v="47"/>
    <x v="1"/>
    <x v="1"/>
    <n v="123012"/>
    <n v="30"/>
    <x v="0"/>
    <x v="151"/>
    <n v="4558.09"/>
    <n v="846.94"/>
    <n v="0.35"/>
    <x v="1"/>
    <x v="0"/>
  </r>
  <r>
    <s v="CUST48105"/>
    <s v="Customer 48105"/>
    <n v="51"/>
    <x v="1"/>
    <x v="0"/>
    <n v="117664"/>
    <n v="19"/>
    <x v="3"/>
    <x v="222"/>
    <n v="1092.6400000000001"/>
    <n v="869.11"/>
    <n v="0.15"/>
    <x v="1"/>
    <x v="0"/>
  </r>
  <r>
    <s v="CUST48106"/>
    <s v="Customer 48106"/>
    <n v="19"/>
    <x v="0"/>
    <x v="3"/>
    <n v="135892"/>
    <n v="86"/>
    <x v="1"/>
    <x v="71"/>
    <n v="3315.23"/>
    <n v="628.49"/>
    <n v="0.24"/>
    <x v="3"/>
    <x v="0"/>
  </r>
  <r>
    <s v="CUST48107"/>
    <s v="Customer 48107"/>
    <n v="42"/>
    <x v="0"/>
    <x v="1"/>
    <n v="130698"/>
    <n v="84"/>
    <x v="5"/>
    <x v="74"/>
    <n v="3281.27"/>
    <n v="693.74"/>
    <n v="0.15"/>
    <x v="0"/>
    <x v="0"/>
  </r>
  <r>
    <s v="CUST48108"/>
    <s v="Customer 48108"/>
    <n v="54"/>
    <x v="1"/>
    <x v="0"/>
    <n v="104752"/>
    <n v="34"/>
    <x v="5"/>
    <x v="211"/>
    <n v="705.28"/>
    <n v="18.399999999999999"/>
    <n v="0.32"/>
    <x v="1"/>
    <x v="0"/>
  </r>
  <r>
    <s v="CUST48109"/>
    <s v="Customer 48109"/>
    <n v="55"/>
    <x v="0"/>
    <x v="0"/>
    <n v="126657"/>
    <n v="83"/>
    <x v="4"/>
    <x v="205"/>
    <n v="230.93"/>
    <n v="711.37"/>
    <n v="0.28000000000000003"/>
    <x v="1"/>
    <x v="0"/>
  </r>
  <r>
    <s v="CUST48110"/>
    <s v="Customer 48110"/>
    <n v="54"/>
    <x v="0"/>
    <x v="0"/>
    <n v="74137"/>
    <n v="9"/>
    <x v="5"/>
    <x v="257"/>
    <n v="838.9"/>
    <n v="267.55"/>
    <n v="0.08"/>
    <x v="1"/>
    <x v="2"/>
  </r>
  <r>
    <s v="CUST48111"/>
    <s v="Customer 48111"/>
    <n v="40"/>
    <x v="0"/>
    <x v="2"/>
    <n v="30275"/>
    <n v="6"/>
    <x v="4"/>
    <x v="349"/>
    <n v="1473.8"/>
    <n v="302.43"/>
    <n v="0.16"/>
    <x v="0"/>
    <x v="1"/>
  </r>
  <r>
    <s v="CUST48112"/>
    <s v="Customer 48112"/>
    <n v="26"/>
    <x v="1"/>
    <x v="0"/>
    <n v="71516"/>
    <n v="35"/>
    <x v="5"/>
    <x v="304"/>
    <n v="721.07"/>
    <n v="199.34"/>
    <n v="0.43"/>
    <x v="2"/>
    <x v="2"/>
  </r>
  <r>
    <s v="CUST48113"/>
    <s v="Customer 48113"/>
    <n v="31"/>
    <x v="1"/>
    <x v="2"/>
    <n v="148892"/>
    <n v="11"/>
    <x v="0"/>
    <x v="333"/>
    <n v="2221.79"/>
    <n v="971.92"/>
    <n v="0.08"/>
    <x v="2"/>
    <x v="0"/>
  </r>
  <r>
    <s v="CUST48114"/>
    <s v="Customer 48114"/>
    <n v="21"/>
    <x v="1"/>
    <x v="2"/>
    <n v="126300"/>
    <n v="3"/>
    <x v="0"/>
    <x v="40"/>
    <n v="4753.8999999999996"/>
    <n v="783.07"/>
    <n v="0.33"/>
    <x v="3"/>
    <x v="0"/>
  </r>
  <r>
    <s v="CUST48115"/>
    <s v="Customer 48115"/>
    <n v="30"/>
    <x v="1"/>
    <x v="3"/>
    <n v="137419"/>
    <n v="91"/>
    <x v="4"/>
    <x v="8"/>
    <n v="2973.78"/>
    <n v="124.08"/>
    <n v="0.26"/>
    <x v="2"/>
    <x v="0"/>
  </r>
  <r>
    <s v="CUST48116"/>
    <s v="Customer 48116"/>
    <n v="51"/>
    <x v="1"/>
    <x v="0"/>
    <n v="107567"/>
    <n v="36"/>
    <x v="2"/>
    <x v="260"/>
    <n v="3371.81"/>
    <n v="867.47"/>
    <n v="0.38"/>
    <x v="1"/>
    <x v="0"/>
  </r>
  <r>
    <s v="CUST48117"/>
    <s v="Customer 48117"/>
    <n v="42"/>
    <x v="0"/>
    <x v="2"/>
    <n v="125653"/>
    <n v="61"/>
    <x v="2"/>
    <x v="113"/>
    <n v="3846.37"/>
    <n v="277.19"/>
    <n v="0.11"/>
    <x v="0"/>
    <x v="0"/>
  </r>
  <r>
    <s v="CUST48118"/>
    <s v="Customer 48118"/>
    <n v="45"/>
    <x v="0"/>
    <x v="3"/>
    <n v="55075"/>
    <n v="49"/>
    <x v="5"/>
    <x v="5"/>
    <n v="1363.65"/>
    <n v="391.04"/>
    <n v="0.15"/>
    <x v="0"/>
    <x v="2"/>
  </r>
  <r>
    <s v="CUST48119"/>
    <s v="Customer 48119"/>
    <n v="48"/>
    <x v="0"/>
    <x v="3"/>
    <n v="55952"/>
    <n v="14"/>
    <x v="5"/>
    <x v="316"/>
    <n v="3481.55"/>
    <n v="37.79"/>
    <n v="0.31"/>
    <x v="1"/>
    <x v="2"/>
  </r>
  <r>
    <s v="CUST48120"/>
    <s v="Customer 48120"/>
    <n v="52"/>
    <x v="0"/>
    <x v="1"/>
    <n v="119065"/>
    <n v="40"/>
    <x v="0"/>
    <x v="336"/>
    <n v="735.92"/>
    <n v="243.11"/>
    <n v="0.37"/>
    <x v="1"/>
    <x v="0"/>
  </r>
  <r>
    <s v="CUST48121"/>
    <s v="Customer 48121"/>
    <n v="39"/>
    <x v="0"/>
    <x v="1"/>
    <n v="81367"/>
    <n v="78"/>
    <x v="4"/>
    <x v="151"/>
    <n v="4478.1099999999997"/>
    <n v="397.48"/>
    <n v="0.48"/>
    <x v="0"/>
    <x v="0"/>
  </r>
  <r>
    <s v="CUST48122"/>
    <s v="Customer 48122"/>
    <n v="36"/>
    <x v="1"/>
    <x v="3"/>
    <n v="35665"/>
    <n v="27"/>
    <x v="5"/>
    <x v="206"/>
    <n v="135.33000000000001"/>
    <n v="57.7"/>
    <n v="0.09"/>
    <x v="0"/>
    <x v="1"/>
  </r>
  <r>
    <s v="CUST48123"/>
    <s v="Customer 48123"/>
    <n v="18"/>
    <x v="0"/>
    <x v="2"/>
    <n v="128347"/>
    <n v="53"/>
    <x v="2"/>
    <x v="26"/>
    <n v="2557.11"/>
    <n v="627.37"/>
    <n v="0.33"/>
    <x v="3"/>
    <x v="0"/>
  </r>
  <r>
    <s v="CUST48124"/>
    <s v="Customer 48124"/>
    <n v="44"/>
    <x v="1"/>
    <x v="3"/>
    <n v="90308"/>
    <n v="14"/>
    <x v="0"/>
    <x v="355"/>
    <n v="641.91"/>
    <n v="930.32"/>
    <n v="0.14000000000000001"/>
    <x v="0"/>
    <x v="0"/>
  </r>
  <r>
    <s v="CUST48125"/>
    <s v="Customer 48125"/>
    <n v="27"/>
    <x v="1"/>
    <x v="0"/>
    <n v="128620"/>
    <n v="20"/>
    <x v="3"/>
    <x v="233"/>
    <n v="1205.22"/>
    <n v="969.3"/>
    <n v="0.32"/>
    <x v="2"/>
    <x v="0"/>
  </r>
  <r>
    <s v="CUST48126"/>
    <s v="Customer 48126"/>
    <n v="40"/>
    <x v="1"/>
    <x v="0"/>
    <n v="24283"/>
    <n v="88"/>
    <x v="0"/>
    <x v="232"/>
    <n v="4382.29"/>
    <n v="72.180000000000007"/>
    <n v="0.46"/>
    <x v="0"/>
    <x v="1"/>
  </r>
  <r>
    <s v="CUST48127"/>
    <s v="Customer 48127"/>
    <n v="32"/>
    <x v="1"/>
    <x v="0"/>
    <n v="120641"/>
    <n v="74"/>
    <x v="5"/>
    <x v="202"/>
    <n v="4892"/>
    <n v="888.69"/>
    <n v="0.3"/>
    <x v="2"/>
    <x v="0"/>
  </r>
  <r>
    <s v="CUST48128"/>
    <s v="Customer 48128"/>
    <n v="34"/>
    <x v="1"/>
    <x v="1"/>
    <n v="70709"/>
    <n v="62"/>
    <x v="2"/>
    <x v="43"/>
    <n v="2057.4299999999998"/>
    <n v="470.21"/>
    <n v="0.16"/>
    <x v="2"/>
    <x v="2"/>
  </r>
  <r>
    <s v="CUST48129"/>
    <s v="Customer 48129"/>
    <n v="37"/>
    <x v="1"/>
    <x v="2"/>
    <n v="50162"/>
    <n v="27"/>
    <x v="0"/>
    <x v="102"/>
    <n v="2238.41"/>
    <n v="761.66"/>
    <n v="0.45"/>
    <x v="0"/>
    <x v="2"/>
  </r>
  <r>
    <s v="CUST48130"/>
    <s v="Customer 48130"/>
    <n v="56"/>
    <x v="1"/>
    <x v="0"/>
    <n v="142324"/>
    <n v="18"/>
    <x v="5"/>
    <x v="62"/>
    <n v="3082.23"/>
    <n v="690.73"/>
    <n v="0.15"/>
    <x v="4"/>
    <x v="0"/>
  </r>
  <r>
    <s v="CUST48131"/>
    <s v="Customer 48131"/>
    <n v="45"/>
    <x v="0"/>
    <x v="2"/>
    <n v="105665"/>
    <n v="41"/>
    <x v="2"/>
    <x v="247"/>
    <n v="4651.04"/>
    <n v="579.30999999999995"/>
    <n v="0.13"/>
    <x v="0"/>
    <x v="0"/>
  </r>
  <r>
    <s v="CUST48132"/>
    <s v="Customer 48132"/>
    <n v="28"/>
    <x v="1"/>
    <x v="1"/>
    <n v="110959"/>
    <n v="57"/>
    <x v="0"/>
    <x v="100"/>
    <n v="918.02"/>
    <n v="113.04"/>
    <n v="0.15"/>
    <x v="2"/>
    <x v="0"/>
  </r>
  <r>
    <s v="CUST48133"/>
    <s v="Customer 48133"/>
    <n v="58"/>
    <x v="0"/>
    <x v="3"/>
    <n v="92031"/>
    <n v="33"/>
    <x v="3"/>
    <x v="40"/>
    <n v="1470.66"/>
    <n v="727.71"/>
    <n v="0.45"/>
    <x v="4"/>
    <x v="0"/>
  </r>
  <r>
    <s v="CUST48134"/>
    <s v="Customer 48134"/>
    <n v="27"/>
    <x v="0"/>
    <x v="1"/>
    <n v="111050"/>
    <n v="50"/>
    <x v="4"/>
    <x v="342"/>
    <n v="1164.94"/>
    <n v="258.73"/>
    <n v="0.36"/>
    <x v="2"/>
    <x v="0"/>
  </r>
  <r>
    <s v="CUST48135"/>
    <s v="Customer 48135"/>
    <n v="27"/>
    <x v="1"/>
    <x v="3"/>
    <n v="48673"/>
    <n v="62"/>
    <x v="2"/>
    <x v="351"/>
    <n v="1336.99"/>
    <n v="903.69"/>
    <n v="0.1"/>
    <x v="2"/>
    <x v="2"/>
  </r>
  <r>
    <s v="CUST48136"/>
    <s v="Customer 48136"/>
    <n v="45"/>
    <x v="0"/>
    <x v="0"/>
    <n v="117071"/>
    <n v="72"/>
    <x v="2"/>
    <x v="229"/>
    <n v="249.06"/>
    <n v="62.49"/>
    <n v="0.27"/>
    <x v="0"/>
    <x v="0"/>
  </r>
  <r>
    <s v="CUST48137"/>
    <s v="Customer 48137"/>
    <n v="47"/>
    <x v="0"/>
    <x v="1"/>
    <n v="22125"/>
    <n v="18"/>
    <x v="5"/>
    <x v="335"/>
    <n v="3344.04"/>
    <n v="150.15"/>
    <n v="0.19"/>
    <x v="1"/>
    <x v="1"/>
  </r>
  <r>
    <s v="CUST48138"/>
    <s v="Customer 48138"/>
    <n v="34"/>
    <x v="0"/>
    <x v="3"/>
    <n v="35881"/>
    <n v="60"/>
    <x v="4"/>
    <x v="259"/>
    <n v="3994.85"/>
    <n v="648.77"/>
    <n v="0.39"/>
    <x v="2"/>
    <x v="1"/>
  </r>
  <r>
    <s v="CUST48139"/>
    <s v="Customer 48139"/>
    <n v="54"/>
    <x v="0"/>
    <x v="0"/>
    <n v="50516"/>
    <n v="96"/>
    <x v="0"/>
    <x v="64"/>
    <n v="3561.04"/>
    <n v="807.69"/>
    <n v="0.43"/>
    <x v="1"/>
    <x v="2"/>
  </r>
  <r>
    <s v="CUST48140"/>
    <s v="Customer 48140"/>
    <n v="19"/>
    <x v="1"/>
    <x v="3"/>
    <n v="45881"/>
    <n v="56"/>
    <x v="1"/>
    <x v="339"/>
    <n v="2676.01"/>
    <n v="75.17"/>
    <n v="0.39"/>
    <x v="3"/>
    <x v="2"/>
  </r>
  <r>
    <s v="CUST48141"/>
    <s v="Customer 48141"/>
    <n v="37"/>
    <x v="0"/>
    <x v="0"/>
    <n v="35980"/>
    <n v="49"/>
    <x v="0"/>
    <x v="272"/>
    <n v="4373.0200000000004"/>
    <n v="468.48"/>
    <n v="0.48"/>
    <x v="0"/>
    <x v="1"/>
  </r>
  <r>
    <s v="CUST48142"/>
    <s v="Customer 48142"/>
    <n v="23"/>
    <x v="0"/>
    <x v="3"/>
    <n v="100801"/>
    <n v="18"/>
    <x v="5"/>
    <x v="32"/>
    <n v="221.93"/>
    <n v="971.88"/>
    <n v="0.32"/>
    <x v="3"/>
    <x v="0"/>
  </r>
  <r>
    <s v="CUST48143"/>
    <s v="Customer 48143"/>
    <n v="57"/>
    <x v="1"/>
    <x v="2"/>
    <n v="51593"/>
    <n v="69"/>
    <x v="3"/>
    <x v="146"/>
    <n v="2483.36"/>
    <n v="839.5"/>
    <n v="0.19"/>
    <x v="4"/>
    <x v="2"/>
  </r>
  <r>
    <s v="CUST48144"/>
    <s v="Customer 48144"/>
    <n v="61"/>
    <x v="1"/>
    <x v="0"/>
    <n v="33531"/>
    <n v="34"/>
    <x v="1"/>
    <x v="36"/>
    <n v="994.28"/>
    <n v="883.89"/>
    <n v="0.37"/>
    <x v="4"/>
    <x v="1"/>
  </r>
  <r>
    <s v="CUST48145"/>
    <s v="Customer 48145"/>
    <n v="59"/>
    <x v="1"/>
    <x v="2"/>
    <n v="102583"/>
    <n v="35"/>
    <x v="4"/>
    <x v="52"/>
    <n v="1336.54"/>
    <n v="415.68"/>
    <n v="0.16"/>
    <x v="4"/>
    <x v="0"/>
  </r>
  <r>
    <s v="CUST48146"/>
    <s v="Customer 48146"/>
    <n v="61"/>
    <x v="1"/>
    <x v="3"/>
    <n v="55592"/>
    <n v="98"/>
    <x v="3"/>
    <x v="299"/>
    <n v="2290.44"/>
    <n v="338.59"/>
    <n v="0.32"/>
    <x v="4"/>
    <x v="2"/>
  </r>
  <r>
    <s v="CUST48147"/>
    <s v="Customer 48147"/>
    <n v="24"/>
    <x v="1"/>
    <x v="2"/>
    <n v="54496"/>
    <n v="18"/>
    <x v="1"/>
    <x v="206"/>
    <n v="4777.95"/>
    <n v="516.98"/>
    <n v="0.49"/>
    <x v="3"/>
    <x v="2"/>
  </r>
  <r>
    <s v="CUST48148"/>
    <s v="Customer 48148"/>
    <n v="27"/>
    <x v="1"/>
    <x v="2"/>
    <n v="120953"/>
    <n v="22"/>
    <x v="4"/>
    <x v="249"/>
    <n v="3026.61"/>
    <n v="74.88"/>
    <n v="0.32"/>
    <x v="2"/>
    <x v="0"/>
  </r>
  <r>
    <s v="CUST48149"/>
    <s v="Customer 48149"/>
    <n v="56"/>
    <x v="0"/>
    <x v="2"/>
    <n v="78215"/>
    <n v="18"/>
    <x v="2"/>
    <x v="237"/>
    <n v="4604.91"/>
    <n v="39.44"/>
    <n v="0.31"/>
    <x v="4"/>
    <x v="2"/>
  </r>
  <r>
    <s v="CUST48150"/>
    <s v="Customer 48150"/>
    <n v="21"/>
    <x v="0"/>
    <x v="3"/>
    <n v="32614"/>
    <n v="69"/>
    <x v="0"/>
    <x v="4"/>
    <n v="1601.94"/>
    <n v="378.97"/>
    <n v="0.35"/>
    <x v="3"/>
    <x v="1"/>
  </r>
  <r>
    <s v="CUST48151"/>
    <s v="Customer 48151"/>
    <n v="46"/>
    <x v="1"/>
    <x v="3"/>
    <n v="146925"/>
    <n v="40"/>
    <x v="5"/>
    <x v="132"/>
    <n v="4118.01"/>
    <n v="982.45"/>
    <n v="0.08"/>
    <x v="1"/>
    <x v="0"/>
  </r>
  <r>
    <s v="CUST48152"/>
    <s v="Customer 48152"/>
    <n v="47"/>
    <x v="0"/>
    <x v="0"/>
    <n v="76207"/>
    <n v="30"/>
    <x v="2"/>
    <x v="9"/>
    <n v="844.76"/>
    <n v="785.7"/>
    <n v="0.5"/>
    <x v="1"/>
    <x v="2"/>
  </r>
  <r>
    <s v="CUST48153"/>
    <s v="Customer 48153"/>
    <n v="46"/>
    <x v="1"/>
    <x v="1"/>
    <n v="49695"/>
    <n v="48"/>
    <x v="1"/>
    <x v="35"/>
    <n v="1716.34"/>
    <n v="974.84"/>
    <n v="0.33"/>
    <x v="1"/>
    <x v="2"/>
  </r>
  <r>
    <s v="CUST48154"/>
    <s v="Customer 48154"/>
    <n v="60"/>
    <x v="0"/>
    <x v="0"/>
    <n v="38751"/>
    <n v="58"/>
    <x v="5"/>
    <x v="36"/>
    <n v="1734.38"/>
    <n v="906.28"/>
    <n v="0.46"/>
    <x v="4"/>
    <x v="1"/>
  </r>
  <r>
    <s v="CUST48155"/>
    <s v="Customer 48155"/>
    <n v="36"/>
    <x v="0"/>
    <x v="1"/>
    <n v="94776"/>
    <n v="33"/>
    <x v="0"/>
    <x v="97"/>
    <n v="111.64"/>
    <n v="665.31"/>
    <n v="0.13"/>
    <x v="0"/>
    <x v="0"/>
  </r>
  <r>
    <s v="CUST48156"/>
    <s v="Customer 48156"/>
    <n v="27"/>
    <x v="0"/>
    <x v="2"/>
    <n v="96379"/>
    <n v="39"/>
    <x v="5"/>
    <x v="23"/>
    <n v="4629.82"/>
    <n v="575.4"/>
    <n v="0.33"/>
    <x v="2"/>
    <x v="0"/>
  </r>
  <r>
    <s v="CUST48157"/>
    <s v="Customer 48157"/>
    <n v="33"/>
    <x v="0"/>
    <x v="1"/>
    <n v="31649"/>
    <n v="38"/>
    <x v="0"/>
    <x v="188"/>
    <n v="2745.96"/>
    <n v="708.19"/>
    <n v="0.42"/>
    <x v="2"/>
    <x v="1"/>
  </r>
  <r>
    <s v="CUST48158"/>
    <s v="Customer 48158"/>
    <n v="20"/>
    <x v="1"/>
    <x v="1"/>
    <n v="119214"/>
    <n v="42"/>
    <x v="5"/>
    <x v="55"/>
    <n v="3222.14"/>
    <n v="216.8"/>
    <n v="0.06"/>
    <x v="3"/>
    <x v="0"/>
  </r>
  <r>
    <s v="CUST48159"/>
    <s v="Customer 48159"/>
    <n v="39"/>
    <x v="0"/>
    <x v="2"/>
    <n v="133487"/>
    <n v="51"/>
    <x v="0"/>
    <x v="67"/>
    <n v="4894.8"/>
    <n v="700.74"/>
    <n v="0.37"/>
    <x v="0"/>
    <x v="0"/>
  </r>
  <r>
    <s v="CUST48160"/>
    <s v="Customer 48160"/>
    <n v="45"/>
    <x v="1"/>
    <x v="3"/>
    <n v="107802"/>
    <n v="57"/>
    <x v="4"/>
    <x v="289"/>
    <n v="4415.21"/>
    <n v="176.6"/>
    <n v="0.36"/>
    <x v="0"/>
    <x v="0"/>
  </r>
  <r>
    <s v="CUST48161"/>
    <s v="Customer 48161"/>
    <n v="37"/>
    <x v="1"/>
    <x v="3"/>
    <n v="110941"/>
    <n v="30"/>
    <x v="5"/>
    <x v="0"/>
    <n v="2250.12"/>
    <n v="490.25"/>
    <n v="0.23"/>
    <x v="0"/>
    <x v="0"/>
  </r>
  <r>
    <s v="CUST48162"/>
    <s v="Customer 48162"/>
    <n v="29"/>
    <x v="1"/>
    <x v="1"/>
    <n v="83888"/>
    <n v="88"/>
    <x v="5"/>
    <x v="123"/>
    <n v="3060.33"/>
    <n v="139.9"/>
    <n v="0.49"/>
    <x v="2"/>
    <x v="0"/>
  </r>
  <r>
    <s v="CUST48163"/>
    <s v="Customer 48163"/>
    <n v="21"/>
    <x v="1"/>
    <x v="2"/>
    <n v="47058"/>
    <n v="32"/>
    <x v="0"/>
    <x v="0"/>
    <n v="247.89"/>
    <n v="241.84"/>
    <n v="0.34"/>
    <x v="3"/>
    <x v="2"/>
  </r>
  <r>
    <s v="CUST48164"/>
    <s v="Customer 48164"/>
    <n v="44"/>
    <x v="1"/>
    <x v="1"/>
    <n v="30664"/>
    <n v="53"/>
    <x v="2"/>
    <x v="152"/>
    <n v="2825.41"/>
    <n v="91.78"/>
    <n v="0.44"/>
    <x v="0"/>
    <x v="1"/>
  </r>
  <r>
    <s v="CUST48165"/>
    <s v="Customer 48165"/>
    <n v="46"/>
    <x v="0"/>
    <x v="3"/>
    <n v="146224"/>
    <n v="69"/>
    <x v="2"/>
    <x v="128"/>
    <n v="1242.53"/>
    <n v="705.45"/>
    <n v="0.28000000000000003"/>
    <x v="1"/>
    <x v="0"/>
  </r>
  <r>
    <s v="CUST48166"/>
    <s v="Customer 48166"/>
    <n v="22"/>
    <x v="0"/>
    <x v="3"/>
    <n v="146793"/>
    <n v="88"/>
    <x v="5"/>
    <x v="85"/>
    <n v="4439.43"/>
    <n v="252.26"/>
    <n v="0.25"/>
    <x v="3"/>
    <x v="0"/>
  </r>
  <r>
    <s v="CUST48167"/>
    <s v="Customer 48167"/>
    <n v="46"/>
    <x v="0"/>
    <x v="0"/>
    <n v="146043"/>
    <n v="77"/>
    <x v="5"/>
    <x v="290"/>
    <n v="3789.87"/>
    <n v="117.74"/>
    <n v="0.09"/>
    <x v="1"/>
    <x v="0"/>
  </r>
  <r>
    <s v="CUST48168"/>
    <s v="Customer 48168"/>
    <n v="46"/>
    <x v="0"/>
    <x v="0"/>
    <n v="122685"/>
    <n v="46"/>
    <x v="3"/>
    <x v="92"/>
    <n v="4365.47"/>
    <n v="798.79"/>
    <n v="0.05"/>
    <x v="1"/>
    <x v="0"/>
  </r>
  <r>
    <s v="CUST48169"/>
    <s v="Customer 48169"/>
    <n v="19"/>
    <x v="1"/>
    <x v="2"/>
    <n v="101268"/>
    <n v="87"/>
    <x v="2"/>
    <x v="81"/>
    <n v="2685.27"/>
    <n v="925.51"/>
    <n v="0.15"/>
    <x v="3"/>
    <x v="0"/>
  </r>
  <r>
    <s v="CUST48170"/>
    <s v="Customer 48170"/>
    <n v="48"/>
    <x v="1"/>
    <x v="3"/>
    <n v="40898"/>
    <n v="63"/>
    <x v="0"/>
    <x v="308"/>
    <n v="4917.5"/>
    <n v="76.989999999999995"/>
    <n v="0.32"/>
    <x v="1"/>
    <x v="1"/>
  </r>
  <r>
    <s v="CUST48171"/>
    <s v="Customer 48171"/>
    <n v="44"/>
    <x v="0"/>
    <x v="0"/>
    <n v="60172"/>
    <n v="4"/>
    <x v="1"/>
    <x v="40"/>
    <n v="2535.4899999999998"/>
    <n v="130.11000000000001"/>
    <n v="0.35"/>
    <x v="0"/>
    <x v="2"/>
  </r>
  <r>
    <s v="CUST48172"/>
    <s v="Customer 48172"/>
    <n v="40"/>
    <x v="0"/>
    <x v="1"/>
    <n v="148280"/>
    <n v="61"/>
    <x v="3"/>
    <x v="307"/>
    <n v="813.83"/>
    <n v="894.04"/>
    <n v="0.35"/>
    <x v="0"/>
    <x v="0"/>
  </r>
  <r>
    <s v="CUST48173"/>
    <s v="Customer 48173"/>
    <n v="36"/>
    <x v="1"/>
    <x v="0"/>
    <n v="96817"/>
    <n v="89"/>
    <x v="5"/>
    <x v="58"/>
    <n v="1569.43"/>
    <n v="397.78"/>
    <n v="0.1"/>
    <x v="0"/>
    <x v="0"/>
  </r>
  <r>
    <s v="CUST48174"/>
    <s v="Customer 48174"/>
    <n v="56"/>
    <x v="0"/>
    <x v="0"/>
    <n v="142883"/>
    <n v="53"/>
    <x v="3"/>
    <x v="91"/>
    <n v="3893.82"/>
    <n v="127.46"/>
    <n v="0.16"/>
    <x v="4"/>
    <x v="0"/>
  </r>
  <r>
    <s v="CUST48175"/>
    <s v="Customer 48175"/>
    <n v="56"/>
    <x v="1"/>
    <x v="3"/>
    <n v="38548"/>
    <n v="95"/>
    <x v="3"/>
    <x v="123"/>
    <n v="4254.13"/>
    <n v="390.81"/>
    <n v="0.18"/>
    <x v="4"/>
    <x v="1"/>
  </r>
  <r>
    <s v="CUST48176"/>
    <s v="Customer 48176"/>
    <n v="52"/>
    <x v="0"/>
    <x v="1"/>
    <n v="130654"/>
    <n v="57"/>
    <x v="5"/>
    <x v="29"/>
    <n v="1376.24"/>
    <n v="407.63"/>
    <n v="0.01"/>
    <x v="1"/>
    <x v="0"/>
  </r>
  <r>
    <s v="CUST48177"/>
    <s v="Customer 48177"/>
    <n v="34"/>
    <x v="0"/>
    <x v="2"/>
    <n v="35666"/>
    <n v="88"/>
    <x v="5"/>
    <x v="345"/>
    <n v="2424.4899999999998"/>
    <n v="186.45"/>
    <n v="0.44"/>
    <x v="2"/>
    <x v="1"/>
  </r>
  <r>
    <s v="CUST48178"/>
    <s v="Customer 48178"/>
    <n v="31"/>
    <x v="1"/>
    <x v="1"/>
    <n v="72764"/>
    <n v="51"/>
    <x v="2"/>
    <x v="263"/>
    <n v="1033.0899999999999"/>
    <n v="422.35"/>
    <n v="0.23"/>
    <x v="2"/>
    <x v="2"/>
  </r>
  <r>
    <s v="CUST48179"/>
    <s v="Customer 48179"/>
    <n v="60"/>
    <x v="1"/>
    <x v="3"/>
    <n v="59982"/>
    <n v="7"/>
    <x v="5"/>
    <x v="43"/>
    <n v="3113.87"/>
    <n v="994.07"/>
    <n v="0.16"/>
    <x v="4"/>
    <x v="2"/>
  </r>
  <r>
    <s v="CUST48180"/>
    <s v="Customer 48180"/>
    <n v="48"/>
    <x v="0"/>
    <x v="2"/>
    <n v="65182"/>
    <n v="81"/>
    <x v="0"/>
    <x v="19"/>
    <n v="2591.85"/>
    <n v="191.07"/>
    <n v="0.32"/>
    <x v="1"/>
    <x v="2"/>
  </r>
  <r>
    <s v="CUST48181"/>
    <s v="Customer 48181"/>
    <n v="26"/>
    <x v="0"/>
    <x v="2"/>
    <n v="105681"/>
    <n v="2"/>
    <x v="5"/>
    <x v="3"/>
    <n v="1091.93"/>
    <n v="536.64"/>
    <n v="0.45"/>
    <x v="2"/>
    <x v="0"/>
  </r>
  <r>
    <s v="CUST48182"/>
    <s v="Customer 48182"/>
    <n v="61"/>
    <x v="0"/>
    <x v="3"/>
    <n v="125112"/>
    <n v="77"/>
    <x v="1"/>
    <x v="284"/>
    <n v="382.93"/>
    <n v="263.48"/>
    <n v="0.43"/>
    <x v="4"/>
    <x v="0"/>
  </r>
  <r>
    <s v="CUST48183"/>
    <s v="Customer 48183"/>
    <n v="38"/>
    <x v="1"/>
    <x v="0"/>
    <n v="63723"/>
    <n v="48"/>
    <x v="5"/>
    <x v="202"/>
    <n v="1941.31"/>
    <n v="432.92"/>
    <n v="0.47"/>
    <x v="0"/>
    <x v="2"/>
  </r>
  <r>
    <s v="CUST48184"/>
    <s v="Customer 48184"/>
    <n v="26"/>
    <x v="1"/>
    <x v="2"/>
    <n v="138666"/>
    <n v="21"/>
    <x v="0"/>
    <x v="335"/>
    <n v="1075.68"/>
    <n v="892.64"/>
    <n v="0.18"/>
    <x v="2"/>
    <x v="0"/>
  </r>
  <r>
    <s v="CUST48185"/>
    <s v="Customer 48185"/>
    <n v="46"/>
    <x v="0"/>
    <x v="1"/>
    <n v="48808"/>
    <n v="17"/>
    <x v="4"/>
    <x v="248"/>
    <n v="3016.54"/>
    <n v="258.99"/>
    <n v="0.15"/>
    <x v="1"/>
    <x v="2"/>
  </r>
  <r>
    <s v="CUST48186"/>
    <s v="Customer 48186"/>
    <n v="64"/>
    <x v="0"/>
    <x v="3"/>
    <n v="37091"/>
    <n v="8"/>
    <x v="1"/>
    <x v="211"/>
    <n v="4058.47"/>
    <n v="42.65"/>
    <n v="0.28000000000000003"/>
    <x v="4"/>
    <x v="1"/>
  </r>
  <r>
    <s v="CUST48187"/>
    <s v="Customer 48187"/>
    <n v="20"/>
    <x v="1"/>
    <x v="2"/>
    <n v="96620"/>
    <n v="87"/>
    <x v="4"/>
    <x v="82"/>
    <n v="985.79"/>
    <n v="63.28"/>
    <n v="0.02"/>
    <x v="3"/>
    <x v="0"/>
  </r>
  <r>
    <s v="CUST48188"/>
    <s v="Customer 48188"/>
    <n v="53"/>
    <x v="0"/>
    <x v="1"/>
    <n v="129659"/>
    <n v="37"/>
    <x v="4"/>
    <x v="4"/>
    <n v="1451.32"/>
    <n v="492.23"/>
    <n v="0.46"/>
    <x v="1"/>
    <x v="0"/>
  </r>
  <r>
    <s v="CUST48189"/>
    <s v="Customer 48189"/>
    <n v="33"/>
    <x v="0"/>
    <x v="1"/>
    <n v="29920"/>
    <n v="45"/>
    <x v="1"/>
    <x v="233"/>
    <n v="3740.32"/>
    <n v="41.82"/>
    <n v="0.09"/>
    <x v="2"/>
    <x v="1"/>
  </r>
  <r>
    <s v="CUST48190"/>
    <s v="Customer 48190"/>
    <n v="59"/>
    <x v="1"/>
    <x v="3"/>
    <n v="54979"/>
    <n v="78"/>
    <x v="5"/>
    <x v="331"/>
    <n v="2531.0300000000002"/>
    <n v="117.84"/>
    <n v="0.17"/>
    <x v="4"/>
    <x v="2"/>
  </r>
  <r>
    <s v="CUST48191"/>
    <s v="Customer 48191"/>
    <n v="62"/>
    <x v="0"/>
    <x v="2"/>
    <n v="82795"/>
    <n v="70"/>
    <x v="1"/>
    <x v="206"/>
    <n v="2294.54"/>
    <n v="828.4"/>
    <n v="0.48"/>
    <x v="4"/>
    <x v="0"/>
  </r>
  <r>
    <s v="CUST48192"/>
    <s v="Customer 48192"/>
    <n v="55"/>
    <x v="0"/>
    <x v="0"/>
    <n v="43044"/>
    <n v="97"/>
    <x v="0"/>
    <x v="197"/>
    <n v="343.71"/>
    <n v="601.49"/>
    <n v="0.16"/>
    <x v="1"/>
    <x v="1"/>
  </r>
  <r>
    <s v="CUST48193"/>
    <s v="Customer 48193"/>
    <n v="63"/>
    <x v="1"/>
    <x v="0"/>
    <n v="20661"/>
    <n v="32"/>
    <x v="5"/>
    <x v="349"/>
    <n v="4503.63"/>
    <n v="917.81"/>
    <n v="0.15"/>
    <x v="4"/>
    <x v="1"/>
  </r>
  <r>
    <s v="CUST48194"/>
    <s v="Customer 48194"/>
    <n v="28"/>
    <x v="1"/>
    <x v="0"/>
    <n v="102250"/>
    <n v="70"/>
    <x v="5"/>
    <x v="73"/>
    <n v="2225.3000000000002"/>
    <n v="307.36"/>
    <n v="0.3"/>
    <x v="2"/>
    <x v="0"/>
  </r>
  <r>
    <s v="CUST48195"/>
    <s v="Customer 48195"/>
    <n v="33"/>
    <x v="1"/>
    <x v="1"/>
    <n v="30654"/>
    <n v="74"/>
    <x v="2"/>
    <x v="351"/>
    <n v="845.48"/>
    <n v="799.38"/>
    <n v="0.08"/>
    <x v="2"/>
    <x v="1"/>
  </r>
  <r>
    <s v="CUST48196"/>
    <s v="Customer 48196"/>
    <n v="27"/>
    <x v="1"/>
    <x v="3"/>
    <n v="81229"/>
    <n v="41"/>
    <x v="1"/>
    <x v="105"/>
    <n v="4639.1000000000004"/>
    <n v="383.09"/>
    <n v="0.24"/>
    <x v="2"/>
    <x v="0"/>
  </r>
  <r>
    <s v="CUST48197"/>
    <s v="Customer 48197"/>
    <n v="38"/>
    <x v="1"/>
    <x v="3"/>
    <n v="63299"/>
    <n v="92"/>
    <x v="1"/>
    <x v="327"/>
    <n v="3593.13"/>
    <n v="436.44"/>
    <n v="0.4"/>
    <x v="0"/>
    <x v="2"/>
  </r>
  <r>
    <s v="CUST48198"/>
    <s v="Customer 48198"/>
    <n v="41"/>
    <x v="0"/>
    <x v="1"/>
    <n v="128290"/>
    <n v="38"/>
    <x v="3"/>
    <x v="315"/>
    <n v="2040.62"/>
    <n v="582.64"/>
    <n v="7.0000000000000007E-2"/>
    <x v="0"/>
    <x v="0"/>
  </r>
  <r>
    <s v="CUST48199"/>
    <s v="Customer 48199"/>
    <n v="23"/>
    <x v="0"/>
    <x v="2"/>
    <n v="35980"/>
    <n v="19"/>
    <x v="4"/>
    <x v="317"/>
    <n v="1206.42"/>
    <n v="753.93"/>
    <n v="0.39"/>
    <x v="3"/>
    <x v="1"/>
  </r>
  <r>
    <s v="CUST48200"/>
    <s v="Customer 48200"/>
    <n v="53"/>
    <x v="0"/>
    <x v="1"/>
    <n v="137534"/>
    <n v="41"/>
    <x v="2"/>
    <x v="6"/>
    <n v="3320.06"/>
    <n v="499.18"/>
    <n v="0.18"/>
    <x v="1"/>
    <x v="0"/>
  </r>
  <r>
    <s v="CUST48201"/>
    <s v="Customer 48201"/>
    <n v="29"/>
    <x v="0"/>
    <x v="0"/>
    <n v="35686"/>
    <n v="83"/>
    <x v="4"/>
    <x v="7"/>
    <n v="4997.5600000000004"/>
    <n v="176.35"/>
    <n v="0.34"/>
    <x v="2"/>
    <x v="1"/>
  </r>
  <r>
    <s v="CUST48202"/>
    <s v="Customer 48202"/>
    <n v="49"/>
    <x v="0"/>
    <x v="1"/>
    <n v="26988"/>
    <n v="67"/>
    <x v="3"/>
    <x v="209"/>
    <n v="2656.57"/>
    <n v="698.51"/>
    <n v="0.23"/>
    <x v="1"/>
    <x v="1"/>
  </r>
  <r>
    <s v="CUST48203"/>
    <s v="Customer 48203"/>
    <n v="33"/>
    <x v="0"/>
    <x v="3"/>
    <n v="56733"/>
    <n v="79"/>
    <x v="0"/>
    <x v="148"/>
    <n v="1543.76"/>
    <n v="855.89"/>
    <n v="0.45"/>
    <x v="2"/>
    <x v="2"/>
  </r>
  <r>
    <s v="CUST48204"/>
    <s v="Customer 48204"/>
    <n v="40"/>
    <x v="1"/>
    <x v="0"/>
    <n v="81289"/>
    <n v="17"/>
    <x v="2"/>
    <x v="213"/>
    <n v="2710.34"/>
    <n v="847.78"/>
    <n v="0.15"/>
    <x v="0"/>
    <x v="0"/>
  </r>
  <r>
    <s v="CUST48205"/>
    <s v="Customer 48205"/>
    <n v="33"/>
    <x v="1"/>
    <x v="0"/>
    <n v="105868"/>
    <n v="57"/>
    <x v="3"/>
    <x v="275"/>
    <n v="2212.2399999999998"/>
    <n v="971.26"/>
    <n v="0.21"/>
    <x v="2"/>
    <x v="0"/>
  </r>
  <r>
    <s v="CUST48206"/>
    <s v="Customer 48206"/>
    <n v="35"/>
    <x v="0"/>
    <x v="1"/>
    <n v="32178"/>
    <n v="54"/>
    <x v="5"/>
    <x v="246"/>
    <n v="617.02"/>
    <n v="983.38"/>
    <n v="0.46"/>
    <x v="2"/>
    <x v="1"/>
  </r>
  <r>
    <s v="CUST48207"/>
    <s v="Customer 48207"/>
    <n v="20"/>
    <x v="1"/>
    <x v="0"/>
    <n v="114919"/>
    <n v="77"/>
    <x v="3"/>
    <x v="45"/>
    <n v="3309.58"/>
    <n v="916.56"/>
    <n v="0.18"/>
    <x v="3"/>
    <x v="0"/>
  </r>
  <r>
    <s v="CUST48208"/>
    <s v="Customer 48208"/>
    <n v="34"/>
    <x v="1"/>
    <x v="1"/>
    <n v="147539"/>
    <n v="87"/>
    <x v="1"/>
    <x v="33"/>
    <n v="1088.43"/>
    <n v="568.45000000000005"/>
    <n v="0.32"/>
    <x v="2"/>
    <x v="0"/>
  </r>
  <r>
    <s v="CUST48209"/>
    <s v="Customer 48209"/>
    <n v="51"/>
    <x v="1"/>
    <x v="3"/>
    <n v="63461"/>
    <n v="91"/>
    <x v="1"/>
    <x v="321"/>
    <n v="2028.94"/>
    <n v="462.72"/>
    <n v="0.39"/>
    <x v="1"/>
    <x v="2"/>
  </r>
  <r>
    <s v="CUST48210"/>
    <s v="Customer 48210"/>
    <n v="64"/>
    <x v="1"/>
    <x v="3"/>
    <n v="105399"/>
    <n v="88"/>
    <x v="0"/>
    <x v="197"/>
    <n v="3706.08"/>
    <n v="268.75"/>
    <n v="0.11"/>
    <x v="4"/>
    <x v="0"/>
  </r>
  <r>
    <s v="CUST48211"/>
    <s v="Customer 48211"/>
    <n v="25"/>
    <x v="1"/>
    <x v="3"/>
    <n v="132723"/>
    <n v="31"/>
    <x v="5"/>
    <x v="260"/>
    <n v="4722.75"/>
    <n v="68.25"/>
    <n v="7.0000000000000007E-2"/>
    <x v="3"/>
    <x v="0"/>
  </r>
  <r>
    <s v="CUST48212"/>
    <s v="Customer 48212"/>
    <n v="42"/>
    <x v="0"/>
    <x v="1"/>
    <n v="121194"/>
    <n v="10"/>
    <x v="4"/>
    <x v="254"/>
    <n v="1208.17"/>
    <n v="579.54"/>
    <n v="0.35"/>
    <x v="0"/>
    <x v="0"/>
  </r>
  <r>
    <s v="CUST48213"/>
    <s v="Customer 48213"/>
    <n v="52"/>
    <x v="1"/>
    <x v="0"/>
    <n v="28519"/>
    <n v="47"/>
    <x v="0"/>
    <x v="229"/>
    <n v="575.39"/>
    <n v="985.24"/>
    <n v="0.26"/>
    <x v="1"/>
    <x v="1"/>
  </r>
  <r>
    <s v="CUST48214"/>
    <s v="Customer 48214"/>
    <n v="30"/>
    <x v="1"/>
    <x v="1"/>
    <n v="116399"/>
    <n v="81"/>
    <x v="1"/>
    <x v="6"/>
    <n v="4806.63"/>
    <n v="990.57"/>
    <n v="0.28999999999999998"/>
    <x v="2"/>
    <x v="0"/>
  </r>
  <r>
    <s v="CUST48215"/>
    <s v="Customer 48215"/>
    <n v="18"/>
    <x v="0"/>
    <x v="1"/>
    <n v="56043"/>
    <n v="9"/>
    <x v="4"/>
    <x v="6"/>
    <n v="4479.3100000000004"/>
    <n v="884.24"/>
    <n v="0.25"/>
    <x v="3"/>
    <x v="2"/>
  </r>
  <r>
    <s v="CUST48216"/>
    <s v="Customer 48216"/>
    <n v="44"/>
    <x v="1"/>
    <x v="0"/>
    <n v="114027"/>
    <n v="57"/>
    <x v="5"/>
    <x v="321"/>
    <n v="2927.7"/>
    <n v="144.99"/>
    <n v="0.16"/>
    <x v="0"/>
    <x v="0"/>
  </r>
  <r>
    <s v="CUST48217"/>
    <s v="Customer 48217"/>
    <n v="41"/>
    <x v="1"/>
    <x v="1"/>
    <n v="92385"/>
    <n v="99"/>
    <x v="1"/>
    <x v="154"/>
    <n v="858.88"/>
    <n v="354.69"/>
    <n v="0.1"/>
    <x v="0"/>
    <x v="0"/>
  </r>
  <r>
    <s v="CUST48218"/>
    <s v="Customer 48218"/>
    <n v="19"/>
    <x v="1"/>
    <x v="1"/>
    <n v="120603"/>
    <n v="82"/>
    <x v="0"/>
    <x v="181"/>
    <n v="1858.19"/>
    <n v="28.72"/>
    <n v="0.25"/>
    <x v="3"/>
    <x v="0"/>
  </r>
  <r>
    <s v="CUST48219"/>
    <s v="Customer 48219"/>
    <n v="20"/>
    <x v="0"/>
    <x v="2"/>
    <n v="23108"/>
    <n v="45"/>
    <x v="2"/>
    <x v="270"/>
    <n v="1119.21"/>
    <n v="608.57000000000005"/>
    <n v="0.31"/>
    <x v="3"/>
    <x v="1"/>
  </r>
  <r>
    <s v="CUST48220"/>
    <s v="Customer 48220"/>
    <n v="33"/>
    <x v="0"/>
    <x v="3"/>
    <n v="136176"/>
    <n v="77"/>
    <x v="5"/>
    <x v="267"/>
    <n v="2797.53"/>
    <n v="164.5"/>
    <n v="0.43"/>
    <x v="2"/>
    <x v="0"/>
  </r>
  <r>
    <s v="CUST48221"/>
    <s v="Customer 48221"/>
    <n v="59"/>
    <x v="1"/>
    <x v="2"/>
    <n v="53655"/>
    <n v="53"/>
    <x v="0"/>
    <x v="223"/>
    <n v="3644.73"/>
    <n v="753.8"/>
    <n v="0.06"/>
    <x v="4"/>
    <x v="2"/>
  </r>
  <r>
    <s v="CUST48222"/>
    <s v="Customer 48222"/>
    <n v="58"/>
    <x v="0"/>
    <x v="1"/>
    <n v="108661"/>
    <n v="44"/>
    <x v="3"/>
    <x v="92"/>
    <n v="205.15"/>
    <n v="994.57"/>
    <n v="0.48"/>
    <x v="4"/>
    <x v="0"/>
  </r>
  <r>
    <s v="CUST48223"/>
    <s v="Customer 48223"/>
    <n v="51"/>
    <x v="0"/>
    <x v="3"/>
    <n v="111635"/>
    <n v="16"/>
    <x v="3"/>
    <x v="176"/>
    <n v="4131.57"/>
    <n v="659.63"/>
    <n v="0.09"/>
    <x v="1"/>
    <x v="0"/>
  </r>
  <r>
    <s v="CUST48224"/>
    <s v="Customer 48224"/>
    <n v="54"/>
    <x v="1"/>
    <x v="0"/>
    <n v="26328"/>
    <n v="69"/>
    <x v="5"/>
    <x v="265"/>
    <n v="1116.44"/>
    <n v="450.55"/>
    <n v="0.26"/>
    <x v="1"/>
    <x v="1"/>
  </r>
  <r>
    <s v="CUST48225"/>
    <s v="Customer 48225"/>
    <n v="43"/>
    <x v="0"/>
    <x v="3"/>
    <n v="29426"/>
    <n v="97"/>
    <x v="1"/>
    <x v="320"/>
    <n v="2764.28"/>
    <n v="606.30999999999995"/>
    <n v="0.11"/>
    <x v="0"/>
    <x v="1"/>
  </r>
  <r>
    <s v="CUST48226"/>
    <s v="Customer 48226"/>
    <n v="60"/>
    <x v="1"/>
    <x v="3"/>
    <n v="108972"/>
    <n v="84"/>
    <x v="3"/>
    <x v="221"/>
    <n v="2521.9299999999998"/>
    <n v="65.77"/>
    <n v="0.17"/>
    <x v="4"/>
    <x v="0"/>
  </r>
  <r>
    <s v="CUST48227"/>
    <s v="Customer 48227"/>
    <n v="37"/>
    <x v="1"/>
    <x v="0"/>
    <n v="86224"/>
    <n v="28"/>
    <x v="0"/>
    <x v="32"/>
    <n v="216.78"/>
    <n v="151.16999999999999"/>
    <n v="0.02"/>
    <x v="0"/>
    <x v="0"/>
  </r>
  <r>
    <s v="CUST48228"/>
    <s v="Customer 48228"/>
    <n v="60"/>
    <x v="1"/>
    <x v="1"/>
    <n v="90376"/>
    <n v="27"/>
    <x v="2"/>
    <x v="3"/>
    <n v="297.42"/>
    <n v="559.63"/>
    <n v="0.28999999999999998"/>
    <x v="4"/>
    <x v="0"/>
  </r>
  <r>
    <s v="CUST48229"/>
    <s v="Customer 48229"/>
    <n v="37"/>
    <x v="1"/>
    <x v="2"/>
    <n v="147062"/>
    <n v="87"/>
    <x v="0"/>
    <x v="359"/>
    <n v="3079.75"/>
    <n v="333.01"/>
    <n v="0.09"/>
    <x v="0"/>
    <x v="0"/>
  </r>
  <r>
    <s v="CUST48230"/>
    <s v="Customer 48230"/>
    <n v="36"/>
    <x v="0"/>
    <x v="3"/>
    <n v="65529"/>
    <n v="86"/>
    <x v="5"/>
    <x v="76"/>
    <n v="4246.33"/>
    <n v="816.84"/>
    <n v="0.44"/>
    <x v="0"/>
    <x v="2"/>
  </r>
  <r>
    <s v="CUST48231"/>
    <s v="Customer 48231"/>
    <n v="54"/>
    <x v="1"/>
    <x v="2"/>
    <n v="92068"/>
    <n v="70"/>
    <x v="3"/>
    <x v="176"/>
    <n v="3494.78"/>
    <n v="988.88"/>
    <n v="0.28999999999999998"/>
    <x v="1"/>
    <x v="0"/>
  </r>
  <r>
    <s v="CUST48232"/>
    <s v="Customer 48232"/>
    <n v="45"/>
    <x v="1"/>
    <x v="2"/>
    <n v="29695"/>
    <n v="69"/>
    <x v="5"/>
    <x v="64"/>
    <n v="2453.98"/>
    <n v="779.47"/>
    <n v="0.15"/>
    <x v="0"/>
    <x v="1"/>
  </r>
  <r>
    <s v="CUST48233"/>
    <s v="Customer 48233"/>
    <n v="28"/>
    <x v="0"/>
    <x v="2"/>
    <n v="28009"/>
    <n v="76"/>
    <x v="1"/>
    <x v="43"/>
    <n v="3594.82"/>
    <n v="531.41999999999996"/>
    <n v="0.09"/>
    <x v="2"/>
    <x v="1"/>
  </r>
  <r>
    <s v="CUST48234"/>
    <s v="Customer 48234"/>
    <n v="18"/>
    <x v="1"/>
    <x v="2"/>
    <n v="143589"/>
    <n v="50"/>
    <x v="1"/>
    <x v="158"/>
    <n v="1802.23"/>
    <n v="925.21"/>
    <n v="0.15"/>
    <x v="3"/>
    <x v="0"/>
  </r>
  <r>
    <s v="CUST48235"/>
    <s v="Customer 48235"/>
    <n v="45"/>
    <x v="1"/>
    <x v="1"/>
    <n v="43460"/>
    <n v="17"/>
    <x v="2"/>
    <x v="330"/>
    <n v="4018.16"/>
    <n v="600.25"/>
    <n v="0.46"/>
    <x v="0"/>
    <x v="1"/>
  </r>
  <r>
    <s v="CUST48236"/>
    <s v="Customer 48236"/>
    <n v="40"/>
    <x v="1"/>
    <x v="0"/>
    <n v="76323"/>
    <n v="73"/>
    <x v="2"/>
    <x v="83"/>
    <n v="165.51"/>
    <n v="240.77"/>
    <n v="0.25"/>
    <x v="0"/>
    <x v="2"/>
  </r>
  <r>
    <s v="CUST48237"/>
    <s v="Customer 48237"/>
    <n v="35"/>
    <x v="0"/>
    <x v="0"/>
    <n v="108609"/>
    <n v="52"/>
    <x v="2"/>
    <x v="218"/>
    <n v="4504.38"/>
    <n v="686.41"/>
    <n v="0.3"/>
    <x v="2"/>
    <x v="0"/>
  </r>
  <r>
    <s v="CUST48238"/>
    <s v="Customer 48238"/>
    <n v="46"/>
    <x v="0"/>
    <x v="0"/>
    <n v="105903"/>
    <n v="45"/>
    <x v="5"/>
    <x v="263"/>
    <n v="1853.5"/>
    <n v="325.83"/>
    <n v="0.11"/>
    <x v="1"/>
    <x v="0"/>
  </r>
  <r>
    <s v="CUST48239"/>
    <s v="Customer 48239"/>
    <n v="28"/>
    <x v="0"/>
    <x v="1"/>
    <n v="29468"/>
    <n v="6"/>
    <x v="2"/>
    <x v="247"/>
    <n v="2696.28"/>
    <n v="580.87"/>
    <n v="0.36"/>
    <x v="2"/>
    <x v="1"/>
  </r>
  <r>
    <s v="CUST48240"/>
    <s v="Customer 48240"/>
    <n v="23"/>
    <x v="0"/>
    <x v="3"/>
    <n v="129790"/>
    <n v="50"/>
    <x v="4"/>
    <x v="175"/>
    <n v="1725.14"/>
    <n v="389.83"/>
    <n v="0.19"/>
    <x v="3"/>
    <x v="0"/>
  </r>
  <r>
    <s v="CUST48241"/>
    <s v="Customer 48241"/>
    <n v="57"/>
    <x v="1"/>
    <x v="3"/>
    <n v="96641"/>
    <n v="66"/>
    <x v="3"/>
    <x v="318"/>
    <n v="4555.2700000000004"/>
    <n v="599.15"/>
    <n v="0.41"/>
    <x v="4"/>
    <x v="0"/>
  </r>
  <r>
    <s v="CUST48242"/>
    <s v="Customer 48242"/>
    <n v="25"/>
    <x v="1"/>
    <x v="3"/>
    <n v="42518"/>
    <n v="38"/>
    <x v="1"/>
    <x v="97"/>
    <n v="4437.41"/>
    <n v="612.41999999999996"/>
    <n v="0.31"/>
    <x v="3"/>
    <x v="1"/>
  </r>
  <r>
    <s v="CUST48243"/>
    <s v="Customer 48243"/>
    <n v="26"/>
    <x v="1"/>
    <x v="3"/>
    <n v="35525"/>
    <n v="93"/>
    <x v="4"/>
    <x v="231"/>
    <n v="2438.9299999999998"/>
    <n v="579.88"/>
    <n v="0.22"/>
    <x v="2"/>
    <x v="1"/>
  </r>
  <r>
    <s v="CUST48244"/>
    <s v="Customer 48244"/>
    <n v="27"/>
    <x v="0"/>
    <x v="0"/>
    <n v="142103"/>
    <n v="97"/>
    <x v="5"/>
    <x v="357"/>
    <n v="355.01"/>
    <n v="329.29"/>
    <n v="0.45"/>
    <x v="2"/>
    <x v="0"/>
  </r>
  <r>
    <s v="CUST48245"/>
    <s v="Customer 48245"/>
    <n v="21"/>
    <x v="0"/>
    <x v="3"/>
    <n v="145281"/>
    <n v="75"/>
    <x v="4"/>
    <x v="303"/>
    <n v="987.21"/>
    <n v="956.45"/>
    <n v="0.32"/>
    <x v="3"/>
    <x v="0"/>
  </r>
  <r>
    <s v="CUST48246"/>
    <s v="Customer 48246"/>
    <n v="45"/>
    <x v="0"/>
    <x v="0"/>
    <n v="103105"/>
    <n v="79"/>
    <x v="3"/>
    <x v="86"/>
    <n v="1054.0999999999999"/>
    <n v="675.12"/>
    <n v="0.14000000000000001"/>
    <x v="0"/>
    <x v="0"/>
  </r>
  <r>
    <s v="CUST48247"/>
    <s v="Customer 48247"/>
    <n v="60"/>
    <x v="0"/>
    <x v="1"/>
    <n v="137100"/>
    <n v="39"/>
    <x v="5"/>
    <x v="46"/>
    <n v="4192.91"/>
    <n v="357.22"/>
    <n v="0.45"/>
    <x v="4"/>
    <x v="0"/>
  </r>
  <r>
    <s v="CUST48248"/>
    <s v="Customer 48248"/>
    <n v="28"/>
    <x v="0"/>
    <x v="3"/>
    <n v="48877"/>
    <n v="23"/>
    <x v="1"/>
    <x v="324"/>
    <n v="1248.9000000000001"/>
    <n v="174.43"/>
    <n v="0.35"/>
    <x v="2"/>
    <x v="2"/>
  </r>
  <r>
    <s v="CUST48249"/>
    <s v="Customer 48249"/>
    <n v="38"/>
    <x v="0"/>
    <x v="1"/>
    <n v="126368"/>
    <n v="21"/>
    <x v="1"/>
    <x v="240"/>
    <n v="2285.7600000000002"/>
    <n v="82.54"/>
    <n v="0.1"/>
    <x v="0"/>
    <x v="0"/>
  </r>
  <r>
    <s v="CUST48250"/>
    <s v="Customer 48250"/>
    <n v="44"/>
    <x v="1"/>
    <x v="2"/>
    <n v="40366"/>
    <n v="39"/>
    <x v="1"/>
    <x v="98"/>
    <n v="4722.54"/>
    <n v="784.48"/>
    <n v="0.16"/>
    <x v="0"/>
    <x v="1"/>
  </r>
  <r>
    <s v="CUST48251"/>
    <s v="Customer 48251"/>
    <n v="51"/>
    <x v="1"/>
    <x v="0"/>
    <n v="20271"/>
    <n v="97"/>
    <x v="0"/>
    <x v="315"/>
    <n v="4273.8999999999996"/>
    <n v="699.04"/>
    <n v="0.4"/>
    <x v="1"/>
    <x v="1"/>
  </r>
  <r>
    <s v="CUST48252"/>
    <s v="Customer 48252"/>
    <n v="50"/>
    <x v="0"/>
    <x v="3"/>
    <n v="35980"/>
    <n v="95"/>
    <x v="0"/>
    <x v="156"/>
    <n v="1298.6099999999999"/>
    <n v="859.67"/>
    <n v="7.0000000000000007E-2"/>
    <x v="1"/>
    <x v="1"/>
  </r>
  <r>
    <s v="CUST48253"/>
    <s v="Customer 48253"/>
    <n v="58"/>
    <x v="0"/>
    <x v="2"/>
    <n v="84164"/>
    <n v="75"/>
    <x v="5"/>
    <x v="49"/>
    <n v="4257.1000000000004"/>
    <n v="194.9"/>
    <n v="0.26"/>
    <x v="4"/>
    <x v="0"/>
  </r>
  <r>
    <s v="CUST48254"/>
    <s v="Customer 48254"/>
    <n v="55"/>
    <x v="0"/>
    <x v="1"/>
    <n v="21148"/>
    <n v="86"/>
    <x v="2"/>
    <x v="153"/>
    <n v="3698.88"/>
    <n v="120.57"/>
    <n v="0.05"/>
    <x v="1"/>
    <x v="1"/>
  </r>
  <r>
    <s v="CUST48255"/>
    <s v="Customer 48255"/>
    <n v="48"/>
    <x v="0"/>
    <x v="1"/>
    <n v="92317"/>
    <n v="75"/>
    <x v="1"/>
    <x v="36"/>
    <n v="2986.63"/>
    <n v="866.07"/>
    <n v="0.45"/>
    <x v="1"/>
    <x v="0"/>
  </r>
  <r>
    <s v="CUST48256"/>
    <s v="Customer 48256"/>
    <n v="24"/>
    <x v="1"/>
    <x v="1"/>
    <n v="99575"/>
    <n v="4"/>
    <x v="3"/>
    <x v="63"/>
    <n v="421.72"/>
    <n v="816.96"/>
    <n v="0.38"/>
    <x v="3"/>
    <x v="0"/>
  </r>
  <r>
    <s v="CUST48257"/>
    <s v="Customer 48257"/>
    <n v="19"/>
    <x v="0"/>
    <x v="3"/>
    <n v="26093"/>
    <n v="42"/>
    <x v="2"/>
    <x v="292"/>
    <n v="4525.41"/>
    <n v="518.08000000000004"/>
    <n v="0.49"/>
    <x v="3"/>
    <x v="1"/>
  </r>
  <r>
    <s v="CUST48258"/>
    <s v="Customer 48258"/>
    <n v="52"/>
    <x v="0"/>
    <x v="2"/>
    <n v="36400"/>
    <n v="50"/>
    <x v="0"/>
    <x v="102"/>
    <n v="1936.03"/>
    <n v="460.52"/>
    <n v="0.48"/>
    <x v="1"/>
    <x v="1"/>
  </r>
  <r>
    <s v="CUST48259"/>
    <s v="Customer 48259"/>
    <n v="58"/>
    <x v="1"/>
    <x v="2"/>
    <n v="115214"/>
    <n v="53"/>
    <x v="5"/>
    <x v="13"/>
    <n v="4035.54"/>
    <n v="624.87"/>
    <n v="0.47"/>
    <x v="4"/>
    <x v="0"/>
  </r>
  <r>
    <s v="CUST48260"/>
    <s v="Customer 48260"/>
    <n v="25"/>
    <x v="0"/>
    <x v="0"/>
    <n v="55293"/>
    <n v="48"/>
    <x v="2"/>
    <x v="226"/>
    <n v="3137.98"/>
    <n v="91.29"/>
    <n v="0.39"/>
    <x v="3"/>
    <x v="2"/>
  </r>
  <r>
    <s v="CUST48261"/>
    <s v="Customer 48261"/>
    <n v="40"/>
    <x v="0"/>
    <x v="1"/>
    <n v="131672"/>
    <n v="38"/>
    <x v="1"/>
    <x v="83"/>
    <n v="483.23"/>
    <n v="89.79"/>
    <n v="0.28999999999999998"/>
    <x v="0"/>
    <x v="0"/>
  </r>
  <r>
    <s v="CUST48262"/>
    <s v="Customer 48262"/>
    <n v="22"/>
    <x v="1"/>
    <x v="3"/>
    <n v="110687"/>
    <n v="89"/>
    <x v="5"/>
    <x v="65"/>
    <n v="2641"/>
    <n v="109.04"/>
    <n v="0.24"/>
    <x v="3"/>
    <x v="0"/>
  </r>
  <r>
    <s v="CUST48263"/>
    <s v="Customer 48263"/>
    <n v="64"/>
    <x v="0"/>
    <x v="1"/>
    <n v="148423"/>
    <n v="50"/>
    <x v="1"/>
    <x v="335"/>
    <n v="3854.86"/>
    <n v="105.54"/>
    <n v="0.13"/>
    <x v="4"/>
    <x v="0"/>
  </r>
  <r>
    <s v="CUST48264"/>
    <s v="Customer 48264"/>
    <n v="61"/>
    <x v="0"/>
    <x v="0"/>
    <n v="133936"/>
    <n v="15"/>
    <x v="5"/>
    <x v="350"/>
    <n v="152.94"/>
    <n v="137.26"/>
    <n v="0.28000000000000003"/>
    <x v="4"/>
    <x v="0"/>
  </r>
  <r>
    <s v="CUST48265"/>
    <s v="Customer 48265"/>
    <n v="24"/>
    <x v="0"/>
    <x v="0"/>
    <n v="35980"/>
    <n v="70"/>
    <x v="4"/>
    <x v="277"/>
    <n v="3249.47"/>
    <n v="943.26"/>
    <n v="0.47"/>
    <x v="3"/>
    <x v="1"/>
  </r>
  <r>
    <s v="CUST48266"/>
    <s v="Customer 48266"/>
    <n v="31"/>
    <x v="1"/>
    <x v="2"/>
    <n v="55777"/>
    <n v="80"/>
    <x v="5"/>
    <x v="162"/>
    <n v="3828.97"/>
    <n v="82.15"/>
    <n v="0.27"/>
    <x v="2"/>
    <x v="2"/>
  </r>
  <r>
    <s v="CUST48267"/>
    <s v="Customer 48267"/>
    <n v="30"/>
    <x v="0"/>
    <x v="1"/>
    <n v="120611"/>
    <n v="33"/>
    <x v="4"/>
    <x v="59"/>
    <n v="337.79"/>
    <n v="803.57"/>
    <n v="0.23"/>
    <x v="2"/>
    <x v="0"/>
  </r>
  <r>
    <s v="CUST48268"/>
    <s v="Customer 48268"/>
    <n v="46"/>
    <x v="1"/>
    <x v="2"/>
    <n v="99168"/>
    <n v="40"/>
    <x v="1"/>
    <x v="57"/>
    <n v="4245.25"/>
    <n v="647.22"/>
    <n v="0"/>
    <x v="1"/>
    <x v="0"/>
  </r>
  <r>
    <s v="CUST48269"/>
    <s v="Customer 48269"/>
    <n v="51"/>
    <x v="0"/>
    <x v="1"/>
    <n v="41890"/>
    <n v="86"/>
    <x v="1"/>
    <x v="121"/>
    <n v="2893.58"/>
    <n v="300.2"/>
    <n v="0.3"/>
    <x v="1"/>
    <x v="1"/>
  </r>
  <r>
    <s v="CUST48270"/>
    <s v="Customer 48270"/>
    <n v="23"/>
    <x v="1"/>
    <x v="1"/>
    <n v="56085"/>
    <n v="22"/>
    <x v="3"/>
    <x v="205"/>
    <n v="3022.12"/>
    <n v="781.58"/>
    <n v="0.15"/>
    <x v="3"/>
    <x v="2"/>
  </r>
  <r>
    <s v="CUST48271"/>
    <s v="Customer 48271"/>
    <n v="19"/>
    <x v="0"/>
    <x v="0"/>
    <n v="114347"/>
    <n v="70"/>
    <x v="2"/>
    <x v="83"/>
    <n v="1285.5"/>
    <n v="332.4"/>
    <n v="0.11"/>
    <x v="3"/>
    <x v="0"/>
  </r>
  <r>
    <s v="CUST48272"/>
    <s v="Customer 48272"/>
    <n v="28"/>
    <x v="1"/>
    <x v="0"/>
    <n v="60968"/>
    <n v="86"/>
    <x v="2"/>
    <x v="335"/>
    <n v="2163.77"/>
    <n v="706.12"/>
    <n v="0.05"/>
    <x v="2"/>
    <x v="2"/>
  </r>
  <r>
    <s v="CUST48273"/>
    <s v="Customer 48273"/>
    <n v="33"/>
    <x v="1"/>
    <x v="3"/>
    <n v="98696"/>
    <n v="27"/>
    <x v="5"/>
    <x v="153"/>
    <n v="1546.42"/>
    <n v="191.9"/>
    <n v="0.11"/>
    <x v="2"/>
    <x v="0"/>
  </r>
  <r>
    <s v="CUST48274"/>
    <s v="Customer 48274"/>
    <n v="25"/>
    <x v="1"/>
    <x v="2"/>
    <n v="103943"/>
    <n v="84"/>
    <x v="5"/>
    <x v="33"/>
    <n v="4518.72"/>
    <n v="675.59"/>
    <n v="0.26"/>
    <x v="3"/>
    <x v="0"/>
  </r>
  <r>
    <s v="CUST48275"/>
    <s v="Customer 48275"/>
    <n v="44"/>
    <x v="0"/>
    <x v="2"/>
    <n v="40893"/>
    <n v="56"/>
    <x v="0"/>
    <x v="90"/>
    <n v="4219.82"/>
    <n v="68.88"/>
    <n v="0.37"/>
    <x v="0"/>
    <x v="1"/>
  </r>
  <r>
    <s v="CUST48276"/>
    <s v="Customer 48276"/>
    <n v="20"/>
    <x v="0"/>
    <x v="3"/>
    <n v="148655"/>
    <n v="56"/>
    <x v="1"/>
    <x v="333"/>
    <n v="4932.5200000000004"/>
    <n v="339.74"/>
    <n v="0.16"/>
    <x v="3"/>
    <x v="0"/>
  </r>
  <r>
    <s v="CUST48277"/>
    <s v="Customer 48277"/>
    <n v="64"/>
    <x v="1"/>
    <x v="0"/>
    <n v="106964"/>
    <n v="90"/>
    <x v="0"/>
    <x v="121"/>
    <n v="1626.33"/>
    <n v="750.82"/>
    <n v="0.49"/>
    <x v="4"/>
    <x v="0"/>
  </r>
  <r>
    <s v="CUST48278"/>
    <s v="Customer 48278"/>
    <n v="22"/>
    <x v="1"/>
    <x v="3"/>
    <n v="118615"/>
    <n v="2"/>
    <x v="5"/>
    <x v="67"/>
    <n v="904.86"/>
    <n v="805.97"/>
    <n v="0.37"/>
    <x v="3"/>
    <x v="0"/>
  </r>
  <r>
    <s v="CUST48279"/>
    <s v="Customer 48279"/>
    <n v="48"/>
    <x v="0"/>
    <x v="3"/>
    <n v="20060"/>
    <n v="32"/>
    <x v="2"/>
    <x v="93"/>
    <n v="4048.58"/>
    <n v="519.01"/>
    <n v="0.01"/>
    <x v="1"/>
    <x v="1"/>
  </r>
  <r>
    <s v="CUST48280"/>
    <s v="Customer 48280"/>
    <n v="18"/>
    <x v="0"/>
    <x v="3"/>
    <n v="113571"/>
    <n v="22"/>
    <x v="4"/>
    <x v="94"/>
    <n v="2280.77"/>
    <n v="52.43"/>
    <n v="0.24"/>
    <x v="3"/>
    <x v="0"/>
  </r>
  <r>
    <s v="CUST48281"/>
    <s v="Customer 48281"/>
    <n v="47"/>
    <x v="0"/>
    <x v="0"/>
    <n v="88801"/>
    <n v="9"/>
    <x v="2"/>
    <x v="42"/>
    <n v="171.66"/>
    <n v="536.15"/>
    <n v="0.08"/>
    <x v="1"/>
    <x v="0"/>
  </r>
  <r>
    <s v="CUST48282"/>
    <s v="Customer 48282"/>
    <n v="55"/>
    <x v="1"/>
    <x v="3"/>
    <n v="121813"/>
    <n v="75"/>
    <x v="1"/>
    <x v="242"/>
    <n v="4533.0200000000004"/>
    <n v="135.61000000000001"/>
    <n v="0.23"/>
    <x v="1"/>
    <x v="0"/>
  </r>
  <r>
    <s v="CUST48283"/>
    <s v="Customer 48283"/>
    <n v="47"/>
    <x v="0"/>
    <x v="2"/>
    <n v="22352"/>
    <n v="35"/>
    <x v="2"/>
    <x v="282"/>
    <n v="3165.44"/>
    <n v="179.82"/>
    <n v="0.14000000000000001"/>
    <x v="1"/>
    <x v="1"/>
  </r>
  <r>
    <s v="CUST48284"/>
    <s v="Customer 48284"/>
    <n v="57"/>
    <x v="1"/>
    <x v="2"/>
    <n v="133275"/>
    <n v="30"/>
    <x v="4"/>
    <x v="151"/>
    <n v="4281.9399999999996"/>
    <n v="434.29"/>
    <n v="0.21"/>
    <x v="4"/>
    <x v="0"/>
  </r>
  <r>
    <s v="CUST48285"/>
    <s v="Customer 48285"/>
    <n v="63"/>
    <x v="0"/>
    <x v="2"/>
    <n v="47684"/>
    <n v="49"/>
    <x v="3"/>
    <x v="51"/>
    <n v="449.55"/>
    <n v="12.09"/>
    <n v="0.17"/>
    <x v="4"/>
    <x v="2"/>
  </r>
  <r>
    <s v="CUST48286"/>
    <s v="Customer 48286"/>
    <n v="53"/>
    <x v="0"/>
    <x v="0"/>
    <n v="58869"/>
    <n v="28"/>
    <x v="1"/>
    <x v="311"/>
    <n v="3829.36"/>
    <n v="49.22"/>
    <n v="0.33"/>
    <x v="1"/>
    <x v="2"/>
  </r>
  <r>
    <s v="CUST48287"/>
    <s v="Customer 48287"/>
    <n v="31"/>
    <x v="1"/>
    <x v="3"/>
    <n v="95410"/>
    <n v="40"/>
    <x v="0"/>
    <x v="268"/>
    <n v="3392.8"/>
    <n v="244.97"/>
    <n v="0.14000000000000001"/>
    <x v="2"/>
    <x v="0"/>
  </r>
  <r>
    <s v="CUST48288"/>
    <s v="Customer 48288"/>
    <n v="49"/>
    <x v="0"/>
    <x v="0"/>
    <n v="135060"/>
    <n v="26"/>
    <x v="2"/>
    <x v="262"/>
    <n v="4292.88"/>
    <n v="893.15"/>
    <n v="0.21"/>
    <x v="1"/>
    <x v="0"/>
  </r>
  <r>
    <s v="CUST48289"/>
    <s v="Customer 48289"/>
    <n v="35"/>
    <x v="0"/>
    <x v="3"/>
    <n v="42430"/>
    <n v="89"/>
    <x v="5"/>
    <x v="119"/>
    <n v="594.51"/>
    <n v="495.65"/>
    <n v="0.08"/>
    <x v="2"/>
    <x v="1"/>
  </r>
  <r>
    <s v="CUST48290"/>
    <s v="Customer 48290"/>
    <n v="44"/>
    <x v="1"/>
    <x v="3"/>
    <n v="64698"/>
    <n v="9"/>
    <x v="4"/>
    <x v="87"/>
    <n v="3961.66"/>
    <n v="647.01"/>
    <n v="0.12"/>
    <x v="0"/>
    <x v="2"/>
  </r>
  <r>
    <s v="CUST48291"/>
    <s v="Customer 48291"/>
    <n v="52"/>
    <x v="1"/>
    <x v="0"/>
    <n v="138786"/>
    <n v="51"/>
    <x v="3"/>
    <x v="75"/>
    <n v="3576.17"/>
    <n v="206.08"/>
    <n v="0.05"/>
    <x v="1"/>
    <x v="0"/>
  </r>
  <r>
    <s v="CUST48292"/>
    <s v="Customer 48292"/>
    <n v="44"/>
    <x v="0"/>
    <x v="0"/>
    <n v="100232"/>
    <n v="24"/>
    <x v="2"/>
    <x v="226"/>
    <n v="3752.81"/>
    <n v="495.42"/>
    <n v="0.01"/>
    <x v="0"/>
    <x v="0"/>
  </r>
  <r>
    <s v="CUST48293"/>
    <s v="Customer 48293"/>
    <n v="50"/>
    <x v="0"/>
    <x v="3"/>
    <n v="98531"/>
    <n v="71"/>
    <x v="5"/>
    <x v="145"/>
    <n v="1224.51"/>
    <n v="836.68"/>
    <n v="0.44"/>
    <x v="1"/>
    <x v="0"/>
  </r>
  <r>
    <s v="CUST48294"/>
    <s v="Customer 48294"/>
    <n v="21"/>
    <x v="0"/>
    <x v="2"/>
    <n v="117564"/>
    <n v="26"/>
    <x v="5"/>
    <x v="363"/>
    <n v="4996.24"/>
    <n v="99.32"/>
    <n v="0.02"/>
    <x v="3"/>
    <x v="0"/>
  </r>
  <r>
    <s v="CUST48295"/>
    <s v="Customer 48295"/>
    <n v="48"/>
    <x v="0"/>
    <x v="3"/>
    <n v="142434"/>
    <n v="5"/>
    <x v="5"/>
    <x v="305"/>
    <n v="3397.26"/>
    <n v="583.1"/>
    <n v="0.28999999999999998"/>
    <x v="1"/>
    <x v="0"/>
  </r>
  <r>
    <s v="CUST48296"/>
    <s v="Customer 48296"/>
    <n v="51"/>
    <x v="0"/>
    <x v="2"/>
    <n v="43609"/>
    <n v="19"/>
    <x v="4"/>
    <x v="128"/>
    <n v="145.94"/>
    <n v="230.38"/>
    <n v="0.16"/>
    <x v="1"/>
    <x v="1"/>
  </r>
  <r>
    <s v="CUST48297"/>
    <s v="Customer 48297"/>
    <n v="31"/>
    <x v="0"/>
    <x v="3"/>
    <n v="77551"/>
    <n v="91"/>
    <x v="5"/>
    <x v="330"/>
    <n v="4151.49"/>
    <n v="611.53"/>
    <n v="0.15"/>
    <x v="2"/>
    <x v="2"/>
  </r>
  <r>
    <s v="CUST48298"/>
    <s v="Customer 48298"/>
    <n v="26"/>
    <x v="0"/>
    <x v="2"/>
    <n v="132460"/>
    <n v="41"/>
    <x v="4"/>
    <x v="243"/>
    <n v="3278.09"/>
    <n v="939.13"/>
    <n v="0.33"/>
    <x v="2"/>
    <x v="0"/>
  </r>
  <r>
    <s v="CUST48299"/>
    <s v="Customer 48299"/>
    <n v="52"/>
    <x v="1"/>
    <x v="1"/>
    <n v="99473"/>
    <n v="26"/>
    <x v="0"/>
    <x v="43"/>
    <n v="3675.77"/>
    <n v="577.76"/>
    <n v="0.03"/>
    <x v="1"/>
    <x v="0"/>
  </r>
  <r>
    <s v="CUST48300"/>
    <s v="Customer 48300"/>
    <n v="60"/>
    <x v="1"/>
    <x v="3"/>
    <n v="99139"/>
    <n v="76"/>
    <x v="1"/>
    <x v="200"/>
    <n v="4205.7299999999996"/>
    <n v="737.82"/>
    <n v="0.4"/>
    <x v="4"/>
    <x v="0"/>
  </r>
  <r>
    <s v="CUST48301"/>
    <s v="Customer 48301"/>
    <n v="48"/>
    <x v="1"/>
    <x v="0"/>
    <n v="64044"/>
    <n v="77"/>
    <x v="4"/>
    <x v="352"/>
    <n v="2501.9"/>
    <n v="114.3"/>
    <n v="0.08"/>
    <x v="1"/>
    <x v="2"/>
  </r>
  <r>
    <s v="CUST48302"/>
    <s v="Customer 48302"/>
    <n v="35"/>
    <x v="0"/>
    <x v="3"/>
    <n v="27562"/>
    <n v="47"/>
    <x v="5"/>
    <x v="36"/>
    <n v="509.56"/>
    <n v="693.51"/>
    <n v="7.0000000000000007E-2"/>
    <x v="2"/>
    <x v="1"/>
  </r>
  <r>
    <s v="CUST48303"/>
    <s v="Customer 48303"/>
    <n v="18"/>
    <x v="1"/>
    <x v="1"/>
    <n v="104283"/>
    <n v="85"/>
    <x v="4"/>
    <x v="307"/>
    <n v="1005.48"/>
    <n v="562.55999999999995"/>
    <n v="0.45"/>
    <x v="3"/>
    <x v="0"/>
  </r>
  <r>
    <s v="CUST48304"/>
    <s v="Customer 48304"/>
    <n v="20"/>
    <x v="1"/>
    <x v="2"/>
    <n v="139616"/>
    <n v="25"/>
    <x v="0"/>
    <x v="335"/>
    <n v="2061.06"/>
    <n v="809.45"/>
    <n v="0.36"/>
    <x v="3"/>
    <x v="0"/>
  </r>
  <r>
    <s v="CUST48305"/>
    <s v="Customer 48305"/>
    <n v="58"/>
    <x v="0"/>
    <x v="1"/>
    <n v="94069"/>
    <n v="82"/>
    <x v="3"/>
    <x v="160"/>
    <n v="4762.05"/>
    <n v="410.24"/>
    <n v="0.08"/>
    <x v="4"/>
    <x v="0"/>
  </r>
  <r>
    <s v="CUST48306"/>
    <s v="Customer 48306"/>
    <n v="54"/>
    <x v="1"/>
    <x v="0"/>
    <n v="149814"/>
    <n v="97"/>
    <x v="2"/>
    <x v="327"/>
    <n v="4030.64"/>
    <n v="113.61"/>
    <n v="0.19"/>
    <x v="1"/>
    <x v="0"/>
  </r>
  <r>
    <s v="CUST48307"/>
    <s v="Customer 48307"/>
    <n v="55"/>
    <x v="1"/>
    <x v="1"/>
    <n v="52375"/>
    <n v="41"/>
    <x v="3"/>
    <x v="298"/>
    <n v="3451.67"/>
    <n v="407.58"/>
    <n v="0.28999999999999998"/>
    <x v="1"/>
    <x v="2"/>
  </r>
  <r>
    <s v="CUST48308"/>
    <s v="Customer 48308"/>
    <n v="24"/>
    <x v="1"/>
    <x v="1"/>
    <n v="52697"/>
    <n v="79"/>
    <x v="1"/>
    <x v="62"/>
    <n v="1741.75"/>
    <n v="468.86"/>
    <n v="0.13"/>
    <x v="3"/>
    <x v="2"/>
  </r>
  <r>
    <s v="CUST48309"/>
    <s v="Customer 48309"/>
    <n v="50"/>
    <x v="0"/>
    <x v="0"/>
    <n v="110482"/>
    <n v="98"/>
    <x v="5"/>
    <x v="39"/>
    <n v="1970"/>
    <n v="789.74"/>
    <n v="0.46"/>
    <x v="1"/>
    <x v="0"/>
  </r>
  <r>
    <s v="CUST48310"/>
    <s v="Customer 48310"/>
    <n v="25"/>
    <x v="1"/>
    <x v="2"/>
    <n v="61181"/>
    <n v="36"/>
    <x v="5"/>
    <x v="95"/>
    <n v="3396.03"/>
    <n v="736.44"/>
    <n v="0.28999999999999998"/>
    <x v="3"/>
    <x v="2"/>
  </r>
  <r>
    <s v="CUST48311"/>
    <s v="Customer 48311"/>
    <n v="45"/>
    <x v="1"/>
    <x v="2"/>
    <n v="103524"/>
    <n v="23"/>
    <x v="1"/>
    <x v="8"/>
    <n v="3369.4"/>
    <n v="514.54999999999995"/>
    <n v="0.26"/>
    <x v="0"/>
    <x v="0"/>
  </r>
  <r>
    <s v="CUST48312"/>
    <s v="Customer 48312"/>
    <n v="20"/>
    <x v="0"/>
    <x v="3"/>
    <n v="119139"/>
    <n v="42"/>
    <x v="2"/>
    <x v="253"/>
    <n v="709.71"/>
    <n v="308.61"/>
    <n v="0.06"/>
    <x v="3"/>
    <x v="0"/>
  </r>
  <r>
    <s v="CUST48313"/>
    <s v="Customer 48313"/>
    <n v="32"/>
    <x v="1"/>
    <x v="0"/>
    <n v="139553"/>
    <n v="32"/>
    <x v="4"/>
    <x v="298"/>
    <n v="1276.1099999999999"/>
    <n v="282.24"/>
    <n v="0"/>
    <x v="2"/>
    <x v="0"/>
  </r>
  <r>
    <s v="CUST48314"/>
    <s v="Customer 48314"/>
    <n v="51"/>
    <x v="1"/>
    <x v="1"/>
    <n v="113444"/>
    <n v="20"/>
    <x v="5"/>
    <x v="281"/>
    <n v="4331.8100000000004"/>
    <n v="758.86"/>
    <n v="0.23"/>
    <x v="1"/>
    <x v="0"/>
  </r>
  <r>
    <s v="CUST48315"/>
    <s v="Customer 48315"/>
    <n v="42"/>
    <x v="0"/>
    <x v="3"/>
    <n v="31107"/>
    <n v="64"/>
    <x v="3"/>
    <x v="223"/>
    <n v="1992.6"/>
    <n v="236.81"/>
    <n v="0.34"/>
    <x v="0"/>
    <x v="1"/>
  </r>
  <r>
    <s v="CUST48316"/>
    <s v="Customer 48316"/>
    <n v="44"/>
    <x v="0"/>
    <x v="0"/>
    <n v="58464"/>
    <n v="98"/>
    <x v="0"/>
    <x v="147"/>
    <n v="1632.42"/>
    <n v="302.70999999999998"/>
    <n v="0.33"/>
    <x v="0"/>
    <x v="2"/>
  </r>
  <r>
    <s v="CUST48317"/>
    <s v="Customer 48317"/>
    <n v="23"/>
    <x v="1"/>
    <x v="0"/>
    <n v="73023"/>
    <n v="52"/>
    <x v="2"/>
    <x v="67"/>
    <n v="696.47"/>
    <n v="488.81"/>
    <n v="7.0000000000000007E-2"/>
    <x v="3"/>
    <x v="2"/>
  </r>
  <r>
    <s v="CUST48318"/>
    <s v="Customer 48318"/>
    <n v="45"/>
    <x v="0"/>
    <x v="3"/>
    <n v="45479"/>
    <n v="51"/>
    <x v="4"/>
    <x v="308"/>
    <n v="1315.52"/>
    <n v="668.01"/>
    <n v="0.01"/>
    <x v="0"/>
    <x v="2"/>
  </r>
  <r>
    <s v="CUST48319"/>
    <s v="Customer 48319"/>
    <n v="25"/>
    <x v="1"/>
    <x v="0"/>
    <n v="118308"/>
    <n v="18"/>
    <x v="4"/>
    <x v="266"/>
    <n v="1367.14"/>
    <n v="177.7"/>
    <n v="0.12"/>
    <x v="3"/>
    <x v="0"/>
  </r>
  <r>
    <s v="CUST48320"/>
    <s v="Customer 48320"/>
    <n v="21"/>
    <x v="0"/>
    <x v="1"/>
    <n v="47203"/>
    <n v="18"/>
    <x v="2"/>
    <x v="172"/>
    <n v="3414.18"/>
    <n v="188.6"/>
    <n v="0.41"/>
    <x v="3"/>
    <x v="2"/>
  </r>
  <r>
    <s v="CUST48321"/>
    <s v="Customer 48321"/>
    <n v="63"/>
    <x v="1"/>
    <x v="1"/>
    <n v="21724"/>
    <n v="61"/>
    <x v="5"/>
    <x v="15"/>
    <n v="3878.69"/>
    <n v="320.68"/>
    <n v="0.48"/>
    <x v="4"/>
    <x v="1"/>
  </r>
  <r>
    <s v="CUST48322"/>
    <s v="Customer 48322"/>
    <n v="55"/>
    <x v="0"/>
    <x v="3"/>
    <n v="146418"/>
    <n v="8"/>
    <x v="4"/>
    <x v="175"/>
    <n v="1089.8399999999999"/>
    <n v="485.54"/>
    <n v="0.2"/>
    <x v="1"/>
    <x v="0"/>
  </r>
  <r>
    <s v="CUST48323"/>
    <s v="Customer 48323"/>
    <n v="52"/>
    <x v="1"/>
    <x v="1"/>
    <n v="34973"/>
    <n v="91"/>
    <x v="5"/>
    <x v="161"/>
    <n v="1356.22"/>
    <n v="652.58000000000004"/>
    <n v="0.08"/>
    <x v="1"/>
    <x v="1"/>
  </r>
  <r>
    <s v="CUST48324"/>
    <s v="Customer 48324"/>
    <n v="29"/>
    <x v="0"/>
    <x v="1"/>
    <n v="77268"/>
    <n v="57"/>
    <x v="2"/>
    <x v="71"/>
    <n v="1855.16"/>
    <n v="582.03"/>
    <n v="0.46"/>
    <x v="2"/>
    <x v="2"/>
  </r>
  <r>
    <s v="CUST48325"/>
    <s v="Customer 48325"/>
    <n v="40"/>
    <x v="0"/>
    <x v="2"/>
    <n v="48014"/>
    <n v="56"/>
    <x v="1"/>
    <x v="174"/>
    <n v="3973.19"/>
    <n v="49.77"/>
    <n v="0.28000000000000003"/>
    <x v="0"/>
    <x v="2"/>
  </r>
  <r>
    <s v="CUST48326"/>
    <s v="Customer 48326"/>
    <n v="42"/>
    <x v="0"/>
    <x v="2"/>
    <n v="36110"/>
    <n v="81"/>
    <x v="3"/>
    <x v="74"/>
    <n v="524.02"/>
    <n v="218.07"/>
    <n v="7.0000000000000007E-2"/>
    <x v="0"/>
    <x v="1"/>
  </r>
  <r>
    <s v="CUST48327"/>
    <s v="Customer 48327"/>
    <n v="39"/>
    <x v="0"/>
    <x v="3"/>
    <n v="71081"/>
    <n v="100"/>
    <x v="2"/>
    <x v="219"/>
    <n v="2806.39"/>
    <n v="69.47"/>
    <n v="0.22"/>
    <x v="0"/>
    <x v="2"/>
  </r>
  <r>
    <s v="CUST48328"/>
    <s v="Customer 48328"/>
    <n v="30"/>
    <x v="1"/>
    <x v="2"/>
    <n v="133439"/>
    <n v="85"/>
    <x v="0"/>
    <x v="80"/>
    <n v="4888.8999999999996"/>
    <n v="161.94"/>
    <n v="0.42"/>
    <x v="2"/>
    <x v="0"/>
  </r>
  <r>
    <s v="CUST48329"/>
    <s v="Customer 48329"/>
    <n v="23"/>
    <x v="0"/>
    <x v="3"/>
    <n v="88256"/>
    <n v="66"/>
    <x v="1"/>
    <x v="239"/>
    <n v="2025.47"/>
    <n v="533.72"/>
    <n v="0.34"/>
    <x v="3"/>
    <x v="0"/>
  </r>
  <r>
    <s v="CUST48330"/>
    <s v="Customer 48330"/>
    <n v="46"/>
    <x v="0"/>
    <x v="2"/>
    <n v="58917"/>
    <n v="53"/>
    <x v="4"/>
    <x v="315"/>
    <n v="3962.34"/>
    <n v="733.85"/>
    <n v="0.28999999999999998"/>
    <x v="1"/>
    <x v="2"/>
  </r>
  <r>
    <s v="CUST48331"/>
    <s v="Customer 48331"/>
    <n v="21"/>
    <x v="0"/>
    <x v="1"/>
    <n v="65240"/>
    <n v="31"/>
    <x v="5"/>
    <x v="150"/>
    <n v="1435.33"/>
    <n v="894.63"/>
    <n v="0.06"/>
    <x v="3"/>
    <x v="2"/>
  </r>
  <r>
    <s v="CUST48332"/>
    <s v="Customer 48332"/>
    <n v="18"/>
    <x v="0"/>
    <x v="1"/>
    <n v="73986"/>
    <n v="98"/>
    <x v="1"/>
    <x v="47"/>
    <n v="1557.15"/>
    <n v="978.57"/>
    <n v="0.08"/>
    <x v="3"/>
    <x v="2"/>
  </r>
  <r>
    <s v="CUST48333"/>
    <s v="Customer 48333"/>
    <n v="63"/>
    <x v="0"/>
    <x v="3"/>
    <n v="35980"/>
    <n v="86"/>
    <x v="0"/>
    <x v="351"/>
    <n v="3455.82"/>
    <n v="134.09"/>
    <n v="0.23"/>
    <x v="4"/>
    <x v="1"/>
  </r>
  <r>
    <s v="CUST48334"/>
    <s v="Customer 48334"/>
    <n v="42"/>
    <x v="0"/>
    <x v="3"/>
    <n v="99428"/>
    <n v="98"/>
    <x v="2"/>
    <x v="84"/>
    <n v="703.38"/>
    <n v="354.39"/>
    <n v="0.28000000000000003"/>
    <x v="0"/>
    <x v="0"/>
  </r>
  <r>
    <s v="CUST48335"/>
    <s v="Customer 48335"/>
    <n v="53"/>
    <x v="0"/>
    <x v="2"/>
    <n v="95487"/>
    <n v="77"/>
    <x v="4"/>
    <x v="127"/>
    <n v="1225.53"/>
    <n v="357.99"/>
    <n v="0.48"/>
    <x v="1"/>
    <x v="0"/>
  </r>
  <r>
    <s v="CUST48336"/>
    <s v="Customer 48336"/>
    <n v="19"/>
    <x v="0"/>
    <x v="1"/>
    <n v="108080"/>
    <n v="57"/>
    <x v="4"/>
    <x v="228"/>
    <n v="4469.99"/>
    <n v="842.12"/>
    <n v="0.13"/>
    <x v="3"/>
    <x v="0"/>
  </r>
  <r>
    <s v="CUST48337"/>
    <s v="Customer 48337"/>
    <n v="33"/>
    <x v="0"/>
    <x v="0"/>
    <n v="53709"/>
    <n v="82"/>
    <x v="1"/>
    <x v="119"/>
    <n v="2409.79"/>
    <n v="14.17"/>
    <n v="0.04"/>
    <x v="2"/>
    <x v="2"/>
  </r>
  <r>
    <s v="CUST48338"/>
    <s v="Customer 48338"/>
    <n v="35"/>
    <x v="0"/>
    <x v="3"/>
    <n v="35980"/>
    <n v="41"/>
    <x v="4"/>
    <x v="19"/>
    <n v="4195.22"/>
    <n v="106.13"/>
    <n v="0.2"/>
    <x v="2"/>
    <x v="1"/>
  </r>
  <r>
    <s v="CUST48339"/>
    <s v="Customer 48339"/>
    <n v="58"/>
    <x v="0"/>
    <x v="0"/>
    <n v="112623"/>
    <n v="20"/>
    <x v="3"/>
    <x v="284"/>
    <n v="839.76"/>
    <n v="938.88"/>
    <n v="0.34"/>
    <x v="4"/>
    <x v="0"/>
  </r>
  <r>
    <s v="CUST48340"/>
    <s v="Customer 48340"/>
    <n v="41"/>
    <x v="0"/>
    <x v="3"/>
    <n v="22513"/>
    <n v="19"/>
    <x v="5"/>
    <x v="124"/>
    <n v="3511.52"/>
    <n v="154.02000000000001"/>
    <n v="0.03"/>
    <x v="0"/>
    <x v="1"/>
  </r>
  <r>
    <s v="CUST48341"/>
    <s v="Customer 48341"/>
    <n v="29"/>
    <x v="1"/>
    <x v="2"/>
    <n v="45376"/>
    <n v="77"/>
    <x v="0"/>
    <x v="346"/>
    <n v="3346"/>
    <n v="943.5"/>
    <n v="0.32"/>
    <x v="2"/>
    <x v="2"/>
  </r>
  <r>
    <s v="CUST48342"/>
    <s v="Customer 48342"/>
    <n v="40"/>
    <x v="0"/>
    <x v="3"/>
    <n v="74491"/>
    <n v="49"/>
    <x v="2"/>
    <x v="364"/>
    <n v="4315.8500000000004"/>
    <n v="658.18"/>
    <n v="0.47"/>
    <x v="0"/>
    <x v="2"/>
  </r>
  <r>
    <s v="CUST48343"/>
    <s v="Customer 48343"/>
    <n v="46"/>
    <x v="0"/>
    <x v="1"/>
    <n v="54137"/>
    <n v="6"/>
    <x v="2"/>
    <x v="69"/>
    <n v="4102.09"/>
    <n v="452.31"/>
    <n v="0.36"/>
    <x v="1"/>
    <x v="2"/>
  </r>
  <r>
    <s v="CUST48344"/>
    <s v="Customer 48344"/>
    <n v="23"/>
    <x v="1"/>
    <x v="3"/>
    <n v="68395"/>
    <n v="63"/>
    <x v="2"/>
    <x v="263"/>
    <n v="4996.0600000000004"/>
    <n v="561.83000000000004"/>
    <n v="0.28999999999999998"/>
    <x v="3"/>
    <x v="2"/>
  </r>
  <r>
    <s v="CUST48345"/>
    <s v="Customer 48345"/>
    <n v="23"/>
    <x v="0"/>
    <x v="3"/>
    <n v="53842"/>
    <n v="94"/>
    <x v="4"/>
    <x v="173"/>
    <n v="403.19"/>
    <n v="722.02"/>
    <n v="0.44"/>
    <x v="3"/>
    <x v="2"/>
  </r>
  <r>
    <s v="CUST48346"/>
    <s v="Customer 48346"/>
    <n v="23"/>
    <x v="0"/>
    <x v="0"/>
    <n v="80466"/>
    <n v="12"/>
    <x v="4"/>
    <x v="50"/>
    <n v="2366.1"/>
    <n v="903.48"/>
    <n v="0.09"/>
    <x v="3"/>
    <x v="0"/>
  </r>
  <r>
    <s v="CUST48347"/>
    <s v="Customer 48347"/>
    <n v="54"/>
    <x v="1"/>
    <x v="1"/>
    <n v="51831"/>
    <n v="52"/>
    <x v="4"/>
    <x v="44"/>
    <n v="4723.4799999999996"/>
    <n v="807.76"/>
    <n v="0.44"/>
    <x v="1"/>
    <x v="2"/>
  </r>
  <r>
    <s v="CUST48348"/>
    <s v="Customer 48348"/>
    <n v="36"/>
    <x v="0"/>
    <x v="0"/>
    <n v="130927"/>
    <n v="76"/>
    <x v="3"/>
    <x v="268"/>
    <n v="2276.5700000000002"/>
    <n v="468.51"/>
    <n v="0.48"/>
    <x v="0"/>
    <x v="0"/>
  </r>
  <r>
    <s v="CUST48349"/>
    <s v="Customer 48349"/>
    <n v="45"/>
    <x v="1"/>
    <x v="3"/>
    <n v="49901"/>
    <n v="53"/>
    <x v="1"/>
    <x v="109"/>
    <n v="3364.69"/>
    <n v="245.03"/>
    <n v="0.3"/>
    <x v="0"/>
    <x v="2"/>
  </r>
  <r>
    <s v="CUST48350"/>
    <s v="Customer 48350"/>
    <n v="49"/>
    <x v="1"/>
    <x v="0"/>
    <n v="60952"/>
    <n v="35"/>
    <x v="3"/>
    <x v="99"/>
    <n v="3032.81"/>
    <n v="397.91"/>
    <n v="0.01"/>
    <x v="1"/>
    <x v="2"/>
  </r>
  <r>
    <s v="CUST48351"/>
    <s v="Customer 48351"/>
    <n v="28"/>
    <x v="0"/>
    <x v="0"/>
    <n v="118986"/>
    <n v="36"/>
    <x v="1"/>
    <x v="221"/>
    <n v="3093.99"/>
    <n v="265.38"/>
    <n v="0.09"/>
    <x v="2"/>
    <x v="0"/>
  </r>
  <r>
    <s v="CUST48352"/>
    <s v="Customer 48352"/>
    <n v="62"/>
    <x v="0"/>
    <x v="3"/>
    <n v="54502"/>
    <n v="94"/>
    <x v="0"/>
    <x v="76"/>
    <n v="1849.24"/>
    <n v="634"/>
    <n v="0.38"/>
    <x v="4"/>
    <x v="2"/>
  </r>
  <r>
    <s v="CUST48353"/>
    <s v="Customer 48353"/>
    <n v="44"/>
    <x v="0"/>
    <x v="0"/>
    <n v="32638"/>
    <n v="67"/>
    <x v="5"/>
    <x v="16"/>
    <n v="1855.77"/>
    <n v="676.89"/>
    <n v="7.0000000000000007E-2"/>
    <x v="0"/>
    <x v="1"/>
  </r>
  <r>
    <s v="CUST48354"/>
    <s v="Customer 48354"/>
    <n v="46"/>
    <x v="1"/>
    <x v="0"/>
    <n v="34108"/>
    <n v="1"/>
    <x v="2"/>
    <x v="121"/>
    <n v="3138.96"/>
    <n v="181.76"/>
    <n v="0.27"/>
    <x v="1"/>
    <x v="1"/>
  </r>
  <r>
    <s v="CUST48355"/>
    <s v="Customer 48355"/>
    <n v="59"/>
    <x v="0"/>
    <x v="0"/>
    <n v="104278"/>
    <n v="20"/>
    <x v="1"/>
    <x v="256"/>
    <n v="4175.82"/>
    <n v="683.84"/>
    <n v="0.2"/>
    <x v="4"/>
    <x v="0"/>
  </r>
  <r>
    <s v="CUST48356"/>
    <s v="Customer 48356"/>
    <n v="32"/>
    <x v="0"/>
    <x v="2"/>
    <n v="144682"/>
    <n v="36"/>
    <x v="0"/>
    <x v="58"/>
    <n v="1839.33"/>
    <n v="398.05"/>
    <n v="0.14000000000000001"/>
    <x v="2"/>
    <x v="0"/>
  </r>
  <r>
    <s v="CUST48357"/>
    <s v="Customer 48357"/>
    <n v="32"/>
    <x v="1"/>
    <x v="1"/>
    <n v="65606"/>
    <n v="83"/>
    <x v="2"/>
    <x v="5"/>
    <n v="4836.37"/>
    <n v="916.15"/>
    <n v="0.06"/>
    <x v="2"/>
    <x v="2"/>
  </r>
  <r>
    <s v="CUST48358"/>
    <s v="Customer 48358"/>
    <n v="21"/>
    <x v="0"/>
    <x v="0"/>
    <n v="142474"/>
    <n v="80"/>
    <x v="2"/>
    <x v="201"/>
    <n v="2044.49"/>
    <n v="762.87"/>
    <n v="0.16"/>
    <x v="3"/>
    <x v="0"/>
  </r>
  <r>
    <s v="CUST48359"/>
    <s v="Customer 48359"/>
    <n v="23"/>
    <x v="0"/>
    <x v="2"/>
    <n v="81477"/>
    <n v="15"/>
    <x v="4"/>
    <x v="6"/>
    <n v="4725.1000000000004"/>
    <n v="185.03"/>
    <n v="0.28999999999999998"/>
    <x v="3"/>
    <x v="0"/>
  </r>
  <r>
    <s v="CUST48360"/>
    <s v="Customer 48360"/>
    <n v="58"/>
    <x v="0"/>
    <x v="2"/>
    <n v="58469"/>
    <n v="73"/>
    <x v="2"/>
    <x v="86"/>
    <n v="2583.64"/>
    <n v="59.51"/>
    <n v="0.28000000000000003"/>
    <x v="4"/>
    <x v="2"/>
  </r>
  <r>
    <s v="CUST48361"/>
    <s v="Customer 48361"/>
    <n v="26"/>
    <x v="0"/>
    <x v="3"/>
    <n v="134174"/>
    <n v="58"/>
    <x v="4"/>
    <x v="60"/>
    <n v="1032.42"/>
    <n v="187.28"/>
    <n v="0.43"/>
    <x v="2"/>
    <x v="0"/>
  </r>
  <r>
    <s v="CUST48362"/>
    <s v="Customer 48362"/>
    <n v="47"/>
    <x v="1"/>
    <x v="2"/>
    <n v="36712"/>
    <n v="18"/>
    <x v="1"/>
    <x v="303"/>
    <n v="236.39"/>
    <n v="194.07"/>
    <n v="0.37"/>
    <x v="1"/>
    <x v="1"/>
  </r>
  <r>
    <s v="CUST48363"/>
    <s v="Customer 48363"/>
    <n v="34"/>
    <x v="1"/>
    <x v="3"/>
    <n v="98724"/>
    <n v="16"/>
    <x v="1"/>
    <x v="113"/>
    <n v="3150.12"/>
    <n v="825.04"/>
    <n v="0.3"/>
    <x v="2"/>
    <x v="0"/>
  </r>
  <r>
    <s v="CUST48364"/>
    <s v="Customer 48364"/>
    <n v="59"/>
    <x v="1"/>
    <x v="3"/>
    <n v="141270"/>
    <n v="8"/>
    <x v="1"/>
    <x v="286"/>
    <n v="3215.05"/>
    <n v="649.04999999999995"/>
    <n v="0.36"/>
    <x v="4"/>
    <x v="0"/>
  </r>
  <r>
    <s v="CUST48365"/>
    <s v="Customer 48365"/>
    <n v="25"/>
    <x v="0"/>
    <x v="1"/>
    <n v="130855"/>
    <n v="59"/>
    <x v="5"/>
    <x v="255"/>
    <n v="2519.1999999999998"/>
    <n v="953.72"/>
    <n v="0.49"/>
    <x v="3"/>
    <x v="0"/>
  </r>
  <r>
    <s v="CUST48366"/>
    <s v="Customer 48366"/>
    <n v="60"/>
    <x v="1"/>
    <x v="1"/>
    <n v="129139"/>
    <n v="87"/>
    <x v="5"/>
    <x v="334"/>
    <n v="1361.69"/>
    <n v="410.4"/>
    <n v="0.32"/>
    <x v="4"/>
    <x v="0"/>
  </r>
  <r>
    <s v="CUST48367"/>
    <s v="Customer 48367"/>
    <n v="56"/>
    <x v="1"/>
    <x v="3"/>
    <n v="105854"/>
    <n v="7"/>
    <x v="5"/>
    <x v="325"/>
    <n v="3161.73"/>
    <n v="511.53"/>
    <n v="0.34"/>
    <x v="4"/>
    <x v="0"/>
  </r>
  <r>
    <s v="CUST48368"/>
    <s v="Customer 48368"/>
    <n v="45"/>
    <x v="1"/>
    <x v="3"/>
    <n v="96392"/>
    <n v="28"/>
    <x v="4"/>
    <x v="89"/>
    <n v="533.70000000000005"/>
    <n v="493.84"/>
    <n v="0.01"/>
    <x v="0"/>
    <x v="0"/>
  </r>
  <r>
    <s v="CUST48369"/>
    <s v="Customer 48369"/>
    <n v="59"/>
    <x v="1"/>
    <x v="1"/>
    <n v="110368"/>
    <n v="40"/>
    <x v="0"/>
    <x v="61"/>
    <n v="4778"/>
    <n v="550.86"/>
    <n v="0.18"/>
    <x v="4"/>
    <x v="0"/>
  </r>
  <r>
    <s v="CUST48370"/>
    <s v="Customer 48370"/>
    <n v="64"/>
    <x v="1"/>
    <x v="3"/>
    <n v="55585"/>
    <n v="10"/>
    <x v="1"/>
    <x v="154"/>
    <n v="314.23"/>
    <n v="829.26"/>
    <n v="0.2"/>
    <x v="4"/>
    <x v="2"/>
  </r>
  <r>
    <s v="CUST48371"/>
    <s v="Customer 48371"/>
    <n v="39"/>
    <x v="0"/>
    <x v="1"/>
    <n v="137288"/>
    <n v="90"/>
    <x v="4"/>
    <x v="156"/>
    <n v="4724.25"/>
    <n v="571.69000000000005"/>
    <n v="0.4"/>
    <x v="0"/>
    <x v="0"/>
  </r>
  <r>
    <s v="CUST48372"/>
    <s v="Customer 48372"/>
    <n v="35"/>
    <x v="1"/>
    <x v="3"/>
    <n v="73988"/>
    <n v="51"/>
    <x v="1"/>
    <x v="306"/>
    <n v="4798.04"/>
    <n v="284.39999999999998"/>
    <n v="0.43"/>
    <x v="2"/>
    <x v="2"/>
  </r>
  <r>
    <s v="CUST48373"/>
    <s v="Customer 48373"/>
    <n v="60"/>
    <x v="1"/>
    <x v="3"/>
    <n v="132801"/>
    <n v="46"/>
    <x v="3"/>
    <x v="324"/>
    <n v="1458.37"/>
    <n v="222.29"/>
    <n v="0.11"/>
    <x v="4"/>
    <x v="0"/>
  </r>
  <r>
    <s v="CUST48374"/>
    <s v="Customer 48374"/>
    <n v="40"/>
    <x v="0"/>
    <x v="0"/>
    <n v="77445"/>
    <n v="98"/>
    <x v="5"/>
    <x v="321"/>
    <n v="898.42"/>
    <n v="508.66"/>
    <n v="0.26"/>
    <x v="0"/>
    <x v="2"/>
  </r>
  <r>
    <s v="CUST48375"/>
    <s v="Customer 48375"/>
    <n v="62"/>
    <x v="1"/>
    <x v="3"/>
    <n v="146158"/>
    <n v="13"/>
    <x v="4"/>
    <x v="119"/>
    <n v="2706.77"/>
    <n v="484"/>
    <n v="0.04"/>
    <x v="4"/>
    <x v="0"/>
  </r>
  <r>
    <s v="CUST48376"/>
    <s v="Customer 48376"/>
    <n v="47"/>
    <x v="0"/>
    <x v="1"/>
    <n v="27387"/>
    <n v="52"/>
    <x v="2"/>
    <x v="256"/>
    <n v="3337.96"/>
    <n v="732.86"/>
    <n v="0.43"/>
    <x v="1"/>
    <x v="1"/>
  </r>
  <r>
    <s v="CUST48377"/>
    <s v="Customer 48377"/>
    <n v="47"/>
    <x v="1"/>
    <x v="3"/>
    <n v="129049"/>
    <n v="45"/>
    <x v="3"/>
    <x v="173"/>
    <n v="1299.26"/>
    <n v="590.15"/>
    <n v="0.32"/>
    <x v="1"/>
    <x v="0"/>
  </r>
  <r>
    <s v="CUST48378"/>
    <s v="Customer 48378"/>
    <n v="28"/>
    <x v="0"/>
    <x v="1"/>
    <n v="72237"/>
    <n v="59"/>
    <x v="1"/>
    <x v="240"/>
    <n v="1864.89"/>
    <n v="300.82"/>
    <n v="0.27"/>
    <x v="2"/>
    <x v="2"/>
  </r>
  <r>
    <s v="CUST48379"/>
    <s v="Customer 48379"/>
    <n v="47"/>
    <x v="1"/>
    <x v="0"/>
    <n v="20824"/>
    <n v="88"/>
    <x v="4"/>
    <x v="242"/>
    <n v="4186.91"/>
    <n v="176.99"/>
    <n v="0.5"/>
    <x v="1"/>
    <x v="1"/>
  </r>
  <r>
    <s v="CUST48380"/>
    <s v="Customer 48380"/>
    <n v="53"/>
    <x v="0"/>
    <x v="3"/>
    <n v="27709"/>
    <n v="88"/>
    <x v="2"/>
    <x v="81"/>
    <n v="3543.67"/>
    <n v="67.13"/>
    <n v="0.49"/>
    <x v="1"/>
    <x v="1"/>
  </r>
  <r>
    <s v="CUST48381"/>
    <s v="Customer 48381"/>
    <n v="47"/>
    <x v="1"/>
    <x v="2"/>
    <n v="145851"/>
    <n v="44"/>
    <x v="0"/>
    <x v="159"/>
    <n v="4617.3599999999997"/>
    <n v="432.86"/>
    <n v="0.45"/>
    <x v="1"/>
    <x v="0"/>
  </r>
  <r>
    <s v="CUST48382"/>
    <s v="Customer 48382"/>
    <n v="23"/>
    <x v="1"/>
    <x v="2"/>
    <n v="50290"/>
    <n v="41"/>
    <x v="4"/>
    <x v="240"/>
    <n v="1691.27"/>
    <n v="120.57"/>
    <n v="0.43"/>
    <x v="3"/>
    <x v="2"/>
  </r>
  <r>
    <s v="CUST48383"/>
    <s v="Customer 48383"/>
    <n v="19"/>
    <x v="1"/>
    <x v="3"/>
    <n v="35980"/>
    <n v="61"/>
    <x v="0"/>
    <x v="55"/>
    <n v="3253.49"/>
    <n v="621.29999999999995"/>
    <n v="0.35"/>
    <x v="3"/>
    <x v="1"/>
  </r>
  <r>
    <s v="CUST48384"/>
    <s v="Customer 48384"/>
    <n v="25"/>
    <x v="0"/>
    <x v="2"/>
    <n v="23037"/>
    <n v="4"/>
    <x v="0"/>
    <x v="196"/>
    <n v="907.59"/>
    <n v="146.12"/>
    <n v="0.45"/>
    <x v="3"/>
    <x v="1"/>
  </r>
  <r>
    <s v="CUST48385"/>
    <s v="Customer 48385"/>
    <n v="24"/>
    <x v="1"/>
    <x v="2"/>
    <n v="56382"/>
    <n v="70"/>
    <x v="2"/>
    <x v="209"/>
    <n v="2223.13"/>
    <n v="964.04"/>
    <n v="0.37"/>
    <x v="3"/>
    <x v="2"/>
  </r>
  <r>
    <s v="CUST48386"/>
    <s v="Customer 48386"/>
    <n v="61"/>
    <x v="0"/>
    <x v="3"/>
    <n v="28089"/>
    <n v="78"/>
    <x v="4"/>
    <x v="83"/>
    <n v="4912.75"/>
    <n v="777.91"/>
    <n v="0.09"/>
    <x v="4"/>
    <x v="1"/>
  </r>
  <r>
    <s v="CUST48387"/>
    <s v="Customer 48387"/>
    <n v="38"/>
    <x v="0"/>
    <x v="0"/>
    <n v="40464"/>
    <n v="40"/>
    <x v="4"/>
    <x v="101"/>
    <n v="1771.09"/>
    <n v="879.95"/>
    <n v="0.38"/>
    <x v="0"/>
    <x v="1"/>
  </r>
  <r>
    <s v="CUST48388"/>
    <s v="Customer 48388"/>
    <n v="22"/>
    <x v="1"/>
    <x v="2"/>
    <n v="44830"/>
    <n v="45"/>
    <x v="2"/>
    <x v="268"/>
    <n v="2946.78"/>
    <n v="437.88"/>
    <n v="0.42"/>
    <x v="3"/>
    <x v="1"/>
  </r>
  <r>
    <s v="CUST48389"/>
    <s v="Customer 48389"/>
    <n v="27"/>
    <x v="1"/>
    <x v="0"/>
    <n v="141910"/>
    <n v="37"/>
    <x v="4"/>
    <x v="39"/>
    <n v="2966.57"/>
    <n v="285.14"/>
    <n v="0.06"/>
    <x v="2"/>
    <x v="0"/>
  </r>
  <r>
    <s v="CUST48390"/>
    <s v="Customer 48390"/>
    <n v="23"/>
    <x v="1"/>
    <x v="3"/>
    <n v="138601"/>
    <n v="61"/>
    <x v="2"/>
    <x v="240"/>
    <n v="4220.54"/>
    <n v="580.05999999999995"/>
    <n v="0.09"/>
    <x v="3"/>
    <x v="0"/>
  </r>
  <r>
    <s v="CUST48391"/>
    <s v="Customer 48391"/>
    <n v="40"/>
    <x v="1"/>
    <x v="0"/>
    <n v="109933"/>
    <n v="86"/>
    <x v="5"/>
    <x v="297"/>
    <n v="146.49"/>
    <n v="69.77"/>
    <n v="0.17"/>
    <x v="0"/>
    <x v="0"/>
  </r>
  <r>
    <s v="CUST48392"/>
    <s v="Customer 48392"/>
    <n v="50"/>
    <x v="1"/>
    <x v="2"/>
    <n v="111442"/>
    <n v="47"/>
    <x v="4"/>
    <x v="64"/>
    <n v="3924.01"/>
    <n v="744.24"/>
    <n v="0.26"/>
    <x v="1"/>
    <x v="0"/>
  </r>
  <r>
    <s v="CUST48393"/>
    <s v="Customer 48393"/>
    <n v="62"/>
    <x v="0"/>
    <x v="3"/>
    <n v="148493"/>
    <n v="35"/>
    <x v="0"/>
    <x v="243"/>
    <n v="4183.5600000000004"/>
    <n v="220.45"/>
    <n v="0.18"/>
    <x v="4"/>
    <x v="0"/>
  </r>
  <r>
    <s v="CUST48394"/>
    <s v="Customer 48394"/>
    <n v="40"/>
    <x v="0"/>
    <x v="2"/>
    <n v="89621"/>
    <n v="91"/>
    <x v="0"/>
    <x v="124"/>
    <n v="2600.5700000000002"/>
    <n v="111.32"/>
    <n v="0.25"/>
    <x v="0"/>
    <x v="0"/>
  </r>
  <r>
    <s v="CUST48395"/>
    <s v="Customer 48395"/>
    <n v="33"/>
    <x v="1"/>
    <x v="2"/>
    <n v="53058"/>
    <n v="61"/>
    <x v="2"/>
    <x v="273"/>
    <n v="1526.21"/>
    <n v="407.06"/>
    <n v="0.21"/>
    <x v="2"/>
    <x v="2"/>
  </r>
  <r>
    <s v="CUST48396"/>
    <s v="Customer 48396"/>
    <n v="43"/>
    <x v="0"/>
    <x v="2"/>
    <n v="110468"/>
    <n v="94"/>
    <x v="0"/>
    <x v="281"/>
    <n v="855.59"/>
    <n v="600.57000000000005"/>
    <n v="0.24"/>
    <x v="0"/>
    <x v="0"/>
  </r>
  <r>
    <s v="CUST48397"/>
    <s v="Customer 48397"/>
    <n v="22"/>
    <x v="0"/>
    <x v="3"/>
    <n v="44565"/>
    <n v="97"/>
    <x v="4"/>
    <x v="309"/>
    <n v="4280.29"/>
    <n v="213.49"/>
    <n v="0.39"/>
    <x v="3"/>
    <x v="1"/>
  </r>
  <r>
    <s v="CUST48398"/>
    <s v="Customer 48398"/>
    <n v="60"/>
    <x v="0"/>
    <x v="1"/>
    <n v="71674"/>
    <n v="96"/>
    <x v="1"/>
    <x v="240"/>
    <n v="2982.33"/>
    <n v="279.68"/>
    <n v="0.22"/>
    <x v="4"/>
    <x v="2"/>
  </r>
  <r>
    <s v="CUST48399"/>
    <s v="Customer 48399"/>
    <n v="54"/>
    <x v="0"/>
    <x v="1"/>
    <n v="141132"/>
    <n v="49"/>
    <x v="3"/>
    <x v="47"/>
    <n v="3418.53"/>
    <n v="994.6"/>
    <n v="0.01"/>
    <x v="1"/>
    <x v="0"/>
  </r>
  <r>
    <s v="CUST48400"/>
    <s v="Customer 48400"/>
    <n v="60"/>
    <x v="1"/>
    <x v="2"/>
    <n v="117853"/>
    <n v="23"/>
    <x v="5"/>
    <x v="31"/>
    <n v="4981.8999999999996"/>
    <n v="834.96"/>
    <n v="0.23"/>
    <x v="4"/>
    <x v="0"/>
  </r>
  <r>
    <s v="CUST48401"/>
    <s v="Customer 48401"/>
    <n v="32"/>
    <x v="0"/>
    <x v="1"/>
    <n v="113047"/>
    <n v="99"/>
    <x v="4"/>
    <x v="149"/>
    <n v="4672.58"/>
    <n v="949.37"/>
    <n v="0.36"/>
    <x v="2"/>
    <x v="0"/>
  </r>
  <r>
    <s v="CUST48402"/>
    <s v="Customer 48402"/>
    <n v="26"/>
    <x v="1"/>
    <x v="0"/>
    <n v="115948"/>
    <n v="77"/>
    <x v="3"/>
    <x v="121"/>
    <n v="3078.62"/>
    <n v="742.56"/>
    <n v="0.42"/>
    <x v="2"/>
    <x v="0"/>
  </r>
  <r>
    <s v="CUST48403"/>
    <s v="Customer 48403"/>
    <n v="46"/>
    <x v="1"/>
    <x v="3"/>
    <n v="41602"/>
    <n v="1"/>
    <x v="2"/>
    <x v="267"/>
    <n v="2675.6"/>
    <n v="738.95"/>
    <n v="0.12"/>
    <x v="1"/>
    <x v="1"/>
  </r>
  <r>
    <s v="CUST48404"/>
    <s v="Customer 48404"/>
    <n v="51"/>
    <x v="1"/>
    <x v="2"/>
    <n v="91475"/>
    <n v="100"/>
    <x v="4"/>
    <x v="126"/>
    <n v="324.76"/>
    <n v="249.62"/>
    <n v="0.19"/>
    <x v="1"/>
    <x v="0"/>
  </r>
  <r>
    <s v="CUST48405"/>
    <s v="Customer 48405"/>
    <n v="27"/>
    <x v="1"/>
    <x v="2"/>
    <n v="92054"/>
    <n v="38"/>
    <x v="2"/>
    <x v="103"/>
    <n v="1530.65"/>
    <n v="210.61"/>
    <n v="0.08"/>
    <x v="2"/>
    <x v="0"/>
  </r>
  <r>
    <s v="CUST48406"/>
    <s v="Customer 48406"/>
    <n v="24"/>
    <x v="0"/>
    <x v="0"/>
    <n v="144877"/>
    <n v="72"/>
    <x v="4"/>
    <x v="330"/>
    <n v="107.96"/>
    <n v="139.79"/>
    <n v="0.12"/>
    <x v="3"/>
    <x v="0"/>
  </r>
  <r>
    <s v="CUST48407"/>
    <s v="Customer 48407"/>
    <n v="32"/>
    <x v="0"/>
    <x v="1"/>
    <n v="29426"/>
    <n v="35"/>
    <x v="2"/>
    <x v="46"/>
    <n v="4252.8999999999996"/>
    <n v="237.69"/>
    <n v="0.36"/>
    <x v="2"/>
    <x v="1"/>
  </r>
  <r>
    <s v="CUST48408"/>
    <s v="Customer 48408"/>
    <n v="64"/>
    <x v="0"/>
    <x v="2"/>
    <n v="40249"/>
    <n v="91"/>
    <x v="4"/>
    <x v="168"/>
    <n v="3205.13"/>
    <n v="479.99"/>
    <n v="0.22"/>
    <x v="4"/>
    <x v="1"/>
  </r>
  <r>
    <s v="CUST48409"/>
    <s v="Customer 48409"/>
    <n v="20"/>
    <x v="0"/>
    <x v="1"/>
    <n v="21069"/>
    <n v="24"/>
    <x v="4"/>
    <x v="339"/>
    <n v="3186.92"/>
    <n v="440.83"/>
    <n v="0.18"/>
    <x v="3"/>
    <x v="1"/>
  </r>
  <r>
    <s v="CUST48410"/>
    <s v="Customer 48410"/>
    <n v="62"/>
    <x v="0"/>
    <x v="3"/>
    <n v="40880"/>
    <n v="13"/>
    <x v="3"/>
    <x v="218"/>
    <n v="3355.51"/>
    <n v="518.92999999999995"/>
    <n v="0.31"/>
    <x v="4"/>
    <x v="1"/>
  </r>
  <r>
    <s v="CUST48411"/>
    <s v="Customer 48411"/>
    <n v="22"/>
    <x v="1"/>
    <x v="0"/>
    <n v="106270"/>
    <n v="38"/>
    <x v="4"/>
    <x v="176"/>
    <n v="3081.5"/>
    <n v="704.2"/>
    <n v="0.28999999999999998"/>
    <x v="3"/>
    <x v="0"/>
  </r>
  <r>
    <s v="CUST48412"/>
    <s v="Customer 48412"/>
    <n v="30"/>
    <x v="0"/>
    <x v="1"/>
    <n v="46758"/>
    <n v="64"/>
    <x v="1"/>
    <x v="266"/>
    <n v="4434.55"/>
    <n v="302.29000000000002"/>
    <n v="0.24"/>
    <x v="2"/>
    <x v="2"/>
  </r>
  <r>
    <s v="CUST48413"/>
    <s v="Customer 48413"/>
    <n v="50"/>
    <x v="0"/>
    <x v="3"/>
    <n v="24633"/>
    <n v="62"/>
    <x v="5"/>
    <x v="205"/>
    <n v="4248.46"/>
    <n v="972.18"/>
    <n v="0.23"/>
    <x v="1"/>
    <x v="1"/>
  </r>
  <r>
    <s v="CUST48414"/>
    <s v="Customer 48414"/>
    <n v="39"/>
    <x v="0"/>
    <x v="3"/>
    <n v="142889"/>
    <n v="74"/>
    <x v="0"/>
    <x v="286"/>
    <n v="1914.8"/>
    <n v="868.95"/>
    <n v="0.09"/>
    <x v="0"/>
    <x v="0"/>
  </r>
  <r>
    <s v="CUST48415"/>
    <s v="Customer 48415"/>
    <n v="27"/>
    <x v="1"/>
    <x v="3"/>
    <n v="48622"/>
    <n v="99"/>
    <x v="0"/>
    <x v="26"/>
    <n v="4925.6899999999996"/>
    <n v="677.23"/>
    <n v="0.46"/>
    <x v="2"/>
    <x v="2"/>
  </r>
  <r>
    <s v="CUST48416"/>
    <s v="Customer 48416"/>
    <n v="60"/>
    <x v="0"/>
    <x v="0"/>
    <n v="103039"/>
    <n v="39"/>
    <x v="1"/>
    <x v="240"/>
    <n v="1080.49"/>
    <n v="770.34"/>
    <n v="0.32"/>
    <x v="4"/>
    <x v="0"/>
  </r>
  <r>
    <s v="CUST48417"/>
    <s v="Customer 48417"/>
    <n v="21"/>
    <x v="1"/>
    <x v="1"/>
    <n v="122622"/>
    <n v="39"/>
    <x v="3"/>
    <x v="195"/>
    <n v="1885.11"/>
    <n v="667.88"/>
    <n v="0.02"/>
    <x v="3"/>
    <x v="0"/>
  </r>
  <r>
    <s v="CUST48418"/>
    <s v="Customer 48418"/>
    <n v="41"/>
    <x v="0"/>
    <x v="1"/>
    <n v="70925"/>
    <n v="18"/>
    <x v="3"/>
    <x v="191"/>
    <n v="4159.7700000000004"/>
    <n v="242.67"/>
    <n v="0.17"/>
    <x v="0"/>
    <x v="2"/>
  </r>
  <r>
    <s v="CUST48419"/>
    <s v="Customer 48419"/>
    <n v="21"/>
    <x v="0"/>
    <x v="2"/>
    <n v="110243"/>
    <n v="51"/>
    <x v="0"/>
    <x v="259"/>
    <n v="4514.1499999999996"/>
    <n v="26.44"/>
    <n v="7.0000000000000007E-2"/>
    <x v="3"/>
    <x v="0"/>
  </r>
  <r>
    <s v="CUST48420"/>
    <s v="Customer 48420"/>
    <n v="21"/>
    <x v="1"/>
    <x v="2"/>
    <n v="53094"/>
    <n v="91"/>
    <x v="2"/>
    <x v="342"/>
    <n v="2455.38"/>
    <n v="857.14"/>
    <n v="0.26"/>
    <x v="3"/>
    <x v="2"/>
  </r>
  <r>
    <s v="CUST48421"/>
    <s v="Customer 48421"/>
    <n v="61"/>
    <x v="0"/>
    <x v="0"/>
    <n v="95910"/>
    <n v="87"/>
    <x v="0"/>
    <x v="354"/>
    <n v="798.56"/>
    <n v="344.44"/>
    <n v="0.47"/>
    <x v="4"/>
    <x v="0"/>
  </r>
  <r>
    <s v="CUST48422"/>
    <s v="Customer 48422"/>
    <n v="19"/>
    <x v="1"/>
    <x v="2"/>
    <n v="37521"/>
    <n v="53"/>
    <x v="2"/>
    <x v="112"/>
    <n v="428.05"/>
    <n v="254.6"/>
    <n v="0.12"/>
    <x v="3"/>
    <x v="1"/>
  </r>
  <r>
    <s v="CUST48423"/>
    <s v="Customer 48423"/>
    <n v="29"/>
    <x v="0"/>
    <x v="3"/>
    <n v="79320"/>
    <n v="72"/>
    <x v="1"/>
    <x v="126"/>
    <n v="2408.61"/>
    <n v="959.4"/>
    <n v="0.43"/>
    <x v="2"/>
    <x v="2"/>
  </r>
  <r>
    <s v="CUST48424"/>
    <s v="Customer 48424"/>
    <n v="20"/>
    <x v="0"/>
    <x v="1"/>
    <n v="63736"/>
    <n v="46"/>
    <x v="2"/>
    <x v="89"/>
    <n v="3379.34"/>
    <n v="135.21"/>
    <n v="0.28999999999999998"/>
    <x v="3"/>
    <x v="2"/>
  </r>
  <r>
    <s v="CUST48425"/>
    <s v="Customer 48425"/>
    <n v="30"/>
    <x v="1"/>
    <x v="1"/>
    <n v="125236"/>
    <n v="59"/>
    <x v="5"/>
    <x v="176"/>
    <n v="1381.77"/>
    <n v="101.04"/>
    <n v="0.33"/>
    <x v="2"/>
    <x v="0"/>
  </r>
  <r>
    <s v="CUST48426"/>
    <s v="Customer 48426"/>
    <n v="56"/>
    <x v="1"/>
    <x v="2"/>
    <n v="134721"/>
    <n v="63"/>
    <x v="1"/>
    <x v="246"/>
    <n v="2394.67"/>
    <n v="13.24"/>
    <n v="0.42"/>
    <x v="4"/>
    <x v="0"/>
  </r>
  <r>
    <s v="CUST48427"/>
    <s v="Customer 48427"/>
    <n v="64"/>
    <x v="0"/>
    <x v="2"/>
    <n v="120727"/>
    <n v="4"/>
    <x v="2"/>
    <x v="86"/>
    <n v="4227.6899999999996"/>
    <n v="935.63"/>
    <n v="0.04"/>
    <x v="4"/>
    <x v="0"/>
  </r>
  <r>
    <s v="CUST48428"/>
    <s v="Customer 48428"/>
    <n v="60"/>
    <x v="1"/>
    <x v="2"/>
    <n v="35980"/>
    <n v="79"/>
    <x v="1"/>
    <x v="99"/>
    <n v="2596.4299999999998"/>
    <n v="995.01"/>
    <n v="7.0000000000000007E-2"/>
    <x v="4"/>
    <x v="1"/>
  </r>
  <r>
    <s v="CUST48429"/>
    <s v="Customer 48429"/>
    <n v="59"/>
    <x v="1"/>
    <x v="2"/>
    <n v="61256"/>
    <n v="33"/>
    <x v="4"/>
    <x v="84"/>
    <n v="3069.63"/>
    <n v="929.09"/>
    <n v="0.44"/>
    <x v="4"/>
    <x v="2"/>
  </r>
  <r>
    <s v="CUST48430"/>
    <s v="Customer 48430"/>
    <n v="18"/>
    <x v="0"/>
    <x v="1"/>
    <n v="30109"/>
    <n v="23"/>
    <x v="0"/>
    <x v="114"/>
    <n v="240.74"/>
    <n v="951.5"/>
    <n v="0.35"/>
    <x v="3"/>
    <x v="1"/>
  </r>
  <r>
    <s v="CUST48431"/>
    <s v="Customer 48431"/>
    <n v="59"/>
    <x v="0"/>
    <x v="1"/>
    <n v="133619"/>
    <n v="25"/>
    <x v="1"/>
    <x v="283"/>
    <n v="3580.46"/>
    <n v="750.57"/>
    <n v="0.06"/>
    <x v="4"/>
    <x v="0"/>
  </r>
  <r>
    <s v="CUST48432"/>
    <s v="Customer 48432"/>
    <n v="31"/>
    <x v="1"/>
    <x v="1"/>
    <n v="55396"/>
    <n v="74"/>
    <x v="0"/>
    <x v="161"/>
    <n v="1297.69"/>
    <n v="136.43"/>
    <n v="0.11"/>
    <x v="2"/>
    <x v="2"/>
  </r>
  <r>
    <s v="CUST48433"/>
    <s v="Customer 48433"/>
    <n v="47"/>
    <x v="1"/>
    <x v="1"/>
    <n v="83309"/>
    <n v="54"/>
    <x v="1"/>
    <x v="180"/>
    <n v="3520.13"/>
    <n v="906.24"/>
    <n v="0.09"/>
    <x v="1"/>
    <x v="0"/>
  </r>
  <r>
    <s v="CUST48434"/>
    <s v="Customer 48434"/>
    <n v="51"/>
    <x v="0"/>
    <x v="1"/>
    <n v="102473"/>
    <n v="9"/>
    <x v="3"/>
    <x v="266"/>
    <n v="3891"/>
    <n v="794.21"/>
    <n v="0.37"/>
    <x v="1"/>
    <x v="0"/>
  </r>
  <r>
    <s v="CUST48435"/>
    <s v="Customer 48435"/>
    <n v="42"/>
    <x v="0"/>
    <x v="1"/>
    <n v="35270"/>
    <n v="64"/>
    <x v="4"/>
    <x v="278"/>
    <n v="1485.37"/>
    <n v="105.04"/>
    <n v="0.48"/>
    <x v="0"/>
    <x v="1"/>
  </r>
  <r>
    <s v="CUST48436"/>
    <s v="Customer 48436"/>
    <n v="34"/>
    <x v="1"/>
    <x v="2"/>
    <n v="66380"/>
    <n v="87"/>
    <x v="4"/>
    <x v="71"/>
    <n v="2134.16"/>
    <n v="141.94"/>
    <n v="0.18"/>
    <x v="2"/>
    <x v="2"/>
  </r>
  <r>
    <s v="CUST48437"/>
    <s v="Customer 48437"/>
    <n v="22"/>
    <x v="1"/>
    <x v="1"/>
    <n v="87193"/>
    <n v="47"/>
    <x v="0"/>
    <x v="92"/>
    <n v="1004.8"/>
    <n v="130.96"/>
    <n v="0.18"/>
    <x v="3"/>
    <x v="0"/>
  </r>
  <r>
    <s v="CUST48438"/>
    <s v="Customer 48438"/>
    <n v="63"/>
    <x v="1"/>
    <x v="1"/>
    <n v="35980"/>
    <n v="60"/>
    <x v="1"/>
    <x v="64"/>
    <n v="1769.59"/>
    <n v="641.11"/>
    <n v="0.11"/>
    <x v="4"/>
    <x v="1"/>
  </r>
  <r>
    <s v="CUST48439"/>
    <s v="Customer 48439"/>
    <n v="32"/>
    <x v="1"/>
    <x v="2"/>
    <n v="98464"/>
    <n v="71"/>
    <x v="2"/>
    <x v="163"/>
    <n v="1066.28"/>
    <n v="756.17"/>
    <n v="0.39"/>
    <x v="2"/>
    <x v="0"/>
  </r>
  <r>
    <s v="CUST48440"/>
    <s v="Customer 48440"/>
    <n v="40"/>
    <x v="1"/>
    <x v="3"/>
    <n v="48837"/>
    <n v="96"/>
    <x v="0"/>
    <x v="154"/>
    <n v="2555.6799999999998"/>
    <n v="818.01"/>
    <n v="0.46"/>
    <x v="0"/>
    <x v="2"/>
  </r>
  <r>
    <s v="CUST48441"/>
    <s v="Customer 48441"/>
    <n v="59"/>
    <x v="1"/>
    <x v="0"/>
    <n v="59452"/>
    <n v="24"/>
    <x v="4"/>
    <x v="193"/>
    <n v="2568.79"/>
    <n v="645.70000000000005"/>
    <n v="0.09"/>
    <x v="4"/>
    <x v="2"/>
  </r>
  <r>
    <s v="CUST48442"/>
    <s v="Customer 48442"/>
    <n v="57"/>
    <x v="1"/>
    <x v="3"/>
    <n v="52508"/>
    <n v="23"/>
    <x v="0"/>
    <x v="105"/>
    <n v="1250.6400000000001"/>
    <n v="140.88999999999999"/>
    <n v="0.5"/>
    <x v="4"/>
    <x v="2"/>
  </r>
  <r>
    <s v="CUST48443"/>
    <s v="Customer 48443"/>
    <n v="35"/>
    <x v="0"/>
    <x v="0"/>
    <n v="84129"/>
    <n v="84"/>
    <x v="4"/>
    <x v="352"/>
    <n v="3114.79"/>
    <n v="247.78"/>
    <n v="0.28999999999999998"/>
    <x v="2"/>
    <x v="0"/>
  </r>
  <r>
    <s v="CUST48444"/>
    <s v="Customer 48444"/>
    <n v="58"/>
    <x v="1"/>
    <x v="2"/>
    <n v="104910"/>
    <n v="59"/>
    <x v="0"/>
    <x v="20"/>
    <n v="4830.8900000000003"/>
    <n v="950.25"/>
    <n v="0.39"/>
    <x v="4"/>
    <x v="0"/>
  </r>
  <r>
    <s v="CUST48445"/>
    <s v="Customer 48445"/>
    <n v="29"/>
    <x v="1"/>
    <x v="2"/>
    <n v="31109"/>
    <n v="97"/>
    <x v="3"/>
    <x v="82"/>
    <n v="3046.58"/>
    <n v="29.49"/>
    <n v="0.32"/>
    <x v="2"/>
    <x v="1"/>
  </r>
  <r>
    <s v="CUST48446"/>
    <s v="Customer 48446"/>
    <n v="53"/>
    <x v="1"/>
    <x v="0"/>
    <n v="40121"/>
    <n v="60"/>
    <x v="0"/>
    <x v="36"/>
    <n v="544.29999999999995"/>
    <n v="908.11"/>
    <n v="0.09"/>
    <x v="1"/>
    <x v="1"/>
  </r>
  <r>
    <s v="CUST48447"/>
    <s v="Customer 48447"/>
    <n v="49"/>
    <x v="0"/>
    <x v="3"/>
    <n v="56880"/>
    <n v="73"/>
    <x v="5"/>
    <x v="262"/>
    <n v="4005.95"/>
    <n v="503.25"/>
    <n v="0.45"/>
    <x v="1"/>
    <x v="2"/>
  </r>
  <r>
    <s v="CUST48448"/>
    <s v="Customer 48448"/>
    <n v="52"/>
    <x v="1"/>
    <x v="2"/>
    <n v="95761"/>
    <n v="84"/>
    <x v="2"/>
    <x v="2"/>
    <n v="4277.82"/>
    <n v="975.84"/>
    <n v="0.35"/>
    <x v="1"/>
    <x v="0"/>
  </r>
  <r>
    <s v="CUST48449"/>
    <s v="Customer 48449"/>
    <n v="37"/>
    <x v="0"/>
    <x v="3"/>
    <n v="133622"/>
    <n v="73"/>
    <x v="3"/>
    <x v="140"/>
    <n v="1817.5"/>
    <n v="846.18"/>
    <n v="0.23"/>
    <x v="0"/>
    <x v="0"/>
  </r>
  <r>
    <s v="CUST48450"/>
    <s v="Customer 48450"/>
    <n v="18"/>
    <x v="0"/>
    <x v="2"/>
    <n v="60935"/>
    <n v="46"/>
    <x v="2"/>
    <x v="7"/>
    <n v="3249.82"/>
    <n v="360.57"/>
    <n v="0.1"/>
    <x v="3"/>
    <x v="2"/>
  </r>
  <r>
    <s v="CUST48451"/>
    <s v="Customer 48451"/>
    <n v="59"/>
    <x v="0"/>
    <x v="1"/>
    <n v="65099"/>
    <n v="18"/>
    <x v="3"/>
    <x v="322"/>
    <n v="341.6"/>
    <n v="404.81"/>
    <n v="0.27"/>
    <x v="4"/>
    <x v="2"/>
  </r>
  <r>
    <s v="CUST48452"/>
    <s v="Customer 48452"/>
    <n v="51"/>
    <x v="0"/>
    <x v="3"/>
    <n v="46945"/>
    <n v="37"/>
    <x v="4"/>
    <x v="173"/>
    <n v="2556.04"/>
    <n v="383.24"/>
    <n v="0.3"/>
    <x v="1"/>
    <x v="2"/>
  </r>
  <r>
    <s v="CUST48453"/>
    <s v="Customer 48453"/>
    <n v="32"/>
    <x v="0"/>
    <x v="1"/>
    <n v="140246"/>
    <n v="57"/>
    <x v="1"/>
    <x v="121"/>
    <n v="1422.09"/>
    <n v="566.91"/>
    <n v="0.19"/>
    <x v="2"/>
    <x v="0"/>
  </r>
  <r>
    <s v="CUST48454"/>
    <s v="Customer 48454"/>
    <n v="50"/>
    <x v="0"/>
    <x v="0"/>
    <n v="31274"/>
    <n v="89"/>
    <x v="3"/>
    <x v="217"/>
    <n v="924.08"/>
    <n v="248.67"/>
    <n v="0.21"/>
    <x v="1"/>
    <x v="1"/>
  </r>
  <r>
    <s v="CUST48455"/>
    <s v="Customer 48455"/>
    <n v="20"/>
    <x v="0"/>
    <x v="1"/>
    <n v="101492"/>
    <n v="65"/>
    <x v="0"/>
    <x v="5"/>
    <n v="2226.62"/>
    <n v="822.12"/>
    <n v="0.41"/>
    <x v="3"/>
    <x v="0"/>
  </r>
  <r>
    <s v="CUST48456"/>
    <s v="Customer 48456"/>
    <n v="26"/>
    <x v="0"/>
    <x v="1"/>
    <n v="31121"/>
    <n v="49"/>
    <x v="5"/>
    <x v="72"/>
    <n v="1914.83"/>
    <n v="606.94000000000005"/>
    <n v="0.18"/>
    <x v="2"/>
    <x v="1"/>
  </r>
  <r>
    <s v="CUST48457"/>
    <s v="Customer 48457"/>
    <n v="19"/>
    <x v="0"/>
    <x v="1"/>
    <n v="145393"/>
    <n v="99"/>
    <x v="4"/>
    <x v="23"/>
    <n v="3578.42"/>
    <n v="528.98"/>
    <n v="7.0000000000000007E-2"/>
    <x v="3"/>
    <x v="0"/>
  </r>
  <r>
    <s v="CUST48458"/>
    <s v="Customer 48458"/>
    <n v="34"/>
    <x v="1"/>
    <x v="0"/>
    <n v="133826"/>
    <n v="70"/>
    <x v="0"/>
    <x v="60"/>
    <n v="3798.67"/>
    <n v="26.6"/>
    <n v="0.35"/>
    <x v="2"/>
    <x v="0"/>
  </r>
  <r>
    <s v="CUST48459"/>
    <s v="Customer 48459"/>
    <n v="63"/>
    <x v="0"/>
    <x v="2"/>
    <n v="71808"/>
    <n v="24"/>
    <x v="2"/>
    <x v="280"/>
    <n v="4784.83"/>
    <n v="201.09"/>
    <n v="0.01"/>
    <x v="4"/>
    <x v="2"/>
  </r>
  <r>
    <s v="CUST48460"/>
    <s v="Customer 48460"/>
    <n v="59"/>
    <x v="0"/>
    <x v="1"/>
    <n v="142198"/>
    <n v="3"/>
    <x v="5"/>
    <x v="50"/>
    <n v="1343.87"/>
    <n v="324.7"/>
    <n v="0.15"/>
    <x v="4"/>
    <x v="0"/>
  </r>
  <r>
    <s v="CUST48461"/>
    <s v="Customer 48461"/>
    <n v="47"/>
    <x v="1"/>
    <x v="3"/>
    <n v="35980"/>
    <n v="39"/>
    <x v="2"/>
    <x v="21"/>
    <n v="1332.1"/>
    <n v="963.21"/>
    <n v="0.19"/>
    <x v="1"/>
    <x v="1"/>
  </r>
  <r>
    <s v="CUST48462"/>
    <s v="Customer 48462"/>
    <n v="46"/>
    <x v="1"/>
    <x v="2"/>
    <n v="94343"/>
    <n v="24"/>
    <x v="5"/>
    <x v="287"/>
    <n v="1996.94"/>
    <n v="840.83"/>
    <n v="0.08"/>
    <x v="1"/>
    <x v="0"/>
  </r>
  <r>
    <s v="CUST48463"/>
    <s v="Customer 48463"/>
    <n v="61"/>
    <x v="0"/>
    <x v="0"/>
    <n v="77745"/>
    <n v="93"/>
    <x v="0"/>
    <x v="154"/>
    <n v="4360.79"/>
    <n v="266.55"/>
    <n v="0.04"/>
    <x v="4"/>
    <x v="2"/>
  </r>
  <r>
    <s v="CUST48464"/>
    <s v="Customer 48464"/>
    <n v="49"/>
    <x v="1"/>
    <x v="3"/>
    <n v="35103"/>
    <n v="15"/>
    <x v="1"/>
    <x v="325"/>
    <n v="4512.82"/>
    <n v="579.23"/>
    <n v="0.39"/>
    <x v="1"/>
    <x v="1"/>
  </r>
  <r>
    <s v="CUST48465"/>
    <s v="Customer 48465"/>
    <n v="49"/>
    <x v="0"/>
    <x v="1"/>
    <n v="63500"/>
    <n v="62"/>
    <x v="3"/>
    <x v="289"/>
    <n v="4962.6499999999996"/>
    <n v="354.22"/>
    <n v="0.48"/>
    <x v="1"/>
    <x v="2"/>
  </r>
  <r>
    <s v="CUST48466"/>
    <s v="Customer 48466"/>
    <n v="57"/>
    <x v="1"/>
    <x v="0"/>
    <n v="50793"/>
    <n v="79"/>
    <x v="5"/>
    <x v="313"/>
    <n v="1040.22"/>
    <n v="805.92"/>
    <n v="0.04"/>
    <x v="4"/>
    <x v="2"/>
  </r>
  <r>
    <s v="CUST48467"/>
    <s v="Customer 48467"/>
    <n v="37"/>
    <x v="0"/>
    <x v="2"/>
    <n v="147091"/>
    <n v="39"/>
    <x v="3"/>
    <x v="114"/>
    <n v="1351.95"/>
    <n v="386.17"/>
    <n v="0.15"/>
    <x v="0"/>
    <x v="0"/>
  </r>
  <r>
    <s v="CUST48468"/>
    <s v="Customer 48468"/>
    <n v="31"/>
    <x v="0"/>
    <x v="3"/>
    <n v="72528"/>
    <n v="92"/>
    <x v="5"/>
    <x v="360"/>
    <n v="2487.27"/>
    <n v="422.18"/>
    <n v="0.44"/>
    <x v="2"/>
    <x v="2"/>
  </r>
  <r>
    <s v="CUST48469"/>
    <s v="Customer 48469"/>
    <n v="62"/>
    <x v="1"/>
    <x v="1"/>
    <n v="120992"/>
    <n v="66"/>
    <x v="4"/>
    <x v="300"/>
    <n v="4767.2299999999996"/>
    <n v="759.49"/>
    <n v="0.32"/>
    <x v="4"/>
    <x v="0"/>
  </r>
  <r>
    <s v="CUST48470"/>
    <s v="Customer 48470"/>
    <n v="48"/>
    <x v="0"/>
    <x v="2"/>
    <n v="103166"/>
    <n v="66"/>
    <x v="0"/>
    <x v="119"/>
    <n v="2042.95"/>
    <n v="644.94000000000005"/>
    <n v="0.21"/>
    <x v="1"/>
    <x v="0"/>
  </r>
  <r>
    <s v="CUST48471"/>
    <s v="Customer 48471"/>
    <n v="19"/>
    <x v="0"/>
    <x v="2"/>
    <n v="60063"/>
    <n v="58"/>
    <x v="5"/>
    <x v="327"/>
    <n v="4083.91"/>
    <n v="393.48"/>
    <n v="0.46"/>
    <x v="3"/>
    <x v="2"/>
  </r>
  <r>
    <s v="CUST48472"/>
    <s v="Customer 48472"/>
    <n v="51"/>
    <x v="1"/>
    <x v="2"/>
    <n v="108684"/>
    <n v="21"/>
    <x v="2"/>
    <x v="354"/>
    <n v="4697.6099999999997"/>
    <n v="485.05"/>
    <n v="0.37"/>
    <x v="1"/>
    <x v="0"/>
  </r>
  <r>
    <s v="CUST48473"/>
    <s v="Customer 48473"/>
    <n v="49"/>
    <x v="0"/>
    <x v="2"/>
    <n v="90979"/>
    <n v="96"/>
    <x v="0"/>
    <x v="155"/>
    <n v="2390.96"/>
    <n v="686.34"/>
    <n v="0.22"/>
    <x v="1"/>
    <x v="0"/>
  </r>
  <r>
    <s v="CUST48474"/>
    <s v="Customer 48474"/>
    <n v="63"/>
    <x v="1"/>
    <x v="3"/>
    <n v="78601"/>
    <n v="21"/>
    <x v="4"/>
    <x v="159"/>
    <n v="4686.17"/>
    <n v="851.43"/>
    <n v="0.39"/>
    <x v="4"/>
    <x v="2"/>
  </r>
  <r>
    <s v="CUST48475"/>
    <s v="Customer 48475"/>
    <n v="63"/>
    <x v="0"/>
    <x v="1"/>
    <n v="37832"/>
    <n v="70"/>
    <x v="4"/>
    <x v="170"/>
    <n v="146.91"/>
    <n v="712.52"/>
    <n v="0.5"/>
    <x v="4"/>
    <x v="1"/>
  </r>
  <r>
    <s v="CUST48476"/>
    <s v="Customer 48476"/>
    <n v="22"/>
    <x v="0"/>
    <x v="1"/>
    <n v="112960"/>
    <n v="41"/>
    <x v="1"/>
    <x v="27"/>
    <n v="2368.7800000000002"/>
    <n v="714.71"/>
    <n v="0.17"/>
    <x v="3"/>
    <x v="0"/>
  </r>
  <r>
    <s v="CUST48477"/>
    <s v="Customer 48477"/>
    <n v="48"/>
    <x v="1"/>
    <x v="1"/>
    <n v="81473"/>
    <n v="90"/>
    <x v="1"/>
    <x v="304"/>
    <n v="1119.81"/>
    <n v="237.29"/>
    <n v="0.06"/>
    <x v="1"/>
    <x v="0"/>
  </r>
  <r>
    <s v="CUST48478"/>
    <s v="Customer 48478"/>
    <n v="26"/>
    <x v="1"/>
    <x v="1"/>
    <n v="96325"/>
    <n v="45"/>
    <x v="0"/>
    <x v="265"/>
    <n v="2847.39"/>
    <n v="338.08"/>
    <n v="0.34"/>
    <x v="2"/>
    <x v="0"/>
  </r>
  <r>
    <s v="CUST48479"/>
    <s v="Customer 48479"/>
    <n v="32"/>
    <x v="0"/>
    <x v="0"/>
    <n v="59424"/>
    <n v="93"/>
    <x v="1"/>
    <x v="342"/>
    <n v="1590.03"/>
    <n v="303.01"/>
    <n v="0.13"/>
    <x v="2"/>
    <x v="2"/>
  </r>
  <r>
    <s v="CUST48480"/>
    <s v="Customer 48480"/>
    <n v="64"/>
    <x v="0"/>
    <x v="0"/>
    <n v="45662"/>
    <n v="63"/>
    <x v="2"/>
    <x v="309"/>
    <n v="3031.22"/>
    <n v="150.52000000000001"/>
    <n v="0.47"/>
    <x v="4"/>
    <x v="2"/>
  </r>
  <r>
    <s v="CUST48481"/>
    <s v="Customer 48481"/>
    <n v="41"/>
    <x v="0"/>
    <x v="1"/>
    <n v="123353"/>
    <n v="22"/>
    <x v="4"/>
    <x v="92"/>
    <n v="2525.35"/>
    <n v="406.39"/>
    <n v="0.21"/>
    <x v="0"/>
    <x v="0"/>
  </r>
  <r>
    <s v="CUST48482"/>
    <s v="Customer 48482"/>
    <n v="24"/>
    <x v="0"/>
    <x v="2"/>
    <n v="146609"/>
    <n v="66"/>
    <x v="5"/>
    <x v="225"/>
    <n v="2640.35"/>
    <n v="663.03"/>
    <n v="0.14000000000000001"/>
    <x v="3"/>
    <x v="0"/>
  </r>
  <r>
    <s v="CUST48483"/>
    <s v="Customer 48483"/>
    <n v="33"/>
    <x v="1"/>
    <x v="3"/>
    <n v="124211"/>
    <n v="23"/>
    <x v="2"/>
    <x v="344"/>
    <n v="4482.57"/>
    <n v="102.23"/>
    <n v="0.48"/>
    <x v="2"/>
    <x v="0"/>
  </r>
  <r>
    <s v="CUST48484"/>
    <s v="Customer 48484"/>
    <n v="56"/>
    <x v="1"/>
    <x v="1"/>
    <n v="110047"/>
    <n v="32"/>
    <x v="5"/>
    <x v="170"/>
    <n v="1361.72"/>
    <n v="362.8"/>
    <n v="0.41"/>
    <x v="4"/>
    <x v="0"/>
  </r>
  <r>
    <s v="CUST48485"/>
    <s v="Customer 48485"/>
    <n v="55"/>
    <x v="1"/>
    <x v="2"/>
    <n v="113314"/>
    <n v="99"/>
    <x v="5"/>
    <x v="81"/>
    <n v="2835.69"/>
    <n v="589.66999999999996"/>
    <n v="0.23"/>
    <x v="1"/>
    <x v="0"/>
  </r>
  <r>
    <s v="CUST48486"/>
    <s v="Customer 48486"/>
    <n v="32"/>
    <x v="1"/>
    <x v="0"/>
    <n v="126343"/>
    <n v="68"/>
    <x v="5"/>
    <x v="268"/>
    <n v="3365.69"/>
    <n v="755"/>
    <n v="0.14000000000000001"/>
    <x v="2"/>
    <x v="0"/>
  </r>
  <r>
    <s v="CUST48487"/>
    <s v="Customer 48487"/>
    <n v="58"/>
    <x v="1"/>
    <x v="0"/>
    <n v="56644"/>
    <n v="96"/>
    <x v="2"/>
    <x v="223"/>
    <n v="2387.69"/>
    <n v="14.62"/>
    <n v="0.36"/>
    <x v="4"/>
    <x v="2"/>
  </r>
  <r>
    <s v="CUST48488"/>
    <s v="Customer 48488"/>
    <n v="38"/>
    <x v="0"/>
    <x v="3"/>
    <n v="90794"/>
    <n v="42"/>
    <x v="2"/>
    <x v="87"/>
    <n v="2005.36"/>
    <n v="182.3"/>
    <n v="0.49"/>
    <x v="0"/>
    <x v="0"/>
  </r>
  <r>
    <s v="CUST48489"/>
    <s v="Customer 48489"/>
    <n v="37"/>
    <x v="0"/>
    <x v="3"/>
    <n v="110260"/>
    <n v="10"/>
    <x v="5"/>
    <x v="278"/>
    <n v="176.39"/>
    <n v="848.75"/>
    <n v="7.0000000000000007E-2"/>
    <x v="0"/>
    <x v="0"/>
  </r>
  <r>
    <s v="CUST48490"/>
    <s v="Customer 48490"/>
    <n v="47"/>
    <x v="1"/>
    <x v="0"/>
    <n v="90410"/>
    <n v="33"/>
    <x v="2"/>
    <x v="282"/>
    <n v="4067.78"/>
    <n v="949.45"/>
    <n v="0.48"/>
    <x v="1"/>
    <x v="0"/>
  </r>
  <r>
    <s v="CUST48491"/>
    <s v="Customer 48491"/>
    <n v="46"/>
    <x v="1"/>
    <x v="1"/>
    <n v="148351"/>
    <n v="13"/>
    <x v="1"/>
    <x v="214"/>
    <n v="1927.25"/>
    <n v="245.95"/>
    <n v="0.05"/>
    <x v="1"/>
    <x v="0"/>
  </r>
  <r>
    <s v="CUST48492"/>
    <s v="Customer 48492"/>
    <n v="46"/>
    <x v="0"/>
    <x v="0"/>
    <n v="83430"/>
    <n v="17"/>
    <x v="5"/>
    <x v="98"/>
    <n v="991.53"/>
    <n v="604.97"/>
    <n v="0.47"/>
    <x v="1"/>
    <x v="0"/>
  </r>
  <r>
    <s v="CUST48493"/>
    <s v="Customer 48493"/>
    <n v="41"/>
    <x v="0"/>
    <x v="0"/>
    <n v="110492"/>
    <n v="74"/>
    <x v="1"/>
    <x v="268"/>
    <n v="2034.18"/>
    <n v="233.06"/>
    <n v="0.12"/>
    <x v="0"/>
    <x v="0"/>
  </r>
  <r>
    <s v="CUST48494"/>
    <s v="Customer 48494"/>
    <n v="49"/>
    <x v="1"/>
    <x v="0"/>
    <n v="42978"/>
    <n v="75"/>
    <x v="3"/>
    <x v="284"/>
    <n v="1763.73"/>
    <n v="952.97"/>
    <n v="0.03"/>
    <x v="1"/>
    <x v="1"/>
  </r>
  <r>
    <s v="CUST48495"/>
    <s v="Customer 48495"/>
    <n v="60"/>
    <x v="1"/>
    <x v="3"/>
    <n v="62458"/>
    <n v="17"/>
    <x v="1"/>
    <x v="90"/>
    <n v="4466.8"/>
    <n v="921.33"/>
    <n v="0.09"/>
    <x v="4"/>
    <x v="2"/>
  </r>
  <r>
    <s v="CUST48496"/>
    <s v="Customer 48496"/>
    <n v="42"/>
    <x v="0"/>
    <x v="0"/>
    <n v="78808"/>
    <n v="98"/>
    <x v="1"/>
    <x v="285"/>
    <n v="3998.3"/>
    <n v="315.36"/>
    <n v="0.19"/>
    <x v="0"/>
    <x v="2"/>
  </r>
  <r>
    <s v="CUST48497"/>
    <s v="Customer 48497"/>
    <n v="53"/>
    <x v="0"/>
    <x v="0"/>
    <n v="130799"/>
    <n v="84"/>
    <x v="5"/>
    <x v="188"/>
    <n v="194.98"/>
    <n v="245.38"/>
    <n v="0.32"/>
    <x v="1"/>
    <x v="0"/>
  </r>
  <r>
    <s v="CUST48498"/>
    <s v="Customer 48498"/>
    <n v="41"/>
    <x v="1"/>
    <x v="3"/>
    <n v="97558"/>
    <n v="72"/>
    <x v="2"/>
    <x v="330"/>
    <n v="4220.1099999999997"/>
    <n v="964.73"/>
    <n v="0.24"/>
    <x v="0"/>
    <x v="0"/>
  </r>
  <r>
    <s v="CUST48499"/>
    <s v="Customer 48499"/>
    <n v="49"/>
    <x v="1"/>
    <x v="2"/>
    <n v="147555"/>
    <n v="72"/>
    <x v="1"/>
    <x v="36"/>
    <n v="1998.05"/>
    <n v="553.05999999999995"/>
    <n v="0.23"/>
    <x v="1"/>
    <x v="0"/>
  </r>
  <r>
    <s v="CUST48500"/>
    <s v="Customer 48500"/>
    <n v="54"/>
    <x v="1"/>
    <x v="2"/>
    <n v="64931"/>
    <n v="60"/>
    <x v="5"/>
    <x v="117"/>
    <n v="1141.73"/>
    <n v="719.76"/>
    <n v="0.22"/>
    <x v="1"/>
    <x v="2"/>
  </r>
  <r>
    <s v="CUST48501"/>
    <s v="Customer 48501"/>
    <n v="25"/>
    <x v="0"/>
    <x v="3"/>
    <n v="96011"/>
    <n v="90"/>
    <x v="4"/>
    <x v="274"/>
    <n v="1894.2"/>
    <n v="528.82000000000005"/>
    <n v="0.03"/>
    <x v="3"/>
    <x v="0"/>
  </r>
  <r>
    <s v="CUST48502"/>
    <s v="Customer 48502"/>
    <n v="46"/>
    <x v="1"/>
    <x v="1"/>
    <n v="118296"/>
    <n v="68"/>
    <x v="5"/>
    <x v="286"/>
    <n v="2855.2"/>
    <n v="716.76"/>
    <n v="0.24"/>
    <x v="1"/>
    <x v="0"/>
  </r>
  <r>
    <s v="CUST48503"/>
    <s v="Customer 48503"/>
    <n v="33"/>
    <x v="1"/>
    <x v="2"/>
    <n v="94931"/>
    <n v="78"/>
    <x v="5"/>
    <x v="316"/>
    <n v="1008.03"/>
    <n v="377.82"/>
    <n v="0.02"/>
    <x v="2"/>
    <x v="0"/>
  </r>
  <r>
    <s v="CUST48504"/>
    <s v="Customer 48504"/>
    <n v="31"/>
    <x v="0"/>
    <x v="3"/>
    <n v="90963"/>
    <n v="59"/>
    <x v="1"/>
    <x v="47"/>
    <n v="239.45"/>
    <n v="888.62"/>
    <n v="0.09"/>
    <x v="2"/>
    <x v="0"/>
  </r>
  <r>
    <s v="CUST48505"/>
    <s v="Customer 48505"/>
    <n v="23"/>
    <x v="1"/>
    <x v="3"/>
    <n v="141516"/>
    <n v="58"/>
    <x v="4"/>
    <x v="24"/>
    <n v="2241.2600000000002"/>
    <n v="210.08"/>
    <n v="0.24"/>
    <x v="3"/>
    <x v="0"/>
  </r>
  <r>
    <s v="CUST48506"/>
    <s v="Customer 48506"/>
    <n v="51"/>
    <x v="1"/>
    <x v="1"/>
    <n v="107021"/>
    <n v="26"/>
    <x v="3"/>
    <x v="221"/>
    <n v="399.58"/>
    <n v="175.51"/>
    <n v="0.14000000000000001"/>
    <x v="1"/>
    <x v="0"/>
  </r>
  <r>
    <s v="CUST48507"/>
    <s v="Customer 48507"/>
    <n v="27"/>
    <x v="0"/>
    <x v="0"/>
    <n v="128945"/>
    <n v="44"/>
    <x v="5"/>
    <x v="302"/>
    <n v="1873.25"/>
    <n v="551.13"/>
    <n v="0.11"/>
    <x v="2"/>
    <x v="0"/>
  </r>
  <r>
    <s v="CUST48508"/>
    <s v="Customer 48508"/>
    <n v="52"/>
    <x v="0"/>
    <x v="1"/>
    <n v="101825"/>
    <n v="29"/>
    <x v="0"/>
    <x v="155"/>
    <n v="108.72"/>
    <n v="410.1"/>
    <n v="0.2"/>
    <x v="1"/>
    <x v="0"/>
  </r>
  <r>
    <s v="CUST48509"/>
    <s v="Customer 48509"/>
    <n v="18"/>
    <x v="1"/>
    <x v="3"/>
    <n v="36579"/>
    <n v="59"/>
    <x v="3"/>
    <x v="31"/>
    <n v="2045.34"/>
    <n v="819.24"/>
    <n v="0.3"/>
    <x v="3"/>
    <x v="1"/>
  </r>
  <r>
    <s v="CUST48510"/>
    <s v="Customer 48510"/>
    <n v="59"/>
    <x v="1"/>
    <x v="0"/>
    <n v="122922"/>
    <n v="63"/>
    <x v="4"/>
    <x v="82"/>
    <n v="2732.1"/>
    <n v="15.74"/>
    <n v="0.15"/>
    <x v="4"/>
    <x v="0"/>
  </r>
  <r>
    <s v="CUST48511"/>
    <s v="Customer 48511"/>
    <n v="44"/>
    <x v="0"/>
    <x v="0"/>
    <n v="79955"/>
    <n v="13"/>
    <x v="3"/>
    <x v="208"/>
    <n v="1289.02"/>
    <n v="642.25"/>
    <n v="7.0000000000000007E-2"/>
    <x v="0"/>
    <x v="2"/>
  </r>
  <r>
    <s v="CUST48512"/>
    <s v="Customer 48512"/>
    <n v="64"/>
    <x v="0"/>
    <x v="0"/>
    <n v="84953"/>
    <n v="83"/>
    <x v="2"/>
    <x v="245"/>
    <n v="234.36"/>
    <n v="159.44999999999999"/>
    <n v="0.35"/>
    <x v="4"/>
    <x v="0"/>
  </r>
  <r>
    <s v="CUST48513"/>
    <s v="Customer 48513"/>
    <n v="39"/>
    <x v="1"/>
    <x v="2"/>
    <n v="21904"/>
    <n v="44"/>
    <x v="5"/>
    <x v="293"/>
    <n v="1055.32"/>
    <n v="770.85"/>
    <n v="0.5"/>
    <x v="0"/>
    <x v="1"/>
  </r>
  <r>
    <s v="CUST48514"/>
    <s v="Customer 48514"/>
    <n v="49"/>
    <x v="0"/>
    <x v="3"/>
    <n v="52764"/>
    <n v="77"/>
    <x v="5"/>
    <x v="36"/>
    <n v="2915.43"/>
    <n v="861.51"/>
    <n v="0.33"/>
    <x v="1"/>
    <x v="2"/>
  </r>
  <r>
    <s v="CUST48515"/>
    <s v="Customer 48515"/>
    <n v="31"/>
    <x v="1"/>
    <x v="3"/>
    <n v="36426"/>
    <n v="38"/>
    <x v="5"/>
    <x v="127"/>
    <n v="4430.3999999999996"/>
    <n v="25.65"/>
    <n v="0.02"/>
    <x v="2"/>
    <x v="1"/>
  </r>
  <r>
    <s v="CUST48516"/>
    <s v="Customer 48516"/>
    <n v="37"/>
    <x v="1"/>
    <x v="0"/>
    <n v="48384"/>
    <n v="41"/>
    <x v="4"/>
    <x v="322"/>
    <n v="467.85"/>
    <n v="396.35"/>
    <n v="0.38"/>
    <x v="0"/>
    <x v="2"/>
  </r>
  <r>
    <s v="CUST48517"/>
    <s v="Customer 48517"/>
    <n v="44"/>
    <x v="1"/>
    <x v="1"/>
    <n v="116661"/>
    <n v="19"/>
    <x v="2"/>
    <x v="259"/>
    <n v="4848.99"/>
    <n v="198.75"/>
    <n v="0.18"/>
    <x v="0"/>
    <x v="0"/>
  </r>
  <r>
    <s v="CUST48518"/>
    <s v="Customer 48518"/>
    <n v="63"/>
    <x v="0"/>
    <x v="0"/>
    <n v="61479"/>
    <n v="24"/>
    <x v="2"/>
    <x v="8"/>
    <n v="2887.86"/>
    <n v="378.53"/>
    <n v="0.45"/>
    <x v="4"/>
    <x v="2"/>
  </r>
  <r>
    <s v="CUST48519"/>
    <s v="Customer 48519"/>
    <n v="19"/>
    <x v="0"/>
    <x v="3"/>
    <n v="43517"/>
    <n v="95"/>
    <x v="3"/>
    <x v="41"/>
    <n v="3418.25"/>
    <n v="264.26"/>
    <n v="0.34"/>
    <x v="3"/>
    <x v="1"/>
  </r>
  <r>
    <s v="CUST48520"/>
    <s v="Customer 48520"/>
    <n v="47"/>
    <x v="0"/>
    <x v="3"/>
    <n v="136010"/>
    <n v="85"/>
    <x v="0"/>
    <x v="24"/>
    <n v="4970.6400000000003"/>
    <n v="506.56"/>
    <n v="0.42"/>
    <x v="1"/>
    <x v="0"/>
  </r>
  <r>
    <s v="CUST48521"/>
    <s v="Customer 48521"/>
    <n v="22"/>
    <x v="1"/>
    <x v="2"/>
    <n v="24430"/>
    <n v="64"/>
    <x v="1"/>
    <x v="303"/>
    <n v="1095.3"/>
    <n v="350.53"/>
    <n v="0.01"/>
    <x v="3"/>
    <x v="1"/>
  </r>
  <r>
    <s v="CUST48522"/>
    <s v="Customer 48522"/>
    <n v="38"/>
    <x v="0"/>
    <x v="0"/>
    <n v="59872"/>
    <n v="59"/>
    <x v="4"/>
    <x v="9"/>
    <n v="1949.7"/>
    <n v="481.06"/>
    <n v="0.01"/>
    <x v="0"/>
    <x v="2"/>
  </r>
  <r>
    <s v="CUST48523"/>
    <s v="Customer 48523"/>
    <n v="46"/>
    <x v="1"/>
    <x v="3"/>
    <n v="98272"/>
    <n v="91"/>
    <x v="4"/>
    <x v="345"/>
    <n v="320.81"/>
    <n v="971.08"/>
    <n v="0.28999999999999998"/>
    <x v="1"/>
    <x v="0"/>
  </r>
  <r>
    <s v="CUST48524"/>
    <s v="Customer 48524"/>
    <n v="62"/>
    <x v="1"/>
    <x v="3"/>
    <n v="132929"/>
    <n v="46"/>
    <x v="5"/>
    <x v="344"/>
    <n v="3290.37"/>
    <n v="938.1"/>
    <n v="0.41"/>
    <x v="4"/>
    <x v="0"/>
  </r>
  <r>
    <s v="CUST48525"/>
    <s v="Customer 48525"/>
    <n v="21"/>
    <x v="0"/>
    <x v="1"/>
    <n v="32637"/>
    <n v="60"/>
    <x v="1"/>
    <x v="2"/>
    <n v="3743.31"/>
    <n v="120.8"/>
    <n v="0.45"/>
    <x v="3"/>
    <x v="1"/>
  </r>
  <r>
    <s v="CUST48526"/>
    <s v="Customer 48526"/>
    <n v="39"/>
    <x v="1"/>
    <x v="3"/>
    <n v="41621"/>
    <n v="17"/>
    <x v="1"/>
    <x v="335"/>
    <n v="3846.15"/>
    <n v="496.6"/>
    <n v="0.03"/>
    <x v="0"/>
    <x v="1"/>
  </r>
  <r>
    <s v="CUST48527"/>
    <s v="Customer 48527"/>
    <n v="44"/>
    <x v="1"/>
    <x v="3"/>
    <n v="77880"/>
    <n v="94"/>
    <x v="4"/>
    <x v="216"/>
    <n v="910.72"/>
    <n v="892.02"/>
    <n v="0.5"/>
    <x v="0"/>
    <x v="2"/>
  </r>
  <r>
    <s v="CUST48528"/>
    <s v="Customer 48528"/>
    <n v="47"/>
    <x v="1"/>
    <x v="0"/>
    <n v="75789"/>
    <n v="83"/>
    <x v="5"/>
    <x v="136"/>
    <n v="4532.29"/>
    <n v="667.21"/>
    <n v="0.02"/>
    <x v="1"/>
    <x v="2"/>
  </r>
  <r>
    <s v="CUST48529"/>
    <s v="Customer 48529"/>
    <n v="25"/>
    <x v="0"/>
    <x v="0"/>
    <n v="89670"/>
    <n v="43"/>
    <x v="2"/>
    <x v="35"/>
    <n v="4974.37"/>
    <n v="764.81"/>
    <n v="0.34"/>
    <x v="3"/>
    <x v="0"/>
  </r>
  <r>
    <s v="CUST48530"/>
    <s v="Customer 48530"/>
    <n v="26"/>
    <x v="0"/>
    <x v="2"/>
    <n v="105888"/>
    <n v="15"/>
    <x v="0"/>
    <x v="118"/>
    <n v="2841.91"/>
    <n v="961.48"/>
    <n v="0.43"/>
    <x v="2"/>
    <x v="0"/>
  </r>
  <r>
    <s v="CUST48531"/>
    <s v="Customer 48531"/>
    <n v="56"/>
    <x v="0"/>
    <x v="2"/>
    <n v="35980"/>
    <n v="83"/>
    <x v="4"/>
    <x v="123"/>
    <n v="2010.71"/>
    <n v="292.57"/>
    <n v="0.19"/>
    <x v="4"/>
    <x v="1"/>
  </r>
  <r>
    <s v="CUST48532"/>
    <s v="Customer 48532"/>
    <n v="22"/>
    <x v="0"/>
    <x v="2"/>
    <n v="135949"/>
    <n v="49"/>
    <x v="2"/>
    <x v="21"/>
    <n v="3104.84"/>
    <n v="939.09"/>
    <n v="0.37"/>
    <x v="3"/>
    <x v="0"/>
  </r>
  <r>
    <s v="CUST48533"/>
    <s v="Customer 48533"/>
    <n v="22"/>
    <x v="1"/>
    <x v="1"/>
    <n v="142954"/>
    <n v="3"/>
    <x v="3"/>
    <x v="27"/>
    <n v="4522.1899999999996"/>
    <n v="442.6"/>
    <n v="0.09"/>
    <x v="3"/>
    <x v="0"/>
  </r>
  <r>
    <s v="CUST48534"/>
    <s v="Customer 48534"/>
    <n v="45"/>
    <x v="0"/>
    <x v="1"/>
    <n v="50747"/>
    <n v="77"/>
    <x v="2"/>
    <x v="286"/>
    <n v="2051.5700000000002"/>
    <n v="629.46"/>
    <n v="0.37"/>
    <x v="0"/>
    <x v="2"/>
  </r>
  <r>
    <s v="CUST48535"/>
    <s v="Customer 48535"/>
    <n v="58"/>
    <x v="0"/>
    <x v="1"/>
    <n v="90489"/>
    <n v="52"/>
    <x v="2"/>
    <x v="335"/>
    <n v="1583.75"/>
    <n v="438.52"/>
    <n v="0.34"/>
    <x v="4"/>
    <x v="0"/>
  </r>
  <r>
    <s v="CUST48536"/>
    <s v="Customer 48536"/>
    <n v="44"/>
    <x v="1"/>
    <x v="0"/>
    <n v="79624"/>
    <n v="24"/>
    <x v="2"/>
    <x v="283"/>
    <n v="4743.7"/>
    <n v="494.05"/>
    <n v="0.21"/>
    <x v="0"/>
    <x v="2"/>
  </r>
  <r>
    <s v="CUST48537"/>
    <s v="Customer 48537"/>
    <n v="21"/>
    <x v="1"/>
    <x v="3"/>
    <n v="31453"/>
    <n v="37"/>
    <x v="3"/>
    <x v="301"/>
    <n v="2505.21"/>
    <n v="396.55"/>
    <n v="0.47"/>
    <x v="3"/>
    <x v="1"/>
  </r>
  <r>
    <s v="CUST48538"/>
    <s v="Customer 48538"/>
    <n v="54"/>
    <x v="0"/>
    <x v="1"/>
    <n v="100583"/>
    <n v="33"/>
    <x v="4"/>
    <x v="210"/>
    <n v="1882.06"/>
    <n v="531.39"/>
    <n v="0.38"/>
    <x v="1"/>
    <x v="0"/>
  </r>
  <r>
    <s v="CUST48539"/>
    <s v="Customer 48539"/>
    <n v="26"/>
    <x v="0"/>
    <x v="2"/>
    <n v="72622"/>
    <n v="64"/>
    <x v="1"/>
    <x v="161"/>
    <n v="2683.94"/>
    <n v="888.84"/>
    <n v="0.26"/>
    <x v="2"/>
    <x v="2"/>
  </r>
  <r>
    <s v="CUST48540"/>
    <s v="Customer 48540"/>
    <n v="38"/>
    <x v="1"/>
    <x v="0"/>
    <n v="98008"/>
    <n v="36"/>
    <x v="1"/>
    <x v="85"/>
    <n v="1670.68"/>
    <n v="366.82"/>
    <n v="0.48"/>
    <x v="0"/>
    <x v="0"/>
  </r>
  <r>
    <s v="CUST48541"/>
    <s v="Customer 48541"/>
    <n v="44"/>
    <x v="1"/>
    <x v="3"/>
    <n v="89705"/>
    <n v="65"/>
    <x v="0"/>
    <x v="72"/>
    <n v="720.11"/>
    <n v="798.75"/>
    <n v="0.42"/>
    <x v="0"/>
    <x v="0"/>
  </r>
  <r>
    <s v="CUST48542"/>
    <s v="Customer 48542"/>
    <n v="43"/>
    <x v="0"/>
    <x v="2"/>
    <n v="54460"/>
    <n v="81"/>
    <x v="0"/>
    <x v="122"/>
    <n v="4510.37"/>
    <n v="713.45"/>
    <n v="0.06"/>
    <x v="0"/>
    <x v="2"/>
  </r>
  <r>
    <s v="CUST48543"/>
    <s v="Customer 48543"/>
    <n v="36"/>
    <x v="0"/>
    <x v="0"/>
    <n v="29014"/>
    <n v="43"/>
    <x v="4"/>
    <x v="251"/>
    <n v="710.51"/>
    <n v="326.42"/>
    <n v="0.35"/>
    <x v="0"/>
    <x v="1"/>
  </r>
  <r>
    <s v="CUST48544"/>
    <s v="Customer 48544"/>
    <n v="48"/>
    <x v="1"/>
    <x v="1"/>
    <n v="42635"/>
    <n v="59"/>
    <x v="5"/>
    <x v="275"/>
    <n v="424.98"/>
    <n v="199.16"/>
    <n v="0.08"/>
    <x v="1"/>
    <x v="1"/>
  </r>
  <r>
    <s v="CUST48545"/>
    <s v="Customer 48545"/>
    <n v="53"/>
    <x v="1"/>
    <x v="0"/>
    <n v="72906"/>
    <n v="13"/>
    <x v="4"/>
    <x v="39"/>
    <n v="3406.06"/>
    <n v="951.88"/>
    <n v="0.45"/>
    <x v="1"/>
    <x v="2"/>
  </r>
  <r>
    <s v="CUST48546"/>
    <s v="Customer 48546"/>
    <n v="21"/>
    <x v="1"/>
    <x v="2"/>
    <n v="37571"/>
    <n v="61"/>
    <x v="5"/>
    <x v="94"/>
    <n v="138.4"/>
    <n v="766.84"/>
    <n v="0.17"/>
    <x v="3"/>
    <x v="1"/>
  </r>
  <r>
    <s v="CUST48547"/>
    <s v="Customer 48547"/>
    <n v="53"/>
    <x v="0"/>
    <x v="2"/>
    <n v="33742"/>
    <n v="33"/>
    <x v="1"/>
    <x v="280"/>
    <n v="4450.29"/>
    <n v="861.8"/>
    <n v="0.48"/>
    <x v="1"/>
    <x v="1"/>
  </r>
  <r>
    <s v="CUST48548"/>
    <s v="Customer 48548"/>
    <n v="57"/>
    <x v="1"/>
    <x v="3"/>
    <n v="32309"/>
    <n v="36"/>
    <x v="1"/>
    <x v="62"/>
    <n v="4630.47"/>
    <n v="962.34"/>
    <n v="0.05"/>
    <x v="4"/>
    <x v="1"/>
  </r>
  <r>
    <s v="CUST48549"/>
    <s v="Customer 48549"/>
    <n v="53"/>
    <x v="0"/>
    <x v="0"/>
    <n v="83492"/>
    <n v="55"/>
    <x v="2"/>
    <x v="208"/>
    <n v="193.72"/>
    <n v="124.69"/>
    <n v="0.32"/>
    <x v="1"/>
    <x v="0"/>
  </r>
  <r>
    <s v="CUST48550"/>
    <s v="Customer 48550"/>
    <n v="40"/>
    <x v="1"/>
    <x v="0"/>
    <n v="61463"/>
    <n v="23"/>
    <x v="4"/>
    <x v="278"/>
    <n v="3009.07"/>
    <n v="910.77"/>
    <n v="0.38"/>
    <x v="0"/>
    <x v="2"/>
  </r>
  <r>
    <s v="CUST48551"/>
    <s v="Customer 48551"/>
    <n v="44"/>
    <x v="1"/>
    <x v="3"/>
    <n v="146817"/>
    <n v="85"/>
    <x v="4"/>
    <x v="163"/>
    <n v="902.21"/>
    <n v="962.21"/>
    <n v="0.06"/>
    <x v="0"/>
    <x v="0"/>
  </r>
  <r>
    <s v="CUST48552"/>
    <s v="Customer 48552"/>
    <n v="19"/>
    <x v="0"/>
    <x v="1"/>
    <n v="132940"/>
    <n v="65"/>
    <x v="3"/>
    <x v="165"/>
    <n v="338.09"/>
    <n v="250.4"/>
    <n v="0.12"/>
    <x v="3"/>
    <x v="0"/>
  </r>
  <r>
    <s v="CUST48553"/>
    <s v="Customer 48553"/>
    <n v="61"/>
    <x v="1"/>
    <x v="0"/>
    <n v="72451"/>
    <n v="41"/>
    <x v="4"/>
    <x v="224"/>
    <n v="4285.2"/>
    <n v="385.76"/>
    <n v="0.17"/>
    <x v="4"/>
    <x v="2"/>
  </r>
  <r>
    <s v="CUST48554"/>
    <s v="Customer 48554"/>
    <n v="40"/>
    <x v="1"/>
    <x v="1"/>
    <n v="107922"/>
    <n v="51"/>
    <x v="0"/>
    <x v="107"/>
    <n v="2362.7800000000002"/>
    <n v="71.69"/>
    <n v="0.28000000000000003"/>
    <x v="0"/>
    <x v="0"/>
  </r>
  <r>
    <s v="CUST48555"/>
    <s v="Customer 48555"/>
    <n v="38"/>
    <x v="0"/>
    <x v="3"/>
    <n v="71187"/>
    <n v="28"/>
    <x v="3"/>
    <x v="278"/>
    <n v="902.22"/>
    <n v="392.33"/>
    <n v="0.28000000000000003"/>
    <x v="0"/>
    <x v="2"/>
  </r>
  <r>
    <s v="CUST48556"/>
    <s v="Customer 48556"/>
    <n v="33"/>
    <x v="0"/>
    <x v="2"/>
    <n v="116822"/>
    <n v="38"/>
    <x v="1"/>
    <x v="225"/>
    <n v="4606.2299999999996"/>
    <n v="481"/>
    <n v="0.1"/>
    <x v="2"/>
    <x v="0"/>
  </r>
  <r>
    <s v="CUST48557"/>
    <s v="Customer 48557"/>
    <n v="60"/>
    <x v="0"/>
    <x v="2"/>
    <n v="71155"/>
    <n v="30"/>
    <x v="4"/>
    <x v="171"/>
    <n v="428.94"/>
    <n v="691.66"/>
    <n v="0.47"/>
    <x v="4"/>
    <x v="2"/>
  </r>
  <r>
    <s v="CUST48558"/>
    <s v="Customer 48558"/>
    <n v="45"/>
    <x v="1"/>
    <x v="1"/>
    <n v="55904"/>
    <n v="45"/>
    <x v="3"/>
    <x v="209"/>
    <n v="4562.8999999999996"/>
    <n v="564.41"/>
    <n v="0.31"/>
    <x v="0"/>
    <x v="2"/>
  </r>
  <r>
    <s v="CUST48559"/>
    <s v="Customer 48559"/>
    <n v="36"/>
    <x v="1"/>
    <x v="1"/>
    <n v="24695"/>
    <n v="10"/>
    <x v="1"/>
    <x v="82"/>
    <n v="3744.37"/>
    <n v="995.24"/>
    <n v="0.01"/>
    <x v="0"/>
    <x v="1"/>
  </r>
  <r>
    <s v="CUST48560"/>
    <s v="Customer 48560"/>
    <n v="44"/>
    <x v="0"/>
    <x v="0"/>
    <n v="46776"/>
    <n v="34"/>
    <x v="3"/>
    <x v="240"/>
    <n v="4620"/>
    <n v="768.87"/>
    <n v="0.02"/>
    <x v="0"/>
    <x v="2"/>
  </r>
  <r>
    <s v="CUST48561"/>
    <s v="Customer 48561"/>
    <n v="48"/>
    <x v="0"/>
    <x v="1"/>
    <n v="25991"/>
    <n v="57"/>
    <x v="2"/>
    <x v="41"/>
    <n v="2512.92"/>
    <n v="388.49"/>
    <n v="0.08"/>
    <x v="1"/>
    <x v="1"/>
  </r>
  <r>
    <s v="CUST48562"/>
    <s v="Customer 48562"/>
    <n v="34"/>
    <x v="0"/>
    <x v="2"/>
    <n v="80685"/>
    <n v="67"/>
    <x v="0"/>
    <x v="306"/>
    <n v="3128.94"/>
    <n v="583.13"/>
    <n v="0.14000000000000001"/>
    <x v="2"/>
    <x v="0"/>
  </r>
  <r>
    <s v="CUST48563"/>
    <s v="Customer 48563"/>
    <n v="57"/>
    <x v="0"/>
    <x v="1"/>
    <n v="23908"/>
    <n v="12"/>
    <x v="3"/>
    <x v="322"/>
    <n v="2771.83"/>
    <n v="193.38"/>
    <n v="0.48"/>
    <x v="4"/>
    <x v="1"/>
  </r>
  <r>
    <s v="CUST48564"/>
    <s v="Customer 48564"/>
    <n v="55"/>
    <x v="0"/>
    <x v="3"/>
    <n v="39418"/>
    <n v="62"/>
    <x v="0"/>
    <x v="343"/>
    <n v="2640.16"/>
    <n v="368.71"/>
    <n v="0.22"/>
    <x v="1"/>
    <x v="1"/>
  </r>
  <r>
    <s v="CUST48565"/>
    <s v="Customer 48565"/>
    <n v="25"/>
    <x v="0"/>
    <x v="0"/>
    <n v="35980"/>
    <n v="69"/>
    <x v="3"/>
    <x v="359"/>
    <n v="1128.78"/>
    <n v="924.64"/>
    <n v="0.46"/>
    <x v="3"/>
    <x v="1"/>
  </r>
  <r>
    <s v="CUST48566"/>
    <s v="Customer 48566"/>
    <n v="27"/>
    <x v="0"/>
    <x v="2"/>
    <n v="102199"/>
    <n v="60"/>
    <x v="4"/>
    <x v="51"/>
    <n v="2463.65"/>
    <n v="104.96"/>
    <n v="0.03"/>
    <x v="2"/>
    <x v="0"/>
  </r>
  <r>
    <s v="CUST48567"/>
    <s v="Customer 48567"/>
    <n v="48"/>
    <x v="0"/>
    <x v="0"/>
    <n v="63949"/>
    <n v="28"/>
    <x v="4"/>
    <x v="283"/>
    <n v="2986.1"/>
    <n v="66.849999999999994"/>
    <n v="0.44"/>
    <x v="1"/>
    <x v="2"/>
  </r>
  <r>
    <s v="CUST48568"/>
    <s v="Customer 48568"/>
    <n v="59"/>
    <x v="0"/>
    <x v="0"/>
    <n v="55841"/>
    <n v="82"/>
    <x v="5"/>
    <x v="357"/>
    <n v="1824.03"/>
    <n v="884.64"/>
    <n v="0.17"/>
    <x v="4"/>
    <x v="2"/>
  </r>
  <r>
    <s v="CUST48569"/>
    <s v="Customer 48569"/>
    <n v="31"/>
    <x v="1"/>
    <x v="3"/>
    <n v="55449"/>
    <n v="69"/>
    <x v="0"/>
    <x v="318"/>
    <n v="3977.97"/>
    <n v="881.51"/>
    <n v="0.25"/>
    <x v="2"/>
    <x v="2"/>
  </r>
  <r>
    <s v="CUST48570"/>
    <s v="Customer 48570"/>
    <n v="22"/>
    <x v="0"/>
    <x v="1"/>
    <n v="42478"/>
    <n v="70"/>
    <x v="5"/>
    <x v="129"/>
    <n v="1524.96"/>
    <n v="804.6"/>
    <n v="0.09"/>
    <x v="3"/>
    <x v="1"/>
  </r>
  <r>
    <s v="CUST48571"/>
    <s v="Customer 48571"/>
    <n v="55"/>
    <x v="0"/>
    <x v="2"/>
    <n v="117006"/>
    <n v="67"/>
    <x v="2"/>
    <x v="67"/>
    <n v="1251.01"/>
    <n v="284.82"/>
    <n v="0.37"/>
    <x v="1"/>
    <x v="0"/>
  </r>
  <r>
    <s v="CUST48572"/>
    <s v="Customer 48572"/>
    <n v="37"/>
    <x v="0"/>
    <x v="1"/>
    <n v="34479"/>
    <n v="24"/>
    <x v="2"/>
    <x v="110"/>
    <n v="2728.44"/>
    <n v="329.97"/>
    <n v="0"/>
    <x v="0"/>
    <x v="1"/>
  </r>
  <r>
    <s v="CUST48573"/>
    <s v="Customer 48573"/>
    <n v="59"/>
    <x v="1"/>
    <x v="3"/>
    <n v="25897"/>
    <n v="43"/>
    <x v="3"/>
    <x v="13"/>
    <n v="4503.58"/>
    <n v="294.83"/>
    <n v="7.0000000000000007E-2"/>
    <x v="4"/>
    <x v="1"/>
  </r>
  <r>
    <s v="CUST48574"/>
    <s v="Customer 48574"/>
    <n v="29"/>
    <x v="1"/>
    <x v="1"/>
    <n v="129592"/>
    <n v="51"/>
    <x v="1"/>
    <x v="88"/>
    <n v="1809.06"/>
    <n v="35.85"/>
    <n v="0.22"/>
    <x v="2"/>
    <x v="0"/>
  </r>
  <r>
    <s v="CUST48575"/>
    <s v="Customer 48575"/>
    <n v="31"/>
    <x v="0"/>
    <x v="3"/>
    <n v="52106"/>
    <n v="24"/>
    <x v="5"/>
    <x v="43"/>
    <n v="3950.51"/>
    <n v="319.83999999999997"/>
    <n v="0.48"/>
    <x v="2"/>
    <x v="2"/>
  </r>
  <r>
    <s v="CUST48576"/>
    <s v="Customer 48576"/>
    <n v="22"/>
    <x v="1"/>
    <x v="3"/>
    <n v="109657"/>
    <n v="89"/>
    <x v="3"/>
    <x v="298"/>
    <n v="738.57"/>
    <n v="451.89"/>
    <n v="0.32"/>
    <x v="3"/>
    <x v="0"/>
  </r>
  <r>
    <s v="CUST48577"/>
    <s v="Customer 48577"/>
    <n v="50"/>
    <x v="0"/>
    <x v="1"/>
    <n v="28000"/>
    <n v="45"/>
    <x v="5"/>
    <x v="259"/>
    <n v="2769.39"/>
    <n v="491.78"/>
    <n v="0.01"/>
    <x v="1"/>
    <x v="1"/>
  </r>
  <r>
    <s v="CUST48578"/>
    <s v="Customer 48578"/>
    <n v="52"/>
    <x v="1"/>
    <x v="1"/>
    <n v="139914"/>
    <n v="50"/>
    <x v="3"/>
    <x v="50"/>
    <n v="4084.54"/>
    <n v="532.61"/>
    <n v="0.01"/>
    <x v="1"/>
    <x v="0"/>
  </r>
  <r>
    <s v="CUST48579"/>
    <s v="Customer 48579"/>
    <n v="29"/>
    <x v="0"/>
    <x v="3"/>
    <n v="21656"/>
    <n v="77"/>
    <x v="5"/>
    <x v="327"/>
    <n v="412.83"/>
    <n v="154.51"/>
    <n v="0.31"/>
    <x v="2"/>
    <x v="1"/>
  </r>
  <r>
    <s v="CUST48580"/>
    <s v="Customer 48580"/>
    <n v="50"/>
    <x v="0"/>
    <x v="1"/>
    <n v="44294"/>
    <n v="42"/>
    <x v="5"/>
    <x v="306"/>
    <n v="4541.6000000000004"/>
    <n v="974.16"/>
    <n v="0.34"/>
    <x v="1"/>
    <x v="1"/>
  </r>
  <r>
    <s v="CUST48581"/>
    <s v="Customer 48581"/>
    <n v="27"/>
    <x v="0"/>
    <x v="1"/>
    <n v="66144"/>
    <n v="4"/>
    <x v="2"/>
    <x v="336"/>
    <n v="3764.73"/>
    <n v="595.14"/>
    <n v="0.25"/>
    <x v="2"/>
    <x v="2"/>
  </r>
  <r>
    <s v="CUST48582"/>
    <s v="Customer 48582"/>
    <n v="22"/>
    <x v="1"/>
    <x v="3"/>
    <n v="43740"/>
    <n v="47"/>
    <x v="4"/>
    <x v="264"/>
    <n v="1440.98"/>
    <n v="527.38"/>
    <n v="0.22"/>
    <x v="3"/>
    <x v="1"/>
  </r>
  <r>
    <s v="CUST48583"/>
    <s v="Customer 48583"/>
    <n v="45"/>
    <x v="0"/>
    <x v="2"/>
    <n v="107277"/>
    <n v="53"/>
    <x v="1"/>
    <x v="81"/>
    <n v="536.85"/>
    <n v="133.38999999999999"/>
    <n v="0.43"/>
    <x v="0"/>
    <x v="0"/>
  </r>
  <r>
    <s v="CUST48584"/>
    <s v="Customer 48584"/>
    <n v="32"/>
    <x v="0"/>
    <x v="2"/>
    <n v="20537"/>
    <n v="39"/>
    <x v="0"/>
    <x v="346"/>
    <n v="2894.2"/>
    <n v="875.3"/>
    <n v="0.15"/>
    <x v="2"/>
    <x v="1"/>
  </r>
  <r>
    <s v="CUST48585"/>
    <s v="Customer 48585"/>
    <n v="28"/>
    <x v="1"/>
    <x v="2"/>
    <n v="28180"/>
    <n v="91"/>
    <x v="4"/>
    <x v="97"/>
    <n v="3362.31"/>
    <n v="358.2"/>
    <n v="0.35"/>
    <x v="2"/>
    <x v="1"/>
  </r>
  <r>
    <s v="CUST48586"/>
    <s v="Customer 48586"/>
    <n v="18"/>
    <x v="0"/>
    <x v="0"/>
    <n v="42103"/>
    <n v="69"/>
    <x v="5"/>
    <x v="189"/>
    <n v="3798.38"/>
    <n v="230.02"/>
    <n v="0.39"/>
    <x v="3"/>
    <x v="1"/>
  </r>
  <r>
    <s v="CUST48587"/>
    <s v="Customer 48587"/>
    <n v="62"/>
    <x v="0"/>
    <x v="3"/>
    <n v="86060"/>
    <n v="91"/>
    <x v="2"/>
    <x v="153"/>
    <n v="1362.04"/>
    <n v="52.39"/>
    <n v="0.23"/>
    <x v="4"/>
    <x v="0"/>
  </r>
  <r>
    <s v="CUST48588"/>
    <s v="Customer 48588"/>
    <n v="45"/>
    <x v="1"/>
    <x v="0"/>
    <n v="130774"/>
    <n v="37"/>
    <x v="1"/>
    <x v="204"/>
    <n v="2035.43"/>
    <n v="660.4"/>
    <n v="0.23"/>
    <x v="0"/>
    <x v="0"/>
  </r>
  <r>
    <s v="CUST48589"/>
    <s v="Customer 48589"/>
    <n v="30"/>
    <x v="1"/>
    <x v="2"/>
    <n v="129454"/>
    <n v="53"/>
    <x v="4"/>
    <x v="139"/>
    <n v="3496.08"/>
    <n v="757.09"/>
    <n v="0.45"/>
    <x v="2"/>
    <x v="0"/>
  </r>
  <r>
    <s v="CUST48590"/>
    <s v="Customer 48590"/>
    <n v="49"/>
    <x v="1"/>
    <x v="1"/>
    <n v="149454"/>
    <n v="51"/>
    <x v="5"/>
    <x v="317"/>
    <n v="316.24"/>
    <n v="586.41999999999996"/>
    <n v="0.03"/>
    <x v="1"/>
    <x v="0"/>
  </r>
  <r>
    <s v="CUST48591"/>
    <s v="Customer 48591"/>
    <n v="26"/>
    <x v="0"/>
    <x v="3"/>
    <n v="59716"/>
    <n v="58"/>
    <x v="0"/>
    <x v="317"/>
    <n v="4655.21"/>
    <n v="594.34"/>
    <n v="0.45"/>
    <x v="2"/>
    <x v="2"/>
  </r>
  <r>
    <s v="CUST48592"/>
    <s v="Customer 48592"/>
    <n v="30"/>
    <x v="0"/>
    <x v="0"/>
    <n v="82209"/>
    <n v="51"/>
    <x v="2"/>
    <x v="63"/>
    <n v="3614.19"/>
    <n v="978.12"/>
    <n v="0.34"/>
    <x v="2"/>
    <x v="0"/>
  </r>
  <r>
    <s v="CUST48593"/>
    <s v="Customer 48593"/>
    <n v="61"/>
    <x v="1"/>
    <x v="3"/>
    <n v="36433"/>
    <n v="47"/>
    <x v="3"/>
    <x v="202"/>
    <n v="2248.46"/>
    <n v="189.52"/>
    <n v="0.12"/>
    <x v="4"/>
    <x v="1"/>
  </r>
  <r>
    <s v="CUST48594"/>
    <s v="Customer 48594"/>
    <n v="55"/>
    <x v="0"/>
    <x v="1"/>
    <n v="76333"/>
    <n v="27"/>
    <x v="4"/>
    <x v="240"/>
    <n v="2518.35"/>
    <n v="49.96"/>
    <n v="0.01"/>
    <x v="1"/>
    <x v="2"/>
  </r>
  <r>
    <s v="CUST48595"/>
    <s v="Customer 48595"/>
    <n v="40"/>
    <x v="1"/>
    <x v="2"/>
    <n v="77659"/>
    <n v="71"/>
    <x v="5"/>
    <x v="19"/>
    <n v="482.66"/>
    <n v="655.63"/>
    <n v="0.34"/>
    <x v="0"/>
    <x v="2"/>
  </r>
  <r>
    <s v="CUST48596"/>
    <s v="Customer 48596"/>
    <n v="62"/>
    <x v="0"/>
    <x v="2"/>
    <n v="86532"/>
    <n v="56"/>
    <x v="3"/>
    <x v="241"/>
    <n v="3938.41"/>
    <n v="575.52"/>
    <n v="0.06"/>
    <x v="4"/>
    <x v="0"/>
  </r>
  <r>
    <s v="CUST48597"/>
    <s v="Customer 48597"/>
    <n v="21"/>
    <x v="1"/>
    <x v="3"/>
    <n v="94570"/>
    <n v="27"/>
    <x v="0"/>
    <x v="159"/>
    <n v="4915.8"/>
    <n v="884.84"/>
    <n v="0.24"/>
    <x v="3"/>
    <x v="0"/>
  </r>
  <r>
    <s v="CUST48598"/>
    <s v="Customer 48598"/>
    <n v="28"/>
    <x v="0"/>
    <x v="0"/>
    <n v="69879"/>
    <n v="80"/>
    <x v="5"/>
    <x v="272"/>
    <n v="966.97"/>
    <n v="145.27000000000001"/>
    <n v="0.28999999999999998"/>
    <x v="2"/>
    <x v="2"/>
  </r>
  <r>
    <s v="CUST48599"/>
    <s v="Customer 48599"/>
    <n v="63"/>
    <x v="0"/>
    <x v="0"/>
    <n v="134766"/>
    <n v="39"/>
    <x v="4"/>
    <x v="20"/>
    <n v="2404.52"/>
    <n v="364.15"/>
    <n v="0.12"/>
    <x v="4"/>
    <x v="0"/>
  </r>
  <r>
    <s v="CUST48600"/>
    <s v="Customer 48600"/>
    <n v="44"/>
    <x v="1"/>
    <x v="2"/>
    <n v="103035"/>
    <n v="64"/>
    <x v="0"/>
    <x v="343"/>
    <n v="4874.7700000000004"/>
    <n v="859.97"/>
    <n v="0.02"/>
    <x v="0"/>
    <x v="0"/>
  </r>
  <r>
    <s v="CUST48601"/>
    <s v="Customer 48601"/>
    <n v="26"/>
    <x v="1"/>
    <x v="3"/>
    <n v="148588"/>
    <n v="24"/>
    <x v="3"/>
    <x v="184"/>
    <n v="324.49"/>
    <n v="663.1"/>
    <n v="0.17"/>
    <x v="2"/>
    <x v="0"/>
  </r>
  <r>
    <s v="CUST48602"/>
    <s v="Customer 48602"/>
    <n v="41"/>
    <x v="1"/>
    <x v="3"/>
    <n v="88240"/>
    <n v="15"/>
    <x v="5"/>
    <x v="113"/>
    <n v="1222.96"/>
    <n v="908.53"/>
    <n v="0.42"/>
    <x v="0"/>
    <x v="0"/>
  </r>
  <r>
    <s v="CUST48603"/>
    <s v="Customer 48603"/>
    <n v="20"/>
    <x v="0"/>
    <x v="3"/>
    <n v="73554"/>
    <n v="40"/>
    <x v="1"/>
    <x v="43"/>
    <n v="1926.5"/>
    <n v="923.56"/>
    <n v="0.25"/>
    <x v="3"/>
    <x v="2"/>
  </r>
  <r>
    <s v="CUST48604"/>
    <s v="Customer 48604"/>
    <n v="51"/>
    <x v="0"/>
    <x v="2"/>
    <n v="100047"/>
    <n v="86"/>
    <x v="5"/>
    <x v="123"/>
    <n v="3905.19"/>
    <n v="98.84"/>
    <n v="0.25"/>
    <x v="1"/>
    <x v="0"/>
  </r>
  <r>
    <s v="CUST48605"/>
    <s v="Customer 48605"/>
    <n v="37"/>
    <x v="1"/>
    <x v="2"/>
    <n v="134376"/>
    <n v="85"/>
    <x v="0"/>
    <x v="311"/>
    <n v="2184.6"/>
    <n v="751.71"/>
    <n v="0.05"/>
    <x v="0"/>
    <x v="0"/>
  </r>
  <r>
    <s v="CUST48606"/>
    <s v="Customer 48606"/>
    <n v="18"/>
    <x v="0"/>
    <x v="0"/>
    <n v="35790"/>
    <n v="18"/>
    <x v="2"/>
    <x v="59"/>
    <n v="1739.9"/>
    <n v="440.12"/>
    <n v="0.23"/>
    <x v="3"/>
    <x v="1"/>
  </r>
  <r>
    <s v="CUST48607"/>
    <s v="Customer 48607"/>
    <n v="34"/>
    <x v="0"/>
    <x v="0"/>
    <n v="51947"/>
    <n v="65"/>
    <x v="4"/>
    <x v="218"/>
    <n v="246.2"/>
    <n v="441.77"/>
    <n v="0.48"/>
    <x v="2"/>
    <x v="2"/>
  </r>
  <r>
    <s v="CUST48608"/>
    <s v="Customer 48608"/>
    <n v="58"/>
    <x v="1"/>
    <x v="1"/>
    <n v="96232"/>
    <n v="78"/>
    <x v="2"/>
    <x v="319"/>
    <n v="3260.85"/>
    <n v="744.22"/>
    <n v="0.3"/>
    <x v="4"/>
    <x v="0"/>
  </r>
  <r>
    <s v="CUST48609"/>
    <s v="Customer 48609"/>
    <n v="26"/>
    <x v="0"/>
    <x v="0"/>
    <n v="139459"/>
    <n v="24"/>
    <x v="1"/>
    <x v="187"/>
    <n v="575.92999999999995"/>
    <n v="515.5"/>
    <n v="0.21"/>
    <x v="2"/>
    <x v="0"/>
  </r>
  <r>
    <s v="CUST48610"/>
    <s v="Customer 48610"/>
    <n v="62"/>
    <x v="1"/>
    <x v="0"/>
    <n v="143219"/>
    <n v="66"/>
    <x v="0"/>
    <x v="0"/>
    <n v="1308.32"/>
    <n v="461.59"/>
    <n v="0.03"/>
    <x v="4"/>
    <x v="0"/>
  </r>
  <r>
    <s v="CUST48611"/>
    <s v="Customer 48611"/>
    <n v="24"/>
    <x v="1"/>
    <x v="1"/>
    <n v="93856"/>
    <n v="22"/>
    <x v="4"/>
    <x v="200"/>
    <n v="3298.3"/>
    <n v="820.96"/>
    <n v="0.47"/>
    <x v="3"/>
    <x v="0"/>
  </r>
  <r>
    <s v="CUST48612"/>
    <s v="Customer 48612"/>
    <n v="23"/>
    <x v="1"/>
    <x v="2"/>
    <n v="144974"/>
    <n v="92"/>
    <x v="3"/>
    <x v="279"/>
    <n v="380.01"/>
    <n v="872.11"/>
    <n v="0.01"/>
    <x v="3"/>
    <x v="0"/>
  </r>
  <r>
    <s v="CUST48613"/>
    <s v="Customer 48613"/>
    <n v="29"/>
    <x v="0"/>
    <x v="1"/>
    <n v="120522"/>
    <n v="3"/>
    <x v="1"/>
    <x v="226"/>
    <n v="2383.39"/>
    <n v="64.349999999999994"/>
    <n v="0.39"/>
    <x v="2"/>
    <x v="0"/>
  </r>
  <r>
    <s v="CUST48614"/>
    <s v="Customer 48614"/>
    <n v="52"/>
    <x v="1"/>
    <x v="3"/>
    <n v="81464"/>
    <n v="64"/>
    <x v="5"/>
    <x v="275"/>
    <n v="108.64"/>
    <n v="752.13"/>
    <n v="0.36"/>
    <x v="1"/>
    <x v="0"/>
  </r>
  <r>
    <s v="CUST48615"/>
    <s v="Customer 48615"/>
    <n v="58"/>
    <x v="1"/>
    <x v="3"/>
    <n v="35980"/>
    <n v="60"/>
    <x v="4"/>
    <x v="295"/>
    <n v="3390.55"/>
    <n v="474.52"/>
    <n v="0.44"/>
    <x v="4"/>
    <x v="1"/>
  </r>
  <r>
    <s v="CUST48616"/>
    <s v="Customer 48616"/>
    <n v="50"/>
    <x v="1"/>
    <x v="1"/>
    <n v="33730"/>
    <n v="85"/>
    <x v="0"/>
    <x v="52"/>
    <n v="2816.37"/>
    <n v="624.41"/>
    <n v="0.2"/>
    <x v="1"/>
    <x v="1"/>
  </r>
  <r>
    <s v="CUST48617"/>
    <s v="Customer 48617"/>
    <n v="41"/>
    <x v="1"/>
    <x v="3"/>
    <n v="98097"/>
    <n v="23"/>
    <x v="3"/>
    <x v="24"/>
    <n v="133.30000000000001"/>
    <n v="705.72"/>
    <n v="0.3"/>
    <x v="0"/>
    <x v="0"/>
  </r>
  <r>
    <s v="CUST48618"/>
    <s v="Customer 48618"/>
    <n v="61"/>
    <x v="1"/>
    <x v="2"/>
    <n v="127371"/>
    <n v="56"/>
    <x v="4"/>
    <x v="138"/>
    <n v="1768.78"/>
    <n v="493.43"/>
    <n v="0.02"/>
    <x v="4"/>
    <x v="0"/>
  </r>
  <r>
    <s v="CUST48619"/>
    <s v="Customer 48619"/>
    <n v="63"/>
    <x v="0"/>
    <x v="3"/>
    <n v="57840"/>
    <n v="36"/>
    <x v="4"/>
    <x v="221"/>
    <n v="1979.73"/>
    <n v="913.98"/>
    <n v="0.28000000000000003"/>
    <x v="4"/>
    <x v="2"/>
  </r>
  <r>
    <s v="CUST48620"/>
    <s v="Customer 48620"/>
    <n v="53"/>
    <x v="1"/>
    <x v="1"/>
    <n v="133520"/>
    <n v="25"/>
    <x v="3"/>
    <x v="38"/>
    <n v="3605.73"/>
    <n v="856.21"/>
    <n v="0.28999999999999998"/>
    <x v="1"/>
    <x v="0"/>
  </r>
  <r>
    <s v="CUST48621"/>
    <s v="Customer 48621"/>
    <n v="28"/>
    <x v="0"/>
    <x v="1"/>
    <n v="80121"/>
    <n v="14"/>
    <x v="1"/>
    <x v="186"/>
    <n v="3355.96"/>
    <n v="110.04"/>
    <n v="0.18"/>
    <x v="2"/>
    <x v="0"/>
  </r>
  <r>
    <s v="CUST48622"/>
    <s v="Customer 48622"/>
    <n v="49"/>
    <x v="1"/>
    <x v="3"/>
    <n v="83143"/>
    <n v="69"/>
    <x v="5"/>
    <x v="289"/>
    <n v="4117.55"/>
    <n v="796.08"/>
    <n v="0.15"/>
    <x v="1"/>
    <x v="0"/>
  </r>
  <r>
    <s v="CUST48623"/>
    <s v="Customer 48623"/>
    <n v="59"/>
    <x v="1"/>
    <x v="2"/>
    <n v="48845"/>
    <n v="81"/>
    <x v="5"/>
    <x v="337"/>
    <n v="3514.13"/>
    <n v="966.37"/>
    <n v="0.12"/>
    <x v="4"/>
    <x v="2"/>
  </r>
  <r>
    <s v="CUST48624"/>
    <s v="Customer 48624"/>
    <n v="33"/>
    <x v="1"/>
    <x v="0"/>
    <n v="22165"/>
    <n v="59"/>
    <x v="1"/>
    <x v="36"/>
    <n v="3674.77"/>
    <n v="89.06"/>
    <n v="0.48"/>
    <x v="2"/>
    <x v="1"/>
  </r>
  <r>
    <s v="CUST48625"/>
    <s v="Customer 48625"/>
    <n v="38"/>
    <x v="0"/>
    <x v="1"/>
    <n v="83450"/>
    <n v="91"/>
    <x v="1"/>
    <x v="99"/>
    <n v="636.6"/>
    <n v="73.739999999999995"/>
    <n v="0.39"/>
    <x v="0"/>
    <x v="0"/>
  </r>
  <r>
    <s v="CUST48626"/>
    <s v="Customer 48626"/>
    <n v="64"/>
    <x v="0"/>
    <x v="0"/>
    <n v="128514"/>
    <n v="61"/>
    <x v="0"/>
    <x v="148"/>
    <n v="374.19"/>
    <n v="739.39"/>
    <n v="0.28999999999999998"/>
    <x v="4"/>
    <x v="0"/>
  </r>
  <r>
    <s v="CUST48627"/>
    <s v="Customer 48627"/>
    <n v="44"/>
    <x v="1"/>
    <x v="2"/>
    <n v="28194"/>
    <n v="2"/>
    <x v="4"/>
    <x v="88"/>
    <n v="4597.12"/>
    <n v="891.29"/>
    <n v="0.32"/>
    <x v="0"/>
    <x v="1"/>
  </r>
  <r>
    <s v="CUST48628"/>
    <s v="Customer 48628"/>
    <n v="47"/>
    <x v="0"/>
    <x v="2"/>
    <n v="141040"/>
    <n v="58"/>
    <x v="1"/>
    <x v="290"/>
    <n v="2443.17"/>
    <n v="443.01"/>
    <n v="0.27"/>
    <x v="1"/>
    <x v="0"/>
  </r>
  <r>
    <s v="CUST48629"/>
    <s v="Customer 48629"/>
    <n v="51"/>
    <x v="0"/>
    <x v="2"/>
    <n v="116444"/>
    <n v="96"/>
    <x v="1"/>
    <x v="114"/>
    <n v="4565.3900000000003"/>
    <n v="918.82"/>
    <n v="0.21"/>
    <x v="1"/>
    <x v="0"/>
  </r>
  <r>
    <s v="CUST48630"/>
    <s v="Customer 48630"/>
    <n v="22"/>
    <x v="1"/>
    <x v="3"/>
    <n v="117184"/>
    <n v="16"/>
    <x v="3"/>
    <x v="53"/>
    <n v="1476.36"/>
    <n v="29.86"/>
    <n v="0.09"/>
    <x v="3"/>
    <x v="0"/>
  </r>
  <r>
    <s v="CUST48631"/>
    <s v="Customer 48631"/>
    <n v="54"/>
    <x v="1"/>
    <x v="1"/>
    <n v="87454"/>
    <n v="90"/>
    <x v="0"/>
    <x v="53"/>
    <n v="440.63"/>
    <n v="912.07"/>
    <n v="0.17"/>
    <x v="1"/>
    <x v="0"/>
  </r>
  <r>
    <s v="CUST48632"/>
    <s v="Customer 48632"/>
    <n v="29"/>
    <x v="1"/>
    <x v="0"/>
    <n v="89900"/>
    <n v="80"/>
    <x v="0"/>
    <x v="238"/>
    <n v="841.46"/>
    <n v="682.96"/>
    <n v="0.47"/>
    <x v="2"/>
    <x v="0"/>
  </r>
  <r>
    <s v="CUST48633"/>
    <s v="Customer 48633"/>
    <n v="29"/>
    <x v="1"/>
    <x v="0"/>
    <n v="113865"/>
    <n v="67"/>
    <x v="1"/>
    <x v="257"/>
    <n v="2101.21"/>
    <n v="949.56"/>
    <n v="0.25"/>
    <x v="2"/>
    <x v="0"/>
  </r>
  <r>
    <s v="CUST48634"/>
    <s v="Customer 48634"/>
    <n v="23"/>
    <x v="0"/>
    <x v="0"/>
    <n v="133852"/>
    <n v="82"/>
    <x v="4"/>
    <x v="158"/>
    <n v="1242.58"/>
    <n v="728.56"/>
    <n v="0.31"/>
    <x v="3"/>
    <x v="0"/>
  </r>
  <r>
    <s v="CUST48635"/>
    <s v="Customer 48635"/>
    <n v="62"/>
    <x v="1"/>
    <x v="0"/>
    <n v="83291"/>
    <n v="90"/>
    <x v="3"/>
    <x v="353"/>
    <n v="1116.94"/>
    <n v="446.23"/>
    <n v="0.27"/>
    <x v="4"/>
    <x v="0"/>
  </r>
  <r>
    <s v="CUST48636"/>
    <s v="Customer 48636"/>
    <n v="47"/>
    <x v="0"/>
    <x v="3"/>
    <n v="32920"/>
    <n v="72"/>
    <x v="3"/>
    <x v="161"/>
    <n v="2955.36"/>
    <n v="73.599999999999994"/>
    <n v="0.28999999999999998"/>
    <x v="1"/>
    <x v="1"/>
  </r>
  <r>
    <s v="CUST48637"/>
    <s v="Customer 48637"/>
    <n v="29"/>
    <x v="0"/>
    <x v="0"/>
    <n v="108189"/>
    <n v="65"/>
    <x v="3"/>
    <x v="338"/>
    <n v="961.25"/>
    <n v="481.39"/>
    <n v="0.45"/>
    <x v="2"/>
    <x v="0"/>
  </r>
  <r>
    <s v="CUST48638"/>
    <s v="Customer 48638"/>
    <n v="34"/>
    <x v="0"/>
    <x v="1"/>
    <n v="25028"/>
    <n v="86"/>
    <x v="2"/>
    <x v="108"/>
    <n v="1006.57"/>
    <n v="279.64999999999998"/>
    <n v="0.05"/>
    <x v="2"/>
    <x v="1"/>
  </r>
  <r>
    <s v="CUST48639"/>
    <s v="Customer 48639"/>
    <n v="21"/>
    <x v="1"/>
    <x v="1"/>
    <n v="90617"/>
    <n v="96"/>
    <x v="2"/>
    <x v="71"/>
    <n v="4551.84"/>
    <n v="935.44"/>
    <n v="0.02"/>
    <x v="3"/>
    <x v="0"/>
  </r>
  <r>
    <s v="CUST48640"/>
    <s v="Customer 48640"/>
    <n v="31"/>
    <x v="0"/>
    <x v="2"/>
    <n v="105202"/>
    <n v="6"/>
    <x v="5"/>
    <x v="87"/>
    <n v="3482.78"/>
    <n v="51.94"/>
    <n v="0.37"/>
    <x v="2"/>
    <x v="0"/>
  </r>
  <r>
    <s v="CUST48641"/>
    <s v="Customer 48641"/>
    <n v="26"/>
    <x v="1"/>
    <x v="1"/>
    <n v="135750"/>
    <n v="61"/>
    <x v="5"/>
    <x v="96"/>
    <n v="1372.3"/>
    <n v="935.96"/>
    <n v="0.09"/>
    <x v="2"/>
    <x v="0"/>
  </r>
  <r>
    <s v="CUST48642"/>
    <s v="Customer 48642"/>
    <n v="42"/>
    <x v="1"/>
    <x v="2"/>
    <n v="70415"/>
    <n v="25"/>
    <x v="1"/>
    <x v="306"/>
    <n v="4567.49"/>
    <n v="674.02"/>
    <n v="0.17"/>
    <x v="0"/>
    <x v="2"/>
  </r>
  <r>
    <s v="CUST48643"/>
    <s v="Customer 48643"/>
    <n v="56"/>
    <x v="1"/>
    <x v="2"/>
    <n v="127651"/>
    <n v="4"/>
    <x v="5"/>
    <x v="122"/>
    <n v="2070.36"/>
    <n v="471.6"/>
    <n v="0.32"/>
    <x v="4"/>
    <x v="0"/>
  </r>
  <r>
    <s v="CUST48644"/>
    <s v="Customer 48644"/>
    <n v="58"/>
    <x v="1"/>
    <x v="3"/>
    <n v="44442"/>
    <n v="77"/>
    <x v="3"/>
    <x v="225"/>
    <n v="4435.68"/>
    <n v="72.36"/>
    <n v="0.22"/>
    <x v="4"/>
    <x v="1"/>
  </r>
  <r>
    <s v="CUST48645"/>
    <s v="Customer 48645"/>
    <n v="60"/>
    <x v="0"/>
    <x v="1"/>
    <n v="68657"/>
    <n v="59"/>
    <x v="3"/>
    <x v="2"/>
    <n v="4718.8500000000004"/>
    <n v="956.52"/>
    <n v="7.0000000000000007E-2"/>
    <x v="4"/>
    <x v="2"/>
  </r>
  <r>
    <s v="CUST48646"/>
    <s v="Customer 48646"/>
    <n v="23"/>
    <x v="0"/>
    <x v="1"/>
    <n v="50572"/>
    <n v="25"/>
    <x v="3"/>
    <x v="266"/>
    <n v="3085.01"/>
    <n v="190.21"/>
    <n v="0.13"/>
    <x v="3"/>
    <x v="2"/>
  </r>
  <r>
    <s v="CUST48647"/>
    <s v="Customer 48647"/>
    <n v="42"/>
    <x v="1"/>
    <x v="0"/>
    <n v="71093"/>
    <n v="1"/>
    <x v="1"/>
    <x v="105"/>
    <n v="2664.83"/>
    <n v="353.14"/>
    <n v="0.02"/>
    <x v="0"/>
    <x v="2"/>
  </r>
  <r>
    <s v="CUST48648"/>
    <s v="Customer 48648"/>
    <n v="20"/>
    <x v="0"/>
    <x v="2"/>
    <n v="108787"/>
    <n v="47"/>
    <x v="1"/>
    <x v="298"/>
    <n v="4342.8"/>
    <n v="972.48"/>
    <n v="0.45"/>
    <x v="3"/>
    <x v="0"/>
  </r>
  <r>
    <s v="CUST48649"/>
    <s v="Customer 48649"/>
    <n v="24"/>
    <x v="0"/>
    <x v="0"/>
    <n v="50287"/>
    <n v="63"/>
    <x v="2"/>
    <x v="190"/>
    <n v="4062.26"/>
    <n v="855.06"/>
    <n v="0.4"/>
    <x v="3"/>
    <x v="2"/>
  </r>
  <r>
    <s v="CUST48650"/>
    <s v="Customer 48650"/>
    <n v="47"/>
    <x v="1"/>
    <x v="3"/>
    <n v="30561"/>
    <n v="58"/>
    <x v="5"/>
    <x v="148"/>
    <n v="1304.96"/>
    <n v="59.46"/>
    <n v="0.24"/>
    <x v="1"/>
    <x v="1"/>
  </r>
  <r>
    <s v="CUST48651"/>
    <s v="Customer 48651"/>
    <n v="62"/>
    <x v="1"/>
    <x v="3"/>
    <n v="122099"/>
    <n v="58"/>
    <x v="2"/>
    <x v="207"/>
    <n v="4793.0600000000004"/>
    <n v="754.59"/>
    <n v="0.47"/>
    <x v="4"/>
    <x v="0"/>
  </r>
  <r>
    <s v="CUST48652"/>
    <s v="Customer 48652"/>
    <n v="59"/>
    <x v="1"/>
    <x v="0"/>
    <n v="145837"/>
    <n v="53"/>
    <x v="3"/>
    <x v="7"/>
    <n v="908.71"/>
    <n v="859.56"/>
    <n v="0.28000000000000003"/>
    <x v="4"/>
    <x v="0"/>
  </r>
  <r>
    <s v="CUST48653"/>
    <s v="Customer 48653"/>
    <n v="56"/>
    <x v="1"/>
    <x v="0"/>
    <n v="35980"/>
    <n v="51"/>
    <x v="5"/>
    <x v="67"/>
    <n v="540.66999999999996"/>
    <n v="168.12"/>
    <n v="0.28999999999999998"/>
    <x v="4"/>
    <x v="1"/>
  </r>
  <r>
    <s v="CUST48654"/>
    <s v="Customer 48654"/>
    <n v="26"/>
    <x v="0"/>
    <x v="0"/>
    <n v="21646"/>
    <n v="85"/>
    <x v="5"/>
    <x v="55"/>
    <n v="3072.35"/>
    <n v="856.21"/>
    <n v="0.28000000000000003"/>
    <x v="2"/>
    <x v="1"/>
  </r>
  <r>
    <s v="CUST48655"/>
    <s v="Customer 48655"/>
    <n v="28"/>
    <x v="0"/>
    <x v="3"/>
    <n v="44600"/>
    <n v="16"/>
    <x v="4"/>
    <x v="80"/>
    <n v="2267.29"/>
    <n v="780.95"/>
    <n v="0.26"/>
    <x v="2"/>
    <x v="1"/>
  </r>
  <r>
    <s v="CUST48656"/>
    <s v="Customer 48656"/>
    <n v="58"/>
    <x v="0"/>
    <x v="0"/>
    <n v="62332"/>
    <n v="86"/>
    <x v="5"/>
    <x v="104"/>
    <n v="3245.39"/>
    <n v="376.68"/>
    <n v="0.25"/>
    <x v="4"/>
    <x v="2"/>
  </r>
  <r>
    <s v="CUST48657"/>
    <s v="Customer 48657"/>
    <n v="26"/>
    <x v="0"/>
    <x v="1"/>
    <n v="29176"/>
    <n v="77"/>
    <x v="4"/>
    <x v="279"/>
    <n v="655.42"/>
    <n v="622.08000000000004"/>
    <n v="0.46"/>
    <x v="2"/>
    <x v="1"/>
  </r>
  <r>
    <s v="CUST48658"/>
    <s v="Customer 48658"/>
    <n v="29"/>
    <x v="1"/>
    <x v="2"/>
    <n v="106056"/>
    <n v="20"/>
    <x v="3"/>
    <x v="267"/>
    <n v="3200.08"/>
    <n v="156.6"/>
    <n v="0.46"/>
    <x v="2"/>
    <x v="0"/>
  </r>
  <r>
    <s v="CUST48659"/>
    <s v="Customer 48659"/>
    <n v="45"/>
    <x v="1"/>
    <x v="3"/>
    <n v="131464"/>
    <n v="91"/>
    <x v="4"/>
    <x v="13"/>
    <n v="4689.8100000000004"/>
    <n v="619.33000000000004"/>
    <n v="0.36"/>
    <x v="0"/>
    <x v="0"/>
  </r>
  <r>
    <s v="CUST48660"/>
    <s v="Customer 48660"/>
    <n v="62"/>
    <x v="1"/>
    <x v="2"/>
    <n v="129205"/>
    <n v="25"/>
    <x v="1"/>
    <x v="63"/>
    <n v="4496.71"/>
    <n v="29.59"/>
    <n v="0.31"/>
    <x v="4"/>
    <x v="0"/>
  </r>
  <r>
    <s v="CUST48661"/>
    <s v="Customer 48661"/>
    <n v="22"/>
    <x v="1"/>
    <x v="2"/>
    <n v="72155"/>
    <n v="79"/>
    <x v="1"/>
    <x v="29"/>
    <n v="4650.3500000000004"/>
    <n v="49.98"/>
    <n v="0.46"/>
    <x v="3"/>
    <x v="2"/>
  </r>
  <r>
    <s v="CUST48662"/>
    <s v="Customer 48662"/>
    <n v="30"/>
    <x v="1"/>
    <x v="3"/>
    <n v="78424"/>
    <n v="24"/>
    <x v="5"/>
    <x v="290"/>
    <n v="837.69"/>
    <n v="756.15"/>
    <n v="0.22"/>
    <x v="2"/>
    <x v="2"/>
  </r>
  <r>
    <s v="CUST48663"/>
    <s v="Customer 48663"/>
    <n v="39"/>
    <x v="1"/>
    <x v="0"/>
    <n v="30598"/>
    <n v="23"/>
    <x v="2"/>
    <x v="28"/>
    <n v="3208.29"/>
    <n v="992.33"/>
    <n v="0.16"/>
    <x v="0"/>
    <x v="1"/>
  </r>
  <r>
    <s v="CUST48664"/>
    <s v="Customer 48664"/>
    <n v="57"/>
    <x v="0"/>
    <x v="2"/>
    <n v="31032"/>
    <n v="60"/>
    <x v="3"/>
    <x v="87"/>
    <n v="1362.39"/>
    <n v="205.75"/>
    <n v="0.49"/>
    <x v="4"/>
    <x v="1"/>
  </r>
  <r>
    <s v="CUST48665"/>
    <s v="Customer 48665"/>
    <n v="22"/>
    <x v="1"/>
    <x v="2"/>
    <n v="127224"/>
    <n v="94"/>
    <x v="0"/>
    <x v="134"/>
    <n v="839.85"/>
    <n v="599.9"/>
    <n v="0.25"/>
    <x v="3"/>
    <x v="0"/>
  </r>
  <r>
    <s v="CUST48666"/>
    <s v="Customer 48666"/>
    <n v="44"/>
    <x v="0"/>
    <x v="2"/>
    <n v="35980"/>
    <n v="51"/>
    <x v="1"/>
    <x v="50"/>
    <n v="3693.35"/>
    <n v="794.29"/>
    <n v="0.47"/>
    <x v="0"/>
    <x v="1"/>
  </r>
  <r>
    <s v="CUST48667"/>
    <s v="Customer 48667"/>
    <n v="64"/>
    <x v="1"/>
    <x v="3"/>
    <n v="135786"/>
    <n v="45"/>
    <x v="0"/>
    <x v="44"/>
    <n v="3354.03"/>
    <n v="414.7"/>
    <n v="0.08"/>
    <x v="4"/>
    <x v="0"/>
  </r>
  <r>
    <s v="CUST48668"/>
    <s v="Customer 48668"/>
    <n v="35"/>
    <x v="1"/>
    <x v="0"/>
    <n v="98042"/>
    <n v="79"/>
    <x v="5"/>
    <x v="183"/>
    <n v="1211.75"/>
    <n v="475.53"/>
    <n v="0.24"/>
    <x v="2"/>
    <x v="0"/>
  </r>
  <r>
    <s v="CUST48669"/>
    <s v="Customer 48669"/>
    <n v="31"/>
    <x v="0"/>
    <x v="3"/>
    <n v="84937"/>
    <n v="43"/>
    <x v="4"/>
    <x v="336"/>
    <n v="4442.33"/>
    <n v="747.64"/>
    <n v="0.4"/>
    <x v="2"/>
    <x v="0"/>
  </r>
  <r>
    <s v="CUST48670"/>
    <s v="Customer 48670"/>
    <n v="44"/>
    <x v="1"/>
    <x v="1"/>
    <n v="128198"/>
    <n v="21"/>
    <x v="0"/>
    <x v="246"/>
    <n v="473.16"/>
    <n v="858.45"/>
    <n v="0.27"/>
    <x v="0"/>
    <x v="0"/>
  </r>
  <r>
    <s v="CUST48671"/>
    <s v="Customer 48671"/>
    <n v="58"/>
    <x v="1"/>
    <x v="0"/>
    <n v="25217"/>
    <n v="98"/>
    <x v="5"/>
    <x v="264"/>
    <n v="4263.41"/>
    <n v="849.83"/>
    <n v="0.1"/>
    <x v="4"/>
    <x v="1"/>
  </r>
  <r>
    <s v="CUST48672"/>
    <s v="Customer 48672"/>
    <n v="33"/>
    <x v="1"/>
    <x v="1"/>
    <n v="81128"/>
    <n v="15"/>
    <x v="4"/>
    <x v="327"/>
    <n v="3901.45"/>
    <n v="971.53"/>
    <n v="7.0000000000000007E-2"/>
    <x v="2"/>
    <x v="0"/>
  </r>
  <r>
    <s v="CUST48673"/>
    <s v="Customer 48673"/>
    <n v="58"/>
    <x v="0"/>
    <x v="2"/>
    <n v="53840"/>
    <n v="66"/>
    <x v="0"/>
    <x v="198"/>
    <n v="1678.61"/>
    <n v="455.59"/>
    <n v="0.01"/>
    <x v="4"/>
    <x v="2"/>
  </r>
  <r>
    <s v="CUST48674"/>
    <s v="Customer 48674"/>
    <n v="41"/>
    <x v="0"/>
    <x v="3"/>
    <n v="48168"/>
    <n v="91"/>
    <x v="0"/>
    <x v="121"/>
    <n v="4683.3500000000004"/>
    <n v="231.22"/>
    <n v="0.1"/>
    <x v="0"/>
    <x v="2"/>
  </r>
  <r>
    <s v="CUST48675"/>
    <s v="Customer 48675"/>
    <n v="54"/>
    <x v="0"/>
    <x v="3"/>
    <n v="129388"/>
    <n v="71"/>
    <x v="0"/>
    <x v="62"/>
    <n v="4799.9799999999996"/>
    <n v="376.67"/>
    <n v="0.41"/>
    <x v="1"/>
    <x v="0"/>
  </r>
  <r>
    <s v="CUST48676"/>
    <s v="Customer 48676"/>
    <n v="41"/>
    <x v="0"/>
    <x v="3"/>
    <n v="74847"/>
    <n v="97"/>
    <x v="4"/>
    <x v="19"/>
    <n v="3997.63"/>
    <n v="471.06"/>
    <n v="0.5"/>
    <x v="0"/>
    <x v="2"/>
  </r>
  <r>
    <s v="CUST48677"/>
    <s v="Customer 48677"/>
    <n v="22"/>
    <x v="1"/>
    <x v="3"/>
    <n v="66664"/>
    <n v="76"/>
    <x v="1"/>
    <x v="109"/>
    <n v="4349.8100000000004"/>
    <n v="368.23"/>
    <n v="0.45"/>
    <x v="3"/>
    <x v="2"/>
  </r>
  <r>
    <s v="CUST48678"/>
    <s v="Customer 48678"/>
    <n v="56"/>
    <x v="1"/>
    <x v="1"/>
    <n v="92186"/>
    <n v="100"/>
    <x v="0"/>
    <x v="265"/>
    <n v="124.79"/>
    <n v="214.25"/>
    <n v="0.46"/>
    <x v="4"/>
    <x v="0"/>
  </r>
  <r>
    <s v="CUST48679"/>
    <s v="Customer 48679"/>
    <n v="32"/>
    <x v="1"/>
    <x v="1"/>
    <n v="36522"/>
    <n v="64"/>
    <x v="1"/>
    <x v="356"/>
    <n v="4174.68"/>
    <n v="252.74"/>
    <n v="0.25"/>
    <x v="2"/>
    <x v="1"/>
  </r>
  <r>
    <s v="CUST48680"/>
    <s v="Customer 48680"/>
    <n v="37"/>
    <x v="1"/>
    <x v="2"/>
    <n v="113140"/>
    <n v="45"/>
    <x v="3"/>
    <x v="358"/>
    <n v="4292.42"/>
    <n v="480.06"/>
    <n v="0.5"/>
    <x v="0"/>
    <x v="0"/>
  </r>
  <r>
    <s v="CUST48681"/>
    <s v="Customer 48681"/>
    <n v="35"/>
    <x v="1"/>
    <x v="0"/>
    <n v="90128"/>
    <n v="27"/>
    <x v="1"/>
    <x v="341"/>
    <n v="2136.7199999999998"/>
    <n v="797.28"/>
    <n v="0.15"/>
    <x v="2"/>
    <x v="0"/>
  </r>
  <r>
    <s v="CUST48682"/>
    <s v="Customer 48682"/>
    <n v="61"/>
    <x v="1"/>
    <x v="1"/>
    <n v="142402"/>
    <n v="7"/>
    <x v="0"/>
    <x v="153"/>
    <n v="592.41999999999996"/>
    <n v="763.43"/>
    <n v="0.21"/>
    <x v="4"/>
    <x v="0"/>
  </r>
  <r>
    <s v="CUST48683"/>
    <s v="Customer 48683"/>
    <n v="31"/>
    <x v="1"/>
    <x v="3"/>
    <n v="90104"/>
    <n v="53"/>
    <x v="0"/>
    <x v="354"/>
    <n v="884.89"/>
    <n v="348.16"/>
    <n v="0.42"/>
    <x v="2"/>
    <x v="0"/>
  </r>
  <r>
    <s v="CUST48684"/>
    <s v="Customer 48684"/>
    <n v="50"/>
    <x v="1"/>
    <x v="1"/>
    <n v="31522"/>
    <n v="46"/>
    <x v="5"/>
    <x v="84"/>
    <n v="1060.78"/>
    <n v="524.23"/>
    <n v="0.23"/>
    <x v="1"/>
    <x v="1"/>
  </r>
  <r>
    <s v="CUST48685"/>
    <s v="Customer 48685"/>
    <n v="50"/>
    <x v="1"/>
    <x v="1"/>
    <n v="82284"/>
    <n v="23"/>
    <x v="2"/>
    <x v="134"/>
    <n v="2602.31"/>
    <n v="78.959999999999994"/>
    <n v="0.33"/>
    <x v="1"/>
    <x v="0"/>
  </r>
  <r>
    <s v="CUST48686"/>
    <s v="Customer 48686"/>
    <n v="53"/>
    <x v="0"/>
    <x v="0"/>
    <n v="140055"/>
    <n v="99"/>
    <x v="2"/>
    <x v="154"/>
    <n v="3564.42"/>
    <n v="760.43"/>
    <n v="0.04"/>
    <x v="1"/>
    <x v="0"/>
  </r>
  <r>
    <s v="CUST48687"/>
    <s v="Customer 48687"/>
    <n v="51"/>
    <x v="0"/>
    <x v="2"/>
    <n v="26657"/>
    <n v="18"/>
    <x v="0"/>
    <x v="214"/>
    <n v="3573.87"/>
    <n v="615.79999999999995"/>
    <n v="0.09"/>
    <x v="1"/>
    <x v="1"/>
  </r>
  <r>
    <s v="CUST48688"/>
    <s v="Customer 48688"/>
    <n v="34"/>
    <x v="1"/>
    <x v="0"/>
    <n v="22828"/>
    <n v="54"/>
    <x v="3"/>
    <x v="162"/>
    <n v="2416.84"/>
    <n v="38.700000000000003"/>
    <n v="0.22"/>
    <x v="2"/>
    <x v="1"/>
  </r>
  <r>
    <s v="CUST48689"/>
    <s v="Customer 48689"/>
    <n v="51"/>
    <x v="1"/>
    <x v="3"/>
    <n v="43854"/>
    <n v="91"/>
    <x v="5"/>
    <x v="204"/>
    <n v="4636.2"/>
    <n v="968.02"/>
    <n v="7.0000000000000007E-2"/>
    <x v="1"/>
    <x v="1"/>
  </r>
  <r>
    <s v="CUST48690"/>
    <s v="Customer 48690"/>
    <n v="36"/>
    <x v="0"/>
    <x v="1"/>
    <n v="92903"/>
    <n v="23"/>
    <x v="3"/>
    <x v="355"/>
    <n v="3072.07"/>
    <n v="102.61"/>
    <n v="0.27"/>
    <x v="0"/>
    <x v="0"/>
  </r>
  <r>
    <s v="CUST48691"/>
    <s v="Customer 48691"/>
    <n v="36"/>
    <x v="1"/>
    <x v="1"/>
    <n v="94847"/>
    <n v="100"/>
    <x v="1"/>
    <x v="356"/>
    <n v="2342.0700000000002"/>
    <n v="145.84"/>
    <n v="0.2"/>
    <x v="0"/>
    <x v="0"/>
  </r>
  <r>
    <s v="CUST48692"/>
    <s v="Customer 48692"/>
    <n v="32"/>
    <x v="1"/>
    <x v="3"/>
    <n v="101585"/>
    <n v="16"/>
    <x v="0"/>
    <x v="15"/>
    <n v="177.12"/>
    <n v="627"/>
    <n v="0.05"/>
    <x v="2"/>
    <x v="0"/>
  </r>
  <r>
    <s v="CUST48693"/>
    <s v="Customer 48693"/>
    <n v="47"/>
    <x v="0"/>
    <x v="0"/>
    <n v="24663"/>
    <n v="75"/>
    <x v="0"/>
    <x v="245"/>
    <n v="2142.9899999999998"/>
    <n v="607.25"/>
    <n v="0.48"/>
    <x v="1"/>
    <x v="1"/>
  </r>
  <r>
    <s v="CUST48694"/>
    <s v="Customer 48694"/>
    <n v="41"/>
    <x v="1"/>
    <x v="1"/>
    <n v="98930"/>
    <n v="42"/>
    <x v="5"/>
    <x v="236"/>
    <n v="2309.17"/>
    <n v="940.71"/>
    <n v="0.41"/>
    <x v="0"/>
    <x v="0"/>
  </r>
  <r>
    <s v="CUST48695"/>
    <s v="Customer 48695"/>
    <n v="52"/>
    <x v="0"/>
    <x v="2"/>
    <n v="50614"/>
    <n v="8"/>
    <x v="0"/>
    <x v="82"/>
    <n v="1001.79"/>
    <n v="445.1"/>
    <n v="0.05"/>
    <x v="1"/>
    <x v="2"/>
  </r>
  <r>
    <s v="CUST48696"/>
    <s v="Customer 48696"/>
    <n v="62"/>
    <x v="0"/>
    <x v="3"/>
    <n v="124782"/>
    <n v="76"/>
    <x v="5"/>
    <x v="173"/>
    <n v="953.22"/>
    <n v="778.89"/>
    <n v="0.24"/>
    <x v="4"/>
    <x v="0"/>
  </r>
  <r>
    <s v="CUST48697"/>
    <s v="Customer 48697"/>
    <n v="25"/>
    <x v="0"/>
    <x v="2"/>
    <n v="107964"/>
    <n v="88"/>
    <x v="5"/>
    <x v="267"/>
    <n v="4693.8"/>
    <n v="270.39999999999998"/>
    <n v="0.1"/>
    <x v="3"/>
    <x v="0"/>
  </r>
  <r>
    <s v="CUST48698"/>
    <s v="Customer 48698"/>
    <n v="61"/>
    <x v="1"/>
    <x v="1"/>
    <n v="120857"/>
    <n v="14"/>
    <x v="3"/>
    <x v="356"/>
    <n v="3238.87"/>
    <n v="399.77"/>
    <n v="0.25"/>
    <x v="4"/>
    <x v="0"/>
  </r>
  <r>
    <s v="CUST48699"/>
    <s v="Customer 48699"/>
    <n v="57"/>
    <x v="0"/>
    <x v="2"/>
    <n v="31076"/>
    <n v="32"/>
    <x v="5"/>
    <x v="233"/>
    <n v="3400.96"/>
    <n v="690.77"/>
    <n v="0.05"/>
    <x v="4"/>
    <x v="1"/>
  </r>
  <r>
    <s v="CUST48700"/>
    <s v="Customer 48700"/>
    <n v="24"/>
    <x v="0"/>
    <x v="0"/>
    <n v="142336"/>
    <n v="6"/>
    <x v="3"/>
    <x v="176"/>
    <n v="4387.1099999999997"/>
    <n v="593.44000000000005"/>
    <n v="0.18"/>
    <x v="3"/>
    <x v="0"/>
  </r>
  <r>
    <s v="CUST48701"/>
    <s v="Customer 48701"/>
    <n v="27"/>
    <x v="0"/>
    <x v="1"/>
    <n v="123720"/>
    <n v="98"/>
    <x v="3"/>
    <x v="260"/>
    <n v="1507.03"/>
    <n v="144.87"/>
    <n v="0.11"/>
    <x v="2"/>
    <x v="0"/>
  </r>
  <r>
    <s v="CUST48702"/>
    <s v="Customer 48702"/>
    <n v="41"/>
    <x v="1"/>
    <x v="0"/>
    <n v="102068"/>
    <n v="33"/>
    <x v="1"/>
    <x v="124"/>
    <n v="3893.79"/>
    <n v="633.86"/>
    <n v="0.37"/>
    <x v="0"/>
    <x v="0"/>
  </r>
  <r>
    <s v="CUST48703"/>
    <s v="Customer 48703"/>
    <n v="36"/>
    <x v="1"/>
    <x v="3"/>
    <n v="43918"/>
    <n v="20"/>
    <x v="0"/>
    <x v="301"/>
    <n v="2524.5500000000002"/>
    <n v="297.13"/>
    <n v="7.0000000000000007E-2"/>
    <x v="0"/>
    <x v="1"/>
  </r>
  <r>
    <s v="CUST48704"/>
    <s v="Customer 48704"/>
    <n v="25"/>
    <x v="0"/>
    <x v="2"/>
    <n v="123044"/>
    <n v="29"/>
    <x v="4"/>
    <x v="133"/>
    <n v="1010.8"/>
    <n v="524.41"/>
    <n v="0.36"/>
    <x v="3"/>
    <x v="0"/>
  </r>
  <r>
    <s v="CUST48705"/>
    <s v="Customer 48705"/>
    <n v="39"/>
    <x v="1"/>
    <x v="1"/>
    <n v="42777"/>
    <n v="35"/>
    <x v="1"/>
    <x v="4"/>
    <n v="1854.93"/>
    <n v="487.52"/>
    <n v="0.16"/>
    <x v="0"/>
    <x v="1"/>
  </r>
  <r>
    <s v="CUST48706"/>
    <s v="Customer 48706"/>
    <n v="20"/>
    <x v="1"/>
    <x v="2"/>
    <n v="129198"/>
    <n v="55"/>
    <x v="0"/>
    <x v="189"/>
    <n v="2399.54"/>
    <n v="597.64"/>
    <n v="0.45"/>
    <x v="3"/>
    <x v="0"/>
  </r>
  <r>
    <s v="CUST48707"/>
    <s v="Customer 48707"/>
    <n v="47"/>
    <x v="1"/>
    <x v="3"/>
    <n v="137590"/>
    <n v="100"/>
    <x v="1"/>
    <x v="288"/>
    <n v="3173.19"/>
    <n v="932.03"/>
    <n v="0.34"/>
    <x v="1"/>
    <x v="0"/>
  </r>
  <r>
    <s v="CUST48708"/>
    <s v="Customer 48708"/>
    <n v="62"/>
    <x v="1"/>
    <x v="2"/>
    <n v="30963"/>
    <n v="57"/>
    <x v="2"/>
    <x v="222"/>
    <n v="1411.95"/>
    <n v="718.4"/>
    <n v="0.06"/>
    <x v="4"/>
    <x v="1"/>
  </r>
  <r>
    <s v="CUST48709"/>
    <s v="Customer 48709"/>
    <n v="24"/>
    <x v="0"/>
    <x v="1"/>
    <n v="41992"/>
    <n v="24"/>
    <x v="0"/>
    <x v="115"/>
    <n v="4871.18"/>
    <n v="687.81"/>
    <n v="0.04"/>
    <x v="3"/>
    <x v="1"/>
  </r>
  <r>
    <s v="CUST48710"/>
    <s v="Customer 48710"/>
    <n v="27"/>
    <x v="0"/>
    <x v="3"/>
    <n v="21143"/>
    <n v="88"/>
    <x v="4"/>
    <x v="220"/>
    <n v="1460"/>
    <n v="856.88"/>
    <n v="0.5"/>
    <x v="2"/>
    <x v="1"/>
  </r>
  <r>
    <s v="CUST48711"/>
    <s v="Customer 48711"/>
    <n v="58"/>
    <x v="0"/>
    <x v="0"/>
    <n v="73026"/>
    <n v="70"/>
    <x v="3"/>
    <x v="175"/>
    <n v="3059.13"/>
    <n v="454.82"/>
    <n v="0.05"/>
    <x v="4"/>
    <x v="2"/>
  </r>
  <r>
    <s v="CUST48712"/>
    <s v="Customer 48712"/>
    <n v="46"/>
    <x v="0"/>
    <x v="3"/>
    <n v="80750"/>
    <n v="94"/>
    <x v="5"/>
    <x v="144"/>
    <n v="2629.79"/>
    <n v="250.69"/>
    <n v="0.22"/>
    <x v="1"/>
    <x v="0"/>
  </r>
  <r>
    <s v="CUST48713"/>
    <s v="Customer 48713"/>
    <n v="53"/>
    <x v="1"/>
    <x v="1"/>
    <n v="123206"/>
    <n v="44"/>
    <x v="4"/>
    <x v="107"/>
    <n v="2382.73"/>
    <n v="58.08"/>
    <n v="0.24"/>
    <x v="1"/>
    <x v="0"/>
  </r>
  <r>
    <s v="CUST48714"/>
    <s v="Customer 48714"/>
    <n v="61"/>
    <x v="0"/>
    <x v="0"/>
    <n v="89612"/>
    <n v="71"/>
    <x v="0"/>
    <x v="48"/>
    <n v="1787.06"/>
    <n v="116.12"/>
    <n v="0.3"/>
    <x v="4"/>
    <x v="0"/>
  </r>
  <r>
    <s v="CUST48715"/>
    <s v="Customer 48715"/>
    <n v="26"/>
    <x v="1"/>
    <x v="0"/>
    <n v="48478"/>
    <n v="42"/>
    <x v="5"/>
    <x v="151"/>
    <n v="3032.44"/>
    <n v="594.96"/>
    <n v="0.25"/>
    <x v="2"/>
    <x v="2"/>
  </r>
  <r>
    <s v="CUST48716"/>
    <s v="Customer 48716"/>
    <n v="33"/>
    <x v="0"/>
    <x v="2"/>
    <n v="77972"/>
    <n v="69"/>
    <x v="0"/>
    <x v="195"/>
    <n v="2665.7"/>
    <n v="162.88"/>
    <n v="0.12"/>
    <x v="2"/>
    <x v="2"/>
  </r>
  <r>
    <s v="CUST48717"/>
    <s v="Customer 48717"/>
    <n v="51"/>
    <x v="1"/>
    <x v="3"/>
    <n v="30176"/>
    <n v="29"/>
    <x v="3"/>
    <x v="152"/>
    <n v="3081.19"/>
    <n v="732.17"/>
    <n v="0.1"/>
    <x v="1"/>
    <x v="1"/>
  </r>
  <r>
    <s v="CUST48718"/>
    <s v="Customer 48718"/>
    <n v="56"/>
    <x v="0"/>
    <x v="2"/>
    <n v="45709"/>
    <n v="73"/>
    <x v="2"/>
    <x v="175"/>
    <n v="120.49"/>
    <n v="542.30999999999995"/>
    <n v="0.06"/>
    <x v="4"/>
    <x v="2"/>
  </r>
  <r>
    <s v="CUST48719"/>
    <s v="Customer 48719"/>
    <n v="39"/>
    <x v="0"/>
    <x v="2"/>
    <n v="32845"/>
    <n v="99"/>
    <x v="4"/>
    <x v="205"/>
    <n v="2515.39"/>
    <n v="385.37"/>
    <n v="0.48"/>
    <x v="0"/>
    <x v="1"/>
  </r>
  <r>
    <s v="CUST48720"/>
    <s v="Customer 48720"/>
    <n v="30"/>
    <x v="0"/>
    <x v="3"/>
    <n v="112136"/>
    <n v="3"/>
    <x v="2"/>
    <x v="147"/>
    <n v="2050.2399999999998"/>
    <n v="569.23"/>
    <n v="0.39"/>
    <x v="2"/>
    <x v="0"/>
  </r>
  <r>
    <s v="CUST48721"/>
    <s v="Customer 48721"/>
    <n v="43"/>
    <x v="1"/>
    <x v="2"/>
    <n v="136591"/>
    <n v="96"/>
    <x v="1"/>
    <x v="356"/>
    <n v="800.26"/>
    <n v="905.64"/>
    <n v="0.37"/>
    <x v="0"/>
    <x v="0"/>
  </r>
  <r>
    <s v="CUST48722"/>
    <s v="Customer 48722"/>
    <n v="63"/>
    <x v="1"/>
    <x v="3"/>
    <n v="69148"/>
    <n v="55"/>
    <x v="1"/>
    <x v="278"/>
    <n v="182.8"/>
    <n v="912.9"/>
    <n v="0.23"/>
    <x v="4"/>
    <x v="2"/>
  </r>
  <r>
    <s v="CUST48723"/>
    <s v="Customer 48723"/>
    <n v="19"/>
    <x v="1"/>
    <x v="2"/>
    <n v="33835"/>
    <n v="97"/>
    <x v="2"/>
    <x v="270"/>
    <n v="3256.69"/>
    <n v="918.22"/>
    <n v="0.02"/>
    <x v="3"/>
    <x v="1"/>
  </r>
  <r>
    <s v="CUST48724"/>
    <s v="Customer 48724"/>
    <n v="60"/>
    <x v="1"/>
    <x v="0"/>
    <n v="146219"/>
    <n v="17"/>
    <x v="0"/>
    <x v="220"/>
    <n v="3164.27"/>
    <n v="186.3"/>
    <n v="0.3"/>
    <x v="4"/>
    <x v="0"/>
  </r>
  <r>
    <s v="CUST48725"/>
    <s v="Customer 48725"/>
    <n v="22"/>
    <x v="1"/>
    <x v="3"/>
    <n v="32083"/>
    <n v="39"/>
    <x v="3"/>
    <x v="259"/>
    <n v="2617.1"/>
    <n v="566.05999999999995"/>
    <n v="0.18"/>
    <x v="3"/>
    <x v="1"/>
  </r>
  <r>
    <s v="CUST48726"/>
    <s v="Customer 48726"/>
    <n v="49"/>
    <x v="1"/>
    <x v="0"/>
    <n v="31218"/>
    <n v="55"/>
    <x v="5"/>
    <x v="29"/>
    <n v="2463.3000000000002"/>
    <n v="966.65"/>
    <n v="0.36"/>
    <x v="1"/>
    <x v="1"/>
  </r>
  <r>
    <s v="CUST48727"/>
    <s v="Customer 48727"/>
    <n v="50"/>
    <x v="0"/>
    <x v="1"/>
    <n v="81647"/>
    <n v="25"/>
    <x v="0"/>
    <x v="53"/>
    <n v="4342.49"/>
    <n v="698.08"/>
    <n v="0.26"/>
    <x v="1"/>
    <x v="0"/>
  </r>
  <r>
    <s v="CUST48728"/>
    <s v="Customer 48728"/>
    <n v="22"/>
    <x v="0"/>
    <x v="2"/>
    <n v="33979"/>
    <n v="60"/>
    <x v="3"/>
    <x v="298"/>
    <n v="1092.1400000000001"/>
    <n v="51.02"/>
    <n v="0.12"/>
    <x v="3"/>
    <x v="1"/>
  </r>
  <r>
    <s v="CUST48729"/>
    <s v="Customer 48729"/>
    <n v="64"/>
    <x v="1"/>
    <x v="3"/>
    <n v="52791"/>
    <n v="1"/>
    <x v="1"/>
    <x v="250"/>
    <n v="1354.98"/>
    <n v="629.75"/>
    <n v="0.01"/>
    <x v="4"/>
    <x v="2"/>
  </r>
  <r>
    <s v="CUST48730"/>
    <s v="Customer 48730"/>
    <n v="52"/>
    <x v="0"/>
    <x v="3"/>
    <n v="145018"/>
    <n v="53"/>
    <x v="1"/>
    <x v="327"/>
    <n v="4401.71"/>
    <n v="423.41"/>
    <n v="0.43"/>
    <x v="1"/>
    <x v="0"/>
  </r>
  <r>
    <s v="CUST48731"/>
    <s v="Customer 48731"/>
    <n v="44"/>
    <x v="1"/>
    <x v="2"/>
    <n v="71045"/>
    <n v="54"/>
    <x v="2"/>
    <x v="18"/>
    <n v="830.49"/>
    <n v="637.23"/>
    <n v="0.38"/>
    <x v="0"/>
    <x v="2"/>
  </r>
  <r>
    <s v="CUST48732"/>
    <s v="Customer 48732"/>
    <n v="36"/>
    <x v="0"/>
    <x v="0"/>
    <n v="104802"/>
    <n v="58"/>
    <x v="5"/>
    <x v="195"/>
    <n v="1722.88"/>
    <n v="541.98"/>
    <n v="0.49"/>
    <x v="0"/>
    <x v="0"/>
  </r>
  <r>
    <s v="CUST48733"/>
    <s v="Customer 48733"/>
    <n v="57"/>
    <x v="0"/>
    <x v="1"/>
    <n v="72100"/>
    <n v="17"/>
    <x v="4"/>
    <x v="307"/>
    <n v="4110.8599999999997"/>
    <n v="288.42"/>
    <n v="0.03"/>
    <x v="4"/>
    <x v="2"/>
  </r>
  <r>
    <s v="CUST48734"/>
    <s v="Customer 48734"/>
    <n v="25"/>
    <x v="1"/>
    <x v="0"/>
    <n v="62785"/>
    <n v="81"/>
    <x v="0"/>
    <x v="288"/>
    <n v="3843.78"/>
    <n v="823.98"/>
    <n v="0.16"/>
    <x v="3"/>
    <x v="2"/>
  </r>
  <r>
    <s v="CUST48735"/>
    <s v="Customer 48735"/>
    <n v="21"/>
    <x v="1"/>
    <x v="0"/>
    <n v="21773"/>
    <n v="65"/>
    <x v="2"/>
    <x v="111"/>
    <n v="4678.8999999999996"/>
    <n v="860.56"/>
    <n v="0.44"/>
    <x v="3"/>
    <x v="1"/>
  </r>
  <r>
    <s v="CUST48736"/>
    <s v="Customer 48736"/>
    <n v="23"/>
    <x v="1"/>
    <x v="0"/>
    <n v="30670"/>
    <n v="49"/>
    <x v="1"/>
    <x v="266"/>
    <n v="3303.24"/>
    <n v="298.25"/>
    <n v="0.27"/>
    <x v="3"/>
    <x v="1"/>
  </r>
  <r>
    <s v="CUST48737"/>
    <s v="Customer 48737"/>
    <n v="62"/>
    <x v="0"/>
    <x v="1"/>
    <n v="99733"/>
    <n v="45"/>
    <x v="5"/>
    <x v="362"/>
    <n v="3529.35"/>
    <n v="172.14"/>
    <n v="0.23"/>
    <x v="4"/>
    <x v="0"/>
  </r>
  <r>
    <s v="CUST48738"/>
    <s v="Customer 48738"/>
    <n v="43"/>
    <x v="0"/>
    <x v="1"/>
    <n v="97590"/>
    <n v="2"/>
    <x v="0"/>
    <x v="335"/>
    <n v="4170"/>
    <n v="36.53"/>
    <n v="0.26"/>
    <x v="0"/>
    <x v="0"/>
  </r>
  <r>
    <s v="CUST48739"/>
    <s v="Customer 48739"/>
    <n v="46"/>
    <x v="0"/>
    <x v="0"/>
    <n v="136587"/>
    <n v="93"/>
    <x v="3"/>
    <x v="238"/>
    <n v="3573.32"/>
    <n v="128.68"/>
    <n v="0.06"/>
    <x v="1"/>
    <x v="0"/>
  </r>
  <r>
    <s v="CUST48740"/>
    <s v="Customer 48740"/>
    <n v="20"/>
    <x v="1"/>
    <x v="0"/>
    <n v="88722"/>
    <n v="52"/>
    <x v="2"/>
    <x v="336"/>
    <n v="4355.6400000000003"/>
    <n v="231.54"/>
    <n v="0.27"/>
    <x v="3"/>
    <x v="0"/>
  </r>
  <r>
    <s v="CUST48741"/>
    <s v="Customer 48741"/>
    <n v="64"/>
    <x v="0"/>
    <x v="2"/>
    <n v="58481"/>
    <n v="64"/>
    <x v="5"/>
    <x v="11"/>
    <n v="4642.1400000000003"/>
    <n v="589.4"/>
    <n v="0.09"/>
    <x v="4"/>
    <x v="2"/>
  </r>
  <r>
    <s v="CUST48742"/>
    <s v="Customer 48742"/>
    <n v="30"/>
    <x v="0"/>
    <x v="3"/>
    <n v="59222"/>
    <n v="73"/>
    <x v="2"/>
    <x v="180"/>
    <n v="4648.18"/>
    <n v="385.62"/>
    <n v="0.46"/>
    <x v="2"/>
    <x v="2"/>
  </r>
  <r>
    <s v="CUST48743"/>
    <s v="Customer 48743"/>
    <n v="27"/>
    <x v="1"/>
    <x v="0"/>
    <n v="49473"/>
    <n v="43"/>
    <x v="2"/>
    <x v="67"/>
    <n v="3328.81"/>
    <n v="190.85"/>
    <n v="0.49"/>
    <x v="2"/>
    <x v="2"/>
  </r>
  <r>
    <s v="CUST48744"/>
    <s v="Customer 48744"/>
    <n v="49"/>
    <x v="1"/>
    <x v="2"/>
    <n v="113132"/>
    <n v="91"/>
    <x v="5"/>
    <x v="219"/>
    <n v="4040.74"/>
    <n v="615.33000000000004"/>
    <n v="0.49"/>
    <x v="1"/>
    <x v="0"/>
  </r>
  <r>
    <s v="CUST48745"/>
    <s v="Customer 48745"/>
    <n v="28"/>
    <x v="1"/>
    <x v="1"/>
    <n v="112146"/>
    <n v="9"/>
    <x v="0"/>
    <x v="320"/>
    <n v="2266.3200000000002"/>
    <n v="562.64"/>
    <n v="0.4"/>
    <x v="2"/>
    <x v="0"/>
  </r>
  <r>
    <s v="CUST48746"/>
    <s v="Customer 48746"/>
    <n v="46"/>
    <x v="1"/>
    <x v="0"/>
    <n v="129979"/>
    <n v="33"/>
    <x v="3"/>
    <x v="172"/>
    <n v="4669.7"/>
    <n v="958.27"/>
    <n v="0.4"/>
    <x v="1"/>
    <x v="0"/>
  </r>
  <r>
    <s v="CUST48747"/>
    <s v="Customer 48747"/>
    <n v="22"/>
    <x v="0"/>
    <x v="1"/>
    <n v="146434"/>
    <n v="70"/>
    <x v="2"/>
    <x v="113"/>
    <n v="211.13"/>
    <n v="741.88"/>
    <n v="0.34"/>
    <x v="3"/>
    <x v="0"/>
  </r>
  <r>
    <s v="CUST48748"/>
    <s v="Customer 48748"/>
    <n v="61"/>
    <x v="0"/>
    <x v="3"/>
    <n v="76088"/>
    <n v="86"/>
    <x v="1"/>
    <x v="50"/>
    <n v="896.67"/>
    <n v="150.30000000000001"/>
    <n v="0.38"/>
    <x v="4"/>
    <x v="2"/>
  </r>
  <r>
    <s v="CUST48749"/>
    <s v="Customer 48749"/>
    <n v="18"/>
    <x v="1"/>
    <x v="0"/>
    <n v="123183"/>
    <n v="46"/>
    <x v="0"/>
    <x v="252"/>
    <n v="4616.18"/>
    <n v="492.46"/>
    <n v="0.26"/>
    <x v="3"/>
    <x v="0"/>
  </r>
  <r>
    <s v="CUST48750"/>
    <s v="Customer 48750"/>
    <n v="26"/>
    <x v="0"/>
    <x v="1"/>
    <n v="84849"/>
    <n v="33"/>
    <x v="4"/>
    <x v="198"/>
    <n v="1501.72"/>
    <n v="901.45"/>
    <n v="0.5"/>
    <x v="2"/>
    <x v="0"/>
  </r>
  <r>
    <s v="CUST48751"/>
    <s v="Customer 48751"/>
    <n v="43"/>
    <x v="0"/>
    <x v="3"/>
    <n v="51314"/>
    <n v="71"/>
    <x v="4"/>
    <x v="17"/>
    <n v="3004.37"/>
    <n v="555.46"/>
    <n v="0.23"/>
    <x v="0"/>
    <x v="2"/>
  </r>
  <r>
    <s v="CUST48752"/>
    <s v="Customer 48752"/>
    <n v="18"/>
    <x v="1"/>
    <x v="3"/>
    <n v="104670"/>
    <n v="61"/>
    <x v="3"/>
    <x v="148"/>
    <n v="2286.62"/>
    <n v="757.75"/>
    <n v="0.31"/>
    <x v="3"/>
    <x v="0"/>
  </r>
  <r>
    <s v="CUST48753"/>
    <s v="Customer 48753"/>
    <n v="64"/>
    <x v="0"/>
    <x v="2"/>
    <n v="80628"/>
    <n v="91"/>
    <x v="2"/>
    <x v="297"/>
    <n v="2519.9499999999998"/>
    <n v="756.75"/>
    <n v="0.42"/>
    <x v="4"/>
    <x v="0"/>
  </r>
  <r>
    <s v="CUST48754"/>
    <s v="Customer 48754"/>
    <n v="51"/>
    <x v="0"/>
    <x v="0"/>
    <n v="20737"/>
    <n v="39"/>
    <x v="2"/>
    <x v="102"/>
    <n v="3793.98"/>
    <n v="634.48"/>
    <n v="0.03"/>
    <x v="1"/>
    <x v="1"/>
  </r>
  <r>
    <s v="CUST48755"/>
    <s v="Customer 48755"/>
    <n v="24"/>
    <x v="1"/>
    <x v="1"/>
    <n v="51167"/>
    <n v="19"/>
    <x v="3"/>
    <x v="68"/>
    <n v="2781.72"/>
    <n v="885.53"/>
    <n v="0.2"/>
    <x v="3"/>
    <x v="2"/>
  </r>
  <r>
    <s v="CUST48756"/>
    <s v="Customer 48756"/>
    <n v="60"/>
    <x v="0"/>
    <x v="2"/>
    <n v="116521"/>
    <n v="64"/>
    <x v="4"/>
    <x v="29"/>
    <n v="4002.42"/>
    <n v="592.86"/>
    <n v="0.09"/>
    <x v="4"/>
    <x v="0"/>
  </r>
  <r>
    <s v="CUST48757"/>
    <s v="Customer 48757"/>
    <n v="50"/>
    <x v="0"/>
    <x v="1"/>
    <n v="28504"/>
    <n v="52"/>
    <x v="4"/>
    <x v="342"/>
    <n v="3574.24"/>
    <n v="743.19"/>
    <n v="0.48"/>
    <x v="1"/>
    <x v="1"/>
  </r>
  <r>
    <s v="CUST48758"/>
    <s v="Customer 48758"/>
    <n v="63"/>
    <x v="1"/>
    <x v="0"/>
    <n v="118170"/>
    <n v="27"/>
    <x v="1"/>
    <x v="63"/>
    <n v="4880.8900000000003"/>
    <n v="709.78"/>
    <n v="0.37"/>
    <x v="4"/>
    <x v="0"/>
  </r>
  <r>
    <s v="CUST48759"/>
    <s v="Customer 48759"/>
    <n v="21"/>
    <x v="0"/>
    <x v="0"/>
    <n v="83687"/>
    <n v="61"/>
    <x v="3"/>
    <x v="334"/>
    <n v="4780.38"/>
    <n v="267.87"/>
    <n v="0.05"/>
    <x v="3"/>
    <x v="0"/>
  </r>
  <r>
    <s v="CUST48760"/>
    <s v="Customer 48760"/>
    <n v="50"/>
    <x v="0"/>
    <x v="2"/>
    <n v="127411"/>
    <n v="84"/>
    <x v="0"/>
    <x v="106"/>
    <n v="956.73"/>
    <n v="293.35000000000002"/>
    <n v="0.13"/>
    <x v="1"/>
    <x v="0"/>
  </r>
  <r>
    <s v="CUST48761"/>
    <s v="Customer 48761"/>
    <n v="38"/>
    <x v="0"/>
    <x v="3"/>
    <n v="89664"/>
    <n v="49"/>
    <x v="4"/>
    <x v="284"/>
    <n v="3723.04"/>
    <n v="636.83000000000004"/>
    <n v="0.01"/>
    <x v="0"/>
    <x v="0"/>
  </r>
  <r>
    <s v="CUST48762"/>
    <s v="Customer 48762"/>
    <n v="19"/>
    <x v="1"/>
    <x v="0"/>
    <n v="117346"/>
    <n v="60"/>
    <x v="5"/>
    <x v="267"/>
    <n v="697.73"/>
    <n v="294.26"/>
    <n v="0.18"/>
    <x v="3"/>
    <x v="0"/>
  </r>
  <r>
    <s v="CUST48763"/>
    <s v="Customer 48763"/>
    <n v="51"/>
    <x v="1"/>
    <x v="1"/>
    <n v="53610"/>
    <n v="71"/>
    <x v="4"/>
    <x v="52"/>
    <n v="2879.29"/>
    <n v="807.28"/>
    <n v="0.49"/>
    <x v="1"/>
    <x v="2"/>
  </r>
  <r>
    <s v="CUST48764"/>
    <s v="Customer 48764"/>
    <n v="51"/>
    <x v="1"/>
    <x v="0"/>
    <n v="93161"/>
    <n v="76"/>
    <x v="0"/>
    <x v="115"/>
    <n v="1642.88"/>
    <n v="783.71"/>
    <n v="0.3"/>
    <x v="1"/>
    <x v="0"/>
  </r>
  <r>
    <s v="CUST48765"/>
    <s v="Customer 48765"/>
    <n v="36"/>
    <x v="1"/>
    <x v="2"/>
    <n v="72654"/>
    <n v="3"/>
    <x v="3"/>
    <x v="364"/>
    <n v="3066.2"/>
    <n v="840.16"/>
    <n v="0.08"/>
    <x v="0"/>
    <x v="2"/>
  </r>
  <r>
    <s v="CUST48766"/>
    <s v="Customer 48766"/>
    <n v="63"/>
    <x v="1"/>
    <x v="1"/>
    <n v="45973"/>
    <n v="94"/>
    <x v="1"/>
    <x v="358"/>
    <n v="794.54"/>
    <n v="769.6"/>
    <n v="0.23"/>
    <x v="4"/>
    <x v="2"/>
  </r>
  <r>
    <s v="CUST48767"/>
    <s v="Customer 48767"/>
    <n v="53"/>
    <x v="0"/>
    <x v="0"/>
    <n v="48307"/>
    <n v="10"/>
    <x v="3"/>
    <x v="341"/>
    <n v="1275.68"/>
    <n v="391.14"/>
    <n v="0.15"/>
    <x v="1"/>
    <x v="2"/>
  </r>
  <r>
    <s v="CUST48768"/>
    <s v="Customer 48768"/>
    <n v="23"/>
    <x v="1"/>
    <x v="3"/>
    <n v="129039"/>
    <n v="71"/>
    <x v="5"/>
    <x v="121"/>
    <n v="3657.55"/>
    <n v="724.46"/>
    <n v="0.28000000000000003"/>
    <x v="3"/>
    <x v="0"/>
  </r>
  <r>
    <s v="CUST48769"/>
    <s v="Customer 48769"/>
    <n v="30"/>
    <x v="0"/>
    <x v="1"/>
    <n v="116733"/>
    <n v="9"/>
    <x v="2"/>
    <x v="211"/>
    <n v="408.03"/>
    <n v="979.16"/>
    <n v="0.16"/>
    <x v="2"/>
    <x v="0"/>
  </r>
  <r>
    <s v="CUST48770"/>
    <s v="Customer 48770"/>
    <n v="53"/>
    <x v="0"/>
    <x v="2"/>
    <n v="37795"/>
    <n v="38"/>
    <x v="4"/>
    <x v="320"/>
    <n v="2553.2199999999998"/>
    <n v="131.96"/>
    <n v="0.46"/>
    <x v="1"/>
    <x v="1"/>
  </r>
  <r>
    <s v="CUST48771"/>
    <s v="Customer 48771"/>
    <n v="49"/>
    <x v="1"/>
    <x v="2"/>
    <n v="47536"/>
    <n v="30"/>
    <x v="3"/>
    <x v="329"/>
    <n v="3749.53"/>
    <n v="122.46"/>
    <n v="0.37"/>
    <x v="1"/>
    <x v="2"/>
  </r>
  <r>
    <s v="CUST48772"/>
    <s v="Customer 48772"/>
    <n v="40"/>
    <x v="1"/>
    <x v="0"/>
    <n v="112441"/>
    <n v="55"/>
    <x v="5"/>
    <x v="350"/>
    <n v="1213.28"/>
    <n v="103.68"/>
    <n v="0.28000000000000003"/>
    <x v="0"/>
    <x v="0"/>
  </r>
  <r>
    <s v="CUST48773"/>
    <s v="Customer 48773"/>
    <n v="60"/>
    <x v="1"/>
    <x v="0"/>
    <n v="143556"/>
    <n v="93"/>
    <x v="1"/>
    <x v="20"/>
    <n v="4409.78"/>
    <n v="725.64"/>
    <n v="0.41"/>
    <x v="4"/>
    <x v="0"/>
  </r>
  <r>
    <s v="CUST48774"/>
    <s v="Customer 48774"/>
    <n v="37"/>
    <x v="0"/>
    <x v="3"/>
    <n v="103813"/>
    <n v="76"/>
    <x v="0"/>
    <x v="306"/>
    <n v="4076.22"/>
    <n v="601.16"/>
    <n v="0.28000000000000003"/>
    <x v="0"/>
    <x v="0"/>
  </r>
  <r>
    <s v="CUST48775"/>
    <s v="Customer 48775"/>
    <n v="60"/>
    <x v="0"/>
    <x v="3"/>
    <n v="27619"/>
    <n v="38"/>
    <x v="4"/>
    <x v="25"/>
    <n v="4138.42"/>
    <n v="355"/>
    <n v="0.33"/>
    <x v="4"/>
    <x v="1"/>
  </r>
  <r>
    <s v="CUST48776"/>
    <s v="Customer 48776"/>
    <n v="31"/>
    <x v="1"/>
    <x v="3"/>
    <n v="31980"/>
    <n v="65"/>
    <x v="3"/>
    <x v="61"/>
    <n v="146.6"/>
    <n v="151.83000000000001"/>
    <n v="0.43"/>
    <x v="2"/>
    <x v="1"/>
  </r>
  <r>
    <s v="CUST48777"/>
    <s v="Customer 48777"/>
    <n v="31"/>
    <x v="0"/>
    <x v="2"/>
    <n v="75590"/>
    <n v="100"/>
    <x v="4"/>
    <x v="63"/>
    <n v="2139.66"/>
    <n v="47.07"/>
    <n v="0.14000000000000001"/>
    <x v="2"/>
    <x v="2"/>
  </r>
  <r>
    <s v="CUST48778"/>
    <s v="Customer 48778"/>
    <n v="28"/>
    <x v="1"/>
    <x v="3"/>
    <n v="88680"/>
    <n v="81"/>
    <x v="3"/>
    <x v="356"/>
    <n v="3078.96"/>
    <n v="607.82000000000005"/>
    <n v="0.06"/>
    <x v="2"/>
    <x v="0"/>
  </r>
  <r>
    <s v="CUST48779"/>
    <s v="Customer 48779"/>
    <n v="34"/>
    <x v="1"/>
    <x v="3"/>
    <n v="63086"/>
    <n v="99"/>
    <x v="3"/>
    <x v="214"/>
    <n v="3731.99"/>
    <n v="159.31"/>
    <n v="0.02"/>
    <x v="2"/>
    <x v="2"/>
  </r>
  <r>
    <s v="CUST48780"/>
    <s v="Customer 48780"/>
    <n v="27"/>
    <x v="1"/>
    <x v="1"/>
    <n v="103802"/>
    <n v="56"/>
    <x v="0"/>
    <x v="37"/>
    <n v="3424.12"/>
    <n v="489.21"/>
    <n v="0.33"/>
    <x v="2"/>
    <x v="0"/>
  </r>
  <r>
    <s v="CUST48781"/>
    <s v="Customer 48781"/>
    <n v="25"/>
    <x v="0"/>
    <x v="3"/>
    <n v="109122"/>
    <n v="43"/>
    <x v="1"/>
    <x v="189"/>
    <n v="2116.1799999999998"/>
    <n v="618.16999999999996"/>
    <n v="0.19"/>
    <x v="3"/>
    <x v="0"/>
  </r>
  <r>
    <s v="CUST48782"/>
    <s v="Customer 48782"/>
    <n v="19"/>
    <x v="0"/>
    <x v="1"/>
    <n v="101888"/>
    <n v="94"/>
    <x v="3"/>
    <x v="18"/>
    <n v="1031.5999999999999"/>
    <n v="336.53"/>
    <n v="0.22"/>
    <x v="3"/>
    <x v="0"/>
  </r>
  <r>
    <s v="CUST48783"/>
    <s v="Customer 48783"/>
    <n v="61"/>
    <x v="1"/>
    <x v="2"/>
    <n v="149844"/>
    <n v="30"/>
    <x v="0"/>
    <x v="51"/>
    <n v="3695.77"/>
    <n v="854.98"/>
    <n v="0.28999999999999998"/>
    <x v="4"/>
    <x v="0"/>
  </r>
  <r>
    <s v="CUST48784"/>
    <s v="Customer 48784"/>
    <n v="47"/>
    <x v="0"/>
    <x v="2"/>
    <n v="91721"/>
    <n v="95"/>
    <x v="1"/>
    <x v="73"/>
    <n v="3416.81"/>
    <n v="301.61"/>
    <n v="0.47"/>
    <x v="1"/>
    <x v="0"/>
  </r>
  <r>
    <s v="CUST48785"/>
    <s v="Customer 48785"/>
    <n v="29"/>
    <x v="1"/>
    <x v="0"/>
    <n v="41332"/>
    <n v="72"/>
    <x v="0"/>
    <x v="291"/>
    <n v="1998.86"/>
    <n v="948.16"/>
    <n v="0.43"/>
    <x v="2"/>
    <x v="1"/>
  </r>
  <r>
    <s v="CUST48786"/>
    <s v="Customer 48786"/>
    <n v="37"/>
    <x v="1"/>
    <x v="2"/>
    <n v="87981"/>
    <n v="77"/>
    <x v="5"/>
    <x v="66"/>
    <n v="3527.44"/>
    <n v="246.37"/>
    <n v="0.13"/>
    <x v="0"/>
    <x v="0"/>
  </r>
  <r>
    <s v="CUST48787"/>
    <s v="Customer 48787"/>
    <n v="28"/>
    <x v="0"/>
    <x v="3"/>
    <n v="59721"/>
    <n v="40"/>
    <x v="4"/>
    <x v="218"/>
    <n v="2923.03"/>
    <n v="175.41"/>
    <n v="0.25"/>
    <x v="2"/>
    <x v="2"/>
  </r>
  <r>
    <s v="CUST48788"/>
    <s v="Customer 48788"/>
    <n v="47"/>
    <x v="1"/>
    <x v="2"/>
    <n v="61491"/>
    <n v="84"/>
    <x v="3"/>
    <x v="85"/>
    <n v="1668.68"/>
    <n v="530.66"/>
    <n v="0.12"/>
    <x v="1"/>
    <x v="2"/>
  </r>
  <r>
    <s v="CUST48789"/>
    <s v="Customer 48789"/>
    <n v="62"/>
    <x v="0"/>
    <x v="1"/>
    <n v="139012"/>
    <n v="23"/>
    <x v="2"/>
    <x v="178"/>
    <n v="2692.84"/>
    <n v="388.56"/>
    <n v="0.37"/>
    <x v="4"/>
    <x v="0"/>
  </r>
  <r>
    <s v="CUST48790"/>
    <s v="Customer 48790"/>
    <n v="46"/>
    <x v="0"/>
    <x v="1"/>
    <n v="74197"/>
    <n v="55"/>
    <x v="0"/>
    <x v="119"/>
    <n v="1375.96"/>
    <n v="720.58"/>
    <n v="0.14000000000000001"/>
    <x v="1"/>
    <x v="2"/>
  </r>
  <r>
    <s v="CUST48791"/>
    <s v="Customer 48791"/>
    <n v="39"/>
    <x v="1"/>
    <x v="1"/>
    <n v="56540"/>
    <n v="26"/>
    <x v="3"/>
    <x v="186"/>
    <n v="1673.43"/>
    <n v="172.58"/>
    <n v="0.19"/>
    <x v="0"/>
    <x v="2"/>
  </r>
  <r>
    <s v="CUST48792"/>
    <s v="Customer 48792"/>
    <n v="49"/>
    <x v="1"/>
    <x v="2"/>
    <n v="138904"/>
    <n v="36"/>
    <x v="0"/>
    <x v="54"/>
    <n v="3345.07"/>
    <n v="808.93"/>
    <n v="0.05"/>
    <x v="1"/>
    <x v="0"/>
  </r>
  <r>
    <s v="CUST48793"/>
    <s v="Customer 48793"/>
    <n v="21"/>
    <x v="1"/>
    <x v="1"/>
    <n v="89118"/>
    <n v="1"/>
    <x v="0"/>
    <x v="75"/>
    <n v="3282.06"/>
    <n v="645.07000000000005"/>
    <n v="0.37"/>
    <x v="3"/>
    <x v="0"/>
  </r>
  <r>
    <s v="CUST48794"/>
    <s v="Customer 48794"/>
    <n v="63"/>
    <x v="1"/>
    <x v="1"/>
    <n v="89259"/>
    <n v="49"/>
    <x v="4"/>
    <x v="144"/>
    <n v="1783.29"/>
    <n v="484.65"/>
    <n v="0.28000000000000003"/>
    <x v="4"/>
    <x v="0"/>
  </r>
  <r>
    <s v="CUST48795"/>
    <s v="Customer 48795"/>
    <n v="42"/>
    <x v="0"/>
    <x v="3"/>
    <n v="93353"/>
    <n v="100"/>
    <x v="1"/>
    <x v="95"/>
    <n v="3990.89"/>
    <n v="83.3"/>
    <n v="0.45"/>
    <x v="0"/>
    <x v="0"/>
  </r>
  <r>
    <s v="CUST48796"/>
    <s v="Customer 48796"/>
    <n v="19"/>
    <x v="1"/>
    <x v="0"/>
    <n v="56255"/>
    <n v="89"/>
    <x v="4"/>
    <x v="145"/>
    <n v="709.42"/>
    <n v="436.68"/>
    <n v="0.17"/>
    <x v="3"/>
    <x v="2"/>
  </r>
  <r>
    <s v="CUST48797"/>
    <s v="Customer 48797"/>
    <n v="60"/>
    <x v="1"/>
    <x v="0"/>
    <n v="136928"/>
    <n v="31"/>
    <x v="5"/>
    <x v="19"/>
    <n v="486.1"/>
    <n v="362.29"/>
    <n v="0.06"/>
    <x v="4"/>
    <x v="0"/>
  </r>
  <r>
    <s v="CUST48798"/>
    <s v="Customer 48798"/>
    <n v="56"/>
    <x v="0"/>
    <x v="3"/>
    <n v="138651"/>
    <n v="79"/>
    <x v="1"/>
    <x v="138"/>
    <n v="478"/>
    <n v="334.05"/>
    <n v="0.19"/>
    <x v="4"/>
    <x v="0"/>
  </r>
  <r>
    <s v="CUST48799"/>
    <s v="Customer 48799"/>
    <n v="21"/>
    <x v="0"/>
    <x v="3"/>
    <n v="139498"/>
    <n v="37"/>
    <x v="3"/>
    <x v="60"/>
    <n v="468.64"/>
    <n v="76.87"/>
    <n v="0.31"/>
    <x v="3"/>
    <x v="0"/>
  </r>
  <r>
    <s v="CUST48800"/>
    <s v="Customer 48800"/>
    <n v="31"/>
    <x v="0"/>
    <x v="3"/>
    <n v="148635"/>
    <n v="96"/>
    <x v="0"/>
    <x v="90"/>
    <n v="4037.82"/>
    <n v="381.18"/>
    <n v="0.24"/>
    <x v="2"/>
    <x v="0"/>
  </r>
  <r>
    <s v="CUST48801"/>
    <s v="Customer 48801"/>
    <n v="47"/>
    <x v="0"/>
    <x v="3"/>
    <n v="118466"/>
    <n v="67"/>
    <x v="4"/>
    <x v="59"/>
    <n v="3595.85"/>
    <n v="790.72"/>
    <n v="0.14000000000000001"/>
    <x v="1"/>
    <x v="0"/>
  </r>
  <r>
    <s v="CUST48802"/>
    <s v="Customer 48802"/>
    <n v="57"/>
    <x v="1"/>
    <x v="2"/>
    <n v="21919"/>
    <n v="98"/>
    <x v="5"/>
    <x v="185"/>
    <n v="4658.2"/>
    <n v="228.3"/>
    <n v="0.4"/>
    <x v="4"/>
    <x v="1"/>
  </r>
  <r>
    <s v="CUST48803"/>
    <s v="Customer 48803"/>
    <n v="29"/>
    <x v="0"/>
    <x v="3"/>
    <n v="35879"/>
    <n v="35"/>
    <x v="5"/>
    <x v="120"/>
    <n v="4998.08"/>
    <n v="327.01"/>
    <n v="0.11"/>
    <x v="2"/>
    <x v="1"/>
  </r>
  <r>
    <s v="CUST48804"/>
    <s v="Customer 48804"/>
    <n v="33"/>
    <x v="1"/>
    <x v="1"/>
    <n v="132119"/>
    <n v="50"/>
    <x v="3"/>
    <x v="265"/>
    <n v="2849.82"/>
    <n v="108.45"/>
    <n v="0.05"/>
    <x v="2"/>
    <x v="0"/>
  </r>
  <r>
    <s v="CUST48805"/>
    <s v="Customer 48805"/>
    <n v="37"/>
    <x v="0"/>
    <x v="0"/>
    <n v="108985"/>
    <n v="82"/>
    <x v="0"/>
    <x v="297"/>
    <n v="930.22"/>
    <n v="810.79"/>
    <n v="0.32"/>
    <x v="0"/>
    <x v="0"/>
  </r>
  <r>
    <s v="CUST48806"/>
    <s v="Customer 48806"/>
    <n v="53"/>
    <x v="0"/>
    <x v="0"/>
    <n v="38389"/>
    <n v="86"/>
    <x v="1"/>
    <x v="319"/>
    <n v="4685.66"/>
    <n v="842.06"/>
    <n v="0.42"/>
    <x v="1"/>
    <x v="1"/>
  </r>
  <r>
    <s v="CUST48807"/>
    <s v="Customer 48807"/>
    <n v="18"/>
    <x v="0"/>
    <x v="3"/>
    <n v="99468"/>
    <n v="42"/>
    <x v="4"/>
    <x v="317"/>
    <n v="4204.16"/>
    <n v="879.46"/>
    <n v="0.03"/>
    <x v="3"/>
    <x v="0"/>
  </r>
  <r>
    <s v="CUST48808"/>
    <s v="Customer 48808"/>
    <n v="30"/>
    <x v="1"/>
    <x v="2"/>
    <n v="31531"/>
    <n v="85"/>
    <x v="0"/>
    <x v="109"/>
    <n v="3294.43"/>
    <n v="52.32"/>
    <n v="0.23"/>
    <x v="2"/>
    <x v="1"/>
  </r>
  <r>
    <s v="CUST48809"/>
    <s v="Customer 48809"/>
    <n v="18"/>
    <x v="1"/>
    <x v="3"/>
    <n v="55938"/>
    <n v="36"/>
    <x v="4"/>
    <x v="45"/>
    <n v="3260.77"/>
    <n v="336.05"/>
    <n v="0.17"/>
    <x v="3"/>
    <x v="2"/>
  </r>
  <r>
    <s v="CUST48810"/>
    <s v="Customer 48810"/>
    <n v="50"/>
    <x v="1"/>
    <x v="0"/>
    <n v="91647"/>
    <n v="19"/>
    <x v="2"/>
    <x v="324"/>
    <n v="1924.36"/>
    <n v="215.8"/>
    <n v="0.11"/>
    <x v="1"/>
    <x v="0"/>
  </r>
  <r>
    <s v="CUST48811"/>
    <s v="Customer 48811"/>
    <n v="57"/>
    <x v="0"/>
    <x v="0"/>
    <n v="128118"/>
    <n v="83"/>
    <x v="3"/>
    <x v="40"/>
    <n v="2924.82"/>
    <n v="178.05"/>
    <n v="0.35"/>
    <x v="4"/>
    <x v="0"/>
  </r>
  <r>
    <s v="CUST48812"/>
    <s v="Customer 48812"/>
    <n v="64"/>
    <x v="1"/>
    <x v="2"/>
    <n v="35980"/>
    <n v="87"/>
    <x v="1"/>
    <x v="244"/>
    <n v="2380.0500000000002"/>
    <n v="695.9"/>
    <n v="0.39"/>
    <x v="4"/>
    <x v="1"/>
  </r>
  <r>
    <s v="CUST48813"/>
    <s v="Customer 48813"/>
    <n v="38"/>
    <x v="1"/>
    <x v="0"/>
    <n v="46755"/>
    <n v="95"/>
    <x v="4"/>
    <x v="246"/>
    <n v="2485.0100000000002"/>
    <n v="727.06"/>
    <n v="0.06"/>
    <x v="0"/>
    <x v="2"/>
  </r>
  <r>
    <s v="CUST48814"/>
    <s v="Customer 48814"/>
    <n v="47"/>
    <x v="0"/>
    <x v="0"/>
    <n v="32357"/>
    <n v="49"/>
    <x v="1"/>
    <x v="228"/>
    <n v="3836.02"/>
    <n v="882.72"/>
    <n v="0.04"/>
    <x v="1"/>
    <x v="1"/>
  </r>
  <r>
    <s v="CUST48815"/>
    <s v="Customer 48815"/>
    <n v="41"/>
    <x v="0"/>
    <x v="2"/>
    <n v="112290"/>
    <n v="89"/>
    <x v="0"/>
    <x v="19"/>
    <n v="1483.69"/>
    <n v="642.1"/>
    <n v="0.38"/>
    <x v="0"/>
    <x v="0"/>
  </r>
  <r>
    <s v="CUST48816"/>
    <s v="Customer 48816"/>
    <n v="28"/>
    <x v="1"/>
    <x v="3"/>
    <n v="63479"/>
    <n v="83"/>
    <x v="5"/>
    <x v="189"/>
    <n v="562.80999999999995"/>
    <n v="105.72"/>
    <n v="0.5"/>
    <x v="2"/>
    <x v="2"/>
  </r>
  <r>
    <s v="CUST48817"/>
    <s v="Customer 48817"/>
    <n v="54"/>
    <x v="1"/>
    <x v="2"/>
    <n v="96520"/>
    <n v="33"/>
    <x v="2"/>
    <x v="45"/>
    <n v="1788.06"/>
    <n v="518.54999999999995"/>
    <n v="0.25"/>
    <x v="1"/>
    <x v="0"/>
  </r>
  <r>
    <s v="CUST48818"/>
    <s v="Customer 48818"/>
    <n v="48"/>
    <x v="1"/>
    <x v="2"/>
    <n v="42489"/>
    <n v="66"/>
    <x v="2"/>
    <x v="242"/>
    <n v="3168.5"/>
    <n v="50.15"/>
    <n v="0.01"/>
    <x v="1"/>
    <x v="1"/>
  </r>
  <r>
    <s v="CUST48819"/>
    <s v="Customer 48819"/>
    <n v="42"/>
    <x v="1"/>
    <x v="1"/>
    <n v="134890"/>
    <n v="9"/>
    <x v="2"/>
    <x v="2"/>
    <n v="1995.53"/>
    <n v="941.95"/>
    <n v="0.21"/>
    <x v="0"/>
    <x v="0"/>
  </r>
  <r>
    <s v="CUST48820"/>
    <s v="Customer 48820"/>
    <n v="57"/>
    <x v="0"/>
    <x v="0"/>
    <n v="68265"/>
    <n v="29"/>
    <x v="0"/>
    <x v="57"/>
    <n v="3545.5"/>
    <n v="975.72"/>
    <n v="0.28000000000000003"/>
    <x v="4"/>
    <x v="2"/>
  </r>
  <r>
    <s v="CUST48821"/>
    <s v="Customer 48821"/>
    <n v="21"/>
    <x v="1"/>
    <x v="3"/>
    <n v="102206"/>
    <n v="84"/>
    <x v="0"/>
    <x v="256"/>
    <n v="4104.75"/>
    <n v="246.78"/>
    <n v="0.44"/>
    <x v="3"/>
    <x v="0"/>
  </r>
  <r>
    <s v="CUST48822"/>
    <s v="Customer 48822"/>
    <n v="35"/>
    <x v="0"/>
    <x v="0"/>
    <n v="88234"/>
    <n v="58"/>
    <x v="4"/>
    <x v="139"/>
    <n v="1178.3399999999999"/>
    <n v="754.43"/>
    <n v="0.2"/>
    <x v="2"/>
    <x v="0"/>
  </r>
  <r>
    <s v="CUST48823"/>
    <s v="Customer 48823"/>
    <n v="48"/>
    <x v="1"/>
    <x v="1"/>
    <n v="23915"/>
    <n v="14"/>
    <x v="2"/>
    <x v="334"/>
    <n v="1430.72"/>
    <n v="352.2"/>
    <n v="0.45"/>
    <x v="1"/>
    <x v="1"/>
  </r>
  <r>
    <s v="CUST48824"/>
    <s v="Customer 48824"/>
    <n v="32"/>
    <x v="1"/>
    <x v="1"/>
    <n v="110052"/>
    <n v="83"/>
    <x v="3"/>
    <x v="358"/>
    <n v="4682.59"/>
    <n v="324.87"/>
    <n v="0.22"/>
    <x v="2"/>
    <x v="0"/>
  </r>
  <r>
    <s v="CUST48825"/>
    <s v="Customer 48825"/>
    <n v="53"/>
    <x v="0"/>
    <x v="1"/>
    <n v="52248"/>
    <n v="29"/>
    <x v="4"/>
    <x v="301"/>
    <n v="107.11"/>
    <n v="26.46"/>
    <n v="0.37"/>
    <x v="1"/>
    <x v="2"/>
  </r>
  <r>
    <s v="CUST48826"/>
    <s v="Customer 48826"/>
    <n v="35"/>
    <x v="0"/>
    <x v="3"/>
    <n v="27764"/>
    <n v="81"/>
    <x v="4"/>
    <x v="211"/>
    <n v="2565.86"/>
    <n v="473.63"/>
    <n v="0.36"/>
    <x v="2"/>
    <x v="1"/>
  </r>
  <r>
    <s v="CUST48827"/>
    <s v="Customer 48827"/>
    <n v="58"/>
    <x v="0"/>
    <x v="3"/>
    <n v="20949"/>
    <n v="80"/>
    <x v="4"/>
    <x v="42"/>
    <n v="1390.38"/>
    <n v="54"/>
    <n v="0.46"/>
    <x v="4"/>
    <x v="1"/>
  </r>
  <r>
    <s v="CUST48828"/>
    <s v="Customer 48828"/>
    <n v="54"/>
    <x v="1"/>
    <x v="1"/>
    <n v="128209"/>
    <n v="1"/>
    <x v="0"/>
    <x v="45"/>
    <n v="3069.82"/>
    <n v="140.26"/>
    <n v="0.06"/>
    <x v="1"/>
    <x v="0"/>
  </r>
  <r>
    <s v="CUST48829"/>
    <s v="Customer 48829"/>
    <n v="26"/>
    <x v="0"/>
    <x v="2"/>
    <n v="97734"/>
    <n v="73"/>
    <x v="5"/>
    <x v="9"/>
    <n v="2982.86"/>
    <n v="759.14"/>
    <n v="0.38"/>
    <x v="2"/>
    <x v="0"/>
  </r>
  <r>
    <s v="CUST48830"/>
    <s v="Customer 48830"/>
    <n v="51"/>
    <x v="0"/>
    <x v="2"/>
    <n v="140111"/>
    <n v="40"/>
    <x v="0"/>
    <x v="130"/>
    <n v="1050.18"/>
    <n v="386.03"/>
    <n v="0.01"/>
    <x v="1"/>
    <x v="0"/>
  </r>
  <r>
    <s v="CUST48831"/>
    <s v="Customer 48831"/>
    <n v="61"/>
    <x v="0"/>
    <x v="3"/>
    <n v="97168"/>
    <n v="86"/>
    <x v="5"/>
    <x v="59"/>
    <n v="2353.27"/>
    <n v="845.26"/>
    <n v="0.09"/>
    <x v="4"/>
    <x v="0"/>
  </r>
  <r>
    <s v="CUST48832"/>
    <s v="Customer 48832"/>
    <n v="45"/>
    <x v="1"/>
    <x v="3"/>
    <n v="70313"/>
    <n v="71"/>
    <x v="4"/>
    <x v="133"/>
    <n v="924.68"/>
    <n v="541.51"/>
    <n v="0.39"/>
    <x v="0"/>
    <x v="2"/>
  </r>
  <r>
    <s v="CUST48833"/>
    <s v="Customer 48833"/>
    <n v="40"/>
    <x v="1"/>
    <x v="3"/>
    <n v="130575"/>
    <n v="49"/>
    <x v="4"/>
    <x v="322"/>
    <n v="1184.4100000000001"/>
    <n v="133.05000000000001"/>
    <n v="0.33"/>
    <x v="0"/>
    <x v="0"/>
  </r>
  <r>
    <s v="CUST48834"/>
    <s v="Customer 48834"/>
    <n v="51"/>
    <x v="0"/>
    <x v="0"/>
    <n v="30309"/>
    <n v="71"/>
    <x v="5"/>
    <x v="43"/>
    <n v="2093.64"/>
    <n v="527.5"/>
    <n v="0.21"/>
    <x v="1"/>
    <x v="1"/>
  </r>
  <r>
    <s v="CUST48835"/>
    <s v="Customer 48835"/>
    <n v="62"/>
    <x v="1"/>
    <x v="0"/>
    <n v="133018"/>
    <n v="29"/>
    <x v="0"/>
    <x v="243"/>
    <n v="4339.96"/>
    <n v="142.02000000000001"/>
    <n v="0.16"/>
    <x v="4"/>
    <x v="0"/>
  </r>
  <r>
    <s v="CUST48836"/>
    <s v="Customer 48836"/>
    <n v="55"/>
    <x v="1"/>
    <x v="0"/>
    <n v="79943"/>
    <n v="15"/>
    <x v="3"/>
    <x v="111"/>
    <n v="1964.05"/>
    <n v="343.22"/>
    <n v="0.31"/>
    <x v="1"/>
    <x v="2"/>
  </r>
  <r>
    <s v="CUST48837"/>
    <s v="Customer 48837"/>
    <n v="21"/>
    <x v="1"/>
    <x v="0"/>
    <n v="49187"/>
    <n v="66"/>
    <x v="3"/>
    <x v="142"/>
    <n v="4987.26"/>
    <n v="746.86"/>
    <n v="0.13"/>
    <x v="3"/>
    <x v="2"/>
  </r>
  <r>
    <s v="CUST48838"/>
    <s v="Customer 48838"/>
    <n v="18"/>
    <x v="0"/>
    <x v="1"/>
    <n v="94169"/>
    <n v="86"/>
    <x v="2"/>
    <x v="55"/>
    <n v="4539.03"/>
    <n v="690.72"/>
    <n v="0.11"/>
    <x v="3"/>
    <x v="0"/>
  </r>
  <r>
    <s v="CUST48839"/>
    <s v="Customer 48839"/>
    <n v="59"/>
    <x v="1"/>
    <x v="1"/>
    <n v="24711"/>
    <n v="59"/>
    <x v="2"/>
    <x v="23"/>
    <n v="2110.52"/>
    <n v="212.12"/>
    <n v="0.35"/>
    <x v="4"/>
    <x v="1"/>
  </r>
  <r>
    <s v="CUST48840"/>
    <s v="Customer 48840"/>
    <n v="27"/>
    <x v="0"/>
    <x v="3"/>
    <n v="75269"/>
    <n v="70"/>
    <x v="2"/>
    <x v="29"/>
    <n v="4330.8999999999996"/>
    <n v="335.68"/>
    <n v="7.0000000000000007E-2"/>
    <x v="2"/>
    <x v="2"/>
  </r>
  <r>
    <s v="CUST48841"/>
    <s v="Customer 48841"/>
    <n v="34"/>
    <x v="1"/>
    <x v="0"/>
    <n v="73360"/>
    <n v="50"/>
    <x v="1"/>
    <x v="58"/>
    <n v="3889.19"/>
    <n v="924.62"/>
    <n v="0.3"/>
    <x v="2"/>
    <x v="2"/>
  </r>
  <r>
    <s v="CUST48842"/>
    <s v="Customer 48842"/>
    <n v="45"/>
    <x v="1"/>
    <x v="1"/>
    <n v="129451"/>
    <n v="35"/>
    <x v="3"/>
    <x v="294"/>
    <n v="2852.9"/>
    <n v="695.95"/>
    <n v="0.13"/>
    <x v="0"/>
    <x v="0"/>
  </r>
  <r>
    <s v="CUST48843"/>
    <s v="Customer 48843"/>
    <n v="38"/>
    <x v="1"/>
    <x v="1"/>
    <n v="66926"/>
    <n v="82"/>
    <x v="1"/>
    <x v="308"/>
    <n v="2946.33"/>
    <n v="467.39"/>
    <n v="0.41"/>
    <x v="0"/>
    <x v="2"/>
  </r>
  <r>
    <s v="CUST48844"/>
    <s v="Customer 48844"/>
    <n v="23"/>
    <x v="1"/>
    <x v="3"/>
    <n v="106153"/>
    <n v="10"/>
    <x v="1"/>
    <x v="351"/>
    <n v="2278.2199999999998"/>
    <n v="163.87"/>
    <n v="0.32"/>
    <x v="3"/>
    <x v="0"/>
  </r>
  <r>
    <s v="CUST48845"/>
    <s v="Customer 48845"/>
    <n v="42"/>
    <x v="0"/>
    <x v="0"/>
    <n v="53282"/>
    <n v="100"/>
    <x v="5"/>
    <x v="208"/>
    <n v="773.38"/>
    <n v="619.51"/>
    <n v="0.39"/>
    <x v="0"/>
    <x v="2"/>
  </r>
  <r>
    <s v="CUST48846"/>
    <s v="Customer 48846"/>
    <n v="38"/>
    <x v="0"/>
    <x v="2"/>
    <n v="145532"/>
    <n v="26"/>
    <x v="3"/>
    <x v="240"/>
    <n v="3613.87"/>
    <n v="376.68"/>
    <n v="0.23"/>
    <x v="0"/>
    <x v="0"/>
  </r>
  <r>
    <s v="CUST48847"/>
    <s v="Customer 48847"/>
    <n v="27"/>
    <x v="0"/>
    <x v="2"/>
    <n v="96359"/>
    <n v="95"/>
    <x v="2"/>
    <x v="272"/>
    <n v="1191.5899999999999"/>
    <n v="184.21"/>
    <n v="0.46"/>
    <x v="2"/>
    <x v="0"/>
  </r>
  <r>
    <s v="CUST48848"/>
    <s v="Customer 48848"/>
    <n v="28"/>
    <x v="1"/>
    <x v="0"/>
    <n v="83286"/>
    <n v="42"/>
    <x v="5"/>
    <x v="318"/>
    <n v="1071.8"/>
    <n v="898.12"/>
    <n v="0.01"/>
    <x v="2"/>
    <x v="0"/>
  </r>
  <r>
    <s v="CUST48849"/>
    <s v="Customer 48849"/>
    <n v="30"/>
    <x v="1"/>
    <x v="3"/>
    <n v="38715"/>
    <n v="66"/>
    <x v="3"/>
    <x v="171"/>
    <n v="767.41"/>
    <n v="640.29999999999995"/>
    <n v="0.16"/>
    <x v="2"/>
    <x v="1"/>
  </r>
  <r>
    <s v="CUST48850"/>
    <s v="Customer 48850"/>
    <n v="35"/>
    <x v="0"/>
    <x v="1"/>
    <n v="98794"/>
    <n v="94"/>
    <x v="1"/>
    <x v="214"/>
    <n v="2246.1"/>
    <n v="687.8"/>
    <n v="0.27"/>
    <x v="2"/>
    <x v="0"/>
  </r>
  <r>
    <s v="CUST48851"/>
    <s v="Customer 48851"/>
    <n v="50"/>
    <x v="1"/>
    <x v="1"/>
    <n v="89905"/>
    <n v="57"/>
    <x v="4"/>
    <x v="62"/>
    <n v="3643.59"/>
    <n v="748.38"/>
    <n v="0.32"/>
    <x v="1"/>
    <x v="0"/>
  </r>
  <r>
    <s v="CUST48852"/>
    <s v="Customer 48852"/>
    <n v="35"/>
    <x v="1"/>
    <x v="3"/>
    <n v="68792"/>
    <n v="67"/>
    <x v="4"/>
    <x v="323"/>
    <n v="1518.81"/>
    <n v="224.07"/>
    <n v="0.26"/>
    <x v="2"/>
    <x v="2"/>
  </r>
  <r>
    <s v="CUST48853"/>
    <s v="Customer 48853"/>
    <n v="33"/>
    <x v="0"/>
    <x v="0"/>
    <n v="58383"/>
    <n v="18"/>
    <x v="5"/>
    <x v="164"/>
    <n v="1235.45"/>
    <n v="598.63"/>
    <n v="0.38"/>
    <x v="2"/>
    <x v="2"/>
  </r>
  <r>
    <s v="CUST48854"/>
    <s v="Customer 48854"/>
    <n v="25"/>
    <x v="0"/>
    <x v="0"/>
    <n v="73040"/>
    <n v="97"/>
    <x v="4"/>
    <x v="363"/>
    <n v="418.13"/>
    <n v="388.34"/>
    <n v="0.14000000000000001"/>
    <x v="3"/>
    <x v="2"/>
  </r>
  <r>
    <s v="CUST48855"/>
    <s v="Customer 48855"/>
    <n v="27"/>
    <x v="0"/>
    <x v="3"/>
    <n v="30193"/>
    <n v="98"/>
    <x v="1"/>
    <x v="285"/>
    <n v="808.9"/>
    <n v="828.01"/>
    <n v="7.0000000000000007E-2"/>
    <x v="2"/>
    <x v="1"/>
  </r>
  <r>
    <s v="CUST48856"/>
    <s v="Customer 48856"/>
    <n v="47"/>
    <x v="0"/>
    <x v="0"/>
    <n v="77362"/>
    <n v="42"/>
    <x v="3"/>
    <x v="261"/>
    <n v="3791.79"/>
    <n v="42.5"/>
    <n v="0.27"/>
    <x v="1"/>
    <x v="2"/>
  </r>
  <r>
    <s v="CUST48857"/>
    <s v="Customer 48857"/>
    <n v="52"/>
    <x v="0"/>
    <x v="2"/>
    <n v="138035"/>
    <n v="84"/>
    <x v="2"/>
    <x v="155"/>
    <n v="1545.08"/>
    <n v="248.43"/>
    <n v="0.41"/>
    <x v="1"/>
    <x v="0"/>
  </r>
  <r>
    <s v="CUST48858"/>
    <s v="Customer 48858"/>
    <n v="57"/>
    <x v="0"/>
    <x v="1"/>
    <n v="52833"/>
    <n v="91"/>
    <x v="5"/>
    <x v="138"/>
    <n v="694.68"/>
    <n v="719.49"/>
    <n v="0.32"/>
    <x v="4"/>
    <x v="2"/>
  </r>
  <r>
    <s v="CUST48859"/>
    <s v="Customer 48859"/>
    <n v="60"/>
    <x v="0"/>
    <x v="3"/>
    <n v="89851"/>
    <n v="85"/>
    <x v="3"/>
    <x v="228"/>
    <n v="4411.18"/>
    <n v="465.96"/>
    <n v="0.28999999999999998"/>
    <x v="4"/>
    <x v="0"/>
  </r>
  <r>
    <s v="CUST48860"/>
    <s v="Customer 48860"/>
    <n v="35"/>
    <x v="0"/>
    <x v="2"/>
    <n v="86611"/>
    <n v="56"/>
    <x v="1"/>
    <x v="51"/>
    <n v="4262.7"/>
    <n v="780.55"/>
    <n v="0.28000000000000003"/>
    <x v="2"/>
    <x v="0"/>
  </r>
  <r>
    <s v="CUST48861"/>
    <s v="Customer 48861"/>
    <n v="38"/>
    <x v="1"/>
    <x v="0"/>
    <n v="22121"/>
    <n v="52"/>
    <x v="4"/>
    <x v="231"/>
    <n v="1687.38"/>
    <n v="712.67"/>
    <n v="0.42"/>
    <x v="0"/>
    <x v="1"/>
  </r>
  <r>
    <s v="CUST48862"/>
    <s v="Customer 48862"/>
    <n v="38"/>
    <x v="1"/>
    <x v="2"/>
    <n v="102368"/>
    <n v="46"/>
    <x v="5"/>
    <x v="153"/>
    <n v="1496.47"/>
    <n v="564.86"/>
    <n v="0.44"/>
    <x v="0"/>
    <x v="0"/>
  </r>
  <r>
    <s v="CUST48863"/>
    <s v="Customer 48863"/>
    <n v="34"/>
    <x v="1"/>
    <x v="2"/>
    <n v="65289"/>
    <n v="58"/>
    <x v="0"/>
    <x v="198"/>
    <n v="3707.5"/>
    <n v="670.75"/>
    <n v="0.35"/>
    <x v="2"/>
    <x v="2"/>
  </r>
  <r>
    <s v="CUST48864"/>
    <s v="Customer 48864"/>
    <n v="19"/>
    <x v="0"/>
    <x v="0"/>
    <n v="45085"/>
    <n v="22"/>
    <x v="3"/>
    <x v="353"/>
    <n v="4475.42"/>
    <n v="680.68"/>
    <n v="0.42"/>
    <x v="3"/>
    <x v="2"/>
  </r>
  <r>
    <s v="CUST48865"/>
    <s v="Customer 48865"/>
    <n v="49"/>
    <x v="0"/>
    <x v="0"/>
    <n v="76108"/>
    <n v="21"/>
    <x v="5"/>
    <x v="170"/>
    <n v="1735.88"/>
    <n v="867.59"/>
    <n v="0.32"/>
    <x v="1"/>
    <x v="2"/>
  </r>
  <r>
    <s v="CUST48866"/>
    <s v="Customer 48866"/>
    <n v="36"/>
    <x v="1"/>
    <x v="0"/>
    <n v="28743"/>
    <n v="83"/>
    <x v="4"/>
    <x v="298"/>
    <n v="1472.46"/>
    <n v="627.9"/>
    <n v="0.15"/>
    <x v="0"/>
    <x v="1"/>
  </r>
  <r>
    <s v="CUST48867"/>
    <s v="Customer 48867"/>
    <n v="39"/>
    <x v="1"/>
    <x v="1"/>
    <n v="64807"/>
    <n v="6"/>
    <x v="0"/>
    <x v="150"/>
    <n v="4603.51"/>
    <n v="460.69"/>
    <n v="0.45"/>
    <x v="0"/>
    <x v="2"/>
  </r>
  <r>
    <s v="CUST48868"/>
    <s v="Customer 48868"/>
    <n v="41"/>
    <x v="1"/>
    <x v="2"/>
    <n v="133406"/>
    <n v="59"/>
    <x v="2"/>
    <x v="260"/>
    <n v="3659.82"/>
    <n v="640.24"/>
    <n v="0.49"/>
    <x v="0"/>
    <x v="0"/>
  </r>
  <r>
    <s v="CUST48869"/>
    <s v="Customer 48869"/>
    <n v="43"/>
    <x v="1"/>
    <x v="0"/>
    <n v="95628"/>
    <n v="67"/>
    <x v="2"/>
    <x v="233"/>
    <n v="563.30999999999995"/>
    <n v="350.34"/>
    <n v="0.4"/>
    <x v="0"/>
    <x v="0"/>
  </r>
  <r>
    <s v="CUST48870"/>
    <s v="Customer 48870"/>
    <n v="39"/>
    <x v="0"/>
    <x v="0"/>
    <n v="36616"/>
    <n v="75"/>
    <x v="1"/>
    <x v="303"/>
    <n v="865.23"/>
    <n v="597.14"/>
    <n v="0.49"/>
    <x v="0"/>
    <x v="1"/>
  </r>
  <r>
    <s v="CUST48871"/>
    <s v="Customer 48871"/>
    <n v="58"/>
    <x v="1"/>
    <x v="1"/>
    <n v="120943"/>
    <n v="61"/>
    <x v="1"/>
    <x v="361"/>
    <n v="2920.64"/>
    <n v="481.53"/>
    <n v="0.03"/>
    <x v="4"/>
    <x v="0"/>
  </r>
  <r>
    <s v="CUST48872"/>
    <s v="Customer 48872"/>
    <n v="20"/>
    <x v="1"/>
    <x v="1"/>
    <n v="76734"/>
    <n v="31"/>
    <x v="3"/>
    <x v="359"/>
    <n v="4053.46"/>
    <n v="566.94000000000005"/>
    <n v="0.24"/>
    <x v="3"/>
    <x v="2"/>
  </r>
  <r>
    <s v="CUST48873"/>
    <s v="Customer 48873"/>
    <n v="62"/>
    <x v="1"/>
    <x v="1"/>
    <n v="50939"/>
    <n v="6"/>
    <x v="0"/>
    <x v="152"/>
    <n v="1521.5"/>
    <n v="439.71"/>
    <n v="0.45"/>
    <x v="4"/>
    <x v="2"/>
  </r>
  <r>
    <s v="CUST48874"/>
    <s v="Customer 48874"/>
    <n v="58"/>
    <x v="0"/>
    <x v="1"/>
    <n v="42084"/>
    <n v="22"/>
    <x v="4"/>
    <x v="179"/>
    <n v="4786.1400000000003"/>
    <n v="319.7"/>
    <n v="0.25"/>
    <x v="4"/>
    <x v="1"/>
  </r>
  <r>
    <s v="CUST48875"/>
    <s v="Customer 48875"/>
    <n v="43"/>
    <x v="1"/>
    <x v="3"/>
    <n v="145762"/>
    <n v="1"/>
    <x v="5"/>
    <x v="145"/>
    <n v="1947.85"/>
    <n v="477.02"/>
    <n v="0.42"/>
    <x v="0"/>
    <x v="0"/>
  </r>
  <r>
    <s v="CUST48876"/>
    <s v="Customer 48876"/>
    <n v="54"/>
    <x v="0"/>
    <x v="0"/>
    <n v="97857"/>
    <n v="100"/>
    <x v="1"/>
    <x v="316"/>
    <n v="4441.63"/>
    <n v="626.79"/>
    <n v="0.47"/>
    <x v="1"/>
    <x v="0"/>
  </r>
  <r>
    <s v="CUST48877"/>
    <s v="Customer 48877"/>
    <n v="50"/>
    <x v="0"/>
    <x v="0"/>
    <n v="64184"/>
    <n v="1"/>
    <x v="1"/>
    <x v="93"/>
    <n v="2901.45"/>
    <n v="579.38"/>
    <n v="0.48"/>
    <x v="1"/>
    <x v="2"/>
  </r>
  <r>
    <s v="CUST48878"/>
    <s v="Customer 48878"/>
    <n v="25"/>
    <x v="1"/>
    <x v="3"/>
    <n v="88147"/>
    <n v="68"/>
    <x v="2"/>
    <x v="155"/>
    <n v="610.04999999999995"/>
    <n v="616.97"/>
    <n v="0.37"/>
    <x v="3"/>
    <x v="0"/>
  </r>
  <r>
    <s v="CUST48879"/>
    <s v="Customer 48879"/>
    <n v="39"/>
    <x v="1"/>
    <x v="2"/>
    <n v="96549"/>
    <n v="71"/>
    <x v="4"/>
    <x v="27"/>
    <n v="2777.32"/>
    <n v="893.43"/>
    <n v="0.27"/>
    <x v="0"/>
    <x v="0"/>
  </r>
  <r>
    <s v="CUST48880"/>
    <s v="Customer 48880"/>
    <n v="28"/>
    <x v="1"/>
    <x v="0"/>
    <n v="149709"/>
    <n v="47"/>
    <x v="5"/>
    <x v="111"/>
    <n v="3985.69"/>
    <n v="144.26"/>
    <n v="0.22"/>
    <x v="2"/>
    <x v="0"/>
  </r>
  <r>
    <s v="CUST48881"/>
    <s v="Customer 48881"/>
    <n v="26"/>
    <x v="0"/>
    <x v="3"/>
    <n v="82844"/>
    <n v="35"/>
    <x v="2"/>
    <x v="352"/>
    <n v="824.65"/>
    <n v="948.7"/>
    <n v="0.32"/>
    <x v="2"/>
    <x v="0"/>
  </r>
  <r>
    <s v="CUST48882"/>
    <s v="Customer 48882"/>
    <n v="22"/>
    <x v="0"/>
    <x v="1"/>
    <n v="46894"/>
    <n v="81"/>
    <x v="4"/>
    <x v="306"/>
    <n v="3115.35"/>
    <n v="916.38"/>
    <n v="0.16"/>
    <x v="3"/>
    <x v="2"/>
  </r>
  <r>
    <s v="CUST48883"/>
    <s v="Customer 48883"/>
    <n v="60"/>
    <x v="1"/>
    <x v="1"/>
    <n v="119472"/>
    <n v="53"/>
    <x v="2"/>
    <x v="144"/>
    <n v="1622.25"/>
    <n v="602.52"/>
    <n v="0.46"/>
    <x v="4"/>
    <x v="0"/>
  </r>
  <r>
    <s v="CUST48884"/>
    <s v="Customer 48884"/>
    <n v="46"/>
    <x v="1"/>
    <x v="2"/>
    <n v="21020"/>
    <n v="4"/>
    <x v="3"/>
    <x v="218"/>
    <n v="1890.67"/>
    <n v="369.35"/>
    <n v="0.16"/>
    <x v="1"/>
    <x v="1"/>
  </r>
  <r>
    <s v="CUST48885"/>
    <s v="Customer 48885"/>
    <n v="63"/>
    <x v="0"/>
    <x v="0"/>
    <n v="104452"/>
    <n v="33"/>
    <x v="4"/>
    <x v="30"/>
    <n v="218.7"/>
    <n v="559.91"/>
    <n v="0.19"/>
    <x v="4"/>
    <x v="0"/>
  </r>
  <r>
    <s v="CUST48886"/>
    <s v="Customer 48886"/>
    <n v="54"/>
    <x v="0"/>
    <x v="3"/>
    <n v="93514"/>
    <n v="39"/>
    <x v="1"/>
    <x v="76"/>
    <n v="3230.81"/>
    <n v="17.829999999999998"/>
    <n v="0.35"/>
    <x v="1"/>
    <x v="0"/>
  </r>
  <r>
    <s v="CUST48887"/>
    <s v="Customer 48887"/>
    <n v="37"/>
    <x v="1"/>
    <x v="2"/>
    <n v="82682"/>
    <n v="93"/>
    <x v="4"/>
    <x v="129"/>
    <n v="4822.4399999999996"/>
    <n v="700.84"/>
    <n v="0.21"/>
    <x v="0"/>
    <x v="0"/>
  </r>
  <r>
    <s v="CUST48888"/>
    <s v="Customer 48888"/>
    <n v="55"/>
    <x v="1"/>
    <x v="2"/>
    <n v="122991"/>
    <n v="15"/>
    <x v="3"/>
    <x v="162"/>
    <n v="4513.5600000000004"/>
    <n v="477.47"/>
    <n v="0.3"/>
    <x v="1"/>
    <x v="0"/>
  </r>
  <r>
    <s v="CUST48889"/>
    <s v="Customer 48889"/>
    <n v="38"/>
    <x v="1"/>
    <x v="2"/>
    <n v="33403"/>
    <n v="57"/>
    <x v="1"/>
    <x v="210"/>
    <n v="1176.32"/>
    <n v="719.61"/>
    <n v="0.46"/>
    <x v="0"/>
    <x v="1"/>
  </r>
  <r>
    <s v="CUST48890"/>
    <s v="Customer 48890"/>
    <n v="46"/>
    <x v="0"/>
    <x v="1"/>
    <n v="101232"/>
    <n v="62"/>
    <x v="2"/>
    <x v="148"/>
    <n v="322.17"/>
    <n v="91.52"/>
    <n v="0.21"/>
    <x v="1"/>
    <x v="0"/>
  </r>
  <r>
    <s v="CUST48891"/>
    <s v="Customer 48891"/>
    <n v="51"/>
    <x v="0"/>
    <x v="0"/>
    <n v="101427"/>
    <n v="1"/>
    <x v="1"/>
    <x v="153"/>
    <n v="1348.59"/>
    <n v="620.52"/>
    <n v="0.23"/>
    <x v="1"/>
    <x v="0"/>
  </r>
  <r>
    <s v="CUST48892"/>
    <s v="Customer 48892"/>
    <n v="41"/>
    <x v="0"/>
    <x v="2"/>
    <n v="130111"/>
    <n v="79"/>
    <x v="2"/>
    <x v="234"/>
    <n v="3661.97"/>
    <n v="209.45"/>
    <n v="0.46"/>
    <x v="0"/>
    <x v="0"/>
  </r>
  <r>
    <s v="CUST48893"/>
    <s v="Customer 48893"/>
    <n v="23"/>
    <x v="0"/>
    <x v="3"/>
    <n v="107939"/>
    <n v="62"/>
    <x v="1"/>
    <x v="179"/>
    <n v="2725.91"/>
    <n v="896.93"/>
    <n v="0.48"/>
    <x v="3"/>
    <x v="0"/>
  </r>
  <r>
    <s v="CUST48894"/>
    <s v="Customer 48894"/>
    <n v="26"/>
    <x v="0"/>
    <x v="2"/>
    <n v="34972"/>
    <n v="18"/>
    <x v="5"/>
    <x v="279"/>
    <n v="414.39"/>
    <n v="261.31"/>
    <n v="0.39"/>
    <x v="2"/>
    <x v="1"/>
  </r>
  <r>
    <s v="CUST48895"/>
    <s v="Customer 48895"/>
    <n v="33"/>
    <x v="1"/>
    <x v="3"/>
    <n v="65467"/>
    <n v="11"/>
    <x v="0"/>
    <x v="171"/>
    <n v="128.63"/>
    <n v="607.25"/>
    <n v="0.03"/>
    <x v="2"/>
    <x v="2"/>
  </r>
  <r>
    <s v="CUST48896"/>
    <s v="Customer 48896"/>
    <n v="49"/>
    <x v="0"/>
    <x v="0"/>
    <n v="21322"/>
    <n v="63"/>
    <x v="0"/>
    <x v="157"/>
    <n v="2852.11"/>
    <n v="824.4"/>
    <n v="0.25"/>
    <x v="1"/>
    <x v="1"/>
  </r>
  <r>
    <s v="CUST48897"/>
    <s v="Customer 48897"/>
    <n v="39"/>
    <x v="1"/>
    <x v="0"/>
    <n v="132083"/>
    <n v="14"/>
    <x v="1"/>
    <x v="171"/>
    <n v="1751.85"/>
    <n v="770.46"/>
    <n v="0.37"/>
    <x v="0"/>
    <x v="0"/>
  </r>
  <r>
    <s v="CUST48898"/>
    <s v="Customer 48898"/>
    <n v="56"/>
    <x v="0"/>
    <x v="0"/>
    <n v="61549"/>
    <n v="28"/>
    <x v="2"/>
    <x v="146"/>
    <n v="1181.92"/>
    <n v="359.25"/>
    <n v="0.05"/>
    <x v="4"/>
    <x v="2"/>
  </r>
  <r>
    <s v="CUST48899"/>
    <s v="Customer 48899"/>
    <n v="22"/>
    <x v="0"/>
    <x v="1"/>
    <n v="134066"/>
    <n v="95"/>
    <x v="3"/>
    <x v="321"/>
    <n v="2508.14"/>
    <n v="736.15"/>
    <n v="0.41"/>
    <x v="3"/>
    <x v="0"/>
  </r>
  <r>
    <s v="CUST48900"/>
    <s v="Customer 48900"/>
    <n v="24"/>
    <x v="1"/>
    <x v="0"/>
    <n v="79521"/>
    <n v="55"/>
    <x v="2"/>
    <x v="128"/>
    <n v="1070.98"/>
    <n v="159.05000000000001"/>
    <n v="0.3"/>
    <x v="3"/>
    <x v="2"/>
  </r>
  <r>
    <s v="CUST48901"/>
    <s v="Customer 48901"/>
    <n v="35"/>
    <x v="0"/>
    <x v="2"/>
    <n v="83567"/>
    <n v="84"/>
    <x v="4"/>
    <x v="355"/>
    <n v="3713.82"/>
    <n v="653.58000000000004"/>
    <n v="0.21"/>
    <x v="2"/>
    <x v="0"/>
  </r>
  <r>
    <s v="CUST48902"/>
    <s v="Customer 48902"/>
    <n v="47"/>
    <x v="1"/>
    <x v="3"/>
    <n v="79684"/>
    <n v="94"/>
    <x v="5"/>
    <x v="12"/>
    <n v="4061.31"/>
    <n v="151.79"/>
    <n v="0.45"/>
    <x v="1"/>
    <x v="2"/>
  </r>
  <r>
    <s v="CUST48903"/>
    <s v="Customer 48903"/>
    <n v="18"/>
    <x v="0"/>
    <x v="2"/>
    <n v="138812"/>
    <n v="89"/>
    <x v="0"/>
    <x v="225"/>
    <n v="901.16"/>
    <n v="175.38"/>
    <n v="0.19"/>
    <x v="3"/>
    <x v="0"/>
  </r>
  <r>
    <s v="CUST48904"/>
    <s v="Customer 48904"/>
    <n v="36"/>
    <x v="0"/>
    <x v="2"/>
    <n v="97878"/>
    <n v="56"/>
    <x v="5"/>
    <x v="34"/>
    <n v="1603.55"/>
    <n v="668.4"/>
    <n v="0.18"/>
    <x v="0"/>
    <x v="0"/>
  </r>
  <r>
    <s v="CUST48905"/>
    <s v="Customer 48905"/>
    <n v="22"/>
    <x v="1"/>
    <x v="3"/>
    <n v="35052"/>
    <n v="48"/>
    <x v="2"/>
    <x v="69"/>
    <n v="4166.3900000000003"/>
    <n v="996.6"/>
    <n v="0.28999999999999998"/>
    <x v="3"/>
    <x v="1"/>
  </r>
  <r>
    <s v="CUST48906"/>
    <s v="Customer 48906"/>
    <n v="42"/>
    <x v="1"/>
    <x v="0"/>
    <n v="103588"/>
    <n v="70"/>
    <x v="0"/>
    <x v="246"/>
    <n v="2970.25"/>
    <n v="517.74"/>
    <n v="0.06"/>
    <x v="0"/>
    <x v="0"/>
  </r>
  <r>
    <s v="CUST48907"/>
    <s v="Customer 48907"/>
    <n v="37"/>
    <x v="0"/>
    <x v="1"/>
    <n v="97807"/>
    <n v="61"/>
    <x v="5"/>
    <x v="65"/>
    <n v="3166.13"/>
    <n v="978.73"/>
    <n v="0.35"/>
    <x v="0"/>
    <x v="0"/>
  </r>
  <r>
    <s v="CUST48908"/>
    <s v="Customer 48908"/>
    <n v="39"/>
    <x v="0"/>
    <x v="0"/>
    <n v="93034"/>
    <n v="33"/>
    <x v="4"/>
    <x v="173"/>
    <n v="3692.27"/>
    <n v="785.82"/>
    <n v="0.38"/>
    <x v="0"/>
    <x v="0"/>
  </r>
  <r>
    <s v="CUST48909"/>
    <s v="Customer 48909"/>
    <n v="41"/>
    <x v="1"/>
    <x v="2"/>
    <n v="37392"/>
    <n v="81"/>
    <x v="4"/>
    <x v="247"/>
    <n v="2204.4899999999998"/>
    <n v="829.21"/>
    <n v="0.32"/>
    <x v="0"/>
    <x v="1"/>
  </r>
  <r>
    <s v="CUST48910"/>
    <s v="Customer 48910"/>
    <n v="31"/>
    <x v="0"/>
    <x v="3"/>
    <n v="112920"/>
    <n v="44"/>
    <x v="2"/>
    <x v="216"/>
    <n v="4765.53"/>
    <n v="29.82"/>
    <n v="0.15"/>
    <x v="2"/>
    <x v="0"/>
  </r>
  <r>
    <s v="CUST48911"/>
    <s v="Customer 48911"/>
    <n v="36"/>
    <x v="0"/>
    <x v="0"/>
    <n v="69618"/>
    <n v="67"/>
    <x v="2"/>
    <x v="182"/>
    <n v="3043.26"/>
    <n v="151.33000000000001"/>
    <n v="0.5"/>
    <x v="0"/>
    <x v="2"/>
  </r>
  <r>
    <s v="CUST48912"/>
    <s v="Customer 48912"/>
    <n v="21"/>
    <x v="1"/>
    <x v="0"/>
    <n v="126073"/>
    <n v="55"/>
    <x v="0"/>
    <x v="280"/>
    <n v="4717.05"/>
    <n v="307.13"/>
    <n v="0.12"/>
    <x v="3"/>
    <x v="0"/>
  </r>
  <r>
    <s v="CUST48913"/>
    <s v="Customer 48913"/>
    <n v="39"/>
    <x v="1"/>
    <x v="2"/>
    <n v="117556"/>
    <n v="58"/>
    <x v="3"/>
    <x v="307"/>
    <n v="918.3"/>
    <n v="593.36"/>
    <n v="0.33"/>
    <x v="0"/>
    <x v="0"/>
  </r>
  <r>
    <s v="CUST48914"/>
    <s v="Customer 48914"/>
    <n v="61"/>
    <x v="0"/>
    <x v="0"/>
    <n v="73144"/>
    <n v="7"/>
    <x v="0"/>
    <x v="82"/>
    <n v="3551.08"/>
    <n v="195.63"/>
    <n v="0.4"/>
    <x v="4"/>
    <x v="2"/>
  </r>
  <r>
    <s v="CUST48915"/>
    <s v="Customer 48915"/>
    <n v="39"/>
    <x v="1"/>
    <x v="3"/>
    <n v="87834"/>
    <n v="58"/>
    <x v="4"/>
    <x v="294"/>
    <n v="305.27"/>
    <n v="600.75"/>
    <n v="7.0000000000000007E-2"/>
    <x v="0"/>
    <x v="0"/>
  </r>
  <r>
    <s v="CUST48916"/>
    <s v="Customer 48916"/>
    <n v="49"/>
    <x v="1"/>
    <x v="0"/>
    <n v="74257"/>
    <n v="78"/>
    <x v="2"/>
    <x v="155"/>
    <n v="397.58"/>
    <n v="817.58"/>
    <n v="0.49"/>
    <x v="1"/>
    <x v="2"/>
  </r>
  <r>
    <s v="CUST48917"/>
    <s v="Customer 48917"/>
    <n v="39"/>
    <x v="1"/>
    <x v="3"/>
    <n v="66164"/>
    <n v="85"/>
    <x v="4"/>
    <x v="290"/>
    <n v="3968.16"/>
    <n v="230.53"/>
    <n v="0.39"/>
    <x v="0"/>
    <x v="2"/>
  </r>
  <r>
    <s v="CUST48918"/>
    <s v="Customer 48918"/>
    <n v="60"/>
    <x v="0"/>
    <x v="3"/>
    <n v="44041"/>
    <n v="12"/>
    <x v="3"/>
    <x v="45"/>
    <n v="1538.1"/>
    <n v="381.07"/>
    <n v="0.34"/>
    <x v="4"/>
    <x v="1"/>
  </r>
  <r>
    <s v="CUST48919"/>
    <s v="Customer 48919"/>
    <n v="49"/>
    <x v="1"/>
    <x v="2"/>
    <n v="47343"/>
    <n v="54"/>
    <x v="2"/>
    <x v="190"/>
    <n v="4145.8500000000004"/>
    <n v="570.29"/>
    <n v="0.23"/>
    <x v="1"/>
    <x v="2"/>
  </r>
  <r>
    <s v="CUST48920"/>
    <s v="Customer 48920"/>
    <n v="30"/>
    <x v="0"/>
    <x v="3"/>
    <n v="34129"/>
    <n v="86"/>
    <x v="1"/>
    <x v="259"/>
    <n v="2880.7"/>
    <n v="975.72"/>
    <n v="0.5"/>
    <x v="2"/>
    <x v="1"/>
  </r>
  <r>
    <s v="CUST48921"/>
    <s v="Customer 48921"/>
    <n v="55"/>
    <x v="0"/>
    <x v="0"/>
    <n v="138229"/>
    <n v="86"/>
    <x v="0"/>
    <x v="222"/>
    <n v="2876.73"/>
    <n v="449.33"/>
    <n v="0.49"/>
    <x v="1"/>
    <x v="0"/>
  </r>
  <r>
    <s v="CUST48922"/>
    <s v="Customer 48922"/>
    <n v="52"/>
    <x v="0"/>
    <x v="0"/>
    <n v="101391"/>
    <n v="90"/>
    <x v="1"/>
    <x v="119"/>
    <n v="171.21"/>
    <n v="649.24"/>
    <n v="0.43"/>
    <x v="1"/>
    <x v="0"/>
  </r>
  <r>
    <s v="CUST48923"/>
    <s v="Customer 48923"/>
    <n v="32"/>
    <x v="1"/>
    <x v="2"/>
    <n v="56340"/>
    <n v="64"/>
    <x v="2"/>
    <x v="147"/>
    <n v="2244.94"/>
    <n v="208.8"/>
    <n v="0.38"/>
    <x v="2"/>
    <x v="2"/>
  </r>
  <r>
    <s v="CUST48924"/>
    <s v="Customer 48924"/>
    <n v="52"/>
    <x v="1"/>
    <x v="1"/>
    <n v="63604"/>
    <n v="87"/>
    <x v="1"/>
    <x v="289"/>
    <n v="1863.35"/>
    <n v="30.76"/>
    <n v="0.31"/>
    <x v="1"/>
    <x v="2"/>
  </r>
  <r>
    <s v="CUST48925"/>
    <s v="Customer 48925"/>
    <n v="55"/>
    <x v="1"/>
    <x v="1"/>
    <n v="139894"/>
    <n v="55"/>
    <x v="2"/>
    <x v="38"/>
    <n v="916.33"/>
    <n v="112.2"/>
    <n v="0.28999999999999998"/>
    <x v="1"/>
    <x v="0"/>
  </r>
  <r>
    <s v="CUST48926"/>
    <s v="Customer 48926"/>
    <n v="53"/>
    <x v="0"/>
    <x v="0"/>
    <n v="95123"/>
    <n v="3"/>
    <x v="2"/>
    <x v="96"/>
    <n v="4574.8900000000003"/>
    <n v="440.5"/>
    <n v="0.4"/>
    <x v="1"/>
    <x v="0"/>
  </r>
  <r>
    <s v="CUST48927"/>
    <s v="Customer 48927"/>
    <n v="49"/>
    <x v="0"/>
    <x v="1"/>
    <n v="45720"/>
    <n v="82"/>
    <x v="1"/>
    <x v="335"/>
    <n v="940.05"/>
    <n v="52.16"/>
    <n v="0.14000000000000001"/>
    <x v="1"/>
    <x v="2"/>
  </r>
  <r>
    <s v="CUST48928"/>
    <s v="Customer 48928"/>
    <n v="27"/>
    <x v="1"/>
    <x v="0"/>
    <n v="40442"/>
    <n v="72"/>
    <x v="0"/>
    <x v="136"/>
    <n v="1069.47"/>
    <n v="166.92"/>
    <n v="0.21"/>
    <x v="2"/>
    <x v="1"/>
  </r>
  <r>
    <s v="CUST48929"/>
    <s v="Customer 48929"/>
    <n v="29"/>
    <x v="0"/>
    <x v="2"/>
    <n v="126268"/>
    <n v="20"/>
    <x v="5"/>
    <x v="141"/>
    <n v="1921.67"/>
    <n v="845.29"/>
    <n v="0.48"/>
    <x v="2"/>
    <x v="0"/>
  </r>
  <r>
    <s v="CUST48930"/>
    <s v="Customer 48930"/>
    <n v="32"/>
    <x v="0"/>
    <x v="2"/>
    <n v="97621"/>
    <n v="13"/>
    <x v="1"/>
    <x v="251"/>
    <n v="4717.68"/>
    <n v="368.3"/>
    <n v="0.34"/>
    <x v="2"/>
    <x v="0"/>
  </r>
  <r>
    <s v="CUST48931"/>
    <s v="Customer 48931"/>
    <n v="53"/>
    <x v="0"/>
    <x v="3"/>
    <n v="69921"/>
    <n v="26"/>
    <x v="4"/>
    <x v="35"/>
    <n v="841.74"/>
    <n v="940.8"/>
    <n v="0.36"/>
    <x v="1"/>
    <x v="2"/>
  </r>
  <r>
    <s v="CUST48932"/>
    <s v="Customer 48932"/>
    <n v="51"/>
    <x v="1"/>
    <x v="3"/>
    <n v="66979"/>
    <n v="25"/>
    <x v="0"/>
    <x v="201"/>
    <n v="2366.4499999999998"/>
    <n v="924.56"/>
    <n v="0.27"/>
    <x v="1"/>
    <x v="2"/>
  </r>
  <r>
    <s v="CUST48933"/>
    <s v="Customer 48933"/>
    <n v="36"/>
    <x v="0"/>
    <x v="1"/>
    <n v="76191"/>
    <n v="91"/>
    <x v="5"/>
    <x v="57"/>
    <n v="4319.33"/>
    <n v="356.06"/>
    <n v="0.46"/>
    <x v="0"/>
    <x v="2"/>
  </r>
  <r>
    <s v="CUST48934"/>
    <s v="Customer 48934"/>
    <n v="24"/>
    <x v="1"/>
    <x v="1"/>
    <n v="47131"/>
    <n v="14"/>
    <x v="5"/>
    <x v="12"/>
    <n v="2189.92"/>
    <n v="160.18"/>
    <n v="0.39"/>
    <x v="3"/>
    <x v="2"/>
  </r>
  <r>
    <s v="CUST48935"/>
    <s v="Customer 48935"/>
    <n v="62"/>
    <x v="1"/>
    <x v="2"/>
    <n v="122944"/>
    <n v="47"/>
    <x v="1"/>
    <x v="356"/>
    <n v="1611.36"/>
    <n v="849.6"/>
    <n v="0.26"/>
    <x v="4"/>
    <x v="0"/>
  </r>
  <r>
    <s v="CUST48936"/>
    <s v="Customer 48936"/>
    <n v="36"/>
    <x v="1"/>
    <x v="2"/>
    <n v="24534"/>
    <n v="51"/>
    <x v="1"/>
    <x v="47"/>
    <n v="207.98"/>
    <n v="926.2"/>
    <n v="0.46"/>
    <x v="0"/>
    <x v="1"/>
  </r>
  <r>
    <s v="CUST48937"/>
    <s v="Customer 48937"/>
    <n v="45"/>
    <x v="0"/>
    <x v="1"/>
    <n v="88510"/>
    <n v="12"/>
    <x v="1"/>
    <x v="159"/>
    <n v="150.99"/>
    <n v="811.28"/>
    <n v="0.05"/>
    <x v="0"/>
    <x v="0"/>
  </r>
  <r>
    <s v="CUST48938"/>
    <s v="Customer 48938"/>
    <n v="46"/>
    <x v="1"/>
    <x v="1"/>
    <n v="27575"/>
    <n v="88"/>
    <x v="5"/>
    <x v="80"/>
    <n v="1509.28"/>
    <n v="79.03"/>
    <n v="0"/>
    <x v="1"/>
    <x v="1"/>
  </r>
  <r>
    <s v="CUST48939"/>
    <s v="Customer 48939"/>
    <n v="49"/>
    <x v="0"/>
    <x v="3"/>
    <n v="29863"/>
    <n v="73"/>
    <x v="4"/>
    <x v="142"/>
    <n v="2482.98"/>
    <n v="945.93"/>
    <n v="0.05"/>
    <x v="1"/>
    <x v="1"/>
  </r>
  <r>
    <s v="CUST48940"/>
    <s v="Customer 48940"/>
    <n v="38"/>
    <x v="0"/>
    <x v="3"/>
    <n v="89024"/>
    <n v="92"/>
    <x v="2"/>
    <x v="248"/>
    <n v="4103.8999999999996"/>
    <n v="429.49"/>
    <n v="7.0000000000000007E-2"/>
    <x v="0"/>
    <x v="0"/>
  </r>
  <r>
    <s v="CUST48941"/>
    <s v="Customer 48941"/>
    <n v="35"/>
    <x v="0"/>
    <x v="0"/>
    <n v="53472"/>
    <n v="6"/>
    <x v="2"/>
    <x v="268"/>
    <n v="2296.89"/>
    <n v="765.43"/>
    <n v="0.39"/>
    <x v="2"/>
    <x v="2"/>
  </r>
  <r>
    <s v="CUST48942"/>
    <s v="Customer 48942"/>
    <n v="36"/>
    <x v="1"/>
    <x v="2"/>
    <n v="138952"/>
    <n v="46"/>
    <x v="4"/>
    <x v="331"/>
    <n v="1667.55"/>
    <n v="647.86"/>
    <n v="0.22"/>
    <x v="0"/>
    <x v="0"/>
  </r>
  <r>
    <s v="CUST48943"/>
    <s v="Customer 48943"/>
    <n v="29"/>
    <x v="0"/>
    <x v="3"/>
    <n v="131975"/>
    <n v="12"/>
    <x v="1"/>
    <x v="149"/>
    <n v="733.8"/>
    <n v="365.51"/>
    <n v="0.13"/>
    <x v="2"/>
    <x v="0"/>
  </r>
  <r>
    <s v="CUST48944"/>
    <s v="Customer 48944"/>
    <n v="46"/>
    <x v="1"/>
    <x v="3"/>
    <n v="91694"/>
    <n v="57"/>
    <x v="0"/>
    <x v="13"/>
    <n v="1436.39"/>
    <n v="448.64"/>
    <n v="0.08"/>
    <x v="1"/>
    <x v="0"/>
  </r>
  <r>
    <s v="CUST48945"/>
    <s v="Customer 48945"/>
    <n v="54"/>
    <x v="1"/>
    <x v="0"/>
    <n v="27947"/>
    <n v="71"/>
    <x v="4"/>
    <x v="341"/>
    <n v="257.85000000000002"/>
    <n v="565.66999999999996"/>
    <n v="0.3"/>
    <x v="1"/>
    <x v="1"/>
  </r>
  <r>
    <s v="CUST48946"/>
    <s v="Customer 48946"/>
    <n v="32"/>
    <x v="1"/>
    <x v="2"/>
    <n v="66564"/>
    <n v="64"/>
    <x v="1"/>
    <x v="15"/>
    <n v="3875.69"/>
    <n v="368.61"/>
    <n v="0.43"/>
    <x v="2"/>
    <x v="2"/>
  </r>
  <r>
    <s v="CUST48947"/>
    <s v="Customer 48947"/>
    <n v="63"/>
    <x v="0"/>
    <x v="0"/>
    <n v="126121"/>
    <n v="37"/>
    <x v="1"/>
    <x v="129"/>
    <n v="3045.13"/>
    <n v="463.26"/>
    <n v="0.4"/>
    <x v="4"/>
    <x v="0"/>
  </r>
  <r>
    <s v="CUST48948"/>
    <s v="Customer 48948"/>
    <n v="28"/>
    <x v="1"/>
    <x v="2"/>
    <n v="125661"/>
    <n v="7"/>
    <x v="5"/>
    <x v="318"/>
    <n v="4051.12"/>
    <n v="454.13"/>
    <n v="0.43"/>
    <x v="2"/>
    <x v="0"/>
  </r>
  <r>
    <s v="CUST48949"/>
    <s v="Customer 48949"/>
    <n v="20"/>
    <x v="1"/>
    <x v="1"/>
    <n v="109189"/>
    <n v="27"/>
    <x v="4"/>
    <x v="296"/>
    <n v="318.3"/>
    <n v="998.62"/>
    <n v="0.14000000000000001"/>
    <x v="3"/>
    <x v="0"/>
  </r>
  <r>
    <s v="CUST48950"/>
    <s v="Customer 48950"/>
    <n v="60"/>
    <x v="1"/>
    <x v="0"/>
    <n v="144936"/>
    <n v="68"/>
    <x v="2"/>
    <x v="38"/>
    <n v="3283.26"/>
    <n v="129.30000000000001"/>
    <n v="0.12"/>
    <x v="4"/>
    <x v="0"/>
  </r>
  <r>
    <s v="CUST48951"/>
    <s v="Customer 48951"/>
    <n v="53"/>
    <x v="1"/>
    <x v="1"/>
    <n v="133382"/>
    <n v="1"/>
    <x v="0"/>
    <x v="312"/>
    <n v="2261.42"/>
    <n v="774.12"/>
    <n v="0.4"/>
    <x v="1"/>
    <x v="0"/>
  </r>
  <r>
    <s v="CUST48952"/>
    <s v="Customer 48952"/>
    <n v="23"/>
    <x v="0"/>
    <x v="1"/>
    <n v="67817"/>
    <n v="18"/>
    <x v="5"/>
    <x v="354"/>
    <n v="824.93"/>
    <n v="447.33"/>
    <n v="0.1"/>
    <x v="3"/>
    <x v="2"/>
  </r>
  <r>
    <s v="CUST48953"/>
    <s v="Customer 48953"/>
    <n v="52"/>
    <x v="0"/>
    <x v="2"/>
    <n v="35980"/>
    <n v="76"/>
    <x v="0"/>
    <x v="71"/>
    <n v="1047.92"/>
    <n v="311.17"/>
    <n v="0.42"/>
    <x v="1"/>
    <x v="1"/>
  </r>
  <r>
    <s v="CUST48954"/>
    <s v="Customer 48954"/>
    <n v="60"/>
    <x v="0"/>
    <x v="3"/>
    <n v="117009"/>
    <n v="46"/>
    <x v="1"/>
    <x v="257"/>
    <n v="4280.79"/>
    <n v="359.22"/>
    <n v="0.03"/>
    <x v="4"/>
    <x v="0"/>
  </r>
  <r>
    <s v="CUST48955"/>
    <s v="Customer 48955"/>
    <n v="24"/>
    <x v="1"/>
    <x v="0"/>
    <n v="94685"/>
    <n v="28"/>
    <x v="0"/>
    <x v="298"/>
    <n v="2471.87"/>
    <n v="509.77"/>
    <n v="0.4"/>
    <x v="3"/>
    <x v="0"/>
  </r>
  <r>
    <s v="CUST48956"/>
    <s v="Customer 48956"/>
    <n v="22"/>
    <x v="0"/>
    <x v="1"/>
    <n v="63293"/>
    <n v="22"/>
    <x v="1"/>
    <x v="101"/>
    <n v="3878.17"/>
    <n v="560.63"/>
    <n v="0.01"/>
    <x v="3"/>
    <x v="2"/>
  </r>
  <r>
    <s v="CUST48957"/>
    <s v="Customer 48957"/>
    <n v="59"/>
    <x v="0"/>
    <x v="0"/>
    <n v="54751"/>
    <n v="39"/>
    <x v="5"/>
    <x v="137"/>
    <n v="3808.35"/>
    <n v="67.28"/>
    <n v="7.0000000000000007E-2"/>
    <x v="4"/>
    <x v="2"/>
  </r>
  <r>
    <s v="CUST48958"/>
    <s v="Customer 48958"/>
    <n v="18"/>
    <x v="0"/>
    <x v="0"/>
    <n v="60964"/>
    <n v="33"/>
    <x v="0"/>
    <x v="164"/>
    <n v="188.03"/>
    <n v="933.35"/>
    <n v="0.21"/>
    <x v="3"/>
    <x v="2"/>
  </r>
  <r>
    <s v="CUST48959"/>
    <s v="Customer 48959"/>
    <n v="45"/>
    <x v="1"/>
    <x v="3"/>
    <n v="46535"/>
    <n v="16"/>
    <x v="1"/>
    <x v="138"/>
    <n v="1919.02"/>
    <n v="576.69000000000005"/>
    <n v="0.08"/>
    <x v="0"/>
    <x v="2"/>
  </r>
  <r>
    <s v="CUST48960"/>
    <s v="Customer 48960"/>
    <n v="41"/>
    <x v="0"/>
    <x v="1"/>
    <n v="100755"/>
    <n v="61"/>
    <x v="0"/>
    <x v="182"/>
    <n v="3648.91"/>
    <n v="454.13"/>
    <n v="0.48"/>
    <x v="0"/>
    <x v="0"/>
  </r>
  <r>
    <s v="CUST48961"/>
    <s v="Customer 48961"/>
    <n v="45"/>
    <x v="0"/>
    <x v="2"/>
    <n v="55831"/>
    <n v="74"/>
    <x v="1"/>
    <x v="305"/>
    <n v="2715.94"/>
    <n v="762.99"/>
    <n v="0.4"/>
    <x v="0"/>
    <x v="2"/>
  </r>
  <r>
    <s v="CUST48962"/>
    <s v="Customer 48962"/>
    <n v="22"/>
    <x v="0"/>
    <x v="2"/>
    <n v="30096"/>
    <n v="85"/>
    <x v="5"/>
    <x v="350"/>
    <n v="3378.18"/>
    <n v="671.37"/>
    <n v="0.23"/>
    <x v="3"/>
    <x v="1"/>
  </r>
  <r>
    <s v="CUST48963"/>
    <s v="Customer 48963"/>
    <n v="18"/>
    <x v="0"/>
    <x v="1"/>
    <n v="140242"/>
    <n v="61"/>
    <x v="1"/>
    <x v="82"/>
    <n v="2724.35"/>
    <n v="929.4"/>
    <n v="0.08"/>
    <x v="3"/>
    <x v="0"/>
  </r>
  <r>
    <s v="CUST48964"/>
    <s v="Customer 48964"/>
    <n v="37"/>
    <x v="0"/>
    <x v="1"/>
    <n v="126642"/>
    <n v="26"/>
    <x v="2"/>
    <x v="284"/>
    <n v="4363.71"/>
    <n v="579.17999999999995"/>
    <n v="0.48"/>
    <x v="0"/>
    <x v="0"/>
  </r>
  <r>
    <s v="CUST48965"/>
    <s v="Customer 48965"/>
    <n v="48"/>
    <x v="1"/>
    <x v="2"/>
    <n v="72544"/>
    <n v="72"/>
    <x v="4"/>
    <x v="288"/>
    <n v="2909.39"/>
    <n v="138.31"/>
    <n v="0.13"/>
    <x v="1"/>
    <x v="2"/>
  </r>
  <r>
    <s v="CUST48966"/>
    <s v="Customer 48966"/>
    <n v="64"/>
    <x v="1"/>
    <x v="0"/>
    <n v="131049"/>
    <n v="95"/>
    <x v="5"/>
    <x v="148"/>
    <n v="4974.41"/>
    <n v="115.43"/>
    <n v="0.4"/>
    <x v="4"/>
    <x v="0"/>
  </r>
  <r>
    <s v="CUST48967"/>
    <s v="Customer 48967"/>
    <n v="55"/>
    <x v="0"/>
    <x v="2"/>
    <n v="68653"/>
    <n v="75"/>
    <x v="5"/>
    <x v="66"/>
    <n v="650.82000000000005"/>
    <n v="400.57"/>
    <n v="0.16"/>
    <x v="1"/>
    <x v="2"/>
  </r>
  <r>
    <s v="CUST48968"/>
    <s v="Customer 48968"/>
    <n v="47"/>
    <x v="1"/>
    <x v="0"/>
    <n v="104398"/>
    <n v="67"/>
    <x v="0"/>
    <x v="153"/>
    <n v="1647.33"/>
    <n v="936.65"/>
    <n v="0.45"/>
    <x v="1"/>
    <x v="0"/>
  </r>
  <r>
    <s v="CUST48969"/>
    <s v="Customer 48969"/>
    <n v="54"/>
    <x v="0"/>
    <x v="2"/>
    <n v="34995"/>
    <n v="89"/>
    <x v="2"/>
    <x v="253"/>
    <n v="2152.86"/>
    <n v="270.94"/>
    <n v="0.12"/>
    <x v="1"/>
    <x v="1"/>
  </r>
  <r>
    <s v="CUST48970"/>
    <s v="Customer 48970"/>
    <n v="62"/>
    <x v="1"/>
    <x v="2"/>
    <n v="108048"/>
    <n v="13"/>
    <x v="2"/>
    <x v="312"/>
    <n v="4130.93"/>
    <n v="35.46"/>
    <n v="0.13"/>
    <x v="4"/>
    <x v="0"/>
  </r>
  <r>
    <s v="CUST48971"/>
    <s v="Customer 48971"/>
    <n v="53"/>
    <x v="0"/>
    <x v="2"/>
    <n v="65369"/>
    <n v="64"/>
    <x v="2"/>
    <x v="34"/>
    <n v="4395.8"/>
    <n v="873.26"/>
    <n v="0.02"/>
    <x v="1"/>
    <x v="2"/>
  </r>
  <r>
    <s v="CUST48972"/>
    <s v="Customer 48972"/>
    <n v="60"/>
    <x v="1"/>
    <x v="3"/>
    <n v="57511"/>
    <n v="75"/>
    <x v="1"/>
    <x v="74"/>
    <n v="3323.57"/>
    <n v="507.55"/>
    <n v="0.23"/>
    <x v="4"/>
    <x v="2"/>
  </r>
  <r>
    <s v="CUST48973"/>
    <s v="Customer 48973"/>
    <n v="28"/>
    <x v="1"/>
    <x v="1"/>
    <n v="48951"/>
    <n v="74"/>
    <x v="3"/>
    <x v="171"/>
    <n v="2670.33"/>
    <n v="613.73"/>
    <n v="0.45"/>
    <x v="2"/>
    <x v="2"/>
  </r>
  <r>
    <s v="CUST48974"/>
    <s v="Customer 48974"/>
    <n v="37"/>
    <x v="1"/>
    <x v="1"/>
    <n v="89346"/>
    <n v="100"/>
    <x v="1"/>
    <x v="17"/>
    <n v="4784.7299999999996"/>
    <n v="44.35"/>
    <n v="0.43"/>
    <x v="0"/>
    <x v="0"/>
  </r>
  <r>
    <s v="CUST48975"/>
    <s v="Customer 48975"/>
    <n v="33"/>
    <x v="0"/>
    <x v="3"/>
    <n v="40647"/>
    <n v="94"/>
    <x v="4"/>
    <x v="58"/>
    <n v="832.13"/>
    <n v="613.52"/>
    <n v="0.16"/>
    <x v="2"/>
    <x v="1"/>
  </r>
  <r>
    <s v="CUST48976"/>
    <s v="Customer 48976"/>
    <n v="34"/>
    <x v="0"/>
    <x v="3"/>
    <n v="63917"/>
    <n v="45"/>
    <x v="1"/>
    <x v="189"/>
    <n v="4956.22"/>
    <n v="512.85"/>
    <n v="0.09"/>
    <x v="2"/>
    <x v="2"/>
  </r>
  <r>
    <s v="CUST48977"/>
    <s v="Customer 48977"/>
    <n v="49"/>
    <x v="1"/>
    <x v="3"/>
    <n v="107610"/>
    <n v="28"/>
    <x v="0"/>
    <x v="148"/>
    <n v="1580.52"/>
    <n v="768.86"/>
    <n v="0.14000000000000001"/>
    <x v="1"/>
    <x v="0"/>
  </r>
  <r>
    <s v="CUST48978"/>
    <s v="Customer 48978"/>
    <n v="23"/>
    <x v="1"/>
    <x v="2"/>
    <n v="80992"/>
    <n v="31"/>
    <x v="1"/>
    <x v="121"/>
    <n v="1123.57"/>
    <n v="319.31"/>
    <n v="0.04"/>
    <x v="3"/>
    <x v="0"/>
  </r>
  <r>
    <s v="CUST48979"/>
    <s v="Customer 48979"/>
    <n v="49"/>
    <x v="1"/>
    <x v="1"/>
    <n v="88853"/>
    <n v="72"/>
    <x v="4"/>
    <x v="76"/>
    <n v="3055.92"/>
    <n v="161.49"/>
    <n v="7.0000000000000007E-2"/>
    <x v="1"/>
    <x v="0"/>
  </r>
  <r>
    <s v="CUST48980"/>
    <s v="Customer 48980"/>
    <n v="37"/>
    <x v="1"/>
    <x v="3"/>
    <n v="74045"/>
    <n v="54"/>
    <x v="5"/>
    <x v="205"/>
    <n v="2993.21"/>
    <n v="204.87"/>
    <n v="0.15"/>
    <x v="0"/>
    <x v="2"/>
  </r>
  <r>
    <s v="CUST48981"/>
    <s v="Customer 48981"/>
    <n v="64"/>
    <x v="1"/>
    <x v="1"/>
    <n v="98189"/>
    <n v="52"/>
    <x v="1"/>
    <x v="176"/>
    <n v="3429.55"/>
    <n v="300.69"/>
    <n v="0.27"/>
    <x v="4"/>
    <x v="0"/>
  </r>
  <r>
    <s v="CUST48982"/>
    <s v="Customer 48982"/>
    <n v="30"/>
    <x v="1"/>
    <x v="3"/>
    <n v="121676"/>
    <n v="26"/>
    <x v="5"/>
    <x v="240"/>
    <n v="346.68"/>
    <n v="879.54"/>
    <n v="0.44"/>
    <x v="2"/>
    <x v="0"/>
  </r>
  <r>
    <s v="CUST48983"/>
    <s v="Customer 48983"/>
    <n v="25"/>
    <x v="1"/>
    <x v="0"/>
    <n v="118121"/>
    <n v="33"/>
    <x v="5"/>
    <x v="143"/>
    <n v="1787.46"/>
    <n v="297.7"/>
    <n v="0.39"/>
    <x v="3"/>
    <x v="0"/>
  </r>
  <r>
    <s v="CUST48984"/>
    <s v="Customer 48984"/>
    <n v="63"/>
    <x v="1"/>
    <x v="2"/>
    <n v="117002"/>
    <n v="72"/>
    <x v="2"/>
    <x v="80"/>
    <n v="2797.37"/>
    <n v="527.13"/>
    <n v="0.21"/>
    <x v="4"/>
    <x v="0"/>
  </r>
  <r>
    <s v="CUST48985"/>
    <s v="Customer 48985"/>
    <n v="35"/>
    <x v="0"/>
    <x v="3"/>
    <n v="112842"/>
    <n v="64"/>
    <x v="0"/>
    <x v="159"/>
    <n v="4758.12"/>
    <n v="846.22"/>
    <n v="0.46"/>
    <x v="2"/>
    <x v="0"/>
  </r>
  <r>
    <s v="CUST48986"/>
    <s v="Customer 48986"/>
    <n v="28"/>
    <x v="0"/>
    <x v="3"/>
    <n v="40918"/>
    <n v="57"/>
    <x v="4"/>
    <x v="74"/>
    <n v="2102.44"/>
    <n v="874.17"/>
    <n v="0.25"/>
    <x v="2"/>
    <x v="1"/>
  </r>
  <r>
    <s v="CUST48987"/>
    <s v="Customer 48987"/>
    <n v="41"/>
    <x v="1"/>
    <x v="0"/>
    <n v="134582"/>
    <n v="7"/>
    <x v="0"/>
    <x v="346"/>
    <n v="2285.13"/>
    <n v="590.16999999999996"/>
    <n v="0.16"/>
    <x v="0"/>
    <x v="0"/>
  </r>
  <r>
    <s v="CUST48988"/>
    <s v="Customer 48988"/>
    <n v="30"/>
    <x v="0"/>
    <x v="1"/>
    <n v="72925"/>
    <n v="45"/>
    <x v="0"/>
    <x v="228"/>
    <n v="575.95000000000005"/>
    <n v="552.64"/>
    <n v="0.27"/>
    <x v="2"/>
    <x v="2"/>
  </r>
  <r>
    <s v="CUST48989"/>
    <s v="Customer 48989"/>
    <n v="39"/>
    <x v="0"/>
    <x v="0"/>
    <n v="75028"/>
    <n v="12"/>
    <x v="2"/>
    <x v="43"/>
    <n v="176.84"/>
    <n v="313.86"/>
    <n v="0.09"/>
    <x v="0"/>
    <x v="2"/>
  </r>
  <r>
    <s v="CUST48990"/>
    <s v="Customer 48990"/>
    <n v="30"/>
    <x v="0"/>
    <x v="3"/>
    <n v="47471"/>
    <n v="53"/>
    <x v="0"/>
    <x v="220"/>
    <n v="4477.88"/>
    <n v="911.67"/>
    <n v="0.46"/>
    <x v="2"/>
    <x v="2"/>
  </r>
  <r>
    <s v="CUST48991"/>
    <s v="Customer 48991"/>
    <n v="60"/>
    <x v="0"/>
    <x v="0"/>
    <n v="24774"/>
    <n v="10"/>
    <x v="3"/>
    <x v="243"/>
    <n v="3621.44"/>
    <n v="760.5"/>
    <n v="0.34"/>
    <x v="4"/>
    <x v="1"/>
  </r>
  <r>
    <s v="CUST48992"/>
    <s v="Customer 48992"/>
    <n v="39"/>
    <x v="1"/>
    <x v="1"/>
    <n v="85833"/>
    <n v="52"/>
    <x v="5"/>
    <x v="36"/>
    <n v="4112.01"/>
    <n v="159.06"/>
    <n v="0.44"/>
    <x v="0"/>
    <x v="0"/>
  </r>
  <r>
    <s v="CUST48993"/>
    <s v="Customer 48993"/>
    <n v="56"/>
    <x v="0"/>
    <x v="0"/>
    <n v="97643"/>
    <n v="17"/>
    <x v="1"/>
    <x v="352"/>
    <n v="2361.4299999999998"/>
    <n v="384.38"/>
    <n v="0.42"/>
    <x v="4"/>
    <x v="0"/>
  </r>
  <r>
    <s v="CUST48994"/>
    <s v="Customer 48994"/>
    <n v="29"/>
    <x v="1"/>
    <x v="0"/>
    <n v="114138"/>
    <n v="89"/>
    <x v="0"/>
    <x v="77"/>
    <n v="4016.65"/>
    <n v="708.62"/>
    <n v="0.23"/>
    <x v="2"/>
    <x v="0"/>
  </r>
  <r>
    <s v="CUST48995"/>
    <s v="Customer 48995"/>
    <n v="22"/>
    <x v="1"/>
    <x v="0"/>
    <n v="27377"/>
    <n v="37"/>
    <x v="3"/>
    <x v="337"/>
    <n v="3280.96"/>
    <n v="344.92"/>
    <n v="0.17"/>
    <x v="3"/>
    <x v="1"/>
  </r>
  <r>
    <s v="CUST48996"/>
    <s v="Customer 48996"/>
    <n v="52"/>
    <x v="0"/>
    <x v="0"/>
    <n v="83454"/>
    <n v="79"/>
    <x v="2"/>
    <x v="74"/>
    <n v="2377.52"/>
    <n v="202.8"/>
    <n v="0.36"/>
    <x v="1"/>
    <x v="0"/>
  </r>
  <r>
    <s v="CUST48997"/>
    <s v="Customer 48997"/>
    <n v="35"/>
    <x v="1"/>
    <x v="1"/>
    <n v="33998"/>
    <n v="12"/>
    <x v="4"/>
    <x v="124"/>
    <n v="4050.64"/>
    <n v="369.86"/>
    <n v="0.25"/>
    <x v="2"/>
    <x v="1"/>
  </r>
  <r>
    <s v="CUST48998"/>
    <s v="Customer 48998"/>
    <n v="31"/>
    <x v="1"/>
    <x v="0"/>
    <n v="75398"/>
    <n v="23"/>
    <x v="2"/>
    <x v="171"/>
    <n v="1811.46"/>
    <n v="713.26"/>
    <n v="0.26"/>
    <x v="2"/>
    <x v="2"/>
  </r>
  <r>
    <s v="CUST48999"/>
    <s v="Customer 48999"/>
    <n v="48"/>
    <x v="1"/>
    <x v="2"/>
    <n v="47148"/>
    <n v="42"/>
    <x v="1"/>
    <x v="89"/>
    <n v="1397.24"/>
    <n v="990.88"/>
    <n v="0.31"/>
    <x v="1"/>
    <x v="2"/>
  </r>
  <r>
    <s v="CUST49000"/>
    <s v="Customer 49000"/>
    <n v="62"/>
    <x v="0"/>
    <x v="0"/>
    <n v="35980"/>
    <n v="6"/>
    <x v="3"/>
    <x v="309"/>
    <n v="4511.68"/>
    <n v="310.87"/>
    <n v="0.26"/>
    <x v="4"/>
    <x v="1"/>
  </r>
  <r>
    <s v="CUST49001"/>
    <s v="Customer 49001"/>
    <n v="43"/>
    <x v="0"/>
    <x v="0"/>
    <n v="20599"/>
    <n v="6"/>
    <x v="2"/>
    <x v="74"/>
    <n v="2610.77"/>
    <n v="589.29"/>
    <n v="0.37"/>
    <x v="0"/>
    <x v="1"/>
  </r>
  <r>
    <s v="CUST49002"/>
    <s v="Customer 49002"/>
    <n v="20"/>
    <x v="0"/>
    <x v="3"/>
    <n v="103213"/>
    <n v="85"/>
    <x v="5"/>
    <x v="351"/>
    <n v="3807.48"/>
    <n v="844.8"/>
    <n v="0.01"/>
    <x v="3"/>
    <x v="0"/>
  </r>
  <r>
    <s v="CUST49003"/>
    <s v="Customer 49003"/>
    <n v="24"/>
    <x v="1"/>
    <x v="3"/>
    <n v="37613"/>
    <n v="63"/>
    <x v="2"/>
    <x v="79"/>
    <n v="3862.82"/>
    <n v="722.32"/>
    <n v="0.42"/>
    <x v="3"/>
    <x v="1"/>
  </r>
  <r>
    <s v="CUST49004"/>
    <s v="Customer 49004"/>
    <n v="34"/>
    <x v="0"/>
    <x v="3"/>
    <n v="59550"/>
    <n v="56"/>
    <x v="3"/>
    <x v="128"/>
    <n v="2402.9299999999998"/>
    <n v="687.3"/>
    <n v="0.05"/>
    <x v="2"/>
    <x v="2"/>
  </r>
  <r>
    <s v="CUST49005"/>
    <s v="Customer 49005"/>
    <n v="36"/>
    <x v="0"/>
    <x v="3"/>
    <n v="141164"/>
    <n v="25"/>
    <x v="1"/>
    <x v="342"/>
    <n v="3482.95"/>
    <n v="825.01"/>
    <n v="0.33"/>
    <x v="0"/>
    <x v="0"/>
  </r>
  <r>
    <s v="CUST49006"/>
    <s v="Customer 49006"/>
    <n v="63"/>
    <x v="1"/>
    <x v="2"/>
    <n v="104898"/>
    <n v="27"/>
    <x v="5"/>
    <x v="173"/>
    <n v="4699.17"/>
    <n v="489.66"/>
    <n v="0.1"/>
    <x v="4"/>
    <x v="0"/>
  </r>
  <r>
    <s v="CUST49007"/>
    <s v="Customer 49007"/>
    <n v="20"/>
    <x v="1"/>
    <x v="2"/>
    <n v="42892"/>
    <n v="54"/>
    <x v="2"/>
    <x v="244"/>
    <n v="4803.9399999999996"/>
    <n v="907.95"/>
    <n v="0.43"/>
    <x v="3"/>
    <x v="1"/>
  </r>
  <r>
    <s v="CUST49008"/>
    <s v="Customer 49008"/>
    <n v="39"/>
    <x v="0"/>
    <x v="1"/>
    <n v="148925"/>
    <n v="32"/>
    <x v="1"/>
    <x v="49"/>
    <n v="1215.53"/>
    <n v="512.26"/>
    <n v="0.11"/>
    <x v="0"/>
    <x v="0"/>
  </r>
  <r>
    <s v="CUST49009"/>
    <s v="Customer 49009"/>
    <n v="24"/>
    <x v="0"/>
    <x v="3"/>
    <n v="41146"/>
    <n v="94"/>
    <x v="5"/>
    <x v="338"/>
    <n v="4193.54"/>
    <n v="20.3"/>
    <n v="0.09"/>
    <x v="3"/>
    <x v="1"/>
  </r>
  <r>
    <s v="CUST49010"/>
    <s v="Customer 49010"/>
    <n v="49"/>
    <x v="1"/>
    <x v="0"/>
    <n v="83888"/>
    <n v="51"/>
    <x v="5"/>
    <x v="326"/>
    <n v="1632.3"/>
    <n v="819.18"/>
    <n v="0.2"/>
    <x v="1"/>
    <x v="0"/>
  </r>
  <r>
    <s v="CUST49011"/>
    <s v="Customer 49011"/>
    <n v="33"/>
    <x v="1"/>
    <x v="0"/>
    <n v="145119"/>
    <n v="94"/>
    <x v="4"/>
    <x v="186"/>
    <n v="679.3"/>
    <n v="78.73"/>
    <n v="0.32"/>
    <x v="2"/>
    <x v="0"/>
  </r>
  <r>
    <s v="CUST49012"/>
    <s v="Customer 49012"/>
    <n v="56"/>
    <x v="0"/>
    <x v="0"/>
    <n v="142314"/>
    <n v="65"/>
    <x v="5"/>
    <x v="363"/>
    <n v="2093.14"/>
    <n v="248.91"/>
    <n v="0.08"/>
    <x v="4"/>
    <x v="0"/>
  </r>
  <r>
    <s v="CUST49013"/>
    <s v="Customer 49013"/>
    <n v="48"/>
    <x v="0"/>
    <x v="2"/>
    <n v="40862"/>
    <n v="84"/>
    <x v="2"/>
    <x v="148"/>
    <n v="4586.96"/>
    <n v="627.59"/>
    <n v="0.2"/>
    <x v="1"/>
    <x v="1"/>
  </r>
  <r>
    <s v="CUST49014"/>
    <s v="Customer 49014"/>
    <n v="55"/>
    <x v="0"/>
    <x v="3"/>
    <n v="84123"/>
    <n v="7"/>
    <x v="5"/>
    <x v="192"/>
    <n v="1164.45"/>
    <n v="418.64"/>
    <n v="0.42"/>
    <x v="1"/>
    <x v="0"/>
  </r>
  <r>
    <s v="CUST49015"/>
    <s v="Customer 49015"/>
    <n v="23"/>
    <x v="0"/>
    <x v="3"/>
    <n v="72829"/>
    <n v="2"/>
    <x v="4"/>
    <x v="298"/>
    <n v="291.70999999999998"/>
    <n v="13.77"/>
    <n v="0.43"/>
    <x v="3"/>
    <x v="2"/>
  </r>
  <r>
    <s v="CUST49016"/>
    <s v="Customer 49016"/>
    <n v="29"/>
    <x v="0"/>
    <x v="3"/>
    <n v="60753"/>
    <n v="16"/>
    <x v="0"/>
    <x v="265"/>
    <n v="3663.42"/>
    <n v="612.5"/>
    <n v="0.49"/>
    <x v="2"/>
    <x v="2"/>
  </r>
  <r>
    <s v="CUST49017"/>
    <s v="Customer 49017"/>
    <n v="29"/>
    <x v="0"/>
    <x v="0"/>
    <n v="57615"/>
    <n v="40"/>
    <x v="2"/>
    <x v="14"/>
    <n v="555.11"/>
    <n v="89.04"/>
    <n v="0.46"/>
    <x v="2"/>
    <x v="2"/>
  </r>
  <r>
    <s v="CUST49018"/>
    <s v="Customer 49018"/>
    <n v="32"/>
    <x v="1"/>
    <x v="0"/>
    <n v="82527"/>
    <n v="93"/>
    <x v="1"/>
    <x v="60"/>
    <n v="4200.55"/>
    <n v="667.22"/>
    <n v="0.41"/>
    <x v="2"/>
    <x v="0"/>
  </r>
  <r>
    <s v="CUST49019"/>
    <s v="Customer 49019"/>
    <n v="62"/>
    <x v="0"/>
    <x v="0"/>
    <n v="27947"/>
    <n v="71"/>
    <x v="3"/>
    <x v="97"/>
    <n v="2030.89"/>
    <n v="613.21"/>
    <n v="0.31"/>
    <x v="4"/>
    <x v="1"/>
  </r>
  <r>
    <s v="CUST49020"/>
    <s v="Customer 49020"/>
    <n v="63"/>
    <x v="1"/>
    <x v="0"/>
    <n v="62071"/>
    <n v="57"/>
    <x v="2"/>
    <x v="176"/>
    <n v="774.54"/>
    <n v="548.4"/>
    <n v="0.4"/>
    <x v="4"/>
    <x v="2"/>
  </r>
  <r>
    <s v="CUST49021"/>
    <s v="Customer 49021"/>
    <n v="42"/>
    <x v="1"/>
    <x v="2"/>
    <n v="106923"/>
    <n v="92"/>
    <x v="2"/>
    <x v="327"/>
    <n v="3361.15"/>
    <n v="853.83"/>
    <n v="0.28000000000000003"/>
    <x v="0"/>
    <x v="0"/>
  </r>
  <r>
    <s v="CUST49022"/>
    <s v="Customer 49022"/>
    <n v="25"/>
    <x v="1"/>
    <x v="0"/>
    <n v="125825"/>
    <n v="33"/>
    <x v="3"/>
    <x v="34"/>
    <n v="2350.17"/>
    <n v="967.23"/>
    <n v="0.44"/>
    <x v="3"/>
    <x v="0"/>
  </r>
  <r>
    <s v="CUST49023"/>
    <s v="Customer 49023"/>
    <n v="33"/>
    <x v="1"/>
    <x v="2"/>
    <n v="65575"/>
    <n v="2"/>
    <x v="1"/>
    <x v="260"/>
    <n v="2117.0300000000002"/>
    <n v="739.34"/>
    <n v="0.2"/>
    <x v="2"/>
    <x v="2"/>
  </r>
  <r>
    <s v="CUST49024"/>
    <s v="Customer 49024"/>
    <n v="46"/>
    <x v="0"/>
    <x v="1"/>
    <n v="41864"/>
    <n v="11"/>
    <x v="1"/>
    <x v="293"/>
    <n v="2867.95"/>
    <n v="939.83"/>
    <n v="0.48"/>
    <x v="1"/>
    <x v="1"/>
  </r>
  <r>
    <s v="CUST49025"/>
    <s v="Customer 49025"/>
    <n v="43"/>
    <x v="0"/>
    <x v="1"/>
    <n v="113396"/>
    <n v="26"/>
    <x v="3"/>
    <x v="135"/>
    <n v="1282.25"/>
    <n v="576.51"/>
    <n v="0.04"/>
    <x v="0"/>
    <x v="0"/>
  </r>
  <r>
    <s v="CUST49026"/>
    <s v="Customer 49026"/>
    <n v="31"/>
    <x v="0"/>
    <x v="2"/>
    <n v="149855"/>
    <n v="23"/>
    <x v="0"/>
    <x v="182"/>
    <n v="3367.74"/>
    <n v="461.87"/>
    <n v="0.45"/>
    <x v="2"/>
    <x v="0"/>
  </r>
  <r>
    <s v="CUST49027"/>
    <s v="Customer 49027"/>
    <n v="31"/>
    <x v="0"/>
    <x v="1"/>
    <n v="92846"/>
    <n v="1"/>
    <x v="2"/>
    <x v="134"/>
    <n v="1568.73"/>
    <n v="659.5"/>
    <n v="0.08"/>
    <x v="2"/>
    <x v="0"/>
  </r>
  <r>
    <s v="CUST49028"/>
    <s v="Customer 49028"/>
    <n v="50"/>
    <x v="1"/>
    <x v="0"/>
    <n v="64269"/>
    <n v="55"/>
    <x v="2"/>
    <x v="174"/>
    <n v="3071.26"/>
    <n v="476.46"/>
    <n v="0.34"/>
    <x v="1"/>
    <x v="2"/>
  </r>
  <r>
    <s v="CUST49029"/>
    <s v="Customer 49029"/>
    <n v="28"/>
    <x v="1"/>
    <x v="0"/>
    <n v="122170"/>
    <n v="87"/>
    <x v="3"/>
    <x v="198"/>
    <n v="4060.29"/>
    <n v="59.34"/>
    <n v="0.28000000000000003"/>
    <x v="2"/>
    <x v="0"/>
  </r>
  <r>
    <s v="CUST49030"/>
    <s v="Customer 49030"/>
    <n v="25"/>
    <x v="1"/>
    <x v="3"/>
    <n v="67483"/>
    <n v="72"/>
    <x v="1"/>
    <x v="31"/>
    <n v="3291.59"/>
    <n v="103.73"/>
    <n v="0.26"/>
    <x v="3"/>
    <x v="2"/>
  </r>
  <r>
    <s v="CUST49031"/>
    <s v="Customer 49031"/>
    <n v="22"/>
    <x v="1"/>
    <x v="3"/>
    <n v="105089"/>
    <n v="98"/>
    <x v="1"/>
    <x v="160"/>
    <n v="1636.43"/>
    <n v="408.77"/>
    <n v="0.02"/>
    <x v="3"/>
    <x v="0"/>
  </r>
  <r>
    <s v="CUST49032"/>
    <s v="Customer 49032"/>
    <n v="43"/>
    <x v="1"/>
    <x v="1"/>
    <n v="35980"/>
    <n v="79"/>
    <x v="5"/>
    <x v="255"/>
    <n v="4499.3500000000004"/>
    <n v="184.66"/>
    <n v="0.44"/>
    <x v="0"/>
    <x v="1"/>
  </r>
  <r>
    <s v="CUST49033"/>
    <s v="Customer 49033"/>
    <n v="63"/>
    <x v="0"/>
    <x v="2"/>
    <n v="36709"/>
    <n v="34"/>
    <x v="5"/>
    <x v="127"/>
    <n v="567.41"/>
    <n v="502.87"/>
    <n v="0.25"/>
    <x v="4"/>
    <x v="1"/>
  </r>
  <r>
    <s v="CUST49034"/>
    <s v="Customer 49034"/>
    <n v="55"/>
    <x v="1"/>
    <x v="2"/>
    <n v="85092"/>
    <n v="66"/>
    <x v="0"/>
    <x v="26"/>
    <n v="639.96"/>
    <n v="713.42"/>
    <n v="0.09"/>
    <x v="1"/>
    <x v="0"/>
  </r>
  <r>
    <s v="CUST49035"/>
    <s v="Customer 49035"/>
    <n v="41"/>
    <x v="1"/>
    <x v="3"/>
    <n v="111191"/>
    <n v="98"/>
    <x v="4"/>
    <x v="156"/>
    <n v="3549.05"/>
    <n v="580.98"/>
    <n v="0.34"/>
    <x v="0"/>
    <x v="0"/>
  </r>
  <r>
    <s v="CUST49036"/>
    <s v="Customer 49036"/>
    <n v="41"/>
    <x v="0"/>
    <x v="3"/>
    <n v="48533"/>
    <n v="86"/>
    <x v="4"/>
    <x v="241"/>
    <n v="1314.94"/>
    <n v="131.96"/>
    <n v="0.2"/>
    <x v="0"/>
    <x v="2"/>
  </r>
  <r>
    <s v="CUST49037"/>
    <s v="Customer 49037"/>
    <n v="48"/>
    <x v="1"/>
    <x v="0"/>
    <n v="36618"/>
    <n v="47"/>
    <x v="2"/>
    <x v="285"/>
    <n v="3386.47"/>
    <n v="632.09"/>
    <n v="0.38"/>
    <x v="1"/>
    <x v="1"/>
  </r>
  <r>
    <s v="CUST49038"/>
    <s v="Customer 49038"/>
    <n v="43"/>
    <x v="0"/>
    <x v="3"/>
    <n v="124372"/>
    <n v="37"/>
    <x v="1"/>
    <x v="57"/>
    <n v="4266.79"/>
    <n v="379.44"/>
    <n v="0.48"/>
    <x v="0"/>
    <x v="0"/>
  </r>
  <r>
    <s v="CUST49039"/>
    <s v="Customer 49039"/>
    <n v="54"/>
    <x v="1"/>
    <x v="1"/>
    <n v="115764"/>
    <n v="92"/>
    <x v="0"/>
    <x v="15"/>
    <n v="3041.78"/>
    <n v="873.4"/>
    <n v="0.47"/>
    <x v="1"/>
    <x v="0"/>
  </r>
  <r>
    <s v="CUST49040"/>
    <s v="Customer 49040"/>
    <n v="45"/>
    <x v="0"/>
    <x v="0"/>
    <n v="56431"/>
    <n v="44"/>
    <x v="5"/>
    <x v="67"/>
    <n v="2907.48"/>
    <n v="745.24"/>
    <n v="0.25"/>
    <x v="0"/>
    <x v="2"/>
  </r>
  <r>
    <s v="CUST49041"/>
    <s v="Customer 49041"/>
    <n v="52"/>
    <x v="1"/>
    <x v="0"/>
    <n v="73607"/>
    <n v="19"/>
    <x v="1"/>
    <x v="162"/>
    <n v="1880.32"/>
    <n v="925.21"/>
    <n v="0.22"/>
    <x v="1"/>
    <x v="2"/>
  </r>
  <r>
    <s v="CUST49042"/>
    <s v="Customer 49042"/>
    <n v="62"/>
    <x v="0"/>
    <x v="3"/>
    <n v="126176"/>
    <n v="51"/>
    <x v="1"/>
    <x v="109"/>
    <n v="4708.46"/>
    <n v="518.41"/>
    <n v="0.34"/>
    <x v="4"/>
    <x v="0"/>
  </r>
  <r>
    <s v="CUST49043"/>
    <s v="Customer 49043"/>
    <n v="56"/>
    <x v="1"/>
    <x v="1"/>
    <n v="118480"/>
    <n v="95"/>
    <x v="2"/>
    <x v="299"/>
    <n v="2113.48"/>
    <n v="303.48"/>
    <n v="0.28999999999999998"/>
    <x v="4"/>
    <x v="0"/>
  </r>
  <r>
    <s v="CUST49044"/>
    <s v="Customer 49044"/>
    <n v="18"/>
    <x v="1"/>
    <x v="3"/>
    <n v="29730"/>
    <n v="52"/>
    <x v="5"/>
    <x v="207"/>
    <n v="714.35"/>
    <n v="78.290000000000006"/>
    <n v="0.38"/>
    <x v="3"/>
    <x v="1"/>
  </r>
  <r>
    <s v="CUST49045"/>
    <s v="Customer 49045"/>
    <n v="44"/>
    <x v="0"/>
    <x v="2"/>
    <n v="31636"/>
    <n v="85"/>
    <x v="4"/>
    <x v="340"/>
    <n v="4836.41"/>
    <n v="760.28"/>
    <n v="7.0000000000000007E-2"/>
    <x v="0"/>
    <x v="1"/>
  </r>
  <r>
    <s v="CUST49046"/>
    <s v="Customer 49046"/>
    <n v="38"/>
    <x v="0"/>
    <x v="3"/>
    <n v="52202"/>
    <n v="4"/>
    <x v="0"/>
    <x v="157"/>
    <n v="3098.69"/>
    <n v="838.07"/>
    <n v="0.28999999999999998"/>
    <x v="0"/>
    <x v="2"/>
  </r>
  <r>
    <s v="CUST49047"/>
    <s v="Customer 49047"/>
    <n v="45"/>
    <x v="1"/>
    <x v="3"/>
    <n v="35980"/>
    <n v="5"/>
    <x v="3"/>
    <x v="324"/>
    <n v="1789.89"/>
    <n v="629.13"/>
    <n v="0.15"/>
    <x v="0"/>
    <x v="1"/>
  </r>
  <r>
    <s v="CUST49048"/>
    <s v="Customer 49048"/>
    <n v="55"/>
    <x v="1"/>
    <x v="0"/>
    <n v="129086"/>
    <n v="70"/>
    <x v="0"/>
    <x v="160"/>
    <n v="1419.75"/>
    <n v="859.6"/>
    <n v="0.08"/>
    <x v="1"/>
    <x v="0"/>
  </r>
  <r>
    <s v="CUST49049"/>
    <s v="Customer 49049"/>
    <n v="30"/>
    <x v="0"/>
    <x v="0"/>
    <n v="134189"/>
    <n v="75"/>
    <x v="2"/>
    <x v="192"/>
    <n v="4658.8900000000003"/>
    <n v="801.45"/>
    <n v="0.25"/>
    <x v="2"/>
    <x v="0"/>
  </r>
  <r>
    <s v="CUST49050"/>
    <s v="Customer 49050"/>
    <n v="31"/>
    <x v="1"/>
    <x v="0"/>
    <n v="43726"/>
    <n v="95"/>
    <x v="3"/>
    <x v="25"/>
    <n v="2873.07"/>
    <n v="208.11"/>
    <n v="0.38"/>
    <x v="2"/>
    <x v="1"/>
  </r>
  <r>
    <s v="CUST49051"/>
    <s v="Customer 49051"/>
    <n v="47"/>
    <x v="1"/>
    <x v="1"/>
    <n v="61234"/>
    <n v="56"/>
    <x v="1"/>
    <x v="139"/>
    <n v="615.13"/>
    <n v="620.71"/>
    <n v="0.08"/>
    <x v="1"/>
    <x v="2"/>
  </r>
  <r>
    <s v="CUST49052"/>
    <s v="Customer 49052"/>
    <n v="19"/>
    <x v="0"/>
    <x v="3"/>
    <n v="77489"/>
    <n v="62"/>
    <x v="0"/>
    <x v="326"/>
    <n v="1152.48"/>
    <n v="52.16"/>
    <n v="0.04"/>
    <x v="3"/>
    <x v="2"/>
  </r>
  <r>
    <s v="CUST49053"/>
    <s v="Customer 49053"/>
    <n v="46"/>
    <x v="0"/>
    <x v="1"/>
    <n v="126120"/>
    <n v="22"/>
    <x v="4"/>
    <x v="349"/>
    <n v="3019.9"/>
    <n v="976.4"/>
    <n v="0.11"/>
    <x v="1"/>
    <x v="0"/>
  </r>
  <r>
    <s v="CUST49054"/>
    <s v="Customer 49054"/>
    <n v="39"/>
    <x v="1"/>
    <x v="2"/>
    <n v="130437"/>
    <n v="35"/>
    <x v="0"/>
    <x v="165"/>
    <n v="586.66"/>
    <n v="342.12"/>
    <n v="0.13"/>
    <x v="0"/>
    <x v="0"/>
  </r>
  <r>
    <s v="CUST49055"/>
    <s v="Customer 49055"/>
    <n v="44"/>
    <x v="1"/>
    <x v="3"/>
    <n v="134369"/>
    <n v="1"/>
    <x v="2"/>
    <x v="95"/>
    <n v="4180.01"/>
    <n v="807.27"/>
    <n v="0.42"/>
    <x v="0"/>
    <x v="0"/>
  </r>
  <r>
    <s v="CUST49056"/>
    <s v="Customer 49056"/>
    <n v="44"/>
    <x v="0"/>
    <x v="0"/>
    <n v="32900"/>
    <n v="60"/>
    <x v="5"/>
    <x v="72"/>
    <n v="4054.65"/>
    <n v="579.5"/>
    <n v="0.42"/>
    <x v="0"/>
    <x v="1"/>
  </r>
  <r>
    <s v="CUST49057"/>
    <s v="Customer 49057"/>
    <n v="57"/>
    <x v="0"/>
    <x v="3"/>
    <n v="103419"/>
    <n v="96"/>
    <x v="4"/>
    <x v="281"/>
    <n v="148.6"/>
    <n v="893.54"/>
    <n v="0.17"/>
    <x v="4"/>
    <x v="0"/>
  </r>
  <r>
    <s v="CUST49058"/>
    <s v="Customer 49058"/>
    <n v="48"/>
    <x v="1"/>
    <x v="1"/>
    <n v="91856"/>
    <n v="90"/>
    <x v="0"/>
    <x v="62"/>
    <n v="1224.75"/>
    <n v="373.05"/>
    <n v="0.35"/>
    <x v="1"/>
    <x v="0"/>
  </r>
  <r>
    <s v="CUST49059"/>
    <s v="Customer 49059"/>
    <n v="38"/>
    <x v="0"/>
    <x v="0"/>
    <n v="52656"/>
    <n v="71"/>
    <x v="4"/>
    <x v="4"/>
    <n v="1000.73"/>
    <n v="627.88"/>
    <n v="0.42"/>
    <x v="0"/>
    <x v="2"/>
  </r>
  <r>
    <s v="CUST49060"/>
    <s v="Customer 49060"/>
    <n v="43"/>
    <x v="0"/>
    <x v="1"/>
    <n v="48633"/>
    <n v="98"/>
    <x v="3"/>
    <x v="232"/>
    <n v="4187.57"/>
    <n v="218.01"/>
    <n v="0.48"/>
    <x v="0"/>
    <x v="2"/>
  </r>
  <r>
    <s v="CUST49061"/>
    <s v="Customer 49061"/>
    <n v="44"/>
    <x v="1"/>
    <x v="0"/>
    <n v="52398"/>
    <n v="64"/>
    <x v="4"/>
    <x v="29"/>
    <n v="1946.89"/>
    <n v="843.44"/>
    <n v="0.39"/>
    <x v="0"/>
    <x v="2"/>
  </r>
  <r>
    <s v="CUST49062"/>
    <s v="Customer 49062"/>
    <n v="49"/>
    <x v="1"/>
    <x v="3"/>
    <n v="102589"/>
    <n v="27"/>
    <x v="5"/>
    <x v="316"/>
    <n v="4291.01"/>
    <n v="745.53"/>
    <n v="0.41"/>
    <x v="1"/>
    <x v="0"/>
  </r>
  <r>
    <s v="CUST49063"/>
    <s v="Customer 49063"/>
    <n v="36"/>
    <x v="0"/>
    <x v="0"/>
    <n v="41745"/>
    <n v="12"/>
    <x v="3"/>
    <x v="246"/>
    <n v="4773.5200000000004"/>
    <n v="888.55"/>
    <n v="0.18"/>
    <x v="0"/>
    <x v="1"/>
  </r>
  <r>
    <s v="CUST49064"/>
    <s v="Customer 49064"/>
    <n v="42"/>
    <x v="0"/>
    <x v="0"/>
    <n v="51407"/>
    <n v="65"/>
    <x v="1"/>
    <x v="75"/>
    <n v="4089.6"/>
    <n v="18.25"/>
    <n v="0.16"/>
    <x v="0"/>
    <x v="2"/>
  </r>
  <r>
    <s v="CUST49065"/>
    <s v="Customer 49065"/>
    <n v="23"/>
    <x v="1"/>
    <x v="3"/>
    <n v="52584"/>
    <n v="42"/>
    <x v="5"/>
    <x v="240"/>
    <n v="371.19"/>
    <n v="113.96"/>
    <n v="0.16"/>
    <x v="3"/>
    <x v="2"/>
  </r>
  <r>
    <s v="CUST49066"/>
    <s v="Customer 49066"/>
    <n v="26"/>
    <x v="1"/>
    <x v="2"/>
    <n v="95622"/>
    <n v="23"/>
    <x v="1"/>
    <x v="281"/>
    <n v="674.96"/>
    <n v="177.42"/>
    <n v="0.23"/>
    <x v="2"/>
    <x v="0"/>
  </r>
  <r>
    <s v="CUST49067"/>
    <s v="Customer 49067"/>
    <n v="42"/>
    <x v="1"/>
    <x v="3"/>
    <n v="43043"/>
    <n v="95"/>
    <x v="2"/>
    <x v="273"/>
    <n v="3430.4"/>
    <n v="612.70000000000005"/>
    <n v="0.17"/>
    <x v="0"/>
    <x v="1"/>
  </r>
  <r>
    <s v="CUST49068"/>
    <s v="Customer 49068"/>
    <n v="60"/>
    <x v="1"/>
    <x v="3"/>
    <n v="84514"/>
    <n v="32"/>
    <x v="2"/>
    <x v="318"/>
    <n v="3269.52"/>
    <n v="546.64"/>
    <n v="0.12"/>
    <x v="4"/>
    <x v="0"/>
  </r>
  <r>
    <s v="CUST49069"/>
    <s v="Customer 49069"/>
    <n v="29"/>
    <x v="1"/>
    <x v="3"/>
    <n v="102843"/>
    <n v="19"/>
    <x v="3"/>
    <x v="3"/>
    <n v="685.03"/>
    <n v="921.9"/>
    <n v="0.35"/>
    <x v="2"/>
    <x v="0"/>
  </r>
  <r>
    <s v="CUST49070"/>
    <s v="Customer 49070"/>
    <n v="53"/>
    <x v="0"/>
    <x v="0"/>
    <n v="95548"/>
    <n v="58"/>
    <x v="2"/>
    <x v="341"/>
    <n v="748.19"/>
    <n v="707.34"/>
    <n v="0.37"/>
    <x v="1"/>
    <x v="0"/>
  </r>
  <r>
    <s v="CUST49071"/>
    <s v="Customer 49071"/>
    <n v="53"/>
    <x v="1"/>
    <x v="3"/>
    <n v="142156"/>
    <n v="16"/>
    <x v="2"/>
    <x v="132"/>
    <n v="898.08"/>
    <n v="382.64"/>
    <n v="0.19"/>
    <x v="1"/>
    <x v="0"/>
  </r>
  <r>
    <s v="CUST49072"/>
    <s v="Customer 49072"/>
    <n v="23"/>
    <x v="1"/>
    <x v="1"/>
    <n v="121681"/>
    <n v="71"/>
    <x v="0"/>
    <x v="50"/>
    <n v="1030.82"/>
    <n v="795.78"/>
    <n v="0.41"/>
    <x v="3"/>
    <x v="0"/>
  </r>
  <r>
    <s v="CUST49073"/>
    <s v="Customer 49073"/>
    <n v="62"/>
    <x v="1"/>
    <x v="1"/>
    <n v="137717"/>
    <n v="99"/>
    <x v="2"/>
    <x v="141"/>
    <n v="4583.59"/>
    <n v="125.87"/>
    <n v="0.41"/>
    <x v="4"/>
    <x v="0"/>
  </r>
  <r>
    <s v="CUST49074"/>
    <s v="Customer 49074"/>
    <n v="37"/>
    <x v="1"/>
    <x v="1"/>
    <n v="128076"/>
    <n v="45"/>
    <x v="4"/>
    <x v="121"/>
    <n v="4864.1499999999996"/>
    <n v="928.24"/>
    <n v="0.27"/>
    <x v="0"/>
    <x v="0"/>
  </r>
  <r>
    <s v="CUST49075"/>
    <s v="Customer 49075"/>
    <n v="57"/>
    <x v="1"/>
    <x v="0"/>
    <n v="149902"/>
    <n v="55"/>
    <x v="4"/>
    <x v="339"/>
    <n v="4832.67"/>
    <n v="429.31"/>
    <n v="0.12"/>
    <x v="4"/>
    <x v="0"/>
  </r>
  <r>
    <s v="CUST49076"/>
    <s v="Customer 49076"/>
    <n v="55"/>
    <x v="0"/>
    <x v="3"/>
    <n v="78926"/>
    <n v="45"/>
    <x v="4"/>
    <x v="359"/>
    <n v="1412.86"/>
    <n v="514.92999999999995"/>
    <n v="0.01"/>
    <x v="1"/>
    <x v="2"/>
  </r>
  <r>
    <s v="CUST49077"/>
    <s v="Customer 49077"/>
    <n v="32"/>
    <x v="0"/>
    <x v="0"/>
    <n v="120703"/>
    <n v="79"/>
    <x v="2"/>
    <x v="218"/>
    <n v="2653.62"/>
    <n v="793.47"/>
    <n v="0.03"/>
    <x v="2"/>
    <x v="0"/>
  </r>
  <r>
    <s v="CUST49078"/>
    <s v="Customer 49078"/>
    <n v="20"/>
    <x v="1"/>
    <x v="3"/>
    <n v="24375"/>
    <n v="85"/>
    <x v="5"/>
    <x v="240"/>
    <n v="3336.6"/>
    <n v="111.11"/>
    <n v="0.42"/>
    <x v="3"/>
    <x v="1"/>
  </r>
  <r>
    <s v="CUST49079"/>
    <s v="Customer 49079"/>
    <n v="34"/>
    <x v="0"/>
    <x v="2"/>
    <n v="50944"/>
    <n v="73"/>
    <x v="1"/>
    <x v="34"/>
    <n v="1230.23"/>
    <n v="950.96"/>
    <n v="0.38"/>
    <x v="2"/>
    <x v="2"/>
  </r>
  <r>
    <s v="CUST49080"/>
    <s v="Customer 49080"/>
    <n v="18"/>
    <x v="0"/>
    <x v="0"/>
    <n v="53481"/>
    <n v="57"/>
    <x v="4"/>
    <x v="175"/>
    <n v="4537.42"/>
    <n v="366.15"/>
    <n v="0.44"/>
    <x v="3"/>
    <x v="2"/>
  </r>
  <r>
    <s v="CUST49081"/>
    <s v="Customer 49081"/>
    <n v="38"/>
    <x v="1"/>
    <x v="0"/>
    <n v="25064"/>
    <n v="43"/>
    <x v="1"/>
    <x v="24"/>
    <n v="123.02"/>
    <n v="630.94000000000005"/>
    <n v="0.39"/>
    <x v="0"/>
    <x v="1"/>
  </r>
  <r>
    <s v="CUST49082"/>
    <s v="Customer 49082"/>
    <n v="58"/>
    <x v="1"/>
    <x v="0"/>
    <n v="123702"/>
    <n v="5"/>
    <x v="4"/>
    <x v="64"/>
    <n v="1675.91"/>
    <n v="338.49"/>
    <n v="0.12"/>
    <x v="4"/>
    <x v="0"/>
  </r>
  <r>
    <s v="CUST49083"/>
    <s v="Customer 49083"/>
    <n v="54"/>
    <x v="1"/>
    <x v="3"/>
    <n v="149752"/>
    <n v="64"/>
    <x v="2"/>
    <x v="296"/>
    <n v="1214.5999999999999"/>
    <n v="47.45"/>
    <n v="0.15"/>
    <x v="1"/>
    <x v="0"/>
  </r>
  <r>
    <s v="CUST49084"/>
    <s v="Customer 49084"/>
    <n v="25"/>
    <x v="0"/>
    <x v="2"/>
    <n v="148229"/>
    <n v="24"/>
    <x v="0"/>
    <x v="6"/>
    <n v="1337.28"/>
    <n v="178.62"/>
    <n v="0.25"/>
    <x v="3"/>
    <x v="0"/>
  </r>
  <r>
    <s v="CUST49085"/>
    <s v="Customer 49085"/>
    <n v="53"/>
    <x v="0"/>
    <x v="1"/>
    <n v="41303"/>
    <n v="8"/>
    <x v="3"/>
    <x v="272"/>
    <n v="3983.32"/>
    <n v="994.83"/>
    <n v="0.43"/>
    <x v="1"/>
    <x v="1"/>
  </r>
  <r>
    <s v="CUST49086"/>
    <s v="Customer 49086"/>
    <n v="55"/>
    <x v="1"/>
    <x v="0"/>
    <n v="106765"/>
    <n v="7"/>
    <x v="2"/>
    <x v="246"/>
    <n v="2953.36"/>
    <n v="833.74"/>
    <n v="0.32"/>
    <x v="1"/>
    <x v="0"/>
  </r>
  <r>
    <s v="CUST49087"/>
    <s v="Customer 49087"/>
    <n v="28"/>
    <x v="0"/>
    <x v="0"/>
    <n v="74359"/>
    <n v="71"/>
    <x v="2"/>
    <x v="73"/>
    <n v="2169.75"/>
    <n v="416.92"/>
    <n v="0.2"/>
    <x v="2"/>
    <x v="2"/>
  </r>
  <r>
    <s v="CUST49088"/>
    <s v="Customer 49088"/>
    <n v="64"/>
    <x v="0"/>
    <x v="3"/>
    <n v="91744"/>
    <n v="82"/>
    <x v="0"/>
    <x v="317"/>
    <n v="2946.98"/>
    <n v="767.46"/>
    <n v="0.19"/>
    <x v="4"/>
    <x v="0"/>
  </r>
  <r>
    <s v="CUST49089"/>
    <s v="Customer 49089"/>
    <n v="32"/>
    <x v="1"/>
    <x v="1"/>
    <n v="22214"/>
    <n v="34"/>
    <x v="2"/>
    <x v="293"/>
    <n v="3153.79"/>
    <n v="358.83"/>
    <n v="0.18"/>
    <x v="2"/>
    <x v="1"/>
  </r>
  <r>
    <s v="CUST49090"/>
    <s v="Customer 49090"/>
    <n v="62"/>
    <x v="0"/>
    <x v="2"/>
    <n v="96345"/>
    <n v="82"/>
    <x v="2"/>
    <x v="0"/>
    <n v="1314.48"/>
    <n v="583.16999999999996"/>
    <n v="0.01"/>
    <x v="4"/>
    <x v="0"/>
  </r>
  <r>
    <s v="CUST49091"/>
    <s v="Customer 49091"/>
    <n v="43"/>
    <x v="1"/>
    <x v="0"/>
    <n v="140038"/>
    <n v="67"/>
    <x v="5"/>
    <x v="289"/>
    <n v="642.70000000000005"/>
    <n v="216.57"/>
    <n v="0.14000000000000001"/>
    <x v="0"/>
    <x v="0"/>
  </r>
  <r>
    <s v="CUST49092"/>
    <s v="Customer 49092"/>
    <n v="58"/>
    <x v="1"/>
    <x v="2"/>
    <n v="69881"/>
    <n v="86"/>
    <x v="0"/>
    <x v="364"/>
    <n v="4954.38"/>
    <n v="334.2"/>
    <n v="0.35"/>
    <x v="4"/>
    <x v="2"/>
  </r>
  <r>
    <s v="CUST49093"/>
    <s v="Customer 49093"/>
    <n v="22"/>
    <x v="1"/>
    <x v="3"/>
    <n v="84621"/>
    <n v="67"/>
    <x v="0"/>
    <x v="333"/>
    <n v="893.29"/>
    <n v="475.89"/>
    <n v="0.08"/>
    <x v="3"/>
    <x v="0"/>
  </r>
  <r>
    <s v="CUST49094"/>
    <s v="Customer 49094"/>
    <n v="39"/>
    <x v="1"/>
    <x v="2"/>
    <n v="77032"/>
    <n v="85"/>
    <x v="5"/>
    <x v="361"/>
    <n v="3689.16"/>
    <n v="294.45"/>
    <n v="0.06"/>
    <x v="0"/>
    <x v="2"/>
  </r>
  <r>
    <s v="CUST49095"/>
    <s v="Customer 49095"/>
    <n v="61"/>
    <x v="0"/>
    <x v="3"/>
    <n v="123658"/>
    <n v="82"/>
    <x v="3"/>
    <x v="346"/>
    <n v="1293.98"/>
    <n v="299.05"/>
    <n v="0.22"/>
    <x v="4"/>
    <x v="0"/>
  </r>
  <r>
    <s v="CUST49096"/>
    <s v="Customer 49096"/>
    <n v="32"/>
    <x v="0"/>
    <x v="0"/>
    <n v="66775"/>
    <n v="67"/>
    <x v="4"/>
    <x v="160"/>
    <n v="2106.12"/>
    <n v="268.64999999999998"/>
    <n v="0.21"/>
    <x v="2"/>
    <x v="2"/>
  </r>
  <r>
    <s v="CUST49097"/>
    <s v="Customer 49097"/>
    <n v="36"/>
    <x v="0"/>
    <x v="3"/>
    <n v="36578"/>
    <n v="6"/>
    <x v="1"/>
    <x v="51"/>
    <n v="2171.85"/>
    <n v="993.32"/>
    <n v="0.15"/>
    <x v="0"/>
    <x v="1"/>
  </r>
  <r>
    <s v="CUST49098"/>
    <s v="Customer 49098"/>
    <n v="64"/>
    <x v="1"/>
    <x v="3"/>
    <n v="74630"/>
    <n v="37"/>
    <x v="0"/>
    <x v="30"/>
    <n v="3438.75"/>
    <n v="668.21"/>
    <n v="0.17"/>
    <x v="4"/>
    <x v="2"/>
  </r>
  <r>
    <s v="CUST49099"/>
    <s v="Customer 49099"/>
    <n v="61"/>
    <x v="1"/>
    <x v="3"/>
    <n v="138185"/>
    <n v="26"/>
    <x v="1"/>
    <x v="77"/>
    <n v="3417.71"/>
    <n v="620.65"/>
    <n v="0.45"/>
    <x v="4"/>
    <x v="0"/>
  </r>
  <r>
    <s v="CUST49100"/>
    <s v="Customer 49100"/>
    <n v="50"/>
    <x v="0"/>
    <x v="3"/>
    <n v="108031"/>
    <n v="73"/>
    <x v="4"/>
    <x v="239"/>
    <n v="3039.48"/>
    <n v="664.75"/>
    <n v="0.18"/>
    <x v="1"/>
    <x v="0"/>
  </r>
  <r>
    <s v="CUST49101"/>
    <s v="Customer 49101"/>
    <n v="60"/>
    <x v="0"/>
    <x v="0"/>
    <n v="99614"/>
    <n v="6"/>
    <x v="4"/>
    <x v="244"/>
    <n v="4852.1000000000004"/>
    <n v="727.47"/>
    <n v="0.22"/>
    <x v="4"/>
    <x v="0"/>
  </r>
  <r>
    <s v="CUST49102"/>
    <s v="Customer 49102"/>
    <n v="42"/>
    <x v="1"/>
    <x v="2"/>
    <n v="35935"/>
    <n v="23"/>
    <x v="4"/>
    <x v="122"/>
    <n v="3669.27"/>
    <n v="773.55"/>
    <n v="0.21"/>
    <x v="0"/>
    <x v="1"/>
  </r>
  <r>
    <s v="CUST49103"/>
    <s v="Customer 49103"/>
    <n v="34"/>
    <x v="0"/>
    <x v="3"/>
    <n v="23903"/>
    <n v="86"/>
    <x v="1"/>
    <x v="64"/>
    <n v="1401.55"/>
    <n v="261.76"/>
    <n v="0.21"/>
    <x v="2"/>
    <x v="1"/>
  </r>
  <r>
    <s v="CUST49104"/>
    <s v="Customer 49104"/>
    <n v="40"/>
    <x v="0"/>
    <x v="2"/>
    <n v="84726"/>
    <n v="62"/>
    <x v="4"/>
    <x v="125"/>
    <n v="4075.35"/>
    <n v="415.42"/>
    <n v="0.39"/>
    <x v="0"/>
    <x v="0"/>
  </r>
  <r>
    <s v="CUST49105"/>
    <s v="Customer 49105"/>
    <n v="31"/>
    <x v="0"/>
    <x v="0"/>
    <n v="90761"/>
    <n v="85"/>
    <x v="5"/>
    <x v="254"/>
    <n v="1923.41"/>
    <n v="810.12"/>
    <n v="0.44"/>
    <x v="2"/>
    <x v="0"/>
  </r>
  <r>
    <s v="CUST49106"/>
    <s v="Customer 49106"/>
    <n v="55"/>
    <x v="0"/>
    <x v="0"/>
    <n v="37063"/>
    <n v="42"/>
    <x v="1"/>
    <x v="211"/>
    <n v="1277.08"/>
    <n v="894.54"/>
    <n v="0.33"/>
    <x v="1"/>
    <x v="1"/>
  </r>
  <r>
    <s v="CUST49107"/>
    <s v="Customer 49107"/>
    <n v="18"/>
    <x v="0"/>
    <x v="1"/>
    <n v="50478"/>
    <n v="39"/>
    <x v="3"/>
    <x v="54"/>
    <n v="4511.5200000000004"/>
    <n v="692.95"/>
    <n v="0.3"/>
    <x v="3"/>
    <x v="2"/>
  </r>
  <r>
    <s v="CUST49108"/>
    <s v="Customer 49108"/>
    <n v="48"/>
    <x v="0"/>
    <x v="3"/>
    <n v="31107"/>
    <n v="46"/>
    <x v="1"/>
    <x v="303"/>
    <n v="1422.76"/>
    <n v="411.57"/>
    <n v="0.48"/>
    <x v="1"/>
    <x v="1"/>
  </r>
  <r>
    <s v="CUST49109"/>
    <s v="Customer 49109"/>
    <n v="53"/>
    <x v="1"/>
    <x v="3"/>
    <n v="46950"/>
    <n v="40"/>
    <x v="0"/>
    <x v="69"/>
    <n v="1373.72"/>
    <n v="544.67999999999995"/>
    <n v="0.36"/>
    <x v="1"/>
    <x v="2"/>
  </r>
  <r>
    <s v="CUST49110"/>
    <s v="Customer 49110"/>
    <n v="64"/>
    <x v="1"/>
    <x v="3"/>
    <n v="105853"/>
    <n v="86"/>
    <x v="0"/>
    <x v="207"/>
    <n v="4967.83"/>
    <n v="583.9"/>
    <n v="0.44"/>
    <x v="4"/>
    <x v="0"/>
  </r>
  <r>
    <s v="CUST49111"/>
    <s v="Customer 49111"/>
    <n v="29"/>
    <x v="1"/>
    <x v="0"/>
    <n v="147441"/>
    <n v="99"/>
    <x v="0"/>
    <x v="322"/>
    <n v="2583.64"/>
    <n v="576.09"/>
    <n v="0.42"/>
    <x v="2"/>
    <x v="0"/>
  </r>
  <r>
    <s v="CUST49112"/>
    <s v="Customer 49112"/>
    <n v="51"/>
    <x v="1"/>
    <x v="1"/>
    <n v="35980"/>
    <n v="76"/>
    <x v="0"/>
    <x v="100"/>
    <n v="3976.32"/>
    <n v="427.52"/>
    <n v="0.33"/>
    <x v="1"/>
    <x v="1"/>
  </r>
  <r>
    <s v="CUST49113"/>
    <s v="Customer 49113"/>
    <n v="60"/>
    <x v="1"/>
    <x v="3"/>
    <n v="51735"/>
    <n v="71"/>
    <x v="1"/>
    <x v="74"/>
    <n v="3076.81"/>
    <n v="715.52"/>
    <n v="0.36"/>
    <x v="4"/>
    <x v="2"/>
  </r>
  <r>
    <s v="CUST49114"/>
    <s v="Customer 49114"/>
    <n v="25"/>
    <x v="1"/>
    <x v="1"/>
    <n v="49950"/>
    <n v="86"/>
    <x v="4"/>
    <x v="122"/>
    <n v="1888.2"/>
    <n v="811.53"/>
    <n v="0.16"/>
    <x v="3"/>
    <x v="2"/>
  </r>
  <r>
    <s v="CUST49115"/>
    <s v="Customer 49115"/>
    <n v="57"/>
    <x v="0"/>
    <x v="3"/>
    <n v="112329"/>
    <n v="5"/>
    <x v="0"/>
    <x v="241"/>
    <n v="244.47"/>
    <n v="728.35"/>
    <n v="0.05"/>
    <x v="4"/>
    <x v="0"/>
  </r>
  <r>
    <s v="CUST49116"/>
    <s v="Customer 49116"/>
    <n v="50"/>
    <x v="0"/>
    <x v="1"/>
    <n v="124265"/>
    <n v="5"/>
    <x v="3"/>
    <x v="336"/>
    <n v="4429.3999999999996"/>
    <n v="21.15"/>
    <n v="0.06"/>
    <x v="1"/>
    <x v="0"/>
  </r>
  <r>
    <s v="CUST49117"/>
    <s v="Customer 49117"/>
    <n v="46"/>
    <x v="1"/>
    <x v="2"/>
    <n v="67732"/>
    <n v="61"/>
    <x v="2"/>
    <x v="198"/>
    <n v="1947.48"/>
    <n v="624.20000000000005"/>
    <n v="0.33"/>
    <x v="1"/>
    <x v="2"/>
  </r>
  <r>
    <s v="CUST49118"/>
    <s v="Customer 49118"/>
    <n v="39"/>
    <x v="1"/>
    <x v="0"/>
    <n v="58009"/>
    <n v="24"/>
    <x v="4"/>
    <x v="82"/>
    <n v="770.4"/>
    <n v="623.48"/>
    <n v="0.23"/>
    <x v="0"/>
    <x v="2"/>
  </r>
  <r>
    <s v="CUST49119"/>
    <s v="Customer 49119"/>
    <n v="40"/>
    <x v="1"/>
    <x v="0"/>
    <n v="108665"/>
    <n v="84"/>
    <x v="2"/>
    <x v="70"/>
    <n v="2995.84"/>
    <n v="839.86"/>
    <n v="0.17"/>
    <x v="0"/>
    <x v="0"/>
  </r>
  <r>
    <s v="CUST49120"/>
    <s v="Customer 49120"/>
    <n v="48"/>
    <x v="1"/>
    <x v="1"/>
    <n v="105975"/>
    <n v="84"/>
    <x v="4"/>
    <x v="215"/>
    <n v="3934.62"/>
    <n v="436.61"/>
    <n v="0.43"/>
    <x v="1"/>
    <x v="0"/>
  </r>
  <r>
    <s v="CUST49121"/>
    <s v="Customer 49121"/>
    <n v="34"/>
    <x v="1"/>
    <x v="3"/>
    <n v="131522"/>
    <n v="86"/>
    <x v="0"/>
    <x v="266"/>
    <n v="3794.73"/>
    <n v="824.64"/>
    <n v="0.49"/>
    <x v="2"/>
    <x v="0"/>
  </r>
  <r>
    <s v="CUST49122"/>
    <s v="Customer 49122"/>
    <n v="47"/>
    <x v="0"/>
    <x v="3"/>
    <n v="132511"/>
    <n v="95"/>
    <x v="1"/>
    <x v="20"/>
    <n v="4802.0600000000004"/>
    <n v="374.88"/>
    <n v="0.16"/>
    <x v="1"/>
    <x v="0"/>
  </r>
  <r>
    <s v="CUST49123"/>
    <s v="Customer 49123"/>
    <n v="19"/>
    <x v="0"/>
    <x v="3"/>
    <n v="76000"/>
    <n v="40"/>
    <x v="5"/>
    <x v="354"/>
    <n v="225.41"/>
    <n v="568.4"/>
    <n v="0.02"/>
    <x v="3"/>
    <x v="2"/>
  </r>
  <r>
    <s v="CUST49124"/>
    <s v="Customer 49124"/>
    <n v="57"/>
    <x v="1"/>
    <x v="0"/>
    <n v="38933"/>
    <n v="29"/>
    <x v="2"/>
    <x v="241"/>
    <n v="3911.93"/>
    <n v="879.19"/>
    <n v="0.49"/>
    <x v="4"/>
    <x v="1"/>
  </r>
  <r>
    <s v="CUST49125"/>
    <s v="Customer 49125"/>
    <n v="59"/>
    <x v="1"/>
    <x v="2"/>
    <n v="37768"/>
    <n v="27"/>
    <x v="0"/>
    <x v="340"/>
    <n v="2444.9499999999998"/>
    <n v="98.03"/>
    <n v="0.37"/>
    <x v="4"/>
    <x v="1"/>
  </r>
  <r>
    <s v="CUST49126"/>
    <s v="Customer 49126"/>
    <n v="22"/>
    <x v="1"/>
    <x v="3"/>
    <n v="74405"/>
    <n v="66"/>
    <x v="0"/>
    <x v="127"/>
    <n v="3305.26"/>
    <n v="58.55"/>
    <n v="0.11"/>
    <x v="3"/>
    <x v="2"/>
  </r>
  <r>
    <s v="CUST49127"/>
    <s v="Customer 49127"/>
    <n v="22"/>
    <x v="1"/>
    <x v="3"/>
    <n v="55710"/>
    <n v="95"/>
    <x v="0"/>
    <x v="312"/>
    <n v="3568.72"/>
    <n v="696.29"/>
    <n v="0.34"/>
    <x v="3"/>
    <x v="2"/>
  </r>
  <r>
    <s v="CUST49128"/>
    <s v="Customer 49128"/>
    <n v="41"/>
    <x v="1"/>
    <x v="2"/>
    <n v="110127"/>
    <n v="14"/>
    <x v="0"/>
    <x v="16"/>
    <n v="2776.74"/>
    <n v="697.85"/>
    <n v="0.18"/>
    <x v="0"/>
    <x v="0"/>
  </r>
  <r>
    <s v="CUST49129"/>
    <s v="Customer 49129"/>
    <n v="47"/>
    <x v="1"/>
    <x v="0"/>
    <n v="57861"/>
    <n v="79"/>
    <x v="5"/>
    <x v="199"/>
    <n v="449.55"/>
    <n v="625.11"/>
    <n v="0.23"/>
    <x v="1"/>
    <x v="2"/>
  </r>
  <r>
    <s v="CUST49130"/>
    <s v="Customer 49130"/>
    <n v="52"/>
    <x v="0"/>
    <x v="1"/>
    <n v="65978"/>
    <n v="8"/>
    <x v="5"/>
    <x v="281"/>
    <n v="2004.62"/>
    <n v="485.86"/>
    <n v="0.2"/>
    <x v="1"/>
    <x v="2"/>
  </r>
  <r>
    <s v="CUST49131"/>
    <s v="Customer 49131"/>
    <n v="19"/>
    <x v="1"/>
    <x v="3"/>
    <n v="112020"/>
    <n v="18"/>
    <x v="2"/>
    <x v="152"/>
    <n v="3139.68"/>
    <n v="992.21"/>
    <n v="0.1"/>
    <x v="3"/>
    <x v="0"/>
  </r>
  <r>
    <s v="CUST49132"/>
    <s v="Customer 49132"/>
    <n v="45"/>
    <x v="1"/>
    <x v="2"/>
    <n v="35980"/>
    <n v="93"/>
    <x v="0"/>
    <x v="253"/>
    <n v="4904"/>
    <n v="925.83"/>
    <n v="0.49"/>
    <x v="0"/>
    <x v="1"/>
  </r>
  <r>
    <s v="CUST49133"/>
    <s v="Customer 49133"/>
    <n v="45"/>
    <x v="1"/>
    <x v="2"/>
    <n v="75332"/>
    <n v="96"/>
    <x v="2"/>
    <x v="111"/>
    <n v="3305.91"/>
    <n v="406.51"/>
    <n v="0.49"/>
    <x v="0"/>
    <x v="2"/>
  </r>
  <r>
    <s v="CUST49134"/>
    <s v="Customer 49134"/>
    <n v="62"/>
    <x v="1"/>
    <x v="0"/>
    <n v="142383"/>
    <n v="67"/>
    <x v="4"/>
    <x v="356"/>
    <n v="155.24"/>
    <n v="677.29"/>
    <n v="0.4"/>
    <x v="4"/>
    <x v="0"/>
  </r>
  <r>
    <s v="CUST49135"/>
    <s v="Customer 49135"/>
    <n v="63"/>
    <x v="0"/>
    <x v="3"/>
    <n v="127771"/>
    <n v="58"/>
    <x v="4"/>
    <x v="98"/>
    <n v="1244.42"/>
    <n v="162.24"/>
    <n v="0.18"/>
    <x v="4"/>
    <x v="0"/>
  </r>
  <r>
    <s v="CUST49136"/>
    <s v="Customer 49136"/>
    <n v="64"/>
    <x v="0"/>
    <x v="0"/>
    <n v="104131"/>
    <n v="45"/>
    <x v="2"/>
    <x v="103"/>
    <n v="3945.4"/>
    <n v="321.64"/>
    <n v="0.09"/>
    <x v="4"/>
    <x v="0"/>
  </r>
  <r>
    <s v="CUST49137"/>
    <s v="Customer 49137"/>
    <n v="52"/>
    <x v="1"/>
    <x v="3"/>
    <n v="78669"/>
    <n v="79"/>
    <x v="5"/>
    <x v="26"/>
    <n v="4842.57"/>
    <n v="90.8"/>
    <n v="0.17"/>
    <x v="1"/>
    <x v="2"/>
  </r>
  <r>
    <s v="CUST49138"/>
    <s v="Customer 49138"/>
    <n v="29"/>
    <x v="1"/>
    <x v="2"/>
    <n v="114108"/>
    <n v="76"/>
    <x v="3"/>
    <x v="348"/>
    <n v="1043.19"/>
    <n v="72.92"/>
    <n v="0.37"/>
    <x v="2"/>
    <x v="0"/>
  </r>
  <r>
    <s v="CUST49139"/>
    <s v="Customer 49139"/>
    <n v="59"/>
    <x v="0"/>
    <x v="0"/>
    <n v="136981"/>
    <n v="72"/>
    <x v="4"/>
    <x v="182"/>
    <n v="2003.96"/>
    <n v="609.01"/>
    <n v="0.06"/>
    <x v="4"/>
    <x v="0"/>
  </r>
  <r>
    <s v="CUST49140"/>
    <s v="Customer 49140"/>
    <n v="39"/>
    <x v="1"/>
    <x v="2"/>
    <n v="127920"/>
    <n v="5"/>
    <x v="5"/>
    <x v="253"/>
    <n v="2909.23"/>
    <n v="201.04"/>
    <n v="0.27"/>
    <x v="0"/>
    <x v="0"/>
  </r>
  <r>
    <s v="CUST49141"/>
    <s v="Customer 49141"/>
    <n v="56"/>
    <x v="1"/>
    <x v="1"/>
    <n v="80410"/>
    <n v="10"/>
    <x v="5"/>
    <x v="303"/>
    <n v="3615.42"/>
    <n v="654.05999999999995"/>
    <n v="0.18"/>
    <x v="4"/>
    <x v="0"/>
  </r>
  <r>
    <s v="CUST49142"/>
    <s v="Customer 49142"/>
    <n v="45"/>
    <x v="1"/>
    <x v="1"/>
    <n v="119740"/>
    <n v="29"/>
    <x v="5"/>
    <x v="229"/>
    <n v="3955.56"/>
    <n v="749.61"/>
    <n v="7.0000000000000007E-2"/>
    <x v="0"/>
    <x v="0"/>
  </r>
  <r>
    <s v="CUST49143"/>
    <s v="Customer 49143"/>
    <n v="59"/>
    <x v="1"/>
    <x v="3"/>
    <n v="44669"/>
    <n v="3"/>
    <x v="5"/>
    <x v="351"/>
    <n v="3087.87"/>
    <n v="911.64"/>
    <n v="0.31"/>
    <x v="4"/>
    <x v="1"/>
  </r>
  <r>
    <s v="CUST49144"/>
    <s v="Customer 49144"/>
    <n v="63"/>
    <x v="0"/>
    <x v="3"/>
    <n v="42729"/>
    <n v="3"/>
    <x v="1"/>
    <x v="314"/>
    <n v="1467.49"/>
    <n v="280.17"/>
    <n v="0.49"/>
    <x v="4"/>
    <x v="1"/>
  </r>
  <r>
    <s v="CUST49145"/>
    <s v="Customer 49145"/>
    <n v="18"/>
    <x v="0"/>
    <x v="0"/>
    <n v="26120"/>
    <n v="43"/>
    <x v="0"/>
    <x v="155"/>
    <n v="3374.25"/>
    <n v="776.11"/>
    <n v="7.0000000000000007E-2"/>
    <x v="3"/>
    <x v="1"/>
  </r>
  <r>
    <s v="CUST49146"/>
    <s v="Customer 49146"/>
    <n v="29"/>
    <x v="0"/>
    <x v="1"/>
    <n v="51337"/>
    <n v="50"/>
    <x v="5"/>
    <x v="146"/>
    <n v="4761.55"/>
    <n v="543.41"/>
    <n v="0.35"/>
    <x v="2"/>
    <x v="2"/>
  </r>
  <r>
    <s v="CUST49147"/>
    <s v="Customer 49147"/>
    <n v="25"/>
    <x v="1"/>
    <x v="1"/>
    <n v="115000"/>
    <n v="55"/>
    <x v="0"/>
    <x v="84"/>
    <n v="2894.05"/>
    <n v="608.92999999999995"/>
    <n v="0.45"/>
    <x v="3"/>
    <x v="0"/>
  </r>
  <r>
    <s v="CUST49148"/>
    <s v="Customer 49148"/>
    <n v="59"/>
    <x v="1"/>
    <x v="1"/>
    <n v="35980"/>
    <n v="51"/>
    <x v="4"/>
    <x v="364"/>
    <n v="4759"/>
    <n v="363.91"/>
    <n v="0.44"/>
    <x v="4"/>
    <x v="1"/>
  </r>
  <r>
    <s v="CUST49149"/>
    <s v="Customer 49149"/>
    <n v="26"/>
    <x v="1"/>
    <x v="2"/>
    <n v="122965"/>
    <n v="51"/>
    <x v="3"/>
    <x v="333"/>
    <n v="1152.58"/>
    <n v="321.61"/>
    <n v="0.28000000000000003"/>
    <x v="2"/>
    <x v="0"/>
  </r>
  <r>
    <s v="CUST49150"/>
    <s v="Customer 49150"/>
    <n v="59"/>
    <x v="0"/>
    <x v="0"/>
    <n v="111914"/>
    <n v="88"/>
    <x v="0"/>
    <x v="202"/>
    <n v="462.53"/>
    <n v="108.17"/>
    <n v="0.12"/>
    <x v="4"/>
    <x v="0"/>
  </r>
  <r>
    <s v="CUST49151"/>
    <s v="Customer 49151"/>
    <n v="46"/>
    <x v="1"/>
    <x v="3"/>
    <n v="55745"/>
    <n v="50"/>
    <x v="5"/>
    <x v="6"/>
    <n v="712.45"/>
    <n v="359.43"/>
    <n v="7.0000000000000007E-2"/>
    <x v="1"/>
    <x v="2"/>
  </r>
  <r>
    <s v="CUST49152"/>
    <s v="Customer 49152"/>
    <n v="39"/>
    <x v="0"/>
    <x v="2"/>
    <n v="48813"/>
    <n v="93"/>
    <x v="2"/>
    <x v="310"/>
    <n v="1279.4000000000001"/>
    <n v="473.05"/>
    <n v="0.12"/>
    <x v="0"/>
    <x v="2"/>
  </r>
  <r>
    <s v="CUST49153"/>
    <s v="Customer 49153"/>
    <n v="21"/>
    <x v="1"/>
    <x v="0"/>
    <n v="62186"/>
    <n v="62"/>
    <x v="5"/>
    <x v="209"/>
    <n v="1037.1600000000001"/>
    <n v="698.16"/>
    <n v="0.3"/>
    <x v="3"/>
    <x v="2"/>
  </r>
  <r>
    <s v="CUST49154"/>
    <s v="Customer 49154"/>
    <n v="48"/>
    <x v="0"/>
    <x v="0"/>
    <n v="35980"/>
    <n v="36"/>
    <x v="0"/>
    <x v="137"/>
    <n v="3963.03"/>
    <n v="349.24"/>
    <n v="0.22"/>
    <x v="1"/>
    <x v="1"/>
  </r>
  <r>
    <s v="CUST49155"/>
    <s v="Customer 49155"/>
    <n v="51"/>
    <x v="1"/>
    <x v="2"/>
    <n v="132778"/>
    <n v="38"/>
    <x v="1"/>
    <x v="350"/>
    <n v="4004.53"/>
    <n v="983.16"/>
    <n v="0.1"/>
    <x v="1"/>
    <x v="0"/>
  </r>
  <r>
    <s v="CUST49156"/>
    <s v="Customer 49156"/>
    <n v="25"/>
    <x v="1"/>
    <x v="2"/>
    <n v="149343"/>
    <n v="12"/>
    <x v="5"/>
    <x v="333"/>
    <n v="3393.47"/>
    <n v="653.89"/>
    <n v="0.43"/>
    <x v="3"/>
    <x v="0"/>
  </r>
  <r>
    <s v="CUST49157"/>
    <s v="Customer 49157"/>
    <n v="40"/>
    <x v="0"/>
    <x v="2"/>
    <n v="62232"/>
    <n v="53"/>
    <x v="3"/>
    <x v="178"/>
    <n v="266.27"/>
    <n v="903.03"/>
    <n v="0.19"/>
    <x v="0"/>
    <x v="2"/>
  </r>
  <r>
    <s v="CUST49158"/>
    <s v="Customer 49158"/>
    <n v="64"/>
    <x v="0"/>
    <x v="1"/>
    <n v="120650"/>
    <n v="60"/>
    <x v="5"/>
    <x v="258"/>
    <n v="3666.2"/>
    <n v="773.4"/>
    <n v="7.0000000000000007E-2"/>
    <x v="4"/>
    <x v="0"/>
  </r>
  <r>
    <s v="CUST49159"/>
    <s v="Customer 49159"/>
    <n v="51"/>
    <x v="0"/>
    <x v="1"/>
    <n v="95401"/>
    <n v="59"/>
    <x v="5"/>
    <x v="299"/>
    <n v="2874.5"/>
    <n v="324.45"/>
    <n v="0.4"/>
    <x v="1"/>
    <x v="0"/>
  </r>
  <r>
    <s v="CUST49160"/>
    <s v="Customer 49160"/>
    <n v="21"/>
    <x v="0"/>
    <x v="3"/>
    <n v="57199"/>
    <n v="67"/>
    <x v="1"/>
    <x v="300"/>
    <n v="3508.25"/>
    <n v="553.83000000000004"/>
    <n v="0.13"/>
    <x v="3"/>
    <x v="2"/>
  </r>
  <r>
    <s v="CUST49161"/>
    <s v="Customer 49161"/>
    <n v="37"/>
    <x v="0"/>
    <x v="1"/>
    <n v="58339"/>
    <n v="6"/>
    <x v="5"/>
    <x v="141"/>
    <n v="3283.96"/>
    <n v="471.89"/>
    <n v="0"/>
    <x v="0"/>
    <x v="2"/>
  </r>
  <r>
    <s v="CUST49162"/>
    <s v="Customer 49162"/>
    <n v="28"/>
    <x v="0"/>
    <x v="1"/>
    <n v="112201"/>
    <n v="50"/>
    <x v="1"/>
    <x v="145"/>
    <n v="799.72"/>
    <n v="419.1"/>
    <n v="0.41"/>
    <x v="2"/>
    <x v="0"/>
  </r>
  <r>
    <s v="CUST49163"/>
    <s v="Customer 49163"/>
    <n v="60"/>
    <x v="0"/>
    <x v="1"/>
    <n v="104094"/>
    <n v="28"/>
    <x v="3"/>
    <x v="45"/>
    <n v="2786.85"/>
    <n v="910.61"/>
    <n v="0.16"/>
    <x v="4"/>
    <x v="0"/>
  </r>
  <r>
    <s v="CUST49164"/>
    <s v="Customer 49164"/>
    <n v="64"/>
    <x v="0"/>
    <x v="0"/>
    <n v="29188"/>
    <n v="57"/>
    <x v="2"/>
    <x v="262"/>
    <n v="4092.13"/>
    <n v="947.01"/>
    <n v="0.44"/>
    <x v="4"/>
    <x v="1"/>
  </r>
  <r>
    <s v="CUST49165"/>
    <s v="Customer 49165"/>
    <n v="23"/>
    <x v="0"/>
    <x v="2"/>
    <n v="107289"/>
    <n v="43"/>
    <x v="1"/>
    <x v="229"/>
    <n v="314.92"/>
    <n v="122.09"/>
    <n v="0.19"/>
    <x v="3"/>
    <x v="0"/>
  </r>
  <r>
    <s v="CUST49166"/>
    <s v="Customer 49166"/>
    <n v="36"/>
    <x v="1"/>
    <x v="1"/>
    <n v="50160"/>
    <n v="82"/>
    <x v="0"/>
    <x v="351"/>
    <n v="2672.04"/>
    <n v="449.14"/>
    <n v="0.35"/>
    <x v="0"/>
    <x v="2"/>
  </r>
  <r>
    <s v="CUST49167"/>
    <s v="Customer 49167"/>
    <n v="61"/>
    <x v="0"/>
    <x v="2"/>
    <n v="52299"/>
    <n v="62"/>
    <x v="1"/>
    <x v="84"/>
    <n v="796.89"/>
    <n v="394.67"/>
    <n v="0.27"/>
    <x v="4"/>
    <x v="2"/>
  </r>
  <r>
    <s v="CUST49168"/>
    <s v="Customer 49168"/>
    <n v="38"/>
    <x v="0"/>
    <x v="3"/>
    <n v="79221"/>
    <n v="55"/>
    <x v="2"/>
    <x v="46"/>
    <n v="3494.65"/>
    <n v="431.42"/>
    <n v="0.38"/>
    <x v="0"/>
    <x v="2"/>
  </r>
  <r>
    <s v="CUST49169"/>
    <s v="Customer 49169"/>
    <n v="28"/>
    <x v="0"/>
    <x v="3"/>
    <n v="63262"/>
    <n v="21"/>
    <x v="1"/>
    <x v="112"/>
    <n v="1103.29"/>
    <n v="70.55"/>
    <n v="0.22"/>
    <x v="2"/>
    <x v="2"/>
  </r>
  <r>
    <s v="CUST49170"/>
    <s v="Customer 49170"/>
    <n v="44"/>
    <x v="1"/>
    <x v="1"/>
    <n v="92838"/>
    <n v="3"/>
    <x v="5"/>
    <x v="46"/>
    <n v="3313.7"/>
    <n v="542.71"/>
    <n v="0.23"/>
    <x v="0"/>
    <x v="0"/>
  </r>
  <r>
    <s v="CUST49171"/>
    <s v="Customer 49171"/>
    <n v="19"/>
    <x v="1"/>
    <x v="3"/>
    <n v="106904"/>
    <n v="40"/>
    <x v="5"/>
    <x v="248"/>
    <n v="4531.6899999999996"/>
    <n v="950.99"/>
    <n v="0.12"/>
    <x v="3"/>
    <x v="0"/>
  </r>
  <r>
    <s v="CUST49172"/>
    <s v="Customer 49172"/>
    <n v="35"/>
    <x v="0"/>
    <x v="0"/>
    <n v="97080"/>
    <n v="1"/>
    <x v="0"/>
    <x v="46"/>
    <n v="4428.3100000000004"/>
    <n v="812.78"/>
    <n v="0.06"/>
    <x v="2"/>
    <x v="0"/>
  </r>
  <r>
    <s v="CUST49173"/>
    <s v="Customer 49173"/>
    <n v="21"/>
    <x v="0"/>
    <x v="0"/>
    <n v="29693"/>
    <n v="65"/>
    <x v="0"/>
    <x v="24"/>
    <n v="4163.32"/>
    <n v="531.4"/>
    <n v="0.4"/>
    <x v="3"/>
    <x v="1"/>
  </r>
  <r>
    <s v="CUST49174"/>
    <s v="Customer 49174"/>
    <n v="18"/>
    <x v="0"/>
    <x v="2"/>
    <n v="64156"/>
    <n v="52"/>
    <x v="0"/>
    <x v="301"/>
    <n v="4965.1899999999996"/>
    <n v="161.34"/>
    <n v="0.09"/>
    <x v="3"/>
    <x v="2"/>
  </r>
  <r>
    <s v="CUST49175"/>
    <s v="Customer 49175"/>
    <n v="62"/>
    <x v="0"/>
    <x v="1"/>
    <n v="68518"/>
    <n v="65"/>
    <x v="0"/>
    <x v="79"/>
    <n v="1275"/>
    <n v="681.31"/>
    <n v="0.04"/>
    <x v="4"/>
    <x v="2"/>
  </r>
  <r>
    <s v="CUST49176"/>
    <s v="Customer 49176"/>
    <n v="36"/>
    <x v="0"/>
    <x v="0"/>
    <n v="80528"/>
    <n v="27"/>
    <x v="4"/>
    <x v="273"/>
    <n v="1586.39"/>
    <n v="546.5"/>
    <n v="0.4"/>
    <x v="0"/>
    <x v="0"/>
  </r>
  <r>
    <s v="CUST49177"/>
    <s v="Customer 49177"/>
    <n v="47"/>
    <x v="0"/>
    <x v="1"/>
    <n v="112650"/>
    <n v="70"/>
    <x v="5"/>
    <x v="120"/>
    <n v="2541.4899999999998"/>
    <n v="158.61000000000001"/>
    <n v="0.44"/>
    <x v="1"/>
    <x v="0"/>
  </r>
  <r>
    <s v="CUST49178"/>
    <s v="Customer 49178"/>
    <n v="59"/>
    <x v="1"/>
    <x v="1"/>
    <n v="120130"/>
    <n v="95"/>
    <x v="5"/>
    <x v="288"/>
    <n v="1316.58"/>
    <n v="836.26"/>
    <n v="0.11"/>
    <x v="4"/>
    <x v="0"/>
  </r>
  <r>
    <s v="CUST49179"/>
    <s v="Customer 49179"/>
    <n v="47"/>
    <x v="1"/>
    <x v="1"/>
    <n v="140436"/>
    <n v="20"/>
    <x v="2"/>
    <x v="314"/>
    <n v="594.51"/>
    <n v="99.47"/>
    <n v="0.2"/>
    <x v="1"/>
    <x v="0"/>
  </r>
  <r>
    <s v="CUST49180"/>
    <s v="Customer 49180"/>
    <n v="55"/>
    <x v="0"/>
    <x v="0"/>
    <n v="149610"/>
    <n v="20"/>
    <x v="3"/>
    <x v="7"/>
    <n v="4365.8599999999997"/>
    <n v="522.45000000000005"/>
    <n v="0.25"/>
    <x v="1"/>
    <x v="0"/>
  </r>
  <r>
    <s v="CUST49181"/>
    <s v="Customer 49181"/>
    <n v="60"/>
    <x v="1"/>
    <x v="0"/>
    <n v="81586"/>
    <n v="85"/>
    <x v="0"/>
    <x v="235"/>
    <n v="1045.47"/>
    <n v="148.04"/>
    <n v="0.04"/>
    <x v="4"/>
    <x v="0"/>
  </r>
  <r>
    <s v="CUST49182"/>
    <s v="Customer 49182"/>
    <n v="23"/>
    <x v="0"/>
    <x v="2"/>
    <n v="88365"/>
    <n v="98"/>
    <x v="1"/>
    <x v="9"/>
    <n v="1800.32"/>
    <n v="773.36"/>
    <n v="0.49"/>
    <x v="3"/>
    <x v="0"/>
  </r>
  <r>
    <s v="CUST49183"/>
    <s v="Customer 49183"/>
    <n v="48"/>
    <x v="0"/>
    <x v="2"/>
    <n v="111028"/>
    <n v="45"/>
    <x v="5"/>
    <x v="306"/>
    <n v="1159.23"/>
    <n v="483.46"/>
    <n v="0.45"/>
    <x v="1"/>
    <x v="0"/>
  </r>
  <r>
    <s v="CUST49184"/>
    <s v="Customer 49184"/>
    <n v="49"/>
    <x v="0"/>
    <x v="0"/>
    <n v="23289"/>
    <n v="73"/>
    <x v="4"/>
    <x v="226"/>
    <n v="654.83000000000004"/>
    <n v="813.75"/>
    <n v="0.23"/>
    <x v="1"/>
    <x v="1"/>
  </r>
  <r>
    <s v="CUST49185"/>
    <s v="Customer 49185"/>
    <n v="29"/>
    <x v="1"/>
    <x v="0"/>
    <n v="111572"/>
    <n v="78"/>
    <x v="0"/>
    <x v="43"/>
    <n v="4057.95"/>
    <n v="955.86"/>
    <n v="0.47"/>
    <x v="2"/>
    <x v="0"/>
  </r>
  <r>
    <s v="CUST49186"/>
    <s v="Customer 49186"/>
    <n v="55"/>
    <x v="0"/>
    <x v="2"/>
    <n v="76202"/>
    <n v="50"/>
    <x v="1"/>
    <x v="113"/>
    <n v="501.82"/>
    <n v="457.05"/>
    <n v="0.33"/>
    <x v="1"/>
    <x v="2"/>
  </r>
  <r>
    <s v="CUST49187"/>
    <s v="Customer 49187"/>
    <n v="31"/>
    <x v="1"/>
    <x v="0"/>
    <n v="125973"/>
    <n v="62"/>
    <x v="3"/>
    <x v="196"/>
    <n v="253.18"/>
    <n v="641.1"/>
    <n v="0.06"/>
    <x v="2"/>
    <x v="0"/>
  </r>
  <r>
    <s v="CUST49188"/>
    <s v="Customer 49188"/>
    <n v="21"/>
    <x v="0"/>
    <x v="1"/>
    <n v="142944"/>
    <n v="62"/>
    <x v="1"/>
    <x v="76"/>
    <n v="4365.68"/>
    <n v="115.79"/>
    <n v="0.17"/>
    <x v="3"/>
    <x v="0"/>
  </r>
  <r>
    <s v="CUST49189"/>
    <s v="Customer 49189"/>
    <n v="25"/>
    <x v="1"/>
    <x v="1"/>
    <n v="124381"/>
    <n v="18"/>
    <x v="3"/>
    <x v="9"/>
    <n v="4469.18"/>
    <n v="547.05999999999995"/>
    <n v="0.3"/>
    <x v="3"/>
    <x v="0"/>
  </r>
  <r>
    <s v="CUST49190"/>
    <s v="Customer 49190"/>
    <n v="51"/>
    <x v="1"/>
    <x v="2"/>
    <n v="144238"/>
    <n v="54"/>
    <x v="2"/>
    <x v="10"/>
    <n v="3796.6"/>
    <n v="981.1"/>
    <n v="0.24"/>
    <x v="1"/>
    <x v="0"/>
  </r>
  <r>
    <s v="CUST49191"/>
    <s v="Customer 49191"/>
    <n v="22"/>
    <x v="0"/>
    <x v="3"/>
    <n v="21935"/>
    <n v="98"/>
    <x v="1"/>
    <x v="27"/>
    <n v="1017.46"/>
    <n v="936.35"/>
    <n v="0.46"/>
    <x v="3"/>
    <x v="1"/>
  </r>
  <r>
    <s v="CUST49192"/>
    <s v="Customer 49192"/>
    <n v="57"/>
    <x v="1"/>
    <x v="1"/>
    <n v="24204"/>
    <n v="21"/>
    <x v="0"/>
    <x v="219"/>
    <n v="4552.5600000000004"/>
    <n v="836.38"/>
    <n v="0.31"/>
    <x v="4"/>
    <x v="1"/>
  </r>
  <r>
    <s v="CUST49193"/>
    <s v="Customer 49193"/>
    <n v="21"/>
    <x v="0"/>
    <x v="2"/>
    <n v="64254"/>
    <n v="3"/>
    <x v="4"/>
    <x v="47"/>
    <n v="2039.47"/>
    <n v="936.3"/>
    <n v="0.4"/>
    <x v="3"/>
    <x v="2"/>
  </r>
  <r>
    <s v="CUST49194"/>
    <s v="Customer 49194"/>
    <n v="58"/>
    <x v="1"/>
    <x v="0"/>
    <n v="35890"/>
    <n v="73"/>
    <x v="5"/>
    <x v="255"/>
    <n v="2026.42"/>
    <n v="847.8"/>
    <n v="0.17"/>
    <x v="4"/>
    <x v="1"/>
  </r>
  <r>
    <s v="CUST49195"/>
    <s v="Customer 49195"/>
    <n v="64"/>
    <x v="0"/>
    <x v="3"/>
    <n v="60098"/>
    <n v="10"/>
    <x v="1"/>
    <x v="224"/>
    <n v="978.45"/>
    <n v="392.44"/>
    <n v="0.05"/>
    <x v="4"/>
    <x v="2"/>
  </r>
  <r>
    <s v="CUST49196"/>
    <s v="Customer 49196"/>
    <n v="59"/>
    <x v="1"/>
    <x v="1"/>
    <n v="35980"/>
    <n v="71"/>
    <x v="4"/>
    <x v="286"/>
    <n v="2321.0300000000002"/>
    <n v="910.23"/>
    <n v="0.48"/>
    <x v="4"/>
    <x v="1"/>
  </r>
  <r>
    <s v="CUST49197"/>
    <s v="Customer 49197"/>
    <n v="64"/>
    <x v="0"/>
    <x v="0"/>
    <n v="76762"/>
    <n v="64"/>
    <x v="4"/>
    <x v="218"/>
    <n v="3408.96"/>
    <n v="580.84"/>
    <n v="0.28000000000000003"/>
    <x v="4"/>
    <x v="2"/>
  </r>
  <r>
    <s v="CUST49198"/>
    <s v="Customer 49198"/>
    <n v="61"/>
    <x v="1"/>
    <x v="1"/>
    <n v="58876"/>
    <n v="15"/>
    <x v="3"/>
    <x v="343"/>
    <n v="1015.29"/>
    <n v="146.36000000000001"/>
    <n v="0.18"/>
    <x v="4"/>
    <x v="2"/>
  </r>
  <r>
    <s v="CUST49199"/>
    <s v="Customer 49199"/>
    <n v="27"/>
    <x v="0"/>
    <x v="2"/>
    <n v="96407"/>
    <n v="29"/>
    <x v="3"/>
    <x v="198"/>
    <n v="4713.63"/>
    <n v="767.31"/>
    <n v="0.31"/>
    <x v="2"/>
    <x v="0"/>
  </r>
  <r>
    <s v="CUST49200"/>
    <s v="Customer 49200"/>
    <n v="44"/>
    <x v="1"/>
    <x v="2"/>
    <n v="93859"/>
    <n v="44"/>
    <x v="5"/>
    <x v="209"/>
    <n v="2270.91"/>
    <n v="386.48"/>
    <n v="0.06"/>
    <x v="0"/>
    <x v="0"/>
  </r>
  <r>
    <s v="CUST49201"/>
    <s v="Customer 49201"/>
    <n v="53"/>
    <x v="1"/>
    <x v="1"/>
    <n v="32902"/>
    <n v="36"/>
    <x v="3"/>
    <x v="266"/>
    <n v="504.96"/>
    <n v="734.35"/>
    <n v="0.03"/>
    <x v="1"/>
    <x v="1"/>
  </r>
  <r>
    <s v="CUST49202"/>
    <s v="Customer 49202"/>
    <n v="56"/>
    <x v="1"/>
    <x v="2"/>
    <n v="41795"/>
    <n v="85"/>
    <x v="0"/>
    <x v="62"/>
    <n v="4561.33"/>
    <n v="440.48"/>
    <n v="0.44"/>
    <x v="4"/>
    <x v="1"/>
  </r>
  <r>
    <s v="CUST49203"/>
    <s v="Customer 49203"/>
    <n v="49"/>
    <x v="0"/>
    <x v="0"/>
    <n v="129417"/>
    <n v="12"/>
    <x v="0"/>
    <x v="340"/>
    <n v="993.13"/>
    <n v="218.82"/>
    <n v="0.3"/>
    <x v="1"/>
    <x v="0"/>
  </r>
  <r>
    <s v="CUST49204"/>
    <s v="Customer 49204"/>
    <n v="40"/>
    <x v="0"/>
    <x v="2"/>
    <n v="144693"/>
    <n v="41"/>
    <x v="0"/>
    <x v="363"/>
    <n v="1517.34"/>
    <n v="766.9"/>
    <n v="0.04"/>
    <x v="0"/>
    <x v="0"/>
  </r>
  <r>
    <s v="CUST49205"/>
    <s v="Customer 49205"/>
    <n v="60"/>
    <x v="1"/>
    <x v="2"/>
    <n v="93705"/>
    <n v="95"/>
    <x v="1"/>
    <x v="132"/>
    <n v="3394.9"/>
    <n v="142.02000000000001"/>
    <n v="0.1"/>
    <x v="4"/>
    <x v="0"/>
  </r>
  <r>
    <s v="CUST49206"/>
    <s v="Customer 49206"/>
    <n v="31"/>
    <x v="1"/>
    <x v="3"/>
    <n v="71743"/>
    <n v="9"/>
    <x v="5"/>
    <x v="98"/>
    <n v="3024.53"/>
    <n v="761.25"/>
    <n v="0.1"/>
    <x v="2"/>
    <x v="2"/>
  </r>
  <r>
    <s v="CUST49207"/>
    <s v="Customer 49207"/>
    <n v="22"/>
    <x v="1"/>
    <x v="2"/>
    <n v="66470"/>
    <n v="51"/>
    <x v="2"/>
    <x v="163"/>
    <n v="1015.24"/>
    <n v="889.83"/>
    <n v="0.4"/>
    <x v="3"/>
    <x v="2"/>
  </r>
  <r>
    <s v="CUST49208"/>
    <s v="Customer 49208"/>
    <n v="24"/>
    <x v="1"/>
    <x v="0"/>
    <n v="36546"/>
    <n v="87"/>
    <x v="1"/>
    <x v="254"/>
    <n v="2884.94"/>
    <n v="537.98"/>
    <n v="0.2"/>
    <x v="3"/>
    <x v="1"/>
  </r>
  <r>
    <s v="CUST49209"/>
    <s v="Customer 49209"/>
    <n v="41"/>
    <x v="1"/>
    <x v="1"/>
    <n v="87348"/>
    <n v="15"/>
    <x v="4"/>
    <x v="320"/>
    <n v="3604.93"/>
    <n v="326.27999999999997"/>
    <n v="0.21"/>
    <x v="0"/>
    <x v="0"/>
  </r>
  <r>
    <s v="CUST49210"/>
    <s v="Customer 49210"/>
    <n v="20"/>
    <x v="0"/>
    <x v="3"/>
    <n v="35940"/>
    <n v="20"/>
    <x v="0"/>
    <x v="198"/>
    <n v="4458.54"/>
    <n v="115.48"/>
    <n v="0.44"/>
    <x v="3"/>
    <x v="1"/>
  </r>
  <r>
    <s v="CUST49211"/>
    <s v="Customer 49211"/>
    <n v="25"/>
    <x v="0"/>
    <x v="2"/>
    <n v="47835"/>
    <n v="88"/>
    <x v="5"/>
    <x v="340"/>
    <n v="1034.19"/>
    <n v="551.78"/>
    <n v="0.08"/>
    <x v="3"/>
    <x v="2"/>
  </r>
  <r>
    <s v="CUST49212"/>
    <s v="Customer 49212"/>
    <n v="54"/>
    <x v="1"/>
    <x v="1"/>
    <n v="106460"/>
    <n v="89"/>
    <x v="4"/>
    <x v="290"/>
    <n v="4642.6499999999996"/>
    <n v="92.39"/>
    <n v="0.37"/>
    <x v="1"/>
    <x v="0"/>
  </r>
  <r>
    <s v="CUST49213"/>
    <s v="Customer 49213"/>
    <n v="51"/>
    <x v="1"/>
    <x v="3"/>
    <n v="112628"/>
    <n v="64"/>
    <x v="5"/>
    <x v="188"/>
    <n v="2950.38"/>
    <n v="60.23"/>
    <n v="0.33"/>
    <x v="1"/>
    <x v="0"/>
  </r>
  <r>
    <s v="CUST49214"/>
    <s v="Customer 49214"/>
    <n v="19"/>
    <x v="1"/>
    <x v="1"/>
    <n v="35281"/>
    <n v="66"/>
    <x v="1"/>
    <x v="297"/>
    <n v="3786.17"/>
    <n v="539.11"/>
    <n v="0.17"/>
    <x v="3"/>
    <x v="1"/>
  </r>
  <r>
    <s v="CUST49215"/>
    <s v="Customer 49215"/>
    <n v="27"/>
    <x v="0"/>
    <x v="3"/>
    <n v="105812"/>
    <n v="19"/>
    <x v="2"/>
    <x v="210"/>
    <n v="4074.64"/>
    <n v="810.05"/>
    <n v="0.32"/>
    <x v="2"/>
    <x v="0"/>
  </r>
  <r>
    <s v="CUST49216"/>
    <s v="Customer 49216"/>
    <n v="48"/>
    <x v="0"/>
    <x v="2"/>
    <n v="35980"/>
    <n v="5"/>
    <x v="2"/>
    <x v="326"/>
    <n v="2442.9699999999998"/>
    <n v="816.13"/>
    <n v="0.45"/>
    <x v="1"/>
    <x v="1"/>
  </r>
  <r>
    <s v="CUST49217"/>
    <s v="Customer 49217"/>
    <n v="42"/>
    <x v="0"/>
    <x v="0"/>
    <n v="84233"/>
    <n v="7"/>
    <x v="4"/>
    <x v="51"/>
    <n v="1774.89"/>
    <n v="287.95"/>
    <n v="0.48"/>
    <x v="0"/>
    <x v="0"/>
  </r>
  <r>
    <s v="CUST49218"/>
    <s v="Customer 49218"/>
    <n v="47"/>
    <x v="0"/>
    <x v="3"/>
    <n v="30507"/>
    <n v="99"/>
    <x v="4"/>
    <x v="332"/>
    <n v="1054.46"/>
    <n v="406.45"/>
    <n v="0.06"/>
    <x v="1"/>
    <x v="1"/>
  </r>
  <r>
    <s v="CUST49219"/>
    <s v="Customer 49219"/>
    <n v="32"/>
    <x v="0"/>
    <x v="0"/>
    <n v="35980"/>
    <n v="43"/>
    <x v="0"/>
    <x v="51"/>
    <n v="3274.08"/>
    <n v="579.54"/>
    <n v="0.35"/>
    <x v="2"/>
    <x v="1"/>
  </r>
  <r>
    <s v="CUST49220"/>
    <s v="Customer 49220"/>
    <n v="35"/>
    <x v="0"/>
    <x v="1"/>
    <n v="125073"/>
    <n v="35"/>
    <x v="4"/>
    <x v="72"/>
    <n v="2502.19"/>
    <n v="731.34"/>
    <n v="0.48"/>
    <x v="2"/>
    <x v="0"/>
  </r>
  <r>
    <s v="CUST49221"/>
    <s v="Customer 49221"/>
    <n v="36"/>
    <x v="0"/>
    <x v="2"/>
    <n v="71986"/>
    <n v="38"/>
    <x v="3"/>
    <x v="197"/>
    <n v="3564.24"/>
    <n v="979.85"/>
    <n v="0.17"/>
    <x v="0"/>
    <x v="2"/>
  </r>
  <r>
    <s v="CUST49222"/>
    <s v="Customer 49222"/>
    <n v="24"/>
    <x v="0"/>
    <x v="2"/>
    <n v="149144"/>
    <n v="85"/>
    <x v="5"/>
    <x v="43"/>
    <n v="1932.31"/>
    <n v="857.49"/>
    <n v="0.35"/>
    <x v="3"/>
    <x v="0"/>
  </r>
  <r>
    <s v="CUST49223"/>
    <s v="Customer 49223"/>
    <n v="39"/>
    <x v="0"/>
    <x v="3"/>
    <n v="65263"/>
    <n v="36"/>
    <x v="2"/>
    <x v="333"/>
    <n v="4972.87"/>
    <n v="274.77999999999997"/>
    <n v="0.4"/>
    <x v="0"/>
    <x v="2"/>
  </r>
  <r>
    <s v="CUST49224"/>
    <s v="Customer 49224"/>
    <n v="54"/>
    <x v="0"/>
    <x v="2"/>
    <n v="119187"/>
    <n v="41"/>
    <x v="1"/>
    <x v="343"/>
    <n v="1075.6500000000001"/>
    <n v="944.12"/>
    <n v="0.12"/>
    <x v="1"/>
    <x v="0"/>
  </r>
  <r>
    <s v="CUST49225"/>
    <s v="Customer 49225"/>
    <n v="47"/>
    <x v="1"/>
    <x v="3"/>
    <n v="134215"/>
    <n v="68"/>
    <x v="2"/>
    <x v="137"/>
    <n v="1653.25"/>
    <n v="843.46"/>
    <n v="0.12"/>
    <x v="1"/>
    <x v="0"/>
  </r>
  <r>
    <s v="CUST49226"/>
    <s v="Customer 49226"/>
    <n v="57"/>
    <x v="0"/>
    <x v="2"/>
    <n v="39065"/>
    <n v="58"/>
    <x v="0"/>
    <x v="305"/>
    <n v="1437.66"/>
    <n v="79.31"/>
    <n v="0.3"/>
    <x v="4"/>
    <x v="1"/>
  </r>
  <r>
    <s v="CUST49227"/>
    <s v="Customer 49227"/>
    <n v="31"/>
    <x v="0"/>
    <x v="3"/>
    <n v="80896"/>
    <n v="86"/>
    <x v="5"/>
    <x v="290"/>
    <n v="914.16"/>
    <n v="589.1"/>
    <n v="0.31"/>
    <x v="2"/>
    <x v="0"/>
  </r>
  <r>
    <s v="CUST49228"/>
    <s v="Customer 49228"/>
    <n v="52"/>
    <x v="0"/>
    <x v="3"/>
    <n v="71591"/>
    <n v="80"/>
    <x v="5"/>
    <x v="252"/>
    <n v="469.77"/>
    <n v="593.79999999999995"/>
    <n v="0.37"/>
    <x v="1"/>
    <x v="2"/>
  </r>
  <r>
    <s v="CUST49229"/>
    <s v="Customer 49229"/>
    <n v="38"/>
    <x v="0"/>
    <x v="3"/>
    <n v="107827"/>
    <n v="15"/>
    <x v="2"/>
    <x v="167"/>
    <n v="1661.65"/>
    <n v="345.67"/>
    <n v="0.19"/>
    <x v="0"/>
    <x v="0"/>
  </r>
  <r>
    <s v="CUST49230"/>
    <s v="Customer 49230"/>
    <n v="27"/>
    <x v="1"/>
    <x v="3"/>
    <n v="34381"/>
    <n v="97"/>
    <x v="4"/>
    <x v="136"/>
    <n v="3286.4"/>
    <n v="534.29"/>
    <n v="0.14000000000000001"/>
    <x v="2"/>
    <x v="1"/>
  </r>
  <r>
    <s v="CUST49231"/>
    <s v="Customer 49231"/>
    <n v="27"/>
    <x v="1"/>
    <x v="1"/>
    <n v="85409"/>
    <n v="3"/>
    <x v="3"/>
    <x v="118"/>
    <n v="4907.1899999999996"/>
    <n v="493.88"/>
    <n v="0.33"/>
    <x v="2"/>
    <x v="0"/>
  </r>
  <r>
    <s v="CUST49232"/>
    <s v="Customer 49232"/>
    <n v="34"/>
    <x v="0"/>
    <x v="1"/>
    <n v="88470"/>
    <n v="41"/>
    <x v="3"/>
    <x v="362"/>
    <n v="2341.0100000000002"/>
    <n v="290.32"/>
    <n v="0.08"/>
    <x v="2"/>
    <x v="0"/>
  </r>
  <r>
    <s v="CUST49233"/>
    <s v="Customer 49233"/>
    <n v="61"/>
    <x v="1"/>
    <x v="0"/>
    <n v="115268"/>
    <n v="23"/>
    <x v="3"/>
    <x v="64"/>
    <n v="3157.9"/>
    <n v="965.75"/>
    <n v="0.48"/>
    <x v="4"/>
    <x v="0"/>
  </r>
  <r>
    <s v="CUST49234"/>
    <s v="Customer 49234"/>
    <n v="40"/>
    <x v="1"/>
    <x v="3"/>
    <n v="58298"/>
    <n v="74"/>
    <x v="5"/>
    <x v="58"/>
    <n v="163.87"/>
    <n v="295.49"/>
    <n v="0.44"/>
    <x v="0"/>
    <x v="2"/>
  </r>
  <r>
    <s v="CUST49235"/>
    <s v="Customer 49235"/>
    <n v="42"/>
    <x v="0"/>
    <x v="3"/>
    <n v="120719"/>
    <n v="42"/>
    <x v="0"/>
    <x v="117"/>
    <n v="3972.18"/>
    <n v="936.62"/>
    <n v="0.15"/>
    <x v="0"/>
    <x v="0"/>
  </r>
  <r>
    <s v="CUST49236"/>
    <s v="Customer 49236"/>
    <n v="44"/>
    <x v="1"/>
    <x v="1"/>
    <n v="103164"/>
    <n v="34"/>
    <x v="1"/>
    <x v="339"/>
    <n v="3309.37"/>
    <n v="99.52"/>
    <n v="0.34"/>
    <x v="0"/>
    <x v="0"/>
  </r>
  <r>
    <s v="CUST49237"/>
    <s v="Customer 49237"/>
    <n v="57"/>
    <x v="0"/>
    <x v="0"/>
    <n v="122498"/>
    <n v="92"/>
    <x v="5"/>
    <x v="165"/>
    <n v="1027.1099999999999"/>
    <n v="410.49"/>
    <n v="0.31"/>
    <x v="4"/>
    <x v="0"/>
  </r>
  <r>
    <s v="CUST49238"/>
    <s v="Customer 49238"/>
    <n v="41"/>
    <x v="0"/>
    <x v="1"/>
    <n v="136864"/>
    <n v="92"/>
    <x v="2"/>
    <x v="350"/>
    <n v="2660.19"/>
    <n v="347.69"/>
    <n v="0.03"/>
    <x v="0"/>
    <x v="0"/>
  </r>
  <r>
    <s v="CUST49239"/>
    <s v="Customer 49239"/>
    <n v="26"/>
    <x v="1"/>
    <x v="2"/>
    <n v="61965"/>
    <n v="58"/>
    <x v="1"/>
    <x v="342"/>
    <n v="2578.59"/>
    <n v="213.4"/>
    <n v="0.28999999999999998"/>
    <x v="2"/>
    <x v="2"/>
  </r>
  <r>
    <s v="CUST49240"/>
    <s v="Customer 49240"/>
    <n v="20"/>
    <x v="1"/>
    <x v="0"/>
    <n v="75096"/>
    <n v="85"/>
    <x v="2"/>
    <x v="151"/>
    <n v="2288.16"/>
    <n v="811.2"/>
    <n v="0.19"/>
    <x v="3"/>
    <x v="2"/>
  </r>
  <r>
    <s v="CUST49241"/>
    <s v="Customer 49241"/>
    <n v="48"/>
    <x v="0"/>
    <x v="2"/>
    <n v="54865"/>
    <n v="71"/>
    <x v="3"/>
    <x v="279"/>
    <n v="4885.6099999999997"/>
    <n v="959.61"/>
    <n v="0.28000000000000003"/>
    <x v="1"/>
    <x v="2"/>
  </r>
  <r>
    <s v="CUST49242"/>
    <s v="Customer 49242"/>
    <n v="62"/>
    <x v="0"/>
    <x v="3"/>
    <n v="74592"/>
    <n v="68"/>
    <x v="5"/>
    <x v="125"/>
    <n v="905.38"/>
    <n v="940.74"/>
    <n v="0.02"/>
    <x v="4"/>
    <x v="2"/>
  </r>
  <r>
    <s v="CUST49243"/>
    <s v="Customer 49243"/>
    <n v="56"/>
    <x v="0"/>
    <x v="0"/>
    <n v="95176"/>
    <n v="61"/>
    <x v="4"/>
    <x v="124"/>
    <n v="1625.42"/>
    <n v="687.85"/>
    <n v="0.33"/>
    <x v="4"/>
    <x v="0"/>
  </r>
  <r>
    <s v="CUST49244"/>
    <s v="Customer 49244"/>
    <n v="34"/>
    <x v="0"/>
    <x v="1"/>
    <n v="148057"/>
    <n v="74"/>
    <x v="2"/>
    <x v="318"/>
    <n v="477.85"/>
    <n v="364.35"/>
    <n v="0.12"/>
    <x v="2"/>
    <x v="0"/>
  </r>
  <r>
    <s v="CUST49245"/>
    <s v="Customer 49245"/>
    <n v="41"/>
    <x v="0"/>
    <x v="0"/>
    <n v="41119"/>
    <n v="54"/>
    <x v="2"/>
    <x v="308"/>
    <n v="2573.69"/>
    <n v="268.67"/>
    <n v="0.49"/>
    <x v="0"/>
    <x v="1"/>
  </r>
  <r>
    <s v="CUST49246"/>
    <s v="Customer 49246"/>
    <n v="39"/>
    <x v="1"/>
    <x v="0"/>
    <n v="109892"/>
    <n v="28"/>
    <x v="4"/>
    <x v="232"/>
    <n v="726.52"/>
    <n v="600.92999999999995"/>
    <n v="7.0000000000000007E-2"/>
    <x v="0"/>
    <x v="0"/>
  </r>
  <r>
    <s v="CUST49247"/>
    <s v="Customer 49247"/>
    <n v="33"/>
    <x v="0"/>
    <x v="3"/>
    <n v="57335"/>
    <n v="84"/>
    <x v="0"/>
    <x v="339"/>
    <n v="2955.38"/>
    <n v="661.94"/>
    <n v="0.05"/>
    <x v="2"/>
    <x v="2"/>
  </r>
  <r>
    <s v="CUST49248"/>
    <s v="Customer 49248"/>
    <n v="33"/>
    <x v="0"/>
    <x v="0"/>
    <n v="146540"/>
    <n v="31"/>
    <x v="2"/>
    <x v="66"/>
    <n v="202.11"/>
    <n v="18.75"/>
    <n v="0.23"/>
    <x v="2"/>
    <x v="0"/>
  </r>
  <r>
    <s v="CUST49249"/>
    <s v="Customer 49249"/>
    <n v="45"/>
    <x v="0"/>
    <x v="3"/>
    <n v="92692"/>
    <n v="31"/>
    <x v="1"/>
    <x v="280"/>
    <n v="3035.22"/>
    <n v="357.17"/>
    <n v="0.22"/>
    <x v="0"/>
    <x v="0"/>
  </r>
  <r>
    <s v="CUST49250"/>
    <s v="Customer 49250"/>
    <n v="20"/>
    <x v="1"/>
    <x v="0"/>
    <n v="121238"/>
    <n v="86"/>
    <x v="5"/>
    <x v="289"/>
    <n v="4785.38"/>
    <n v="159.66999999999999"/>
    <n v="0.43"/>
    <x v="3"/>
    <x v="0"/>
  </r>
  <r>
    <s v="CUST49251"/>
    <s v="Customer 49251"/>
    <n v="52"/>
    <x v="0"/>
    <x v="0"/>
    <n v="69862"/>
    <n v="22"/>
    <x v="5"/>
    <x v="72"/>
    <n v="1778.33"/>
    <n v="423.26"/>
    <n v="0.36"/>
    <x v="1"/>
    <x v="2"/>
  </r>
  <r>
    <s v="CUST49252"/>
    <s v="Customer 49252"/>
    <n v="56"/>
    <x v="1"/>
    <x v="2"/>
    <n v="69818"/>
    <n v="72"/>
    <x v="2"/>
    <x v="86"/>
    <n v="4900.83"/>
    <n v="483.59"/>
    <n v="0.2"/>
    <x v="4"/>
    <x v="2"/>
  </r>
  <r>
    <s v="CUST49253"/>
    <s v="Customer 49253"/>
    <n v="28"/>
    <x v="1"/>
    <x v="2"/>
    <n v="53221"/>
    <n v="40"/>
    <x v="3"/>
    <x v="208"/>
    <n v="367.77"/>
    <n v="813.16"/>
    <n v="0.4"/>
    <x v="2"/>
    <x v="2"/>
  </r>
  <r>
    <s v="CUST49254"/>
    <s v="Customer 49254"/>
    <n v="42"/>
    <x v="1"/>
    <x v="2"/>
    <n v="33984"/>
    <n v="54"/>
    <x v="5"/>
    <x v="316"/>
    <n v="1565.92"/>
    <n v="827.99"/>
    <n v="0.11"/>
    <x v="0"/>
    <x v="1"/>
  </r>
  <r>
    <s v="CUST49255"/>
    <s v="Customer 49255"/>
    <n v="53"/>
    <x v="0"/>
    <x v="2"/>
    <n v="124636"/>
    <n v="45"/>
    <x v="2"/>
    <x v="79"/>
    <n v="3706.54"/>
    <n v="558.20000000000005"/>
    <n v="0.1"/>
    <x v="1"/>
    <x v="0"/>
  </r>
  <r>
    <s v="CUST49256"/>
    <s v="Customer 49256"/>
    <n v="44"/>
    <x v="0"/>
    <x v="1"/>
    <n v="30267"/>
    <n v="55"/>
    <x v="1"/>
    <x v="129"/>
    <n v="3463.41"/>
    <n v="166.02"/>
    <n v="0.43"/>
    <x v="0"/>
    <x v="1"/>
  </r>
  <r>
    <s v="CUST49257"/>
    <s v="Customer 49257"/>
    <n v="34"/>
    <x v="1"/>
    <x v="2"/>
    <n v="129411"/>
    <n v="20"/>
    <x v="3"/>
    <x v="101"/>
    <n v="345.85"/>
    <n v="863.81"/>
    <n v="0.42"/>
    <x v="2"/>
    <x v="0"/>
  </r>
  <r>
    <s v="CUST49258"/>
    <s v="Customer 49258"/>
    <n v="26"/>
    <x v="0"/>
    <x v="0"/>
    <n v="25632"/>
    <n v="21"/>
    <x v="3"/>
    <x v="87"/>
    <n v="1485.73"/>
    <n v="489.29"/>
    <n v="0.26"/>
    <x v="2"/>
    <x v="1"/>
  </r>
  <r>
    <s v="CUST49259"/>
    <s v="Customer 49259"/>
    <n v="20"/>
    <x v="1"/>
    <x v="0"/>
    <n v="112521"/>
    <n v="16"/>
    <x v="2"/>
    <x v="31"/>
    <n v="4854.1400000000003"/>
    <n v="177.94"/>
    <n v="0.24"/>
    <x v="3"/>
    <x v="0"/>
  </r>
  <r>
    <s v="CUST49260"/>
    <s v="Customer 49260"/>
    <n v="49"/>
    <x v="1"/>
    <x v="2"/>
    <n v="61088"/>
    <n v="80"/>
    <x v="2"/>
    <x v="196"/>
    <n v="1086.32"/>
    <n v="531.04999999999995"/>
    <n v="0.11"/>
    <x v="1"/>
    <x v="2"/>
  </r>
  <r>
    <s v="CUST49261"/>
    <s v="Customer 49261"/>
    <n v="27"/>
    <x v="1"/>
    <x v="1"/>
    <n v="130388"/>
    <n v="28"/>
    <x v="3"/>
    <x v="197"/>
    <n v="1239.3599999999999"/>
    <n v="526.32000000000005"/>
    <n v="0.28000000000000003"/>
    <x v="2"/>
    <x v="0"/>
  </r>
  <r>
    <s v="CUST49262"/>
    <s v="Customer 49262"/>
    <n v="35"/>
    <x v="0"/>
    <x v="3"/>
    <n v="115104"/>
    <n v="23"/>
    <x v="1"/>
    <x v="181"/>
    <n v="1083.52"/>
    <n v="248.85"/>
    <n v="0.25"/>
    <x v="2"/>
    <x v="0"/>
  </r>
  <r>
    <s v="CUST49263"/>
    <s v="Customer 49263"/>
    <n v="42"/>
    <x v="0"/>
    <x v="0"/>
    <n v="93995"/>
    <n v="22"/>
    <x v="3"/>
    <x v="212"/>
    <n v="2932.81"/>
    <n v="798.09"/>
    <n v="0.38"/>
    <x v="0"/>
    <x v="0"/>
  </r>
  <r>
    <s v="CUST49264"/>
    <s v="Customer 49264"/>
    <n v="63"/>
    <x v="1"/>
    <x v="3"/>
    <n v="63494"/>
    <n v="29"/>
    <x v="4"/>
    <x v="286"/>
    <n v="357.28"/>
    <n v="353.54"/>
    <n v="0.17"/>
    <x v="4"/>
    <x v="2"/>
  </r>
  <r>
    <s v="CUST49265"/>
    <s v="Customer 49265"/>
    <n v="49"/>
    <x v="1"/>
    <x v="2"/>
    <n v="28104"/>
    <n v="33"/>
    <x v="1"/>
    <x v="46"/>
    <n v="593.72"/>
    <n v="394.35"/>
    <n v="0.09"/>
    <x v="1"/>
    <x v="1"/>
  </r>
  <r>
    <s v="CUST49266"/>
    <s v="Customer 49266"/>
    <n v="55"/>
    <x v="0"/>
    <x v="0"/>
    <n v="105989"/>
    <n v="47"/>
    <x v="3"/>
    <x v="113"/>
    <n v="2920.07"/>
    <n v="153.75"/>
    <n v="0"/>
    <x v="1"/>
    <x v="0"/>
  </r>
  <r>
    <s v="CUST49267"/>
    <s v="Customer 49267"/>
    <n v="50"/>
    <x v="0"/>
    <x v="1"/>
    <n v="63805"/>
    <n v="66"/>
    <x v="0"/>
    <x v="326"/>
    <n v="477.73"/>
    <n v="420.37"/>
    <n v="0.09"/>
    <x v="1"/>
    <x v="2"/>
  </r>
  <r>
    <s v="CUST49268"/>
    <s v="Customer 49268"/>
    <n v="25"/>
    <x v="1"/>
    <x v="2"/>
    <n v="46603"/>
    <n v="33"/>
    <x v="3"/>
    <x v="340"/>
    <n v="4168.26"/>
    <n v="327.16000000000003"/>
    <n v="7.0000000000000007E-2"/>
    <x v="3"/>
    <x v="2"/>
  </r>
  <r>
    <s v="CUST49269"/>
    <s v="Customer 49269"/>
    <n v="41"/>
    <x v="1"/>
    <x v="1"/>
    <n v="101996"/>
    <n v="35"/>
    <x v="1"/>
    <x v="254"/>
    <n v="1529.82"/>
    <n v="134.88999999999999"/>
    <n v="0.11"/>
    <x v="0"/>
    <x v="0"/>
  </r>
  <r>
    <s v="CUST49270"/>
    <s v="Customer 49270"/>
    <n v="32"/>
    <x v="1"/>
    <x v="3"/>
    <n v="60255"/>
    <n v="73"/>
    <x v="1"/>
    <x v="95"/>
    <n v="1539.68"/>
    <n v="363.49"/>
    <n v="0.23"/>
    <x v="2"/>
    <x v="2"/>
  </r>
  <r>
    <s v="CUST49271"/>
    <s v="Customer 49271"/>
    <n v="51"/>
    <x v="0"/>
    <x v="1"/>
    <n v="121332"/>
    <n v="62"/>
    <x v="5"/>
    <x v="125"/>
    <n v="1610.61"/>
    <n v="735.14"/>
    <n v="0.35"/>
    <x v="1"/>
    <x v="0"/>
  </r>
  <r>
    <s v="CUST49272"/>
    <s v="Customer 49272"/>
    <n v="51"/>
    <x v="0"/>
    <x v="0"/>
    <n v="68465"/>
    <n v="4"/>
    <x v="5"/>
    <x v="161"/>
    <n v="4917.37"/>
    <n v="898.7"/>
    <n v="0.01"/>
    <x v="1"/>
    <x v="2"/>
  </r>
  <r>
    <s v="CUST49273"/>
    <s v="Customer 49273"/>
    <n v="33"/>
    <x v="0"/>
    <x v="2"/>
    <n v="93557"/>
    <n v="70"/>
    <x v="3"/>
    <x v="299"/>
    <n v="1839.39"/>
    <n v="597.08000000000004"/>
    <n v="0.15"/>
    <x v="2"/>
    <x v="0"/>
  </r>
  <r>
    <s v="CUST49274"/>
    <s v="Customer 49274"/>
    <n v="59"/>
    <x v="1"/>
    <x v="2"/>
    <n v="35210"/>
    <n v="13"/>
    <x v="3"/>
    <x v="290"/>
    <n v="553.16999999999996"/>
    <n v="800.89"/>
    <n v="0.18"/>
    <x v="4"/>
    <x v="1"/>
  </r>
  <r>
    <s v="CUST49275"/>
    <s v="Customer 49275"/>
    <n v="19"/>
    <x v="0"/>
    <x v="3"/>
    <n v="93512"/>
    <n v="71"/>
    <x v="5"/>
    <x v="286"/>
    <n v="2709.62"/>
    <n v="208.82"/>
    <n v="0.01"/>
    <x v="3"/>
    <x v="0"/>
  </r>
  <r>
    <s v="CUST49276"/>
    <s v="Customer 49276"/>
    <n v="44"/>
    <x v="1"/>
    <x v="2"/>
    <n v="98083"/>
    <n v="18"/>
    <x v="2"/>
    <x v="125"/>
    <n v="2621.21"/>
    <n v="398.86"/>
    <n v="0.44"/>
    <x v="0"/>
    <x v="0"/>
  </r>
  <r>
    <s v="CUST49277"/>
    <s v="Customer 49277"/>
    <n v="22"/>
    <x v="1"/>
    <x v="0"/>
    <n v="82168"/>
    <n v="26"/>
    <x v="2"/>
    <x v="297"/>
    <n v="3471.9"/>
    <n v="961.58"/>
    <n v="0.32"/>
    <x v="3"/>
    <x v="0"/>
  </r>
  <r>
    <s v="CUST49278"/>
    <s v="Customer 49278"/>
    <n v="22"/>
    <x v="1"/>
    <x v="0"/>
    <n v="146470"/>
    <n v="71"/>
    <x v="0"/>
    <x v="343"/>
    <n v="566.42999999999995"/>
    <n v="318.62"/>
    <n v="0.09"/>
    <x v="3"/>
    <x v="0"/>
  </r>
  <r>
    <s v="CUST49279"/>
    <s v="Customer 49279"/>
    <n v="25"/>
    <x v="0"/>
    <x v="3"/>
    <n v="39535"/>
    <n v="48"/>
    <x v="0"/>
    <x v="299"/>
    <n v="1616.06"/>
    <n v="463.72"/>
    <n v="0.39"/>
    <x v="3"/>
    <x v="1"/>
  </r>
  <r>
    <s v="CUST49280"/>
    <s v="Customer 49280"/>
    <n v="27"/>
    <x v="0"/>
    <x v="1"/>
    <n v="140815"/>
    <n v="95"/>
    <x v="3"/>
    <x v="331"/>
    <n v="4675.67"/>
    <n v="858.46"/>
    <n v="0.37"/>
    <x v="2"/>
    <x v="0"/>
  </r>
  <r>
    <s v="CUST49281"/>
    <s v="Customer 49281"/>
    <n v="51"/>
    <x v="0"/>
    <x v="0"/>
    <n v="80943"/>
    <n v="4"/>
    <x v="2"/>
    <x v="170"/>
    <n v="2190.2399999999998"/>
    <n v="676.35"/>
    <n v="0.44"/>
    <x v="1"/>
    <x v="0"/>
  </r>
  <r>
    <s v="CUST49282"/>
    <s v="Customer 49282"/>
    <n v="22"/>
    <x v="1"/>
    <x v="1"/>
    <n v="29522"/>
    <n v="56"/>
    <x v="3"/>
    <x v="113"/>
    <n v="3528.14"/>
    <n v="106.79"/>
    <n v="0.33"/>
    <x v="3"/>
    <x v="1"/>
  </r>
  <r>
    <s v="CUST49283"/>
    <s v="Customer 49283"/>
    <n v="20"/>
    <x v="0"/>
    <x v="3"/>
    <n v="140213"/>
    <n v="7"/>
    <x v="1"/>
    <x v="68"/>
    <n v="2985.17"/>
    <n v="996.49"/>
    <n v="0.08"/>
    <x v="3"/>
    <x v="0"/>
  </r>
  <r>
    <s v="CUST49284"/>
    <s v="Customer 49284"/>
    <n v="33"/>
    <x v="0"/>
    <x v="0"/>
    <n v="133251"/>
    <n v="97"/>
    <x v="3"/>
    <x v="85"/>
    <n v="4893.38"/>
    <n v="381.55"/>
    <n v="0.21"/>
    <x v="2"/>
    <x v="0"/>
  </r>
  <r>
    <s v="CUST49285"/>
    <s v="Customer 49285"/>
    <n v="56"/>
    <x v="1"/>
    <x v="3"/>
    <n v="35980"/>
    <n v="28"/>
    <x v="5"/>
    <x v="348"/>
    <n v="188.77"/>
    <n v="225.55"/>
    <n v="0.34"/>
    <x v="4"/>
    <x v="1"/>
  </r>
  <r>
    <s v="CUST49286"/>
    <s v="Customer 49286"/>
    <n v="38"/>
    <x v="0"/>
    <x v="1"/>
    <n v="139823"/>
    <n v="11"/>
    <x v="2"/>
    <x v="280"/>
    <n v="1333.32"/>
    <n v="385.64"/>
    <n v="0.13"/>
    <x v="0"/>
    <x v="0"/>
  </r>
  <r>
    <s v="CUST49287"/>
    <s v="Customer 49287"/>
    <n v="51"/>
    <x v="0"/>
    <x v="2"/>
    <n v="95904"/>
    <n v="80"/>
    <x v="5"/>
    <x v="166"/>
    <n v="2255.83"/>
    <n v="44.34"/>
    <n v="0.2"/>
    <x v="1"/>
    <x v="0"/>
  </r>
  <r>
    <s v="CUST49288"/>
    <s v="Customer 49288"/>
    <n v="64"/>
    <x v="1"/>
    <x v="2"/>
    <n v="35980"/>
    <n v="18"/>
    <x v="3"/>
    <x v="213"/>
    <n v="746.64"/>
    <n v="619.5"/>
    <n v="0.35"/>
    <x v="4"/>
    <x v="1"/>
  </r>
  <r>
    <s v="CUST49289"/>
    <s v="Customer 49289"/>
    <n v="55"/>
    <x v="0"/>
    <x v="2"/>
    <n v="24646"/>
    <n v="30"/>
    <x v="3"/>
    <x v="180"/>
    <n v="4646.16"/>
    <n v="878.88"/>
    <n v="0.1"/>
    <x v="1"/>
    <x v="1"/>
  </r>
  <r>
    <s v="CUST49290"/>
    <s v="Customer 49290"/>
    <n v="63"/>
    <x v="0"/>
    <x v="3"/>
    <n v="23472"/>
    <n v="87"/>
    <x v="1"/>
    <x v="141"/>
    <n v="2772.63"/>
    <n v="21.52"/>
    <n v="0.38"/>
    <x v="4"/>
    <x v="1"/>
  </r>
  <r>
    <s v="CUST49291"/>
    <s v="Customer 49291"/>
    <n v="18"/>
    <x v="0"/>
    <x v="3"/>
    <n v="121763"/>
    <n v="83"/>
    <x v="2"/>
    <x v="111"/>
    <n v="2958.28"/>
    <n v="37.369999999999997"/>
    <n v="0"/>
    <x v="3"/>
    <x v="0"/>
  </r>
  <r>
    <s v="CUST49292"/>
    <s v="Customer 49292"/>
    <n v="61"/>
    <x v="0"/>
    <x v="3"/>
    <n v="94250"/>
    <n v="1"/>
    <x v="3"/>
    <x v="363"/>
    <n v="4096.3999999999996"/>
    <n v="172.3"/>
    <n v="0.48"/>
    <x v="4"/>
    <x v="0"/>
  </r>
  <r>
    <s v="CUST49293"/>
    <s v="Customer 49293"/>
    <n v="53"/>
    <x v="1"/>
    <x v="1"/>
    <n v="133029"/>
    <n v="49"/>
    <x v="4"/>
    <x v="137"/>
    <n v="1311.64"/>
    <n v="979.86"/>
    <n v="0.39"/>
    <x v="1"/>
    <x v="0"/>
  </r>
  <r>
    <s v="CUST49294"/>
    <s v="Customer 49294"/>
    <n v="43"/>
    <x v="0"/>
    <x v="2"/>
    <n v="67777"/>
    <n v="82"/>
    <x v="0"/>
    <x v="185"/>
    <n v="4203.93"/>
    <n v="98.03"/>
    <n v="0.18"/>
    <x v="0"/>
    <x v="2"/>
  </r>
  <r>
    <s v="CUST49295"/>
    <s v="Customer 49295"/>
    <n v="27"/>
    <x v="1"/>
    <x v="3"/>
    <n v="68190"/>
    <n v="84"/>
    <x v="3"/>
    <x v="65"/>
    <n v="2504.59"/>
    <n v="61.64"/>
    <n v="0.44"/>
    <x v="2"/>
    <x v="2"/>
  </r>
  <r>
    <s v="CUST49296"/>
    <s v="Customer 49296"/>
    <n v="51"/>
    <x v="1"/>
    <x v="0"/>
    <n v="22337"/>
    <n v="82"/>
    <x v="4"/>
    <x v="205"/>
    <n v="2449.3000000000002"/>
    <n v="624.36"/>
    <n v="0.02"/>
    <x v="1"/>
    <x v="1"/>
  </r>
  <r>
    <s v="CUST49297"/>
    <s v="Customer 49297"/>
    <n v="24"/>
    <x v="0"/>
    <x v="2"/>
    <n v="106461"/>
    <n v="8"/>
    <x v="3"/>
    <x v="105"/>
    <n v="4174.6099999999997"/>
    <n v="215.95"/>
    <n v="0.47"/>
    <x v="3"/>
    <x v="0"/>
  </r>
  <r>
    <s v="CUST49298"/>
    <s v="Customer 49298"/>
    <n v="21"/>
    <x v="1"/>
    <x v="1"/>
    <n v="38793"/>
    <n v="22"/>
    <x v="3"/>
    <x v="288"/>
    <n v="4111.42"/>
    <n v="972.98"/>
    <n v="0.44"/>
    <x v="3"/>
    <x v="1"/>
  </r>
  <r>
    <s v="CUST49299"/>
    <s v="Customer 49299"/>
    <n v="47"/>
    <x v="1"/>
    <x v="1"/>
    <n v="127526"/>
    <n v="19"/>
    <x v="0"/>
    <x v="137"/>
    <n v="2439.79"/>
    <n v="862.83"/>
    <n v="0.31"/>
    <x v="1"/>
    <x v="0"/>
  </r>
  <r>
    <s v="CUST49300"/>
    <s v="Customer 49300"/>
    <n v="41"/>
    <x v="1"/>
    <x v="1"/>
    <n v="45430"/>
    <n v="59"/>
    <x v="1"/>
    <x v="232"/>
    <n v="3375.32"/>
    <n v="910.96"/>
    <n v="0.02"/>
    <x v="0"/>
    <x v="2"/>
  </r>
  <r>
    <s v="CUST49301"/>
    <s v="Customer 49301"/>
    <n v="58"/>
    <x v="0"/>
    <x v="1"/>
    <n v="93827"/>
    <n v="88"/>
    <x v="3"/>
    <x v="80"/>
    <n v="1134.9100000000001"/>
    <n v="657.24"/>
    <n v="0.39"/>
    <x v="4"/>
    <x v="0"/>
  </r>
  <r>
    <s v="CUST49302"/>
    <s v="Customer 49302"/>
    <n v="36"/>
    <x v="0"/>
    <x v="0"/>
    <n v="31213"/>
    <n v="62"/>
    <x v="4"/>
    <x v="329"/>
    <n v="2959.96"/>
    <n v="846.53"/>
    <n v="0.28999999999999998"/>
    <x v="0"/>
    <x v="1"/>
  </r>
  <r>
    <s v="CUST49303"/>
    <s v="Customer 49303"/>
    <n v="41"/>
    <x v="1"/>
    <x v="0"/>
    <n v="76695"/>
    <n v="86"/>
    <x v="5"/>
    <x v="292"/>
    <n v="2678.23"/>
    <n v="974.79"/>
    <n v="0.15"/>
    <x v="0"/>
    <x v="2"/>
  </r>
  <r>
    <s v="CUST49304"/>
    <s v="Customer 49304"/>
    <n v="23"/>
    <x v="0"/>
    <x v="3"/>
    <n v="112573"/>
    <n v="26"/>
    <x v="2"/>
    <x v="41"/>
    <n v="2300.7199999999998"/>
    <n v="950.42"/>
    <n v="0.33"/>
    <x v="3"/>
    <x v="0"/>
  </r>
  <r>
    <s v="CUST49305"/>
    <s v="Customer 49305"/>
    <n v="36"/>
    <x v="1"/>
    <x v="0"/>
    <n v="46547"/>
    <n v="37"/>
    <x v="3"/>
    <x v="89"/>
    <n v="1190.3900000000001"/>
    <n v="344.42"/>
    <n v="0.4"/>
    <x v="0"/>
    <x v="2"/>
  </r>
  <r>
    <s v="CUST49306"/>
    <s v="Customer 49306"/>
    <n v="40"/>
    <x v="1"/>
    <x v="3"/>
    <n v="21215"/>
    <n v="95"/>
    <x v="2"/>
    <x v="257"/>
    <n v="4271.49"/>
    <n v="457.41"/>
    <n v="0.21"/>
    <x v="0"/>
    <x v="1"/>
  </r>
  <r>
    <s v="CUST49307"/>
    <s v="Customer 49307"/>
    <n v="18"/>
    <x v="1"/>
    <x v="1"/>
    <n v="104884"/>
    <n v="28"/>
    <x v="5"/>
    <x v="27"/>
    <n v="4775.87"/>
    <n v="818.41"/>
    <n v="0.28999999999999998"/>
    <x v="3"/>
    <x v="0"/>
  </r>
  <r>
    <s v="CUST49308"/>
    <s v="Customer 49308"/>
    <n v="28"/>
    <x v="0"/>
    <x v="1"/>
    <n v="114722"/>
    <n v="81"/>
    <x v="2"/>
    <x v="106"/>
    <n v="3687.02"/>
    <n v="159.74"/>
    <n v="0.15"/>
    <x v="2"/>
    <x v="0"/>
  </r>
  <r>
    <s v="CUST49309"/>
    <s v="Customer 49309"/>
    <n v="42"/>
    <x v="0"/>
    <x v="3"/>
    <n v="21510"/>
    <n v="61"/>
    <x v="5"/>
    <x v="185"/>
    <n v="1219.47"/>
    <n v="348.62"/>
    <n v="0.35"/>
    <x v="0"/>
    <x v="1"/>
  </r>
  <r>
    <s v="CUST49310"/>
    <s v="Customer 49310"/>
    <n v="62"/>
    <x v="1"/>
    <x v="2"/>
    <n v="119636"/>
    <n v="97"/>
    <x v="3"/>
    <x v="332"/>
    <n v="2901.23"/>
    <n v="727.99"/>
    <n v="0.28000000000000003"/>
    <x v="4"/>
    <x v="0"/>
  </r>
  <r>
    <s v="CUST49311"/>
    <s v="Customer 49311"/>
    <n v="43"/>
    <x v="0"/>
    <x v="2"/>
    <n v="56295"/>
    <n v="94"/>
    <x v="5"/>
    <x v="139"/>
    <n v="1730.77"/>
    <n v="513.38"/>
    <n v="0.42"/>
    <x v="0"/>
    <x v="2"/>
  </r>
  <r>
    <s v="CUST49312"/>
    <s v="Customer 49312"/>
    <n v="64"/>
    <x v="1"/>
    <x v="2"/>
    <n v="126640"/>
    <n v="41"/>
    <x v="4"/>
    <x v="283"/>
    <n v="2140.17"/>
    <n v="771.99"/>
    <n v="0.23"/>
    <x v="4"/>
    <x v="0"/>
  </r>
  <r>
    <s v="CUST49313"/>
    <s v="Customer 49313"/>
    <n v="50"/>
    <x v="1"/>
    <x v="1"/>
    <n v="126541"/>
    <n v="24"/>
    <x v="2"/>
    <x v="87"/>
    <n v="3812.62"/>
    <n v="775.33"/>
    <n v="0.49"/>
    <x v="1"/>
    <x v="0"/>
  </r>
  <r>
    <s v="CUST49314"/>
    <s v="Customer 49314"/>
    <n v="54"/>
    <x v="1"/>
    <x v="0"/>
    <n v="53257"/>
    <n v="67"/>
    <x v="4"/>
    <x v="17"/>
    <n v="3610.86"/>
    <n v="494.12"/>
    <n v="0.34"/>
    <x v="1"/>
    <x v="2"/>
  </r>
  <r>
    <s v="CUST49315"/>
    <s v="Customer 49315"/>
    <n v="47"/>
    <x v="1"/>
    <x v="2"/>
    <n v="44996"/>
    <n v="45"/>
    <x v="4"/>
    <x v="161"/>
    <n v="4496.38"/>
    <n v="240.25"/>
    <n v="0.18"/>
    <x v="1"/>
    <x v="1"/>
  </r>
  <r>
    <s v="CUST49316"/>
    <s v="Customer 49316"/>
    <n v="43"/>
    <x v="0"/>
    <x v="3"/>
    <n v="72870"/>
    <n v="90"/>
    <x v="2"/>
    <x v="187"/>
    <n v="3932.06"/>
    <n v="248.78"/>
    <n v="0.19"/>
    <x v="0"/>
    <x v="2"/>
  </r>
  <r>
    <s v="CUST49317"/>
    <s v="Customer 49317"/>
    <n v="61"/>
    <x v="0"/>
    <x v="2"/>
    <n v="111757"/>
    <n v="16"/>
    <x v="5"/>
    <x v="339"/>
    <n v="3460.1"/>
    <n v="451.51"/>
    <n v="0.48"/>
    <x v="4"/>
    <x v="0"/>
  </r>
  <r>
    <s v="CUST49318"/>
    <s v="Customer 49318"/>
    <n v="28"/>
    <x v="1"/>
    <x v="1"/>
    <n v="87070"/>
    <n v="92"/>
    <x v="1"/>
    <x v="343"/>
    <n v="1052.1099999999999"/>
    <n v="501.69"/>
    <n v="0.08"/>
    <x v="2"/>
    <x v="0"/>
  </r>
  <r>
    <s v="CUST49319"/>
    <s v="Customer 49319"/>
    <n v="53"/>
    <x v="1"/>
    <x v="0"/>
    <n v="114410"/>
    <n v="35"/>
    <x v="5"/>
    <x v="22"/>
    <n v="394.49"/>
    <n v="190.89"/>
    <n v="0.44"/>
    <x v="1"/>
    <x v="0"/>
  </r>
  <r>
    <s v="CUST49320"/>
    <s v="Customer 49320"/>
    <n v="59"/>
    <x v="0"/>
    <x v="3"/>
    <n v="32301"/>
    <n v="8"/>
    <x v="3"/>
    <x v="281"/>
    <n v="2143.79"/>
    <n v="202.49"/>
    <n v="0.33"/>
    <x v="4"/>
    <x v="1"/>
  </r>
  <r>
    <s v="CUST49321"/>
    <s v="Customer 49321"/>
    <n v="30"/>
    <x v="0"/>
    <x v="3"/>
    <n v="27056"/>
    <n v="28"/>
    <x v="4"/>
    <x v="293"/>
    <n v="502.41"/>
    <n v="941.61"/>
    <n v="0.46"/>
    <x v="2"/>
    <x v="1"/>
  </r>
  <r>
    <s v="CUST49322"/>
    <s v="Customer 49322"/>
    <n v="37"/>
    <x v="1"/>
    <x v="1"/>
    <n v="65744"/>
    <n v="37"/>
    <x v="0"/>
    <x v="302"/>
    <n v="2748.29"/>
    <n v="189"/>
    <n v="0.1"/>
    <x v="0"/>
    <x v="2"/>
  </r>
  <r>
    <s v="CUST49323"/>
    <s v="Customer 49323"/>
    <n v="36"/>
    <x v="1"/>
    <x v="0"/>
    <n v="76359"/>
    <n v="44"/>
    <x v="2"/>
    <x v="305"/>
    <n v="458.27"/>
    <n v="502.49"/>
    <n v="0.09"/>
    <x v="0"/>
    <x v="2"/>
  </r>
  <r>
    <s v="CUST49324"/>
    <s v="Customer 49324"/>
    <n v="50"/>
    <x v="1"/>
    <x v="1"/>
    <n v="36595"/>
    <n v="100"/>
    <x v="4"/>
    <x v="72"/>
    <n v="2624.49"/>
    <n v="256.48"/>
    <n v="0.22"/>
    <x v="1"/>
    <x v="1"/>
  </r>
  <r>
    <s v="CUST49325"/>
    <s v="Customer 49325"/>
    <n v="36"/>
    <x v="1"/>
    <x v="2"/>
    <n v="106627"/>
    <n v="9"/>
    <x v="2"/>
    <x v="107"/>
    <n v="859.84"/>
    <n v="972.99"/>
    <n v="0.37"/>
    <x v="0"/>
    <x v="0"/>
  </r>
  <r>
    <s v="CUST49326"/>
    <s v="Customer 49326"/>
    <n v="43"/>
    <x v="1"/>
    <x v="1"/>
    <n v="31980"/>
    <n v="26"/>
    <x v="2"/>
    <x v="54"/>
    <n v="3238.48"/>
    <n v="599.91"/>
    <n v="0.16"/>
    <x v="0"/>
    <x v="1"/>
  </r>
  <r>
    <s v="CUST49327"/>
    <s v="Customer 49327"/>
    <n v="37"/>
    <x v="1"/>
    <x v="0"/>
    <n v="79539"/>
    <n v="29"/>
    <x v="5"/>
    <x v="293"/>
    <n v="474.71"/>
    <n v="508.71"/>
    <n v="0.17"/>
    <x v="0"/>
    <x v="2"/>
  </r>
  <r>
    <s v="CUST49328"/>
    <s v="Customer 49328"/>
    <n v="27"/>
    <x v="0"/>
    <x v="2"/>
    <n v="20172"/>
    <n v="10"/>
    <x v="3"/>
    <x v="175"/>
    <n v="4917.22"/>
    <n v="138.79"/>
    <n v="0.04"/>
    <x v="2"/>
    <x v="1"/>
  </r>
  <r>
    <s v="CUST49329"/>
    <s v="Customer 49329"/>
    <n v="26"/>
    <x v="0"/>
    <x v="0"/>
    <n v="41483"/>
    <n v="19"/>
    <x v="1"/>
    <x v="55"/>
    <n v="2702.98"/>
    <n v="702.95"/>
    <n v="0.43"/>
    <x v="2"/>
    <x v="1"/>
  </r>
  <r>
    <s v="CUST49330"/>
    <s v="Customer 49330"/>
    <n v="37"/>
    <x v="0"/>
    <x v="1"/>
    <n v="20639"/>
    <n v="25"/>
    <x v="5"/>
    <x v="32"/>
    <n v="2749.98"/>
    <n v="717.83"/>
    <n v="0.16"/>
    <x v="0"/>
    <x v="1"/>
  </r>
  <r>
    <s v="CUST49331"/>
    <s v="Customer 49331"/>
    <n v="30"/>
    <x v="1"/>
    <x v="2"/>
    <n v="99598"/>
    <n v="63"/>
    <x v="5"/>
    <x v="339"/>
    <n v="179.32"/>
    <n v="394.73"/>
    <n v="0.11"/>
    <x v="2"/>
    <x v="0"/>
  </r>
  <r>
    <s v="CUST49332"/>
    <s v="Customer 49332"/>
    <n v="53"/>
    <x v="0"/>
    <x v="1"/>
    <n v="70925"/>
    <n v="52"/>
    <x v="4"/>
    <x v="42"/>
    <n v="2653.36"/>
    <n v="32.32"/>
    <n v="0.1"/>
    <x v="1"/>
    <x v="2"/>
  </r>
  <r>
    <s v="CUST49333"/>
    <s v="Customer 49333"/>
    <n v="41"/>
    <x v="0"/>
    <x v="1"/>
    <n v="64659"/>
    <n v="23"/>
    <x v="5"/>
    <x v="286"/>
    <n v="1124.71"/>
    <n v="179.88"/>
    <n v="0.39"/>
    <x v="0"/>
    <x v="2"/>
  </r>
  <r>
    <s v="CUST49334"/>
    <s v="Customer 49334"/>
    <n v="34"/>
    <x v="1"/>
    <x v="2"/>
    <n v="28464"/>
    <n v="77"/>
    <x v="4"/>
    <x v="310"/>
    <n v="3021.69"/>
    <n v="93.65"/>
    <n v="0.03"/>
    <x v="2"/>
    <x v="1"/>
  </r>
  <r>
    <s v="CUST49335"/>
    <s v="Customer 49335"/>
    <n v="58"/>
    <x v="0"/>
    <x v="3"/>
    <n v="33804"/>
    <n v="28"/>
    <x v="4"/>
    <x v="183"/>
    <n v="2787.13"/>
    <n v="522.1"/>
    <n v="0.34"/>
    <x v="4"/>
    <x v="1"/>
  </r>
  <r>
    <s v="CUST49336"/>
    <s v="Customer 49336"/>
    <n v="30"/>
    <x v="1"/>
    <x v="0"/>
    <n v="90596"/>
    <n v="64"/>
    <x v="1"/>
    <x v="90"/>
    <n v="1840.15"/>
    <n v="533.79"/>
    <n v="0.26"/>
    <x v="2"/>
    <x v="0"/>
  </r>
  <r>
    <s v="CUST49337"/>
    <s v="Customer 49337"/>
    <n v="45"/>
    <x v="1"/>
    <x v="3"/>
    <n v="112701"/>
    <n v="13"/>
    <x v="1"/>
    <x v="152"/>
    <n v="910.87"/>
    <n v="167.86"/>
    <n v="0.41"/>
    <x v="0"/>
    <x v="0"/>
  </r>
  <r>
    <s v="CUST49338"/>
    <s v="Customer 49338"/>
    <n v="32"/>
    <x v="1"/>
    <x v="3"/>
    <n v="95568"/>
    <n v="91"/>
    <x v="3"/>
    <x v="111"/>
    <n v="4143.66"/>
    <n v="331.16"/>
    <n v="0.3"/>
    <x v="2"/>
    <x v="0"/>
  </r>
  <r>
    <s v="CUST49339"/>
    <s v="Customer 49339"/>
    <n v="42"/>
    <x v="1"/>
    <x v="3"/>
    <n v="24293"/>
    <n v="78"/>
    <x v="4"/>
    <x v="195"/>
    <n v="4916.3999999999996"/>
    <n v="577.45000000000005"/>
    <n v="0.47"/>
    <x v="0"/>
    <x v="1"/>
  </r>
  <r>
    <s v="CUST49340"/>
    <s v="Customer 49340"/>
    <n v="50"/>
    <x v="0"/>
    <x v="2"/>
    <n v="131845"/>
    <n v="58"/>
    <x v="3"/>
    <x v="143"/>
    <n v="1674.3"/>
    <n v="349.46"/>
    <n v="0.27"/>
    <x v="1"/>
    <x v="0"/>
  </r>
  <r>
    <s v="CUST49341"/>
    <s v="Customer 49341"/>
    <n v="45"/>
    <x v="0"/>
    <x v="1"/>
    <n v="107077"/>
    <n v="9"/>
    <x v="1"/>
    <x v="172"/>
    <n v="4921.3599999999997"/>
    <n v="280.54000000000002"/>
    <n v="0.44"/>
    <x v="0"/>
    <x v="0"/>
  </r>
  <r>
    <s v="CUST49342"/>
    <s v="Customer 49342"/>
    <n v="36"/>
    <x v="0"/>
    <x v="1"/>
    <n v="113797"/>
    <n v="47"/>
    <x v="5"/>
    <x v="90"/>
    <n v="2085.77"/>
    <n v="458.68"/>
    <n v="0.38"/>
    <x v="0"/>
    <x v="0"/>
  </r>
  <r>
    <s v="CUST49343"/>
    <s v="Customer 49343"/>
    <n v="29"/>
    <x v="1"/>
    <x v="3"/>
    <n v="119360"/>
    <n v="87"/>
    <x v="0"/>
    <x v="150"/>
    <n v="3290.12"/>
    <n v="794.89"/>
    <n v="0.42"/>
    <x v="2"/>
    <x v="0"/>
  </r>
  <r>
    <s v="CUST49344"/>
    <s v="Customer 49344"/>
    <n v="20"/>
    <x v="1"/>
    <x v="2"/>
    <n v="125175"/>
    <n v="87"/>
    <x v="3"/>
    <x v="37"/>
    <n v="2388.65"/>
    <n v="814.79"/>
    <n v="0.13"/>
    <x v="3"/>
    <x v="0"/>
  </r>
  <r>
    <s v="CUST49345"/>
    <s v="Customer 49345"/>
    <n v="44"/>
    <x v="0"/>
    <x v="1"/>
    <n v="50367"/>
    <n v="8"/>
    <x v="5"/>
    <x v="133"/>
    <n v="2954.66"/>
    <n v="210.3"/>
    <n v="0.1"/>
    <x v="0"/>
    <x v="2"/>
  </r>
  <r>
    <s v="CUST49346"/>
    <s v="Customer 49346"/>
    <n v="58"/>
    <x v="1"/>
    <x v="2"/>
    <n v="125245"/>
    <n v="88"/>
    <x v="4"/>
    <x v="206"/>
    <n v="2853.98"/>
    <n v="346.14"/>
    <n v="0.39"/>
    <x v="4"/>
    <x v="0"/>
  </r>
  <r>
    <s v="CUST49347"/>
    <s v="Customer 49347"/>
    <n v="62"/>
    <x v="0"/>
    <x v="3"/>
    <n v="101898"/>
    <n v="83"/>
    <x v="5"/>
    <x v="172"/>
    <n v="570.03"/>
    <n v="937.84"/>
    <n v="0.03"/>
    <x v="4"/>
    <x v="0"/>
  </r>
  <r>
    <s v="CUST49348"/>
    <s v="Customer 49348"/>
    <n v="53"/>
    <x v="0"/>
    <x v="3"/>
    <n v="107458"/>
    <n v="100"/>
    <x v="1"/>
    <x v="125"/>
    <n v="1175.77"/>
    <n v="428.04"/>
    <n v="0.24"/>
    <x v="1"/>
    <x v="0"/>
  </r>
  <r>
    <s v="CUST49349"/>
    <s v="Customer 49349"/>
    <n v="57"/>
    <x v="1"/>
    <x v="2"/>
    <n v="49627"/>
    <n v="14"/>
    <x v="0"/>
    <x v="178"/>
    <n v="2621.62"/>
    <n v="130.9"/>
    <n v="0.4"/>
    <x v="4"/>
    <x v="2"/>
  </r>
  <r>
    <s v="CUST49350"/>
    <s v="Customer 49350"/>
    <n v="50"/>
    <x v="0"/>
    <x v="1"/>
    <n v="30011"/>
    <n v="84"/>
    <x v="5"/>
    <x v="50"/>
    <n v="1342.52"/>
    <n v="181.68"/>
    <n v="0.47"/>
    <x v="1"/>
    <x v="1"/>
  </r>
  <r>
    <s v="CUST49351"/>
    <s v="Customer 49351"/>
    <n v="62"/>
    <x v="0"/>
    <x v="3"/>
    <n v="147623"/>
    <n v="31"/>
    <x v="5"/>
    <x v="127"/>
    <n v="4458.34"/>
    <n v="875.04"/>
    <n v="0.08"/>
    <x v="4"/>
    <x v="0"/>
  </r>
  <r>
    <s v="CUST49352"/>
    <s v="Customer 49352"/>
    <n v="30"/>
    <x v="1"/>
    <x v="3"/>
    <n v="128796"/>
    <n v="46"/>
    <x v="0"/>
    <x v="75"/>
    <n v="1652.71"/>
    <n v="238.89"/>
    <n v="0.37"/>
    <x v="2"/>
    <x v="0"/>
  </r>
  <r>
    <s v="CUST49353"/>
    <s v="Customer 49353"/>
    <n v="62"/>
    <x v="1"/>
    <x v="2"/>
    <n v="107567"/>
    <n v="18"/>
    <x v="2"/>
    <x v="83"/>
    <n v="114.96"/>
    <n v="274.16000000000003"/>
    <n v="0.15"/>
    <x v="4"/>
    <x v="0"/>
  </r>
  <r>
    <s v="CUST49354"/>
    <s v="Customer 49354"/>
    <n v="27"/>
    <x v="0"/>
    <x v="2"/>
    <n v="51706"/>
    <n v="68"/>
    <x v="1"/>
    <x v="264"/>
    <n v="3035.29"/>
    <n v="165.15"/>
    <n v="0.14000000000000001"/>
    <x v="2"/>
    <x v="2"/>
  </r>
  <r>
    <s v="CUST49355"/>
    <s v="Customer 49355"/>
    <n v="53"/>
    <x v="1"/>
    <x v="0"/>
    <n v="35980"/>
    <n v="48"/>
    <x v="3"/>
    <x v="213"/>
    <n v="3849.61"/>
    <n v="360.13"/>
    <n v="0.35"/>
    <x v="1"/>
    <x v="1"/>
  </r>
  <r>
    <s v="CUST49356"/>
    <s v="Customer 49356"/>
    <n v="22"/>
    <x v="0"/>
    <x v="1"/>
    <n v="102265"/>
    <n v="28"/>
    <x v="3"/>
    <x v="20"/>
    <n v="1780.11"/>
    <n v="129.63"/>
    <n v="0.04"/>
    <x v="3"/>
    <x v="0"/>
  </r>
  <r>
    <s v="CUST49357"/>
    <s v="Customer 49357"/>
    <n v="59"/>
    <x v="1"/>
    <x v="1"/>
    <n v="137086"/>
    <n v="39"/>
    <x v="2"/>
    <x v="230"/>
    <n v="3825.74"/>
    <n v="333.84"/>
    <n v="0.25"/>
    <x v="4"/>
    <x v="0"/>
  </r>
  <r>
    <s v="CUST49358"/>
    <s v="Customer 49358"/>
    <n v="34"/>
    <x v="0"/>
    <x v="3"/>
    <n v="38672"/>
    <n v="90"/>
    <x v="4"/>
    <x v="29"/>
    <n v="1639.23"/>
    <n v="799.26"/>
    <n v="0.18"/>
    <x v="2"/>
    <x v="1"/>
  </r>
  <r>
    <s v="CUST49359"/>
    <s v="Customer 49359"/>
    <n v="41"/>
    <x v="1"/>
    <x v="2"/>
    <n v="32608"/>
    <n v="85"/>
    <x v="2"/>
    <x v="161"/>
    <n v="3627.44"/>
    <n v="61.51"/>
    <n v="0.19"/>
    <x v="0"/>
    <x v="1"/>
  </r>
  <r>
    <s v="CUST49360"/>
    <s v="Customer 49360"/>
    <n v="59"/>
    <x v="1"/>
    <x v="3"/>
    <n v="30082"/>
    <n v="35"/>
    <x v="5"/>
    <x v="29"/>
    <n v="300.74"/>
    <n v="430.75"/>
    <n v="0.31"/>
    <x v="4"/>
    <x v="1"/>
  </r>
  <r>
    <s v="CUST49361"/>
    <s v="Customer 49361"/>
    <n v="48"/>
    <x v="0"/>
    <x v="2"/>
    <n v="43303"/>
    <n v="53"/>
    <x v="2"/>
    <x v="348"/>
    <n v="2069.38"/>
    <n v="915.51"/>
    <n v="0.28999999999999998"/>
    <x v="1"/>
    <x v="1"/>
  </r>
  <r>
    <s v="CUST49362"/>
    <s v="Customer 49362"/>
    <n v="48"/>
    <x v="0"/>
    <x v="3"/>
    <n v="115797"/>
    <n v="89"/>
    <x v="0"/>
    <x v="321"/>
    <n v="725.01"/>
    <n v="858.09"/>
    <n v="0.46"/>
    <x v="1"/>
    <x v="0"/>
  </r>
  <r>
    <s v="CUST49363"/>
    <s v="Customer 49363"/>
    <n v="62"/>
    <x v="1"/>
    <x v="0"/>
    <n v="126841"/>
    <n v="33"/>
    <x v="4"/>
    <x v="236"/>
    <n v="1466.13"/>
    <n v="553.79"/>
    <n v="0.11"/>
    <x v="4"/>
    <x v="0"/>
  </r>
  <r>
    <s v="CUST49364"/>
    <s v="Customer 49364"/>
    <n v="49"/>
    <x v="1"/>
    <x v="0"/>
    <n v="122819"/>
    <n v="45"/>
    <x v="1"/>
    <x v="85"/>
    <n v="2706.21"/>
    <n v="577.08000000000004"/>
    <n v="0.26"/>
    <x v="1"/>
    <x v="0"/>
  </r>
  <r>
    <s v="CUST49365"/>
    <s v="Customer 49365"/>
    <n v="39"/>
    <x v="1"/>
    <x v="3"/>
    <n v="76910"/>
    <n v="46"/>
    <x v="5"/>
    <x v="271"/>
    <n v="4971.3900000000003"/>
    <n v="778.89"/>
    <n v="0.4"/>
    <x v="0"/>
    <x v="2"/>
  </r>
  <r>
    <s v="CUST49366"/>
    <s v="Customer 49366"/>
    <n v="54"/>
    <x v="1"/>
    <x v="2"/>
    <n v="83012"/>
    <n v="65"/>
    <x v="4"/>
    <x v="0"/>
    <n v="4989.4399999999996"/>
    <n v="790.62"/>
    <n v="0.39"/>
    <x v="1"/>
    <x v="0"/>
  </r>
  <r>
    <s v="CUST49367"/>
    <s v="Customer 49367"/>
    <n v="50"/>
    <x v="1"/>
    <x v="2"/>
    <n v="115643"/>
    <n v="68"/>
    <x v="1"/>
    <x v="214"/>
    <n v="4466.97"/>
    <n v="795.87"/>
    <n v="7.0000000000000007E-2"/>
    <x v="1"/>
    <x v="0"/>
  </r>
  <r>
    <s v="CUST49368"/>
    <s v="Customer 49368"/>
    <n v="46"/>
    <x v="0"/>
    <x v="3"/>
    <n v="56465"/>
    <n v="33"/>
    <x v="4"/>
    <x v="288"/>
    <n v="2676.23"/>
    <n v="80.650000000000006"/>
    <n v="0.02"/>
    <x v="1"/>
    <x v="2"/>
  </r>
  <r>
    <s v="CUST49369"/>
    <s v="Customer 49369"/>
    <n v="55"/>
    <x v="1"/>
    <x v="3"/>
    <n v="78338"/>
    <n v="8"/>
    <x v="0"/>
    <x v="355"/>
    <n v="4141.51"/>
    <n v="226.22"/>
    <n v="0.42"/>
    <x v="1"/>
    <x v="2"/>
  </r>
  <r>
    <s v="CUST49370"/>
    <s v="Customer 49370"/>
    <n v="51"/>
    <x v="0"/>
    <x v="1"/>
    <n v="140962"/>
    <n v="10"/>
    <x v="2"/>
    <x v="55"/>
    <n v="1576.1"/>
    <n v="203.88"/>
    <n v="0.39"/>
    <x v="1"/>
    <x v="0"/>
  </r>
  <r>
    <s v="CUST49371"/>
    <s v="Customer 49371"/>
    <n v="64"/>
    <x v="0"/>
    <x v="2"/>
    <n v="83642"/>
    <n v="88"/>
    <x v="3"/>
    <x v="343"/>
    <n v="4265.25"/>
    <n v="605.9"/>
    <n v="0.32"/>
    <x v="4"/>
    <x v="0"/>
  </r>
  <r>
    <s v="CUST49372"/>
    <s v="Customer 49372"/>
    <n v="24"/>
    <x v="0"/>
    <x v="0"/>
    <n v="103927"/>
    <n v="62"/>
    <x v="4"/>
    <x v="274"/>
    <n v="556.92999999999995"/>
    <n v="212.26"/>
    <n v="0.18"/>
    <x v="3"/>
    <x v="0"/>
  </r>
  <r>
    <s v="CUST49373"/>
    <s v="Customer 49373"/>
    <n v="21"/>
    <x v="0"/>
    <x v="1"/>
    <n v="27164"/>
    <n v="66"/>
    <x v="1"/>
    <x v="21"/>
    <n v="4370.5600000000004"/>
    <n v="891.88"/>
    <n v="0.33"/>
    <x v="3"/>
    <x v="1"/>
  </r>
  <r>
    <s v="CUST49374"/>
    <s v="Customer 49374"/>
    <n v="53"/>
    <x v="1"/>
    <x v="3"/>
    <n v="38325"/>
    <n v="27"/>
    <x v="4"/>
    <x v="46"/>
    <n v="4492.53"/>
    <n v="245.62"/>
    <n v="0.32"/>
    <x v="1"/>
    <x v="1"/>
  </r>
  <r>
    <s v="CUST49375"/>
    <s v="Customer 49375"/>
    <n v="58"/>
    <x v="0"/>
    <x v="0"/>
    <n v="41962"/>
    <n v="42"/>
    <x v="0"/>
    <x v="78"/>
    <n v="4825.21"/>
    <n v="791.23"/>
    <n v="0.23"/>
    <x v="4"/>
    <x v="1"/>
  </r>
  <r>
    <s v="CUST49376"/>
    <s v="Customer 49376"/>
    <n v="63"/>
    <x v="0"/>
    <x v="1"/>
    <n v="23842"/>
    <n v="80"/>
    <x v="2"/>
    <x v="156"/>
    <n v="338.36"/>
    <n v="600.45000000000005"/>
    <n v="0.05"/>
    <x v="4"/>
    <x v="1"/>
  </r>
  <r>
    <s v="CUST49377"/>
    <s v="Customer 49377"/>
    <n v="41"/>
    <x v="1"/>
    <x v="3"/>
    <n v="92708"/>
    <n v="12"/>
    <x v="4"/>
    <x v="171"/>
    <n v="3812.36"/>
    <n v="193.02"/>
    <n v="0.05"/>
    <x v="0"/>
    <x v="0"/>
  </r>
  <r>
    <s v="CUST49378"/>
    <s v="Customer 49378"/>
    <n v="64"/>
    <x v="1"/>
    <x v="0"/>
    <n v="73556"/>
    <n v="41"/>
    <x v="3"/>
    <x v="255"/>
    <n v="132.08000000000001"/>
    <n v="707.35"/>
    <n v="0.33"/>
    <x v="4"/>
    <x v="2"/>
  </r>
  <r>
    <s v="CUST49379"/>
    <s v="Customer 49379"/>
    <n v="29"/>
    <x v="0"/>
    <x v="3"/>
    <n v="27204"/>
    <n v="7"/>
    <x v="5"/>
    <x v="301"/>
    <n v="3282.36"/>
    <n v="146.11000000000001"/>
    <n v="0.2"/>
    <x v="2"/>
    <x v="1"/>
  </r>
  <r>
    <s v="CUST49380"/>
    <s v="Customer 49380"/>
    <n v="57"/>
    <x v="1"/>
    <x v="1"/>
    <n v="72950"/>
    <n v="83"/>
    <x v="2"/>
    <x v="349"/>
    <n v="1934.76"/>
    <n v="962.94"/>
    <n v="0.08"/>
    <x v="4"/>
    <x v="2"/>
  </r>
  <r>
    <s v="CUST49381"/>
    <s v="Customer 49381"/>
    <n v="44"/>
    <x v="0"/>
    <x v="3"/>
    <n v="79693"/>
    <n v="78"/>
    <x v="3"/>
    <x v="155"/>
    <n v="2572.8200000000002"/>
    <n v="445.65"/>
    <n v="0.03"/>
    <x v="0"/>
    <x v="2"/>
  </r>
  <r>
    <s v="CUST49382"/>
    <s v="Customer 49382"/>
    <n v="39"/>
    <x v="0"/>
    <x v="1"/>
    <n v="118032"/>
    <n v="37"/>
    <x v="0"/>
    <x v="125"/>
    <n v="4121.25"/>
    <n v="983.28"/>
    <n v="0.35"/>
    <x v="0"/>
    <x v="0"/>
  </r>
  <r>
    <s v="CUST49383"/>
    <s v="Customer 49383"/>
    <n v="57"/>
    <x v="1"/>
    <x v="0"/>
    <n v="59827"/>
    <n v="63"/>
    <x v="4"/>
    <x v="286"/>
    <n v="693.46"/>
    <n v="853.45"/>
    <n v="0.24"/>
    <x v="4"/>
    <x v="2"/>
  </r>
  <r>
    <s v="CUST49384"/>
    <s v="Customer 49384"/>
    <n v="43"/>
    <x v="1"/>
    <x v="2"/>
    <n v="141679"/>
    <n v="53"/>
    <x v="5"/>
    <x v="248"/>
    <n v="2085.96"/>
    <n v="517.98"/>
    <n v="0.13"/>
    <x v="0"/>
    <x v="0"/>
  </r>
  <r>
    <s v="CUST49385"/>
    <s v="Customer 49385"/>
    <n v="31"/>
    <x v="1"/>
    <x v="0"/>
    <n v="55808"/>
    <n v="19"/>
    <x v="4"/>
    <x v="111"/>
    <n v="1947.69"/>
    <n v="759.01"/>
    <n v="0.06"/>
    <x v="2"/>
    <x v="2"/>
  </r>
  <r>
    <s v="CUST49386"/>
    <s v="Customer 49386"/>
    <n v="40"/>
    <x v="1"/>
    <x v="0"/>
    <n v="22274"/>
    <n v="89"/>
    <x v="1"/>
    <x v="260"/>
    <n v="2187.1999999999998"/>
    <n v="534.41"/>
    <n v="0.01"/>
    <x v="0"/>
    <x v="1"/>
  </r>
  <r>
    <s v="CUST49387"/>
    <s v="Customer 49387"/>
    <n v="59"/>
    <x v="0"/>
    <x v="3"/>
    <n v="47885"/>
    <n v="66"/>
    <x v="2"/>
    <x v="301"/>
    <n v="3884.46"/>
    <n v="372.61"/>
    <n v="0.41"/>
    <x v="4"/>
    <x v="2"/>
  </r>
  <r>
    <s v="CUST49388"/>
    <s v="Customer 49388"/>
    <n v="47"/>
    <x v="1"/>
    <x v="2"/>
    <n v="127126"/>
    <n v="77"/>
    <x v="0"/>
    <x v="228"/>
    <n v="716.61"/>
    <n v="480.87"/>
    <n v="0.03"/>
    <x v="1"/>
    <x v="0"/>
  </r>
  <r>
    <s v="CUST49389"/>
    <s v="Customer 49389"/>
    <n v="51"/>
    <x v="0"/>
    <x v="3"/>
    <n v="135934"/>
    <n v="64"/>
    <x v="5"/>
    <x v="210"/>
    <n v="3119.9"/>
    <n v="986.59"/>
    <n v="0.23"/>
    <x v="1"/>
    <x v="0"/>
  </r>
  <r>
    <s v="CUST49390"/>
    <s v="Customer 49390"/>
    <n v="24"/>
    <x v="0"/>
    <x v="1"/>
    <n v="82112"/>
    <n v="92"/>
    <x v="2"/>
    <x v="297"/>
    <n v="1506.92"/>
    <n v="496.28"/>
    <n v="0.33"/>
    <x v="3"/>
    <x v="0"/>
  </r>
  <r>
    <s v="CUST49391"/>
    <s v="Customer 49391"/>
    <n v="29"/>
    <x v="1"/>
    <x v="0"/>
    <n v="21199"/>
    <n v="62"/>
    <x v="5"/>
    <x v="81"/>
    <n v="2200.5500000000002"/>
    <n v="952.92"/>
    <n v="0.04"/>
    <x v="2"/>
    <x v="1"/>
  </r>
  <r>
    <s v="CUST49392"/>
    <s v="Customer 49392"/>
    <n v="62"/>
    <x v="0"/>
    <x v="1"/>
    <n v="96937"/>
    <n v="64"/>
    <x v="2"/>
    <x v="269"/>
    <n v="2594.2199999999998"/>
    <n v="936.23"/>
    <n v="0.17"/>
    <x v="4"/>
    <x v="0"/>
  </r>
  <r>
    <s v="CUST49393"/>
    <s v="Customer 49393"/>
    <n v="51"/>
    <x v="0"/>
    <x v="2"/>
    <n v="94701"/>
    <n v="1"/>
    <x v="1"/>
    <x v="327"/>
    <n v="2781.73"/>
    <n v="575.61"/>
    <n v="0.33"/>
    <x v="1"/>
    <x v="0"/>
  </r>
  <r>
    <s v="CUST49394"/>
    <s v="Customer 49394"/>
    <n v="24"/>
    <x v="0"/>
    <x v="1"/>
    <n v="85872"/>
    <n v="90"/>
    <x v="1"/>
    <x v="269"/>
    <n v="2787.99"/>
    <n v="967.54"/>
    <n v="0.32"/>
    <x v="3"/>
    <x v="0"/>
  </r>
  <r>
    <s v="CUST49395"/>
    <s v="Customer 49395"/>
    <n v="45"/>
    <x v="1"/>
    <x v="1"/>
    <n v="56831"/>
    <n v="16"/>
    <x v="1"/>
    <x v="197"/>
    <n v="2000.87"/>
    <n v="449.16"/>
    <n v="0.47"/>
    <x v="0"/>
    <x v="2"/>
  </r>
  <r>
    <s v="CUST49396"/>
    <s v="Customer 49396"/>
    <n v="26"/>
    <x v="0"/>
    <x v="1"/>
    <n v="146741"/>
    <n v="61"/>
    <x v="0"/>
    <x v="9"/>
    <n v="2968.41"/>
    <n v="408.41"/>
    <n v="0.12"/>
    <x v="2"/>
    <x v="0"/>
  </r>
  <r>
    <s v="CUST49397"/>
    <s v="Customer 49397"/>
    <n v="19"/>
    <x v="1"/>
    <x v="3"/>
    <n v="114874"/>
    <n v="94"/>
    <x v="2"/>
    <x v="228"/>
    <n v="2990.86"/>
    <n v="251.4"/>
    <n v="0.28000000000000003"/>
    <x v="3"/>
    <x v="0"/>
  </r>
  <r>
    <s v="CUST49398"/>
    <s v="Customer 49398"/>
    <n v="30"/>
    <x v="0"/>
    <x v="3"/>
    <n v="27594"/>
    <n v="25"/>
    <x v="4"/>
    <x v="48"/>
    <n v="2186.0500000000002"/>
    <n v="24.93"/>
    <n v="0.24"/>
    <x v="2"/>
    <x v="1"/>
  </r>
  <r>
    <s v="CUST49399"/>
    <s v="Customer 49399"/>
    <n v="33"/>
    <x v="1"/>
    <x v="3"/>
    <n v="22584"/>
    <n v="83"/>
    <x v="0"/>
    <x v="43"/>
    <n v="948.61"/>
    <n v="420.56"/>
    <n v="0.19"/>
    <x v="2"/>
    <x v="1"/>
  </r>
  <r>
    <s v="CUST49400"/>
    <s v="Customer 49400"/>
    <n v="40"/>
    <x v="0"/>
    <x v="3"/>
    <n v="121868"/>
    <n v="61"/>
    <x v="2"/>
    <x v="211"/>
    <n v="3169.55"/>
    <n v="336.29"/>
    <n v="0.33"/>
    <x v="0"/>
    <x v="0"/>
  </r>
  <r>
    <s v="CUST49401"/>
    <s v="Customer 49401"/>
    <n v="33"/>
    <x v="0"/>
    <x v="2"/>
    <n v="28356"/>
    <n v="5"/>
    <x v="5"/>
    <x v="79"/>
    <n v="1785.47"/>
    <n v="869.48"/>
    <n v="0.22"/>
    <x v="2"/>
    <x v="1"/>
  </r>
  <r>
    <s v="CUST49402"/>
    <s v="Customer 49402"/>
    <n v="21"/>
    <x v="1"/>
    <x v="0"/>
    <n v="44693"/>
    <n v="53"/>
    <x v="0"/>
    <x v="294"/>
    <n v="4699.51"/>
    <n v="213.49"/>
    <n v="0.28000000000000003"/>
    <x v="3"/>
    <x v="1"/>
  </r>
  <r>
    <s v="CUST49403"/>
    <s v="Customer 49403"/>
    <n v="30"/>
    <x v="1"/>
    <x v="1"/>
    <n v="63770"/>
    <n v="19"/>
    <x v="0"/>
    <x v="187"/>
    <n v="2846.39"/>
    <n v="474.07"/>
    <n v="0.32"/>
    <x v="2"/>
    <x v="2"/>
  </r>
  <r>
    <s v="CUST49404"/>
    <s v="Customer 49404"/>
    <n v="48"/>
    <x v="1"/>
    <x v="2"/>
    <n v="143098"/>
    <n v="55"/>
    <x v="2"/>
    <x v="22"/>
    <n v="3170.4"/>
    <n v="353.67"/>
    <n v="0.2"/>
    <x v="1"/>
    <x v="0"/>
  </r>
  <r>
    <s v="CUST49405"/>
    <s v="Customer 49405"/>
    <n v="38"/>
    <x v="0"/>
    <x v="2"/>
    <n v="100392"/>
    <n v="62"/>
    <x v="2"/>
    <x v="41"/>
    <n v="3823.62"/>
    <n v="43.34"/>
    <n v="0.2"/>
    <x v="0"/>
    <x v="0"/>
  </r>
  <r>
    <s v="CUST49406"/>
    <s v="Customer 49406"/>
    <n v="51"/>
    <x v="1"/>
    <x v="3"/>
    <n v="24551"/>
    <n v="59"/>
    <x v="4"/>
    <x v="227"/>
    <n v="4116.3999999999996"/>
    <n v="28.99"/>
    <n v="7.0000000000000007E-2"/>
    <x v="1"/>
    <x v="1"/>
  </r>
  <r>
    <s v="CUST49407"/>
    <s v="Customer 49407"/>
    <n v="59"/>
    <x v="1"/>
    <x v="1"/>
    <n v="144836"/>
    <n v="54"/>
    <x v="1"/>
    <x v="151"/>
    <n v="991.2"/>
    <n v="297.92"/>
    <n v="0.28000000000000003"/>
    <x v="4"/>
    <x v="0"/>
  </r>
  <r>
    <s v="CUST49408"/>
    <s v="Customer 49408"/>
    <n v="61"/>
    <x v="1"/>
    <x v="1"/>
    <n v="79630"/>
    <n v="55"/>
    <x v="3"/>
    <x v="342"/>
    <n v="484.13"/>
    <n v="150.9"/>
    <n v="0.05"/>
    <x v="4"/>
    <x v="2"/>
  </r>
  <r>
    <s v="CUST49409"/>
    <s v="Customer 49409"/>
    <n v="39"/>
    <x v="1"/>
    <x v="1"/>
    <n v="36129"/>
    <n v="19"/>
    <x v="4"/>
    <x v="144"/>
    <n v="255.71"/>
    <n v="733.18"/>
    <n v="0.43"/>
    <x v="0"/>
    <x v="1"/>
  </r>
  <r>
    <s v="CUST49410"/>
    <s v="Customer 49410"/>
    <n v="22"/>
    <x v="0"/>
    <x v="1"/>
    <n v="49435"/>
    <n v="11"/>
    <x v="4"/>
    <x v="235"/>
    <n v="1400.95"/>
    <n v="649.09"/>
    <n v="0.06"/>
    <x v="3"/>
    <x v="2"/>
  </r>
  <r>
    <s v="CUST49411"/>
    <s v="Customer 49411"/>
    <n v="49"/>
    <x v="1"/>
    <x v="2"/>
    <n v="81483"/>
    <n v="87"/>
    <x v="1"/>
    <x v="95"/>
    <n v="2390.7199999999998"/>
    <n v="491.3"/>
    <n v="0.38"/>
    <x v="1"/>
    <x v="0"/>
  </r>
  <r>
    <s v="CUST49412"/>
    <s v="Customer 49412"/>
    <n v="52"/>
    <x v="0"/>
    <x v="3"/>
    <n v="128458"/>
    <n v="91"/>
    <x v="0"/>
    <x v="67"/>
    <n v="3161.02"/>
    <n v="445.07"/>
    <n v="0.3"/>
    <x v="1"/>
    <x v="0"/>
  </r>
  <r>
    <s v="CUST49413"/>
    <s v="Customer 49413"/>
    <n v="46"/>
    <x v="1"/>
    <x v="3"/>
    <n v="86070"/>
    <n v="64"/>
    <x v="2"/>
    <x v="350"/>
    <n v="3992.85"/>
    <n v="962.44"/>
    <n v="0.04"/>
    <x v="1"/>
    <x v="0"/>
  </r>
  <r>
    <s v="CUST49414"/>
    <s v="Customer 49414"/>
    <n v="47"/>
    <x v="1"/>
    <x v="2"/>
    <n v="53298"/>
    <n v="87"/>
    <x v="1"/>
    <x v="133"/>
    <n v="2961.2"/>
    <n v="898.55"/>
    <n v="0.13"/>
    <x v="1"/>
    <x v="2"/>
  </r>
  <r>
    <s v="CUST49415"/>
    <s v="Customer 49415"/>
    <n v="32"/>
    <x v="0"/>
    <x v="0"/>
    <n v="56307"/>
    <n v="66"/>
    <x v="1"/>
    <x v="123"/>
    <n v="964.26"/>
    <n v="260.54000000000002"/>
    <n v="0.2"/>
    <x v="2"/>
    <x v="2"/>
  </r>
  <r>
    <s v="CUST49416"/>
    <s v="Customer 49416"/>
    <n v="58"/>
    <x v="1"/>
    <x v="3"/>
    <n v="68601"/>
    <n v="3"/>
    <x v="4"/>
    <x v="71"/>
    <n v="4992.8999999999996"/>
    <n v="362.22"/>
    <n v="0.4"/>
    <x v="4"/>
    <x v="2"/>
  </r>
  <r>
    <s v="CUST49417"/>
    <s v="Customer 49417"/>
    <n v="56"/>
    <x v="0"/>
    <x v="2"/>
    <n v="54234"/>
    <n v="38"/>
    <x v="0"/>
    <x v="292"/>
    <n v="2071.52"/>
    <n v="720.57"/>
    <n v="0.19"/>
    <x v="4"/>
    <x v="2"/>
  </r>
  <r>
    <s v="CUST49418"/>
    <s v="Customer 49418"/>
    <n v="53"/>
    <x v="0"/>
    <x v="0"/>
    <n v="78984"/>
    <n v="97"/>
    <x v="3"/>
    <x v="209"/>
    <n v="1326.79"/>
    <n v="656.66"/>
    <n v="0.35"/>
    <x v="1"/>
    <x v="2"/>
  </r>
  <r>
    <s v="CUST49419"/>
    <s v="Customer 49419"/>
    <n v="18"/>
    <x v="0"/>
    <x v="3"/>
    <n v="93998"/>
    <n v="27"/>
    <x v="2"/>
    <x v="73"/>
    <n v="1518.64"/>
    <n v="457.27"/>
    <n v="0.44"/>
    <x v="3"/>
    <x v="0"/>
  </r>
  <r>
    <s v="CUST49420"/>
    <s v="Customer 49420"/>
    <n v="57"/>
    <x v="0"/>
    <x v="3"/>
    <n v="23840"/>
    <n v="74"/>
    <x v="4"/>
    <x v="12"/>
    <n v="4446.9799999999996"/>
    <n v="483.88"/>
    <n v="0.16"/>
    <x v="4"/>
    <x v="1"/>
  </r>
  <r>
    <s v="CUST49421"/>
    <s v="Customer 49421"/>
    <n v="37"/>
    <x v="1"/>
    <x v="1"/>
    <n v="64414"/>
    <n v="83"/>
    <x v="0"/>
    <x v="78"/>
    <n v="730.14"/>
    <n v="111.58"/>
    <n v="0.47"/>
    <x v="0"/>
    <x v="2"/>
  </r>
  <r>
    <s v="CUST49422"/>
    <s v="Customer 49422"/>
    <n v="20"/>
    <x v="1"/>
    <x v="1"/>
    <n v="62351"/>
    <n v="61"/>
    <x v="3"/>
    <x v="343"/>
    <n v="3330.73"/>
    <n v="319.35000000000002"/>
    <n v="0.19"/>
    <x v="3"/>
    <x v="2"/>
  </r>
  <r>
    <s v="CUST49423"/>
    <s v="Customer 49423"/>
    <n v="40"/>
    <x v="0"/>
    <x v="3"/>
    <n v="56951"/>
    <n v="5"/>
    <x v="0"/>
    <x v="157"/>
    <n v="3147.84"/>
    <n v="362.91"/>
    <n v="0.45"/>
    <x v="0"/>
    <x v="2"/>
  </r>
  <r>
    <s v="CUST49424"/>
    <s v="Customer 49424"/>
    <n v="23"/>
    <x v="0"/>
    <x v="2"/>
    <n v="27958"/>
    <n v="45"/>
    <x v="2"/>
    <x v="98"/>
    <n v="1731.84"/>
    <n v="504.11"/>
    <n v="0.5"/>
    <x v="3"/>
    <x v="1"/>
  </r>
  <r>
    <s v="CUST49425"/>
    <s v="Customer 49425"/>
    <n v="60"/>
    <x v="0"/>
    <x v="0"/>
    <n v="88201"/>
    <n v="80"/>
    <x v="4"/>
    <x v="206"/>
    <n v="1639.76"/>
    <n v="402.88"/>
    <n v="0.48"/>
    <x v="4"/>
    <x v="0"/>
  </r>
  <r>
    <s v="CUST49426"/>
    <s v="Customer 49426"/>
    <n v="58"/>
    <x v="0"/>
    <x v="2"/>
    <n v="98896"/>
    <n v="60"/>
    <x v="1"/>
    <x v="13"/>
    <n v="3105.88"/>
    <n v="175.9"/>
    <n v="0.26"/>
    <x v="4"/>
    <x v="0"/>
  </r>
  <r>
    <s v="CUST49427"/>
    <s v="Customer 49427"/>
    <n v="46"/>
    <x v="1"/>
    <x v="2"/>
    <n v="71133"/>
    <n v="34"/>
    <x v="3"/>
    <x v="205"/>
    <n v="2911.86"/>
    <n v="563.57000000000005"/>
    <n v="0.41"/>
    <x v="1"/>
    <x v="2"/>
  </r>
  <r>
    <s v="CUST49428"/>
    <s v="Customer 49428"/>
    <n v="63"/>
    <x v="0"/>
    <x v="3"/>
    <n v="105302"/>
    <n v="35"/>
    <x v="2"/>
    <x v="272"/>
    <n v="1234.5899999999999"/>
    <n v="545.80999999999995"/>
    <n v="0.13"/>
    <x v="4"/>
    <x v="0"/>
  </r>
  <r>
    <s v="CUST49429"/>
    <s v="Customer 49429"/>
    <n v="27"/>
    <x v="1"/>
    <x v="2"/>
    <n v="89086"/>
    <n v="77"/>
    <x v="2"/>
    <x v="225"/>
    <n v="1781.7"/>
    <n v="536.30999999999995"/>
    <n v="0.18"/>
    <x v="2"/>
    <x v="0"/>
  </r>
  <r>
    <s v="CUST49430"/>
    <s v="Customer 49430"/>
    <n v="29"/>
    <x v="1"/>
    <x v="2"/>
    <n v="33479"/>
    <n v="93"/>
    <x v="0"/>
    <x v="185"/>
    <n v="2616.81"/>
    <n v="93.31"/>
    <n v="0.04"/>
    <x v="2"/>
    <x v="1"/>
  </r>
  <r>
    <s v="CUST49431"/>
    <s v="Customer 49431"/>
    <n v="40"/>
    <x v="0"/>
    <x v="1"/>
    <n v="32297"/>
    <n v="63"/>
    <x v="3"/>
    <x v="278"/>
    <n v="4334.84"/>
    <n v="528.1"/>
    <n v="0.01"/>
    <x v="0"/>
    <x v="1"/>
  </r>
  <r>
    <s v="CUST49432"/>
    <s v="Customer 49432"/>
    <n v="39"/>
    <x v="1"/>
    <x v="2"/>
    <n v="40195"/>
    <n v="19"/>
    <x v="4"/>
    <x v="154"/>
    <n v="3056.59"/>
    <n v="786.2"/>
    <n v="0.44"/>
    <x v="0"/>
    <x v="1"/>
  </r>
  <r>
    <s v="CUST49433"/>
    <s v="Customer 49433"/>
    <n v="50"/>
    <x v="1"/>
    <x v="0"/>
    <n v="45200"/>
    <n v="29"/>
    <x v="1"/>
    <x v="287"/>
    <n v="2970.38"/>
    <n v="710.3"/>
    <n v="0.45"/>
    <x v="1"/>
    <x v="2"/>
  </r>
  <r>
    <s v="CUST49434"/>
    <s v="Customer 49434"/>
    <n v="46"/>
    <x v="1"/>
    <x v="1"/>
    <n v="147573"/>
    <n v="15"/>
    <x v="4"/>
    <x v="308"/>
    <n v="326.55"/>
    <n v="88.72"/>
    <n v="0.01"/>
    <x v="1"/>
    <x v="0"/>
  </r>
  <r>
    <s v="CUST49435"/>
    <s v="Customer 49435"/>
    <n v="63"/>
    <x v="0"/>
    <x v="3"/>
    <n v="23789"/>
    <n v="65"/>
    <x v="2"/>
    <x v="193"/>
    <n v="4994.08"/>
    <n v="777.72"/>
    <n v="0.15"/>
    <x v="4"/>
    <x v="1"/>
  </r>
  <r>
    <s v="CUST49436"/>
    <s v="Customer 49436"/>
    <n v="35"/>
    <x v="0"/>
    <x v="3"/>
    <n v="42393"/>
    <n v="33"/>
    <x v="0"/>
    <x v="266"/>
    <n v="2672.61"/>
    <n v="26.9"/>
    <n v="0.01"/>
    <x v="2"/>
    <x v="1"/>
  </r>
  <r>
    <s v="CUST49437"/>
    <s v="Customer 49437"/>
    <n v="23"/>
    <x v="0"/>
    <x v="2"/>
    <n v="144824"/>
    <n v="66"/>
    <x v="5"/>
    <x v="165"/>
    <n v="1097.31"/>
    <n v="542.08000000000004"/>
    <n v="0.38"/>
    <x v="3"/>
    <x v="0"/>
  </r>
  <r>
    <s v="CUST49438"/>
    <s v="Customer 49438"/>
    <n v="27"/>
    <x v="0"/>
    <x v="3"/>
    <n v="107617"/>
    <n v="71"/>
    <x v="1"/>
    <x v="361"/>
    <n v="3991.6"/>
    <n v="801.54"/>
    <n v="0.47"/>
    <x v="2"/>
    <x v="0"/>
  </r>
  <r>
    <s v="CUST49439"/>
    <s v="Customer 49439"/>
    <n v="46"/>
    <x v="1"/>
    <x v="2"/>
    <n v="60798"/>
    <n v="34"/>
    <x v="2"/>
    <x v="135"/>
    <n v="2820.1"/>
    <n v="118.72"/>
    <n v="0.31"/>
    <x v="1"/>
    <x v="2"/>
  </r>
  <r>
    <s v="CUST49440"/>
    <s v="Customer 49440"/>
    <n v="60"/>
    <x v="0"/>
    <x v="1"/>
    <n v="55624"/>
    <n v="82"/>
    <x v="3"/>
    <x v="307"/>
    <n v="2176.65"/>
    <n v="576.64"/>
    <n v="0.02"/>
    <x v="4"/>
    <x v="2"/>
  </r>
  <r>
    <s v="CUST49441"/>
    <s v="Customer 49441"/>
    <n v="60"/>
    <x v="1"/>
    <x v="2"/>
    <n v="30474"/>
    <n v="71"/>
    <x v="5"/>
    <x v="40"/>
    <n v="1425.59"/>
    <n v="41.35"/>
    <n v="0.49"/>
    <x v="4"/>
    <x v="1"/>
  </r>
  <r>
    <s v="CUST49442"/>
    <s v="Customer 49442"/>
    <n v="34"/>
    <x v="1"/>
    <x v="3"/>
    <n v="54204"/>
    <n v="2"/>
    <x v="0"/>
    <x v="187"/>
    <n v="1831.31"/>
    <n v="977.74"/>
    <n v="0.46"/>
    <x v="2"/>
    <x v="2"/>
  </r>
  <r>
    <s v="CUST49443"/>
    <s v="Customer 49443"/>
    <n v="33"/>
    <x v="0"/>
    <x v="3"/>
    <n v="81694"/>
    <n v="64"/>
    <x v="3"/>
    <x v="27"/>
    <n v="3562.88"/>
    <n v="62.54"/>
    <n v="0.22"/>
    <x v="2"/>
    <x v="0"/>
  </r>
  <r>
    <s v="CUST49444"/>
    <s v="Customer 49444"/>
    <n v="29"/>
    <x v="1"/>
    <x v="3"/>
    <n v="104466"/>
    <n v="67"/>
    <x v="5"/>
    <x v="49"/>
    <n v="4455.09"/>
    <n v="934.25"/>
    <n v="0.16"/>
    <x v="2"/>
    <x v="0"/>
  </r>
  <r>
    <s v="CUST49445"/>
    <s v="Customer 49445"/>
    <n v="39"/>
    <x v="1"/>
    <x v="0"/>
    <n v="115583"/>
    <n v="44"/>
    <x v="5"/>
    <x v="321"/>
    <n v="1280.9000000000001"/>
    <n v="867.46"/>
    <n v="0.12"/>
    <x v="0"/>
    <x v="0"/>
  </r>
  <r>
    <s v="CUST49446"/>
    <s v="Customer 49446"/>
    <n v="18"/>
    <x v="0"/>
    <x v="1"/>
    <n v="121197"/>
    <n v="72"/>
    <x v="2"/>
    <x v="228"/>
    <n v="3552.47"/>
    <n v="681.88"/>
    <n v="0.46"/>
    <x v="3"/>
    <x v="0"/>
  </r>
  <r>
    <s v="CUST49447"/>
    <s v="Customer 49447"/>
    <n v="58"/>
    <x v="1"/>
    <x v="1"/>
    <n v="83771"/>
    <n v="69"/>
    <x v="0"/>
    <x v="314"/>
    <n v="115.41"/>
    <n v="763.11"/>
    <n v="0.42"/>
    <x v="4"/>
    <x v="0"/>
  </r>
  <r>
    <s v="CUST49448"/>
    <s v="Customer 49448"/>
    <n v="32"/>
    <x v="0"/>
    <x v="1"/>
    <n v="146105"/>
    <n v="41"/>
    <x v="0"/>
    <x v="213"/>
    <n v="3506.06"/>
    <n v="114.58"/>
    <n v="0.4"/>
    <x v="2"/>
    <x v="0"/>
  </r>
  <r>
    <s v="CUST49449"/>
    <s v="Customer 49449"/>
    <n v="64"/>
    <x v="1"/>
    <x v="0"/>
    <n v="49693"/>
    <n v="38"/>
    <x v="1"/>
    <x v="21"/>
    <n v="4490.42"/>
    <n v="430.87"/>
    <n v="0.05"/>
    <x v="4"/>
    <x v="2"/>
  </r>
  <r>
    <s v="CUST49450"/>
    <s v="Customer 49450"/>
    <n v="33"/>
    <x v="0"/>
    <x v="3"/>
    <n v="71700"/>
    <n v="38"/>
    <x v="3"/>
    <x v="76"/>
    <n v="547.79999999999995"/>
    <n v="277.57"/>
    <n v="0.27"/>
    <x v="2"/>
    <x v="2"/>
  </r>
  <r>
    <s v="CUST49451"/>
    <s v="Customer 49451"/>
    <n v="47"/>
    <x v="0"/>
    <x v="3"/>
    <n v="72542"/>
    <n v="77"/>
    <x v="2"/>
    <x v="240"/>
    <n v="2529.39"/>
    <n v="280.05"/>
    <n v="0.11"/>
    <x v="1"/>
    <x v="2"/>
  </r>
  <r>
    <s v="CUST49452"/>
    <s v="Customer 49452"/>
    <n v="63"/>
    <x v="1"/>
    <x v="3"/>
    <n v="111439"/>
    <n v="17"/>
    <x v="4"/>
    <x v="300"/>
    <n v="2385.79"/>
    <n v="399.18"/>
    <n v="0.25"/>
    <x v="4"/>
    <x v="0"/>
  </r>
  <r>
    <s v="CUST49453"/>
    <s v="Customer 49453"/>
    <n v="34"/>
    <x v="1"/>
    <x v="1"/>
    <n v="105188"/>
    <n v="79"/>
    <x v="5"/>
    <x v="214"/>
    <n v="4342.9399999999996"/>
    <n v="274.77999999999997"/>
    <n v="0.06"/>
    <x v="2"/>
    <x v="0"/>
  </r>
  <r>
    <s v="CUST49454"/>
    <s v="Customer 49454"/>
    <n v="54"/>
    <x v="1"/>
    <x v="2"/>
    <n v="24130"/>
    <n v="54"/>
    <x v="4"/>
    <x v="171"/>
    <n v="2600.34"/>
    <n v="550.12"/>
    <n v="0.44"/>
    <x v="1"/>
    <x v="1"/>
  </r>
  <r>
    <s v="CUST49455"/>
    <s v="Customer 49455"/>
    <n v="41"/>
    <x v="0"/>
    <x v="3"/>
    <n v="83096"/>
    <n v="79"/>
    <x v="2"/>
    <x v="76"/>
    <n v="1665.41"/>
    <n v="539.82000000000005"/>
    <n v="7.0000000000000007E-2"/>
    <x v="0"/>
    <x v="0"/>
  </r>
  <r>
    <s v="CUST49456"/>
    <s v="Customer 49456"/>
    <n v="40"/>
    <x v="1"/>
    <x v="3"/>
    <n v="50442"/>
    <n v="70"/>
    <x v="5"/>
    <x v="241"/>
    <n v="3782.91"/>
    <n v="648.30999999999995"/>
    <n v="0.01"/>
    <x v="0"/>
    <x v="2"/>
  </r>
  <r>
    <s v="CUST49457"/>
    <s v="Customer 49457"/>
    <n v="23"/>
    <x v="0"/>
    <x v="0"/>
    <n v="73902"/>
    <n v="46"/>
    <x v="1"/>
    <x v="293"/>
    <n v="4679.12"/>
    <n v="247.47"/>
    <n v="0.44"/>
    <x v="3"/>
    <x v="2"/>
  </r>
  <r>
    <s v="CUST49458"/>
    <s v="Customer 49458"/>
    <n v="35"/>
    <x v="1"/>
    <x v="1"/>
    <n v="35506"/>
    <n v="78"/>
    <x v="2"/>
    <x v="53"/>
    <n v="3535.09"/>
    <n v="838.84"/>
    <n v="0.14000000000000001"/>
    <x v="2"/>
    <x v="1"/>
  </r>
  <r>
    <s v="CUST49459"/>
    <s v="Customer 49459"/>
    <n v="24"/>
    <x v="0"/>
    <x v="1"/>
    <n v="109207"/>
    <n v="100"/>
    <x v="3"/>
    <x v="305"/>
    <n v="2600.3000000000002"/>
    <n v="865.13"/>
    <n v="0.48"/>
    <x v="3"/>
    <x v="0"/>
  </r>
  <r>
    <s v="CUST49460"/>
    <s v="Customer 49460"/>
    <n v="49"/>
    <x v="0"/>
    <x v="1"/>
    <n v="127562"/>
    <n v="24"/>
    <x v="4"/>
    <x v="54"/>
    <n v="3360.77"/>
    <n v="683.48"/>
    <n v="0.24"/>
    <x v="1"/>
    <x v="0"/>
  </r>
  <r>
    <s v="CUST49461"/>
    <s v="Customer 49461"/>
    <n v="54"/>
    <x v="1"/>
    <x v="1"/>
    <n v="103937"/>
    <n v="54"/>
    <x v="2"/>
    <x v="336"/>
    <n v="131.22999999999999"/>
    <n v="62.77"/>
    <n v="0.23"/>
    <x v="1"/>
    <x v="0"/>
  </r>
  <r>
    <s v="CUST49462"/>
    <s v="Customer 49462"/>
    <n v="44"/>
    <x v="1"/>
    <x v="1"/>
    <n v="116316"/>
    <n v="86"/>
    <x v="1"/>
    <x v="227"/>
    <n v="4879.78"/>
    <n v="677.24"/>
    <n v="0.15"/>
    <x v="0"/>
    <x v="0"/>
  </r>
  <r>
    <s v="CUST49463"/>
    <s v="Customer 49463"/>
    <n v="48"/>
    <x v="1"/>
    <x v="3"/>
    <n v="55827"/>
    <n v="97"/>
    <x v="4"/>
    <x v="42"/>
    <n v="869.41"/>
    <n v="59.23"/>
    <n v="0.09"/>
    <x v="1"/>
    <x v="2"/>
  </r>
  <r>
    <s v="CUST49464"/>
    <s v="Customer 49464"/>
    <n v="41"/>
    <x v="0"/>
    <x v="1"/>
    <n v="119779"/>
    <n v="82"/>
    <x v="3"/>
    <x v="356"/>
    <n v="1983.27"/>
    <n v="356.82"/>
    <n v="0.42"/>
    <x v="0"/>
    <x v="0"/>
  </r>
  <r>
    <s v="CUST49465"/>
    <s v="Customer 49465"/>
    <n v="59"/>
    <x v="1"/>
    <x v="3"/>
    <n v="33341"/>
    <n v="74"/>
    <x v="5"/>
    <x v="364"/>
    <n v="2465.21"/>
    <n v="550.30999999999995"/>
    <n v="0.34"/>
    <x v="4"/>
    <x v="1"/>
  </r>
  <r>
    <s v="CUST49466"/>
    <s v="Customer 49466"/>
    <n v="19"/>
    <x v="0"/>
    <x v="1"/>
    <n v="147984"/>
    <n v="58"/>
    <x v="2"/>
    <x v="361"/>
    <n v="3327.84"/>
    <n v="747"/>
    <n v="0.1"/>
    <x v="3"/>
    <x v="0"/>
  </r>
  <r>
    <s v="CUST49467"/>
    <s v="Customer 49467"/>
    <n v="53"/>
    <x v="1"/>
    <x v="3"/>
    <n v="99787"/>
    <n v="68"/>
    <x v="3"/>
    <x v="282"/>
    <n v="4502.46"/>
    <n v="667.85"/>
    <n v="0.16"/>
    <x v="1"/>
    <x v="0"/>
  </r>
  <r>
    <s v="CUST49468"/>
    <s v="Customer 49468"/>
    <n v="42"/>
    <x v="0"/>
    <x v="0"/>
    <n v="54963"/>
    <n v="35"/>
    <x v="4"/>
    <x v="86"/>
    <n v="2917.02"/>
    <n v="158.99"/>
    <n v="0.16"/>
    <x v="0"/>
    <x v="2"/>
  </r>
  <r>
    <s v="CUST49469"/>
    <s v="Customer 49469"/>
    <n v="36"/>
    <x v="1"/>
    <x v="1"/>
    <n v="95347"/>
    <n v="64"/>
    <x v="2"/>
    <x v="302"/>
    <n v="4198.46"/>
    <n v="714.54"/>
    <n v="0.06"/>
    <x v="0"/>
    <x v="0"/>
  </r>
  <r>
    <s v="CUST49470"/>
    <s v="Customer 49470"/>
    <n v="18"/>
    <x v="1"/>
    <x v="1"/>
    <n v="115340"/>
    <n v="17"/>
    <x v="5"/>
    <x v="352"/>
    <n v="756.98"/>
    <n v="104.61"/>
    <n v="0.31"/>
    <x v="3"/>
    <x v="0"/>
  </r>
  <r>
    <s v="CUST49471"/>
    <s v="Customer 49471"/>
    <n v="37"/>
    <x v="0"/>
    <x v="0"/>
    <n v="90996"/>
    <n v="2"/>
    <x v="3"/>
    <x v="84"/>
    <n v="2064.5700000000002"/>
    <n v="726.83"/>
    <n v="0.15"/>
    <x v="0"/>
    <x v="0"/>
  </r>
  <r>
    <s v="CUST49472"/>
    <s v="Customer 49472"/>
    <n v="21"/>
    <x v="0"/>
    <x v="3"/>
    <n v="94390"/>
    <n v="77"/>
    <x v="0"/>
    <x v="85"/>
    <n v="550.82000000000005"/>
    <n v="714.14"/>
    <n v="0.34"/>
    <x v="3"/>
    <x v="0"/>
  </r>
  <r>
    <s v="CUST49473"/>
    <s v="Customer 49473"/>
    <n v="29"/>
    <x v="1"/>
    <x v="2"/>
    <n v="141500"/>
    <n v="65"/>
    <x v="4"/>
    <x v="272"/>
    <n v="1566.57"/>
    <n v="607.92999999999995"/>
    <n v="0.25"/>
    <x v="2"/>
    <x v="0"/>
  </r>
  <r>
    <s v="CUST49474"/>
    <s v="Customer 49474"/>
    <n v="49"/>
    <x v="0"/>
    <x v="2"/>
    <n v="28917"/>
    <n v="83"/>
    <x v="2"/>
    <x v="73"/>
    <n v="1662.28"/>
    <n v="70.98"/>
    <n v="0.11"/>
    <x v="1"/>
    <x v="1"/>
  </r>
  <r>
    <s v="CUST49475"/>
    <s v="Customer 49475"/>
    <n v="28"/>
    <x v="0"/>
    <x v="2"/>
    <n v="127906"/>
    <n v="57"/>
    <x v="3"/>
    <x v="143"/>
    <n v="4261.75"/>
    <n v="999.23"/>
    <n v="0.1"/>
    <x v="2"/>
    <x v="0"/>
  </r>
  <r>
    <s v="CUST49476"/>
    <s v="Customer 49476"/>
    <n v="41"/>
    <x v="0"/>
    <x v="0"/>
    <n v="132574"/>
    <n v="56"/>
    <x v="3"/>
    <x v="172"/>
    <n v="4582.37"/>
    <n v="307.02"/>
    <n v="0.25"/>
    <x v="0"/>
    <x v="0"/>
  </r>
  <r>
    <s v="CUST49477"/>
    <s v="Customer 49477"/>
    <n v="42"/>
    <x v="0"/>
    <x v="2"/>
    <n v="125588"/>
    <n v="35"/>
    <x v="3"/>
    <x v="98"/>
    <n v="3351.11"/>
    <n v="466.52"/>
    <n v="0.42"/>
    <x v="0"/>
    <x v="0"/>
  </r>
  <r>
    <s v="CUST49478"/>
    <s v="Customer 49478"/>
    <n v="64"/>
    <x v="1"/>
    <x v="0"/>
    <n v="129900"/>
    <n v="18"/>
    <x v="1"/>
    <x v="56"/>
    <n v="3710.8"/>
    <n v="190.15"/>
    <n v="0.24"/>
    <x v="4"/>
    <x v="0"/>
  </r>
  <r>
    <s v="CUST49479"/>
    <s v="Customer 49479"/>
    <n v="40"/>
    <x v="0"/>
    <x v="0"/>
    <n v="119060"/>
    <n v="98"/>
    <x v="2"/>
    <x v="19"/>
    <n v="3856.36"/>
    <n v="202.46"/>
    <n v="0.21"/>
    <x v="0"/>
    <x v="0"/>
  </r>
  <r>
    <s v="CUST49480"/>
    <s v="Customer 49480"/>
    <n v="18"/>
    <x v="0"/>
    <x v="1"/>
    <n v="113244"/>
    <n v="3"/>
    <x v="3"/>
    <x v="293"/>
    <n v="3415.29"/>
    <n v="920.13"/>
    <n v="0.37"/>
    <x v="3"/>
    <x v="0"/>
  </r>
  <r>
    <s v="CUST49481"/>
    <s v="Customer 49481"/>
    <n v="57"/>
    <x v="0"/>
    <x v="1"/>
    <n v="32360"/>
    <n v="96"/>
    <x v="0"/>
    <x v="273"/>
    <n v="2485.16"/>
    <n v="995.73"/>
    <n v="0.28000000000000003"/>
    <x v="4"/>
    <x v="1"/>
  </r>
  <r>
    <s v="CUST49482"/>
    <s v="Customer 49482"/>
    <n v="32"/>
    <x v="1"/>
    <x v="0"/>
    <n v="101206"/>
    <n v="60"/>
    <x v="0"/>
    <x v="291"/>
    <n v="1489.01"/>
    <n v="538.73"/>
    <n v="0.42"/>
    <x v="2"/>
    <x v="0"/>
  </r>
  <r>
    <s v="CUST49483"/>
    <s v="Customer 49483"/>
    <n v="58"/>
    <x v="1"/>
    <x v="0"/>
    <n v="117740"/>
    <n v="98"/>
    <x v="5"/>
    <x v="243"/>
    <n v="3856.59"/>
    <n v="241.35"/>
    <n v="0.12"/>
    <x v="4"/>
    <x v="0"/>
  </r>
  <r>
    <s v="CUST49484"/>
    <s v="Customer 49484"/>
    <n v="20"/>
    <x v="1"/>
    <x v="3"/>
    <n v="96849"/>
    <n v="59"/>
    <x v="2"/>
    <x v="171"/>
    <n v="3495.24"/>
    <n v="836.27"/>
    <n v="0.45"/>
    <x v="3"/>
    <x v="0"/>
  </r>
  <r>
    <s v="CUST49485"/>
    <s v="Customer 49485"/>
    <n v="62"/>
    <x v="1"/>
    <x v="1"/>
    <n v="74935"/>
    <n v="28"/>
    <x v="3"/>
    <x v="337"/>
    <n v="498.4"/>
    <n v="371.83"/>
    <n v="0.15"/>
    <x v="4"/>
    <x v="2"/>
  </r>
  <r>
    <s v="CUST49486"/>
    <s v="Customer 49486"/>
    <n v="63"/>
    <x v="0"/>
    <x v="0"/>
    <n v="83920"/>
    <n v="100"/>
    <x v="5"/>
    <x v="273"/>
    <n v="243.96"/>
    <n v="875.25"/>
    <n v="0.42"/>
    <x v="4"/>
    <x v="0"/>
  </r>
  <r>
    <s v="CUST49487"/>
    <s v="Customer 49487"/>
    <n v="30"/>
    <x v="1"/>
    <x v="1"/>
    <n v="104913"/>
    <n v="82"/>
    <x v="2"/>
    <x v="351"/>
    <n v="1789.18"/>
    <n v="882.13"/>
    <n v="0.17"/>
    <x v="2"/>
    <x v="0"/>
  </r>
  <r>
    <s v="CUST49488"/>
    <s v="Customer 49488"/>
    <n v="55"/>
    <x v="0"/>
    <x v="1"/>
    <n v="129336"/>
    <n v="71"/>
    <x v="1"/>
    <x v="303"/>
    <n v="4897.6899999999996"/>
    <n v="411.36"/>
    <n v="0.1"/>
    <x v="1"/>
    <x v="0"/>
  </r>
  <r>
    <s v="CUST49489"/>
    <s v="Customer 49489"/>
    <n v="38"/>
    <x v="0"/>
    <x v="2"/>
    <n v="39895"/>
    <n v="70"/>
    <x v="5"/>
    <x v="21"/>
    <n v="2079.06"/>
    <n v="65.81"/>
    <n v="0.19"/>
    <x v="0"/>
    <x v="1"/>
  </r>
  <r>
    <s v="CUST49490"/>
    <s v="Customer 49490"/>
    <n v="24"/>
    <x v="1"/>
    <x v="1"/>
    <n v="128208"/>
    <n v="90"/>
    <x v="3"/>
    <x v="98"/>
    <n v="756.28"/>
    <n v="45.65"/>
    <n v="0.49"/>
    <x v="3"/>
    <x v="0"/>
  </r>
  <r>
    <s v="CUST49491"/>
    <s v="Customer 49491"/>
    <n v="34"/>
    <x v="1"/>
    <x v="2"/>
    <n v="52225"/>
    <n v="32"/>
    <x v="3"/>
    <x v="161"/>
    <n v="141.93"/>
    <n v="193.25"/>
    <n v="0.13"/>
    <x v="2"/>
    <x v="2"/>
  </r>
  <r>
    <s v="CUST49492"/>
    <s v="Customer 49492"/>
    <n v="54"/>
    <x v="1"/>
    <x v="3"/>
    <n v="115548"/>
    <n v="73"/>
    <x v="0"/>
    <x v="15"/>
    <n v="2145.69"/>
    <n v="579.54999999999995"/>
    <n v="0.31"/>
    <x v="1"/>
    <x v="0"/>
  </r>
  <r>
    <s v="CUST49493"/>
    <s v="Customer 49493"/>
    <n v="39"/>
    <x v="0"/>
    <x v="3"/>
    <n v="55454"/>
    <n v="22"/>
    <x v="2"/>
    <x v="33"/>
    <n v="4633.87"/>
    <n v="518.16999999999996"/>
    <n v="0.03"/>
    <x v="0"/>
    <x v="2"/>
  </r>
  <r>
    <s v="CUST49494"/>
    <s v="Customer 49494"/>
    <n v="46"/>
    <x v="1"/>
    <x v="3"/>
    <n v="81385"/>
    <n v="83"/>
    <x v="4"/>
    <x v="107"/>
    <n v="2543.3000000000002"/>
    <n v="596.78"/>
    <n v="0.32"/>
    <x v="1"/>
    <x v="0"/>
  </r>
  <r>
    <s v="CUST49495"/>
    <s v="Customer 49495"/>
    <n v="55"/>
    <x v="1"/>
    <x v="1"/>
    <n v="112653"/>
    <n v="64"/>
    <x v="3"/>
    <x v="22"/>
    <n v="146.28"/>
    <n v="506.58"/>
    <n v="0.17"/>
    <x v="1"/>
    <x v="0"/>
  </r>
  <r>
    <s v="CUST49496"/>
    <s v="Customer 49496"/>
    <n v="59"/>
    <x v="0"/>
    <x v="1"/>
    <n v="119064"/>
    <n v="57"/>
    <x v="1"/>
    <x v="190"/>
    <n v="780.01"/>
    <n v="616.77"/>
    <n v="0.28000000000000003"/>
    <x v="4"/>
    <x v="0"/>
  </r>
  <r>
    <s v="CUST49497"/>
    <s v="Customer 49497"/>
    <n v="43"/>
    <x v="1"/>
    <x v="1"/>
    <n v="132207"/>
    <n v="2"/>
    <x v="3"/>
    <x v="300"/>
    <n v="1514.76"/>
    <n v="369.41"/>
    <n v="0.1"/>
    <x v="0"/>
    <x v="0"/>
  </r>
  <r>
    <s v="CUST49498"/>
    <s v="Customer 49498"/>
    <n v="33"/>
    <x v="0"/>
    <x v="1"/>
    <n v="135907"/>
    <n v="72"/>
    <x v="1"/>
    <x v="297"/>
    <n v="1790.91"/>
    <n v="241.8"/>
    <n v="0.05"/>
    <x v="2"/>
    <x v="0"/>
  </r>
  <r>
    <s v="CUST49499"/>
    <s v="Customer 49499"/>
    <n v="42"/>
    <x v="0"/>
    <x v="2"/>
    <n v="52025"/>
    <n v="80"/>
    <x v="2"/>
    <x v="181"/>
    <n v="2102.4299999999998"/>
    <n v="477.37"/>
    <n v="0.27"/>
    <x v="0"/>
    <x v="2"/>
  </r>
  <r>
    <s v="CUST49500"/>
    <s v="Customer 49500"/>
    <n v="22"/>
    <x v="0"/>
    <x v="0"/>
    <n v="33888"/>
    <n v="4"/>
    <x v="5"/>
    <x v="349"/>
    <n v="2906.69"/>
    <n v="871.89"/>
    <n v="0.09"/>
    <x v="3"/>
    <x v="1"/>
  </r>
  <r>
    <s v="CUST49501"/>
    <s v="Customer 49501"/>
    <n v="61"/>
    <x v="0"/>
    <x v="1"/>
    <n v="39953"/>
    <n v="54"/>
    <x v="1"/>
    <x v="92"/>
    <n v="2895.52"/>
    <n v="561.30999999999995"/>
    <n v="0.2"/>
    <x v="4"/>
    <x v="1"/>
  </r>
  <r>
    <s v="CUST49502"/>
    <s v="Customer 49502"/>
    <n v="21"/>
    <x v="0"/>
    <x v="2"/>
    <n v="149599"/>
    <n v="21"/>
    <x v="3"/>
    <x v="195"/>
    <n v="1354.32"/>
    <n v="25.86"/>
    <n v="0.33"/>
    <x v="3"/>
    <x v="0"/>
  </r>
  <r>
    <s v="CUST49503"/>
    <s v="Customer 49503"/>
    <n v="35"/>
    <x v="1"/>
    <x v="1"/>
    <n v="49950"/>
    <n v="71"/>
    <x v="1"/>
    <x v="311"/>
    <n v="448.96"/>
    <n v="641.65"/>
    <n v="0.34"/>
    <x v="2"/>
    <x v="2"/>
  </r>
  <r>
    <s v="CUST49504"/>
    <s v="Customer 49504"/>
    <n v="59"/>
    <x v="0"/>
    <x v="3"/>
    <n v="66543"/>
    <n v="42"/>
    <x v="3"/>
    <x v="111"/>
    <n v="1638.41"/>
    <n v="144.11000000000001"/>
    <n v="0.32"/>
    <x v="4"/>
    <x v="2"/>
  </r>
  <r>
    <s v="CUST49505"/>
    <s v="Customer 49505"/>
    <n v="19"/>
    <x v="1"/>
    <x v="1"/>
    <n v="35603"/>
    <n v="78"/>
    <x v="1"/>
    <x v="290"/>
    <n v="3365.51"/>
    <n v="843.12"/>
    <n v="0.34"/>
    <x v="3"/>
    <x v="1"/>
  </r>
  <r>
    <s v="CUST49506"/>
    <s v="Customer 49506"/>
    <n v="19"/>
    <x v="1"/>
    <x v="1"/>
    <n v="124027"/>
    <n v="20"/>
    <x v="3"/>
    <x v="34"/>
    <n v="1763.97"/>
    <n v="515.04999999999995"/>
    <n v="0.24"/>
    <x v="3"/>
    <x v="0"/>
  </r>
  <r>
    <s v="CUST49507"/>
    <s v="Customer 49507"/>
    <n v="27"/>
    <x v="1"/>
    <x v="1"/>
    <n v="27498"/>
    <n v="54"/>
    <x v="4"/>
    <x v="337"/>
    <n v="1635.28"/>
    <n v="400.08"/>
    <n v="0.36"/>
    <x v="2"/>
    <x v="1"/>
  </r>
  <r>
    <s v="CUST49508"/>
    <s v="Customer 49508"/>
    <n v="27"/>
    <x v="1"/>
    <x v="3"/>
    <n v="53039"/>
    <n v="95"/>
    <x v="4"/>
    <x v="102"/>
    <n v="4353.58"/>
    <n v="624.59"/>
    <n v="0.36"/>
    <x v="2"/>
    <x v="2"/>
  </r>
  <r>
    <s v="CUST49509"/>
    <s v="Customer 49509"/>
    <n v="63"/>
    <x v="1"/>
    <x v="0"/>
    <n v="43037"/>
    <n v="55"/>
    <x v="1"/>
    <x v="148"/>
    <n v="2978.64"/>
    <n v="550.08000000000004"/>
    <n v="0.34"/>
    <x v="4"/>
    <x v="1"/>
  </r>
  <r>
    <s v="CUST49510"/>
    <s v="Customer 49510"/>
    <n v="62"/>
    <x v="0"/>
    <x v="1"/>
    <n v="82000"/>
    <n v="1"/>
    <x v="5"/>
    <x v="19"/>
    <n v="2072.0700000000002"/>
    <n v="347.65"/>
    <n v="0.18"/>
    <x v="4"/>
    <x v="0"/>
  </r>
  <r>
    <s v="CUST49511"/>
    <s v="Customer 49511"/>
    <n v="22"/>
    <x v="0"/>
    <x v="3"/>
    <n v="33017"/>
    <n v="76"/>
    <x v="4"/>
    <x v="205"/>
    <n v="2992.75"/>
    <n v="851.46"/>
    <n v="0.04"/>
    <x v="3"/>
    <x v="1"/>
  </r>
  <r>
    <s v="CUST49512"/>
    <s v="Customer 49512"/>
    <n v="47"/>
    <x v="0"/>
    <x v="1"/>
    <n v="36189"/>
    <n v="9"/>
    <x v="1"/>
    <x v="253"/>
    <n v="4013.05"/>
    <n v="306.66000000000003"/>
    <n v="0.26"/>
    <x v="1"/>
    <x v="1"/>
  </r>
  <r>
    <s v="CUST49513"/>
    <s v="Customer 49513"/>
    <n v="42"/>
    <x v="1"/>
    <x v="0"/>
    <n v="103697"/>
    <n v="20"/>
    <x v="0"/>
    <x v="236"/>
    <n v="2559.61"/>
    <n v="540.67999999999995"/>
    <n v="0.39"/>
    <x v="0"/>
    <x v="0"/>
  </r>
  <r>
    <s v="CUST49514"/>
    <s v="Customer 49514"/>
    <n v="61"/>
    <x v="1"/>
    <x v="2"/>
    <n v="35980"/>
    <n v="35"/>
    <x v="4"/>
    <x v="27"/>
    <n v="3955.72"/>
    <n v="167.13"/>
    <n v="0.43"/>
    <x v="4"/>
    <x v="1"/>
  </r>
  <r>
    <s v="CUST49515"/>
    <s v="Customer 49515"/>
    <n v="31"/>
    <x v="1"/>
    <x v="3"/>
    <n v="141661"/>
    <n v="33"/>
    <x v="2"/>
    <x v="239"/>
    <n v="892.98"/>
    <n v="549.97"/>
    <n v="0.26"/>
    <x v="2"/>
    <x v="0"/>
  </r>
  <r>
    <s v="CUST49516"/>
    <s v="Customer 49516"/>
    <n v="56"/>
    <x v="1"/>
    <x v="3"/>
    <n v="108480"/>
    <n v="9"/>
    <x v="2"/>
    <x v="208"/>
    <n v="1657.43"/>
    <n v="383.05"/>
    <n v="0.27"/>
    <x v="4"/>
    <x v="0"/>
  </r>
  <r>
    <s v="CUST49517"/>
    <s v="Customer 49517"/>
    <n v="50"/>
    <x v="0"/>
    <x v="1"/>
    <n v="29699"/>
    <n v="21"/>
    <x v="3"/>
    <x v="131"/>
    <n v="1972.7"/>
    <n v="587.15"/>
    <n v="0.45"/>
    <x v="1"/>
    <x v="1"/>
  </r>
  <r>
    <s v="CUST49518"/>
    <s v="Customer 49518"/>
    <n v="49"/>
    <x v="0"/>
    <x v="3"/>
    <n v="77171"/>
    <n v="18"/>
    <x v="0"/>
    <x v="267"/>
    <n v="354.4"/>
    <n v="736.14"/>
    <n v="0.3"/>
    <x v="1"/>
    <x v="2"/>
  </r>
  <r>
    <s v="CUST49519"/>
    <s v="Customer 49519"/>
    <n v="61"/>
    <x v="0"/>
    <x v="3"/>
    <n v="135449"/>
    <n v="28"/>
    <x v="1"/>
    <x v="206"/>
    <n v="2261.4499999999998"/>
    <n v="822.13"/>
    <n v="0.11"/>
    <x v="4"/>
    <x v="0"/>
  </r>
  <r>
    <s v="CUST49520"/>
    <s v="Customer 49520"/>
    <n v="38"/>
    <x v="0"/>
    <x v="2"/>
    <n v="74143"/>
    <n v="17"/>
    <x v="2"/>
    <x v="98"/>
    <n v="1237.17"/>
    <n v="230.63"/>
    <n v="0.32"/>
    <x v="0"/>
    <x v="2"/>
  </r>
  <r>
    <s v="CUST49521"/>
    <s v="Customer 49521"/>
    <n v="26"/>
    <x v="0"/>
    <x v="0"/>
    <n v="77447"/>
    <n v="86"/>
    <x v="3"/>
    <x v="362"/>
    <n v="4221.6899999999996"/>
    <n v="389.62"/>
    <n v="0.01"/>
    <x v="2"/>
    <x v="2"/>
  </r>
  <r>
    <s v="CUST49522"/>
    <s v="Customer 49522"/>
    <n v="47"/>
    <x v="0"/>
    <x v="2"/>
    <n v="86143"/>
    <n v="12"/>
    <x v="1"/>
    <x v="93"/>
    <n v="262.52"/>
    <n v="293.83"/>
    <n v="0.13"/>
    <x v="1"/>
    <x v="0"/>
  </r>
  <r>
    <s v="CUST49523"/>
    <s v="Customer 49523"/>
    <n v="45"/>
    <x v="0"/>
    <x v="0"/>
    <n v="137578"/>
    <n v="37"/>
    <x v="3"/>
    <x v="343"/>
    <n v="1387.05"/>
    <n v="568.17999999999995"/>
    <n v="0.05"/>
    <x v="0"/>
    <x v="0"/>
  </r>
  <r>
    <s v="CUST49524"/>
    <s v="Customer 49524"/>
    <n v="53"/>
    <x v="0"/>
    <x v="2"/>
    <n v="50709"/>
    <n v="53"/>
    <x v="3"/>
    <x v="94"/>
    <n v="3773.25"/>
    <n v="621.15"/>
    <n v="0.42"/>
    <x v="1"/>
    <x v="2"/>
  </r>
  <r>
    <s v="CUST49525"/>
    <s v="Customer 49525"/>
    <n v="32"/>
    <x v="0"/>
    <x v="0"/>
    <n v="45200"/>
    <n v="57"/>
    <x v="5"/>
    <x v="272"/>
    <n v="3192.92"/>
    <n v="823.3"/>
    <n v="0.39"/>
    <x v="2"/>
    <x v="2"/>
  </r>
  <r>
    <s v="CUST49526"/>
    <s v="Customer 49526"/>
    <n v="31"/>
    <x v="1"/>
    <x v="1"/>
    <n v="34870"/>
    <n v="76"/>
    <x v="4"/>
    <x v="3"/>
    <n v="3214.84"/>
    <n v="700.92"/>
    <n v="0.23"/>
    <x v="2"/>
    <x v="1"/>
  </r>
  <r>
    <s v="CUST49527"/>
    <s v="Customer 49527"/>
    <n v="32"/>
    <x v="0"/>
    <x v="2"/>
    <n v="79385"/>
    <n v="26"/>
    <x v="2"/>
    <x v="300"/>
    <n v="2651.05"/>
    <n v="734.67"/>
    <n v="0.12"/>
    <x v="2"/>
    <x v="2"/>
  </r>
  <r>
    <s v="CUST49528"/>
    <s v="Customer 49528"/>
    <n v="50"/>
    <x v="1"/>
    <x v="1"/>
    <n v="76922"/>
    <n v="24"/>
    <x v="1"/>
    <x v="238"/>
    <n v="4864.22"/>
    <n v="912.3"/>
    <n v="0.44"/>
    <x v="1"/>
    <x v="2"/>
  </r>
  <r>
    <s v="CUST49529"/>
    <s v="Customer 49529"/>
    <n v="38"/>
    <x v="0"/>
    <x v="2"/>
    <n v="140493"/>
    <n v="74"/>
    <x v="5"/>
    <x v="1"/>
    <n v="2268.2800000000002"/>
    <n v="168.42"/>
    <n v="0.3"/>
    <x v="0"/>
    <x v="0"/>
  </r>
  <r>
    <s v="CUST49530"/>
    <s v="Customer 49530"/>
    <n v="21"/>
    <x v="1"/>
    <x v="2"/>
    <n v="65803"/>
    <n v="79"/>
    <x v="3"/>
    <x v="185"/>
    <n v="4758.78"/>
    <n v="582.61"/>
    <n v="0.06"/>
    <x v="3"/>
    <x v="2"/>
  </r>
  <r>
    <s v="CUST49531"/>
    <s v="Customer 49531"/>
    <n v="57"/>
    <x v="1"/>
    <x v="3"/>
    <n v="22669"/>
    <n v="32"/>
    <x v="4"/>
    <x v="126"/>
    <n v="3427.2"/>
    <n v="851.09"/>
    <n v="0.14000000000000001"/>
    <x v="4"/>
    <x v="1"/>
  </r>
  <r>
    <s v="CUST49532"/>
    <s v="Customer 49532"/>
    <n v="41"/>
    <x v="1"/>
    <x v="3"/>
    <n v="21516"/>
    <n v="99"/>
    <x v="2"/>
    <x v="323"/>
    <n v="3096.15"/>
    <n v="73.709999999999994"/>
    <n v="0.16"/>
    <x v="0"/>
    <x v="1"/>
  </r>
  <r>
    <s v="CUST49533"/>
    <s v="Customer 49533"/>
    <n v="23"/>
    <x v="0"/>
    <x v="1"/>
    <n v="35980"/>
    <n v="74"/>
    <x v="2"/>
    <x v="228"/>
    <n v="3727.98"/>
    <n v="83.95"/>
    <n v="0.46"/>
    <x v="3"/>
    <x v="1"/>
  </r>
  <r>
    <s v="CUST49534"/>
    <s v="Customer 49534"/>
    <n v="38"/>
    <x v="1"/>
    <x v="3"/>
    <n v="149303"/>
    <n v="25"/>
    <x v="4"/>
    <x v="347"/>
    <n v="206.3"/>
    <n v="627.82000000000005"/>
    <n v="0.08"/>
    <x v="0"/>
    <x v="0"/>
  </r>
  <r>
    <s v="CUST49535"/>
    <s v="Customer 49535"/>
    <n v="46"/>
    <x v="0"/>
    <x v="2"/>
    <n v="35980"/>
    <n v="19"/>
    <x v="2"/>
    <x v="168"/>
    <n v="391.04"/>
    <n v="204.3"/>
    <n v="0.26"/>
    <x v="1"/>
    <x v="1"/>
  </r>
  <r>
    <s v="CUST49536"/>
    <s v="Customer 49536"/>
    <n v="35"/>
    <x v="0"/>
    <x v="1"/>
    <n v="78906"/>
    <n v="2"/>
    <x v="2"/>
    <x v="254"/>
    <n v="2623.22"/>
    <n v="176.89"/>
    <n v="0.23"/>
    <x v="2"/>
    <x v="2"/>
  </r>
  <r>
    <s v="CUST49537"/>
    <s v="Customer 49537"/>
    <n v="22"/>
    <x v="0"/>
    <x v="2"/>
    <n v="109198"/>
    <n v="48"/>
    <x v="0"/>
    <x v="63"/>
    <n v="2906.89"/>
    <n v="980.5"/>
    <n v="0.17"/>
    <x v="3"/>
    <x v="0"/>
  </r>
  <r>
    <s v="CUST49538"/>
    <s v="Customer 49538"/>
    <n v="46"/>
    <x v="1"/>
    <x v="1"/>
    <n v="74073"/>
    <n v="49"/>
    <x v="2"/>
    <x v="338"/>
    <n v="1449.14"/>
    <n v="25.22"/>
    <n v="0.49"/>
    <x v="1"/>
    <x v="2"/>
  </r>
  <r>
    <s v="CUST49539"/>
    <s v="Customer 49539"/>
    <n v="37"/>
    <x v="1"/>
    <x v="3"/>
    <n v="136490"/>
    <n v="37"/>
    <x v="3"/>
    <x v="146"/>
    <n v="1720.83"/>
    <n v="776.79"/>
    <n v="0.38"/>
    <x v="0"/>
    <x v="0"/>
  </r>
  <r>
    <s v="CUST49540"/>
    <s v="Customer 49540"/>
    <n v="60"/>
    <x v="1"/>
    <x v="0"/>
    <n v="106076"/>
    <n v="82"/>
    <x v="0"/>
    <x v="102"/>
    <n v="2916.02"/>
    <n v="561.71"/>
    <n v="0.42"/>
    <x v="4"/>
    <x v="0"/>
  </r>
  <r>
    <s v="CUST49541"/>
    <s v="Customer 49541"/>
    <n v="59"/>
    <x v="0"/>
    <x v="2"/>
    <n v="89633"/>
    <n v="25"/>
    <x v="2"/>
    <x v="39"/>
    <n v="3007.21"/>
    <n v="949.17"/>
    <n v="0.25"/>
    <x v="4"/>
    <x v="0"/>
  </r>
  <r>
    <s v="CUST49542"/>
    <s v="Customer 49542"/>
    <n v="40"/>
    <x v="0"/>
    <x v="2"/>
    <n v="59465"/>
    <n v="70"/>
    <x v="4"/>
    <x v="313"/>
    <n v="524.84"/>
    <n v="356.69"/>
    <n v="0.44"/>
    <x v="0"/>
    <x v="2"/>
  </r>
  <r>
    <s v="CUST49543"/>
    <s v="Customer 49543"/>
    <n v="30"/>
    <x v="0"/>
    <x v="0"/>
    <n v="88147"/>
    <n v="39"/>
    <x v="2"/>
    <x v="26"/>
    <n v="787.23"/>
    <n v="574.89"/>
    <n v="0.21"/>
    <x v="2"/>
    <x v="0"/>
  </r>
  <r>
    <s v="CUST49544"/>
    <s v="Customer 49544"/>
    <n v="56"/>
    <x v="0"/>
    <x v="3"/>
    <n v="36152"/>
    <n v="8"/>
    <x v="5"/>
    <x v="165"/>
    <n v="2020.2"/>
    <n v="907.74"/>
    <n v="0.37"/>
    <x v="4"/>
    <x v="1"/>
  </r>
  <r>
    <s v="CUST49545"/>
    <s v="Customer 49545"/>
    <n v="37"/>
    <x v="0"/>
    <x v="3"/>
    <n v="142585"/>
    <n v="67"/>
    <x v="4"/>
    <x v="49"/>
    <n v="3548.98"/>
    <n v="929.87"/>
    <n v="0.04"/>
    <x v="0"/>
    <x v="0"/>
  </r>
  <r>
    <s v="CUST49546"/>
    <s v="Customer 49546"/>
    <n v="18"/>
    <x v="0"/>
    <x v="0"/>
    <n v="123947"/>
    <n v="30"/>
    <x v="4"/>
    <x v="116"/>
    <n v="4701.49"/>
    <n v="694.52"/>
    <n v="0.33"/>
    <x v="3"/>
    <x v="0"/>
  </r>
  <r>
    <s v="CUST49547"/>
    <s v="Customer 49547"/>
    <n v="28"/>
    <x v="1"/>
    <x v="1"/>
    <n v="61571"/>
    <n v="78"/>
    <x v="1"/>
    <x v="199"/>
    <n v="3983.66"/>
    <n v="352.22"/>
    <n v="0.17"/>
    <x v="2"/>
    <x v="2"/>
  </r>
  <r>
    <s v="CUST49548"/>
    <s v="Customer 49548"/>
    <n v="41"/>
    <x v="0"/>
    <x v="3"/>
    <n v="56423"/>
    <n v="54"/>
    <x v="4"/>
    <x v="238"/>
    <n v="4513.13"/>
    <n v="546.85"/>
    <n v="0.48"/>
    <x v="0"/>
    <x v="2"/>
  </r>
  <r>
    <s v="CUST49549"/>
    <s v="Customer 49549"/>
    <n v="25"/>
    <x v="1"/>
    <x v="3"/>
    <n v="70814"/>
    <n v="56"/>
    <x v="0"/>
    <x v="358"/>
    <n v="3768.01"/>
    <n v="115.64"/>
    <n v="0.48"/>
    <x v="3"/>
    <x v="2"/>
  </r>
  <r>
    <s v="CUST49550"/>
    <s v="Customer 49550"/>
    <n v="37"/>
    <x v="0"/>
    <x v="1"/>
    <n v="46721"/>
    <n v="70"/>
    <x v="1"/>
    <x v="330"/>
    <n v="4440.82"/>
    <n v="742.77"/>
    <n v="0.48"/>
    <x v="0"/>
    <x v="2"/>
  </r>
  <r>
    <s v="CUST49551"/>
    <s v="Customer 49551"/>
    <n v="30"/>
    <x v="1"/>
    <x v="1"/>
    <n v="100084"/>
    <n v="87"/>
    <x v="5"/>
    <x v="18"/>
    <n v="4174.3999999999996"/>
    <n v="964.59"/>
    <n v="0.33"/>
    <x v="2"/>
    <x v="0"/>
  </r>
  <r>
    <s v="CUST49552"/>
    <s v="Customer 49552"/>
    <n v="42"/>
    <x v="1"/>
    <x v="3"/>
    <n v="22667"/>
    <n v="84"/>
    <x v="2"/>
    <x v="104"/>
    <n v="1311.11"/>
    <n v="668.97"/>
    <n v="0.15"/>
    <x v="0"/>
    <x v="1"/>
  </r>
  <r>
    <s v="CUST49553"/>
    <s v="Customer 49553"/>
    <n v="42"/>
    <x v="0"/>
    <x v="1"/>
    <n v="102029"/>
    <n v="11"/>
    <x v="4"/>
    <x v="79"/>
    <n v="1212.2"/>
    <n v="136.96"/>
    <n v="0.39"/>
    <x v="0"/>
    <x v="0"/>
  </r>
  <r>
    <s v="CUST49554"/>
    <s v="Customer 49554"/>
    <n v="54"/>
    <x v="1"/>
    <x v="3"/>
    <n v="53581"/>
    <n v="20"/>
    <x v="2"/>
    <x v="231"/>
    <n v="157.61000000000001"/>
    <n v="717.71"/>
    <n v="0.01"/>
    <x v="1"/>
    <x v="2"/>
  </r>
  <r>
    <s v="CUST49555"/>
    <s v="Customer 49555"/>
    <n v="23"/>
    <x v="1"/>
    <x v="1"/>
    <n v="91294"/>
    <n v="97"/>
    <x v="5"/>
    <x v="41"/>
    <n v="3384.98"/>
    <n v="148.66"/>
    <n v="0.33"/>
    <x v="3"/>
    <x v="0"/>
  </r>
  <r>
    <s v="CUST49556"/>
    <s v="Customer 49556"/>
    <n v="33"/>
    <x v="1"/>
    <x v="2"/>
    <n v="93394"/>
    <n v="47"/>
    <x v="2"/>
    <x v="140"/>
    <n v="3877.19"/>
    <n v="57.93"/>
    <n v="0.44"/>
    <x v="2"/>
    <x v="0"/>
  </r>
  <r>
    <s v="CUST49557"/>
    <s v="Customer 49557"/>
    <n v="64"/>
    <x v="0"/>
    <x v="1"/>
    <n v="51743"/>
    <n v="37"/>
    <x v="5"/>
    <x v="134"/>
    <n v="4076.98"/>
    <n v="364.5"/>
    <n v="0.22"/>
    <x v="4"/>
    <x v="2"/>
  </r>
  <r>
    <s v="CUST49558"/>
    <s v="Customer 49558"/>
    <n v="62"/>
    <x v="1"/>
    <x v="1"/>
    <n v="133945"/>
    <n v="61"/>
    <x v="0"/>
    <x v="303"/>
    <n v="3548.81"/>
    <n v="479.05"/>
    <n v="0.23"/>
    <x v="4"/>
    <x v="0"/>
  </r>
  <r>
    <s v="CUST49559"/>
    <s v="Customer 49559"/>
    <n v="37"/>
    <x v="1"/>
    <x v="1"/>
    <n v="72249"/>
    <n v="83"/>
    <x v="5"/>
    <x v="251"/>
    <n v="4495.72"/>
    <n v="55.64"/>
    <n v="0.09"/>
    <x v="0"/>
    <x v="2"/>
  </r>
  <r>
    <s v="CUST49560"/>
    <s v="Customer 49560"/>
    <n v="27"/>
    <x v="1"/>
    <x v="2"/>
    <n v="61781"/>
    <n v="12"/>
    <x v="4"/>
    <x v="89"/>
    <n v="3999.21"/>
    <n v="63.75"/>
    <n v="0.28000000000000003"/>
    <x v="2"/>
    <x v="2"/>
  </r>
  <r>
    <s v="CUST49561"/>
    <s v="Customer 49561"/>
    <n v="63"/>
    <x v="0"/>
    <x v="1"/>
    <n v="75039"/>
    <n v="38"/>
    <x v="5"/>
    <x v="221"/>
    <n v="3761.69"/>
    <n v="318.24"/>
    <n v="0.14000000000000001"/>
    <x v="4"/>
    <x v="2"/>
  </r>
  <r>
    <s v="CUST49562"/>
    <s v="Customer 49562"/>
    <n v="44"/>
    <x v="0"/>
    <x v="2"/>
    <n v="111789"/>
    <n v="16"/>
    <x v="4"/>
    <x v="82"/>
    <n v="2798.4"/>
    <n v="236.86"/>
    <n v="0.15"/>
    <x v="0"/>
    <x v="0"/>
  </r>
  <r>
    <s v="CUST49563"/>
    <s v="Customer 49563"/>
    <n v="41"/>
    <x v="0"/>
    <x v="3"/>
    <n v="69279"/>
    <n v="62"/>
    <x v="5"/>
    <x v="297"/>
    <n v="2144.0300000000002"/>
    <n v="25.19"/>
    <n v="0.48"/>
    <x v="0"/>
    <x v="2"/>
  </r>
  <r>
    <s v="CUST49564"/>
    <s v="Customer 49564"/>
    <n v="21"/>
    <x v="0"/>
    <x v="2"/>
    <n v="91871"/>
    <n v="86"/>
    <x v="5"/>
    <x v="18"/>
    <n v="3421.88"/>
    <n v="45.23"/>
    <n v="0.3"/>
    <x v="3"/>
    <x v="0"/>
  </r>
  <r>
    <s v="CUST49565"/>
    <s v="Customer 49565"/>
    <n v="36"/>
    <x v="0"/>
    <x v="0"/>
    <n v="148100"/>
    <n v="27"/>
    <x v="2"/>
    <x v="316"/>
    <n v="3295.07"/>
    <n v="72.77"/>
    <n v="0.3"/>
    <x v="0"/>
    <x v="0"/>
  </r>
  <r>
    <s v="CUST49566"/>
    <s v="Customer 49566"/>
    <n v="37"/>
    <x v="0"/>
    <x v="3"/>
    <n v="130772"/>
    <n v="71"/>
    <x v="3"/>
    <x v="176"/>
    <n v="3069.17"/>
    <n v="360.97"/>
    <n v="0.06"/>
    <x v="0"/>
    <x v="0"/>
  </r>
  <r>
    <s v="CUST49567"/>
    <s v="Customer 49567"/>
    <n v="18"/>
    <x v="0"/>
    <x v="1"/>
    <n v="89800"/>
    <n v="26"/>
    <x v="0"/>
    <x v="122"/>
    <n v="491.37"/>
    <n v="746.44"/>
    <n v="0.12"/>
    <x v="3"/>
    <x v="0"/>
  </r>
  <r>
    <s v="CUST49568"/>
    <s v="Customer 49568"/>
    <n v="56"/>
    <x v="1"/>
    <x v="3"/>
    <n v="143912"/>
    <n v="43"/>
    <x v="5"/>
    <x v="328"/>
    <n v="3219.11"/>
    <n v="871.54"/>
    <n v="0.05"/>
    <x v="4"/>
    <x v="0"/>
  </r>
  <r>
    <s v="CUST49569"/>
    <s v="Customer 49569"/>
    <n v="18"/>
    <x v="1"/>
    <x v="0"/>
    <n v="101948"/>
    <n v="33"/>
    <x v="3"/>
    <x v="106"/>
    <n v="1210.97"/>
    <n v="251.09"/>
    <n v="0.19"/>
    <x v="3"/>
    <x v="0"/>
  </r>
  <r>
    <s v="CUST49570"/>
    <s v="Customer 49570"/>
    <n v="45"/>
    <x v="1"/>
    <x v="2"/>
    <n v="21937"/>
    <n v="48"/>
    <x v="3"/>
    <x v="219"/>
    <n v="4220.1499999999996"/>
    <n v="325.02999999999997"/>
    <n v="0.3"/>
    <x v="0"/>
    <x v="1"/>
  </r>
  <r>
    <s v="CUST49571"/>
    <s v="Customer 49571"/>
    <n v="54"/>
    <x v="1"/>
    <x v="1"/>
    <n v="48294"/>
    <n v="9"/>
    <x v="5"/>
    <x v="41"/>
    <n v="4171.92"/>
    <n v="404.17"/>
    <n v="0.48"/>
    <x v="1"/>
    <x v="2"/>
  </r>
  <r>
    <s v="CUST49572"/>
    <s v="Customer 49572"/>
    <n v="23"/>
    <x v="1"/>
    <x v="2"/>
    <n v="88823"/>
    <n v="94"/>
    <x v="1"/>
    <x v="340"/>
    <n v="3916.27"/>
    <n v="188.08"/>
    <n v="0.01"/>
    <x v="3"/>
    <x v="0"/>
  </r>
  <r>
    <s v="CUST49573"/>
    <s v="Customer 49573"/>
    <n v="52"/>
    <x v="0"/>
    <x v="1"/>
    <n v="46858"/>
    <n v="28"/>
    <x v="1"/>
    <x v="81"/>
    <n v="3899.88"/>
    <n v="81.75"/>
    <n v="0.15"/>
    <x v="1"/>
    <x v="2"/>
  </r>
  <r>
    <s v="CUST49574"/>
    <s v="Customer 49574"/>
    <n v="22"/>
    <x v="1"/>
    <x v="2"/>
    <n v="147119"/>
    <n v="10"/>
    <x v="1"/>
    <x v="148"/>
    <n v="4671.7700000000004"/>
    <n v="603.32000000000005"/>
    <n v="0.33"/>
    <x v="3"/>
    <x v="0"/>
  </r>
  <r>
    <s v="CUST49575"/>
    <s v="Customer 49575"/>
    <n v="31"/>
    <x v="0"/>
    <x v="0"/>
    <n v="81906"/>
    <n v="35"/>
    <x v="0"/>
    <x v="107"/>
    <n v="2916.06"/>
    <n v="49.69"/>
    <n v="0.11"/>
    <x v="2"/>
    <x v="0"/>
  </r>
  <r>
    <s v="CUST49576"/>
    <s v="Customer 49576"/>
    <n v="36"/>
    <x v="0"/>
    <x v="3"/>
    <n v="95355"/>
    <n v="99"/>
    <x v="3"/>
    <x v="163"/>
    <n v="1763.1"/>
    <n v="48.72"/>
    <n v="0.28000000000000003"/>
    <x v="0"/>
    <x v="0"/>
  </r>
  <r>
    <s v="CUST49577"/>
    <s v="Customer 49577"/>
    <n v="34"/>
    <x v="1"/>
    <x v="3"/>
    <n v="109893"/>
    <n v="13"/>
    <x v="5"/>
    <x v="305"/>
    <n v="1074.9100000000001"/>
    <n v="143.24"/>
    <n v="0.08"/>
    <x v="2"/>
    <x v="0"/>
  </r>
  <r>
    <s v="CUST49578"/>
    <s v="Customer 49578"/>
    <n v="37"/>
    <x v="0"/>
    <x v="1"/>
    <n v="108641"/>
    <n v="15"/>
    <x v="3"/>
    <x v="164"/>
    <n v="4068.23"/>
    <n v="128.77000000000001"/>
    <n v="0.1"/>
    <x v="0"/>
    <x v="0"/>
  </r>
  <r>
    <s v="CUST49579"/>
    <s v="Customer 49579"/>
    <n v="47"/>
    <x v="0"/>
    <x v="1"/>
    <n v="70096"/>
    <n v="8"/>
    <x v="5"/>
    <x v="281"/>
    <n v="2587.88"/>
    <n v="490.19"/>
    <n v="0.34"/>
    <x v="1"/>
    <x v="2"/>
  </r>
  <r>
    <s v="CUST49580"/>
    <s v="Customer 49580"/>
    <n v="49"/>
    <x v="1"/>
    <x v="3"/>
    <n v="131935"/>
    <n v="92"/>
    <x v="4"/>
    <x v="49"/>
    <n v="2410.15"/>
    <n v="897.05"/>
    <n v="0.23"/>
    <x v="1"/>
    <x v="0"/>
  </r>
  <r>
    <s v="CUST49581"/>
    <s v="Customer 49581"/>
    <n v="63"/>
    <x v="0"/>
    <x v="2"/>
    <n v="120067"/>
    <n v="63"/>
    <x v="5"/>
    <x v="2"/>
    <n v="1903.89"/>
    <n v="121.85"/>
    <n v="0"/>
    <x v="4"/>
    <x v="0"/>
  </r>
  <r>
    <s v="CUST49582"/>
    <s v="Customer 49582"/>
    <n v="62"/>
    <x v="1"/>
    <x v="1"/>
    <n v="94379"/>
    <n v="16"/>
    <x v="4"/>
    <x v="34"/>
    <n v="276.95"/>
    <n v="655.29999999999995"/>
    <n v="0.48"/>
    <x v="4"/>
    <x v="0"/>
  </r>
  <r>
    <s v="CUST49583"/>
    <s v="Customer 49583"/>
    <n v="40"/>
    <x v="0"/>
    <x v="1"/>
    <n v="33661"/>
    <n v="77"/>
    <x v="0"/>
    <x v="241"/>
    <n v="3954.6"/>
    <n v="151.72999999999999"/>
    <n v="0.44"/>
    <x v="0"/>
    <x v="1"/>
  </r>
  <r>
    <s v="CUST49584"/>
    <s v="Customer 49584"/>
    <n v="50"/>
    <x v="0"/>
    <x v="1"/>
    <n v="120761"/>
    <n v="15"/>
    <x v="0"/>
    <x v="32"/>
    <n v="109.91"/>
    <n v="239.81"/>
    <n v="0.41"/>
    <x v="1"/>
    <x v="0"/>
  </r>
  <r>
    <s v="CUST49585"/>
    <s v="Customer 49585"/>
    <n v="52"/>
    <x v="1"/>
    <x v="2"/>
    <n v="89267"/>
    <n v="77"/>
    <x v="3"/>
    <x v="168"/>
    <n v="3838.87"/>
    <n v="744.35"/>
    <n v="0.18"/>
    <x v="1"/>
    <x v="0"/>
  </r>
  <r>
    <s v="CUST49586"/>
    <s v="Customer 49586"/>
    <n v="58"/>
    <x v="0"/>
    <x v="0"/>
    <n v="62031"/>
    <n v="49"/>
    <x v="4"/>
    <x v="206"/>
    <n v="404.69"/>
    <n v="717.58"/>
    <n v="0.37"/>
    <x v="4"/>
    <x v="2"/>
  </r>
  <r>
    <s v="CUST49587"/>
    <s v="Customer 49587"/>
    <n v="26"/>
    <x v="1"/>
    <x v="1"/>
    <n v="76269"/>
    <n v="7"/>
    <x v="1"/>
    <x v="164"/>
    <n v="4295.82"/>
    <n v="80.349999999999994"/>
    <n v="0.09"/>
    <x v="2"/>
    <x v="2"/>
  </r>
  <r>
    <s v="CUST49588"/>
    <s v="Customer 49588"/>
    <n v="39"/>
    <x v="1"/>
    <x v="0"/>
    <n v="140154"/>
    <n v="7"/>
    <x v="3"/>
    <x v="88"/>
    <n v="3883.01"/>
    <n v="212.74"/>
    <n v="0.28000000000000003"/>
    <x v="0"/>
    <x v="0"/>
  </r>
  <r>
    <s v="CUST49589"/>
    <s v="Customer 49589"/>
    <n v="40"/>
    <x v="0"/>
    <x v="0"/>
    <n v="104838"/>
    <n v="37"/>
    <x v="1"/>
    <x v="111"/>
    <n v="3074.27"/>
    <n v="976.83"/>
    <n v="0.02"/>
    <x v="0"/>
    <x v="0"/>
  </r>
  <r>
    <s v="CUST49590"/>
    <s v="Customer 49590"/>
    <n v="38"/>
    <x v="1"/>
    <x v="3"/>
    <n v="37976"/>
    <n v="90"/>
    <x v="5"/>
    <x v="54"/>
    <n v="4178.63"/>
    <n v="196.49"/>
    <n v="0.41"/>
    <x v="0"/>
    <x v="1"/>
  </r>
  <r>
    <s v="CUST49591"/>
    <s v="Customer 49591"/>
    <n v="21"/>
    <x v="0"/>
    <x v="1"/>
    <n v="30131"/>
    <n v="100"/>
    <x v="5"/>
    <x v="6"/>
    <n v="4247.1499999999996"/>
    <n v="310.38"/>
    <n v="0.02"/>
    <x v="3"/>
    <x v="1"/>
  </r>
  <r>
    <s v="CUST49592"/>
    <s v="Customer 49592"/>
    <n v="50"/>
    <x v="0"/>
    <x v="3"/>
    <n v="42383"/>
    <n v="44"/>
    <x v="4"/>
    <x v="176"/>
    <n v="3885.38"/>
    <n v="745.38"/>
    <n v="0.38"/>
    <x v="1"/>
    <x v="1"/>
  </r>
  <r>
    <s v="CUST49593"/>
    <s v="Customer 49593"/>
    <n v="48"/>
    <x v="1"/>
    <x v="1"/>
    <n v="71574"/>
    <n v="80"/>
    <x v="2"/>
    <x v="151"/>
    <n v="3985.5"/>
    <n v="314.33999999999997"/>
    <n v="0.25"/>
    <x v="1"/>
    <x v="2"/>
  </r>
  <r>
    <s v="CUST49594"/>
    <s v="Customer 49594"/>
    <n v="60"/>
    <x v="1"/>
    <x v="0"/>
    <n v="138596"/>
    <n v="47"/>
    <x v="0"/>
    <x v="125"/>
    <n v="4907.0200000000004"/>
    <n v="783.11"/>
    <n v="0.03"/>
    <x v="4"/>
    <x v="0"/>
  </r>
  <r>
    <s v="CUST49595"/>
    <s v="Customer 49595"/>
    <n v="46"/>
    <x v="1"/>
    <x v="1"/>
    <n v="139169"/>
    <n v="17"/>
    <x v="4"/>
    <x v="12"/>
    <n v="1582.41"/>
    <n v="114.39"/>
    <n v="0.09"/>
    <x v="1"/>
    <x v="0"/>
  </r>
  <r>
    <s v="CUST49596"/>
    <s v="Customer 49596"/>
    <n v="31"/>
    <x v="0"/>
    <x v="0"/>
    <n v="35980"/>
    <n v="24"/>
    <x v="3"/>
    <x v="116"/>
    <n v="3683.78"/>
    <n v="501.5"/>
    <n v="0.4"/>
    <x v="2"/>
    <x v="1"/>
  </r>
  <r>
    <s v="CUST49597"/>
    <s v="Customer 49597"/>
    <n v="35"/>
    <x v="1"/>
    <x v="1"/>
    <n v="63904"/>
    <n v="60"/>
    <x v="2"/>
    <x v="135"/>
    <n v="4873.25"/>
    <n v="759.9"/>
    <n v="0.49"/>
    <x v="2"/>
    <x v="2"/>
  </r>
  <r>
    <s v="CUST49598"/>
    <s v="Customer 49598"/>
    <n v="24"/>
    <x v="1"/>
    <x v="1"/>
    <n v="44562"/>
    <n v="30"/>
    <x v="5"/>
    <x v="117"/>
    <n v="3966.45"/>
    <n v="89.01"/>
    <n v="0.16"/>
    <x v="3"/>
    <x v="1"/>
  </r>
  <r>
    <s v="CUST49599"/>
    <s v="Customer 49599"/>
    <n v="28"/>
    <x v="0"/>
    <x v="3"/>
    <n v="148543"/>
    <n v="14"/>
    <x v="2"/>
    <x v="175"/>
    <n v="742.07"/>
    <n v="417"/>
    <n v="7.0000000000000007E-2"/>
    <x v="2"/>
    <x v="0"/>
  </r>
  <r>
    <s v="CUST49600"/>
    <s v="Customer 49600"/>
    <n v="39"/>
    <x v="0"/>
    <x v="1"/>
    <n v="148688"/>
    <n v="15"/>
    <x v="2"/>
    <x v="40"/>
    <n v="262.67"/>
    <n v="510.48"/>
    <n v="0.13"/>
    <x v="0"/>
    <x v="0"/>
  </r>
  <r>
    <s v="CUST49601"/>
    <s v="Customer 49601"/>
    <n v="42"/>
    <x v="1"/>
    <x v="2"/>
    <n v="127042"/>
    <n v="85"/>
    <x v="2"/>
    <x v="52"/>
    <n v="2235.8000000000002"/>
    <n v="632.03"/>
    <n v="0.18"/>
    <x v="0"/>
    <x v="0"/>
  </r>
  <r>
    <s v="CUST49602"/>
    <s v="Customer 49602"/>
    <n v="30"/>
    <x v="0"/>
    <x v="2"/>
    <n v="64861"/>
    <n v="30"/>
    <x v="4"/>
    <x v="312"/>
    <n v="3368.31"/>
    <n v="962.97"/>
    <n v="0.02"/>
    <x v="2"/>
    <x v="2"/>
  </r>
  <r>
    <s v="CUST49603"/>
    <s v="Customer 49603"/>
    <n v="33"/>
    <x v="0"/>
    <x v="2"/>
    <n v="121015"/>
    <n v="33"/>
    <x v="2"/>
    <x v="36"/>
    <n v="1045.1500000000001"/>
    <n v="880.36"/>
    <n v="0.23"/>
    <x v="2"/>
    <x v="0"/>
  </r>
  <r>
    <s v="CUST49604"/>
    <s v="Customer 49604"/>
    <n v="29"/>
    <x v="0"/>
    <x v="2"/>
    <n v="126431"/>
    <n v="7"/>
    <x v="1"/>
    <x v="177"/>
    <n v="2602.91"/>
    <n v="951.18"/>
    <n v="0.15"/>
    <x v="2"/>
    <x v="0"/>
  </r>
  <r>
    <s v="CUST49605"/>
    <s v="Customer 49605"/>
    <n v="51"/>
    <x v="0"/>
    <x v="3"/>
    <n v="135606"/>
    <n v="66"/>
    <x v="1"/>
    <x v="74"/>
    <n v="2672.84"/>
    <n v="483.63"/>
    <n v="0.05"/>
    <x v="1"/>
    <x v="0"/>
  </r>
  <r>
    <s v="CUST49606"/>
    <s v="Customer 49606"/>
    <n v="53"/>
    <x v="0"/>
    <x v="1"/>
    <n v="114645"/>
    <n v="11"/>
    <x v="5"/>
    <x v="18"/>
    <n v="1412.32"/>
    <n v="13.68"/>
    <n v="0.19"/>
    <x v="1"/>
    <x v="0"/>
  </r>
  <r>
    <s v="CUST49607"/>
    <s v="Customer 49607"/>
    <n v="41"/>
    <x v="1"/>
    <x v="2"/>
    <n v="22315"/>
    <n v="52"/>
    <x v="5"/>
    <x v="9"/>
    <n v="1060.5"/>
    <n v="74.53"/>
    <n v="0.25"/>
    <x v="0"/>
    <x v="1"/>
  </r>
  <r>
    <s v="CUST49608"/>
    <s v="Customer 49608"/>
    <n v="43"/>
    <x v="0"/>
    <x v="3"/>
    <n v="137907"/>
    <n v="38"/>
    <x v="5"/>
    <x v="77"/>
    <n v="2475.71"/>
    <n v="915.67"/>
    <n v="0.24"/>
    <x v="0"/>
    <x v="0"/>
  </r>
  <r>
    <s v="CUST49609"/>
    <s v="Customer 49609"/>
    <n v="45"/>
    <x v="0"/>
    <x v="1"/>
    <n v="26116"/>
    <n v="9"/>
    <x v="1"/>
    <x v="196"/>
    <n v="125.01"/>
    <n v="266.14"/>
    <n v="0.48"/>
    <x v="0"/>
    <x v="1"/>
  </r>
  <r>
    <s v="CUST49610"/>
    <s v="Customer 49610"/>
    <n v="19"/>
    <x v="0"/>
    <x v="1"/>
    <n v="31293"/>
    <n v="82"/>
    <x v="1"/>
    <x v="164"/>
    <n v="2639.1"/>
    <n v="483.52"/>
    <n v="0.41"/>
    <x v="3"/>
    <x v="1"/>
  </r>
  <r>
    <s v="CUST49611"/>
    <s v="Customer 49611"/>
    <n v="63"/>
    <x v="1"/>
    <x v="1"/>
    <n v="105357"/>
    <n v="46"/>
    <x v="3"/>
    <x v="270"/>
    <n v="4804.87"/>
    <n v="551.62"/>
    <n v="0.34"/>
    <x v="4"/>
    <x v="0"/>
  </r>
  <r>
    <s v="CUST49612"/>
    <s v="Customer 49612"/>
    <n v="42"/>
    <x v="1"/>
    <x v="3"/>
    <n v="81999"/>
    <n v="15"/>
    <x v="4"/>
    <x v="203"/>
    <n v="876.7"/>
    <n v="890.97"/>
    <n v="0.33"/>
    <x v="0"/>
    <x v="0"/>
  </r>
  <r>
    <s v="CUST49613"/>
    <s v="Customer 49613"/>
    <n v="26"/>
    <x v="0"/>
    <x v="0"/>
    <n v="25477"/>
    <n v="80"/>
    <x v="0"/>
    <x v="248"/>
    <n v="832.22"/>
    <n v="449.47"/>
    <n v="0.25"/>
    <x v="2"/>
    <x v="1"/>
  </r>
  <r>
    <s v="CUST49614"/>
    <s v="Customer 49614"/>
    <n v="54"/>
    <x v="1"/>
    <x v="3"/>
    <n v="32805"/>
    <n v="65"/>
    <x v="3"/>
    <x v="219"/>
    <n v="1838.44"/>
    <n v="510.16"/>
    <n v="0.01"/>
    <x v="1"/>
    <x v="1"/>
  </r>
  <r>
    <s v="CUST49615"/>
    <s v="Customer 49615"/>
    <n v="38"/>
    <x v="1"/>
    <x v="1"/>
    <n v="109466"/>
    <n v="72"/>
    <x v="2"/>
    <x v="165"/>
    <n v="1451.05"/>
    <n v="851.53"/>
    <n v="0.32"/>
    <x v="0"/>
    <x v="0"/>
  </r>
  <r>
    <s v="CUST49616"/>
    <s v="Customer 49616"/>
    <n v="38"/>
    <x v="1"/>
    <x v="2"/>
    <n v="51160"/>
    <n v="67"/>
    <x v="3"/>
    <x v="337"/>
    <n v="2579.3000000000002"/>
    <n v="665.42"/>
    <n v="0.25"/>
    <x v="0"/>
    <x v="2"/>
  </r>
  <r>
    <s v="CUST49617"/>
    <s v="Customer 49617"/>
    <n v="47"/>
    <x v="0"/>
    <x v="3"/>
    <n v="25020"/>
    <n v="51"/>
    <x v="0"/>
    <x v="323"/>
    <n v="3117.96"/>
    <n v="692.93"/>
    <n v="0.2"/>
    <x v="1"/>
    <x v="1"/>
  </r>
  <r>
    <s v="CUST49618"/>
    <s v="Customer 49618"/>
    <n v="23"/>
    <x v="1"/>
    <x v="0"/>
    <n v="71487"/>
    <n v="87"/>
    <x v="3"/>
    <x v="68"/>
    <n v="2832.76"/>
    <n v="163.15"/>
    <n v="0.31"/>
    <x v="3"/>
    <x v="2"/>
  </r>
  <r>
    <s v="CUST49619"/>
    <s v="Customer 49619"/>
    <n v="64"/>
    <x v="1"/>
    <x v="1"/>
    <n v="62011"/>
    <n v="13"/>
    <x v="1"/>
    <x v="40"/>
    <n v="1012.1"/>
    <n v="192.13"/>
    <n v="0.38"/>
    <x v="4"/>
    <x v="2"/>
  </r>
  <r>
    <s v="CUST49620"/>
    <s v="Customer 49620"/>
    <n v="41"/>
    <x v="1"/>
    <x v="2"/>
    <n v="79485"/>
    <n v="3"/>
    <x v="5"/>
    <x v="170"/>
    <n v="2304.34"/>
    <n v="687.98"/>
    <n v="0.14000000000000001"/>
    <x v="0"/>
    <x v="2"/>
  </r>
  <r>
    <s v="CUST49621"/>
    <s v="Customer 49621"/>
    <n v="19"/>
    <x v="1"/>
    <x v="0"/>
    <n v="61934"/>
    <n v="28"/>
    <x v="2"/>
    <x v="94"/>
    <n v="507.96"/>
    <n v="977.23"/>
    <n v="0.02"/>
    <x v="3"/>
    <x v="2"/>
  </r>
  <r>
    <s v="CUST49622"/>
    <s v="Customer 49622"/>
    <n v="63"/>
    <x v="0"/>
    <x v="3"/>
    <n v="142572"/>
    <n v="33"/>
    <x v="0"/>
    <x v="67"/>
    <n v="1359.35"/>
    <n v="516.12"/>
    <n v="0.47"/>
    <x v="4"/>
    <x v="0"/>
  </r>
  <r>
    <s v="CUST49623"/>
    <s v="Customer 49623"/>
    <n v="34"/>
    <x v="0"/>
    <x v="3"/>
    <n v="128216"/>
    <n v="87"/>
    <x v="4"/>
    <x v="277"/>
    <n v="4891.83"/>
    <n v="835.27"/>
    <n v="0.35"/>
    <x v="2"/>
    <x v="0"/>
  </r>
  <r>
    <s v="CUST49624"/>
    <s v="Customer 49624"/>
    <n v="44"/>
    <x v="0"/>
    <x v="0"/>
    <n v="148066"/>
    <n v="50"/>
    <x v="4"/>
    <x v="244"/>
    <n v="1651.01"/>
    <n v="50.8"/>
    <n v="0.23"/>
    <x v="0"/>
    <x v="0"/>
  </r>
  <r>
    <s v="CUST49625"/>
    <s v="Customer 49625"/>
    <n v="41"/>
    <x v="1"/>
    <x v="2"/>
    <n v="95101"/>
    <n v="15"/>
    <x v="0"/>
    <x v="197"/>
    <n v="763.74"/>
    <n v="259.39"/>
    <n v="0.34"/>
    <x v="0"/>
    <x v="0"/>
  </r>
  <r>
    <s v="CUST49626"/>
    <s v="Customer 49626"/>
    <n v="49"/>
    <x v="1"/>
    <x v="0"/>
    <n v="71546"/>
    <n v="26"/>
    <x v="2"/>
    <x v="126"/>
    <n v="1394.84"/>
    <n v="413.9"/>
    <n v="0.38"/>
    <x v="1"/>
    <x v="2"/>
  </r>
  <r>
    <s v="CUST49627"/>
    <s v="Customer 49627"/>
    <n v="42"/>
    <x v="0"/>
    <x v="0"/>
    <n v="30428"/>
    <n v="95"/>
    <x v="5"/>
    <x v="180"/>
    <n v="772.95"/>
    <n v="162.32"/>
    <n v="0.4"/>
    <x v="0"/>
    <x v="1"/>
  </r>
  <r>
    <s v="CUST49628"/>
    <s v="Customer 49628"/>
    <n v="48"/>
    <x v="1"/>
    <x v="0"/>
    <n v="138121"/>
    <n v="21"/>
    <x v="5"/>
    <x v="221"/>
    <n v="2062.4"/>
    <n v="569.49"/>
    <n v="0.49"/>
    <x v="1"/>
    <x v="0"/>
  </r>
  <r>
    <s v="CUST49629"/>
    <s v="Customer 49629"/>
    <n v="35"/>
    <x v="1"/>
    <x v="3"/>
    <n v="28104"/>
    <n v="63"/>
    <x v="3"/>
    <x v="29"/>
    <n v="1422.26"/>
    <n v="720.35"/>
    <n v="0.38"/>
    <x v="2"/>
    <x v="1"/>
  </r>
  <r>
    <s v="CUST49630"/>
    <s v="Customer 49630"/>
    <n v="22"/>
    <x v="0"/>
    <x v="2"/>
    <n v="147445"/>
    <n v="56"/>
    <x v="1"/>
    <x v="1"/>
    <n v="397.39"/>
    <n v="176.67"/>
    <n v="0.11"/>
    <x v="3"/>
    <x v="0"/>
  </r>
  <r>
    <s v="CUST49631"/>
    <s v="Customer 49631"/>
    <n v="56"/>
    <x v="1"/>
    <x v="0"/>
    <n v="52901"/>
    <n v="68"/>
    <x v="0"/>
    <x v="250"/>
    <n v="1152.5"/>
    <n v="837.78"/>
    <n v="0.42"/>
    <x v="4"/>
    <x v="2"/>
  </r>
  <r>
    <s v="CUST49632"/>
    <s v="Customer 49632"/>
    <n v="31"/>
    <x v="1"/>
    <x v="1"/>
    <n v="48053"/>
    <n v="41"/>
    <x v="3"/>
    <x v="126"/>
    <n v="4054.51"/>
    <n v="70.87"/>
    <n v="0.36"/>
    <x v="2"/>
    <x v="2"/>
  </r>
  <r>
    <s v="CUST49633"/>
    <s v="Customer 49633"/>
    <n v="24"/>
    <x v="0"/>
    <x v="2"/>
    <n v="132006"/>
    <n v="11"/>
    <x v="0"/>
    <x v="171"/>
    <n v="347.34"/>
    <n v="447.48"/>
    <n v="0.1"/>
    <x v="3"/>
    <x v="0"/>
  </r>
  <r>
    <s v="CUST49634"/>
    <s v="Customer 49634"/>
    <n v="53"/>
    <x v="1"/>
    <x v="0"/>
    <n v="131324"/>
    <n v="53"/>
    <x v="2"/>
    <x v="248"/>
    <n v="1871.07"/>
    <n v="601.19000000000005"/>
    <n v="0.06"/>
    <x v="1"/>
    <x v="0"/>
  </r>
  <r>
    <s v="CUST49635"/>
    <s v="Customer 49635"/>
    <n v="36"/>
    <x v="1"/>
    <x v="2"/>
    <n v="36417"/>
    <n v="7"/>
    <x v="0"/>
    <x v="32"/>
    <n v="4098.21"/>
    <n v="731.85"/>
    <n v="0.38"/>
    <x v="0"/>
    <x v="1"/>
  </r>
  <r>
    <s v="CUST49636"/>
    <s v="Customer 49636"/>
    <n v="22"/>
    <x v="0"/>
    <x v="0"/>
    <n v="110323"/>
    <n v="9"/>
    <x v="2"/>
    <x v="9"/>
    <n v="3584.39"/>
    <n v="402.83"/>
    <n v="0.44"/>
    <x v="3"/>
    <x v="0"/>
  </r>
  <r>
    <s v="CUST49637"/>
    <s v="Customer 49637"/>
    <n v="50"/>
    <x v="0"/>
    <x v="1"/>
    <n v="147897"/>
    <n v="24"/>
    <x v="3"/>
    <x v="197"/>
    <n v="3218.17"/>
    <n v="764.1"/>
    <n v="0.3"/>
    <x v="1"/>
    <x v="0"/>
  </r>
  <r>
    <s v="CUST49638"/>
    <s v="Customer 49638"/>
    <n v="34"/>
    <x v="0"/>
    <x v="2"/>
    <n v="71354"/>
    <n v="71"/>
    <x v="0"/>
    <x v="213"/>
    <n v="498"/>
    <n v="460.09"/>
    <n v="0.5"/>
    <x v="2"/>
    <x v="2"/>
  </r>
  <r>
    <s v="CUST49639"/>
    <s v="Customer 49639"/>
    <n v="43"/>
    <x v="1"/>
    <x v="0"/>
    <n v="46788"/>
    <n v="20"/>
    <x v="0"/>
    <x v="296"/>
    <n v="1346.8"/>
    <n v="577.73"/>
    <n v="0.24"/>
    <x v="0"/>
    <x v="2"/>
  </r>
  <r>
    <s v="CUST49640"/>
    <s v="Customer 49640"/>
    <n v="54"/>
    <x v="1"/>
    <x v="0"/>
    <n v="133590"/>
    <n v="2"/>
    <x v="3"/>
    <x v="172"/>
    <n v="3472.43"/>
    <n v="544.08000000000004"/>
    <n v="0.19"/>
    <x v="1"/>
    <x v="0"/>
  </r>
  <r>
    <s v="CUST49641"/>
    <s v="Customer 49641"/>
    <n v="34"/>
    <x v="0"/>
    <x v="1"/>
    <n v="91960"/>
    <n v="24"/>
    <x v="2"/>
    <x v="163"/>
    <n v="997.74"/>
    <n v="44.53"/>
    <n v="0.44"/>
    <x v="2"/>
    <x v="0"/>
  </r>
  <r>
    <s v="CUST49642"/>
    <s v="Customer 49642"/>
    <n v="46"/>
    <x v="1"/>
    <x v="2"/>
    <n v="122692"/>
    <n v="29"/>
    <x v="4"/>
    <x v="136"/>
    <n v="1447.26"/>
    <n v="122.56"/>
    <n v="7.0000000000000007E-2"/>
    <x v="1"/>
    <x v="0"/>
  </r>
  <r>
    <s v="CUST49643"/>
    <s v="Customer 49643"/>
    <n v="20"/>
    <x v="0"/>
    <x v="3"/>
    <n v="108403"/>
    <n v="85"/>
    <x v="2"/>
    <x v="257"/>
    <n v="1922.72"/>
    <n v="809.9"/>
    <n v="0.04"/>
    <x v="3"/>
    <x v="0"/>
  </r>
  <r>
    <s v="CUST49644"/>
    <s v="Customer 49644"/>
    <n v="50"/>
    <x v="0"/>
    <x v="1"/>
    <n v="75963"/>
    <n v="11"/>
    <x v="3"/>
    <x v="137"/>
    <n v="2811.26"/>
    <n v="984.59"/>
    <n v="0.25"/>
    <x v="1"/>
    <x v="2"/>
  </r>
  <r>
    <s v="CUST49645"/>
    <s v="Customer 49645"/>
    <n v="44"/>
    <x v="1"/>
    <x v="2"/>
    <n v="96496"/>
    <n v="4"/>
    <x v="5"/>
    <x v="56"/>
    <n v="3287.78"/>
    <n v="738.4"/>
    <n v="0.09"/>
    <x v="0"/>
    <x v="0"/>
  </r>
  <r>
    <s v="CUST49646"/>
    <s v="Customer 49646"/>
    <n v="18"/>
    <x v="0"/>
    <x v="0"/>
    <n v="106074"/>
    <n v="83"/>
    <x v="0"/>
    <x v="185"/>
    <n v="4904.59"/>
    <n v="66.11"/>
    <n v="0.13"/>
    <x v="3"/>
    <x v="0"/>
  </r>
  <r>
    <s v="CUST49647"/>
    <s v="Customer 49647"/>
    <n v="38"/>
    <x v="0"/>
    <x v="3"/>
    <n v="30888"/>
    <n v="32"/>
    <x v="4"/>
    <x v="291"/>
    <n v="303.99"/>
    <n v="473.66"/>
    <n v="0.21"/>
    <x v="0"/>
    <x v="1"/>
  </r>
  <r>
    <s v="CUST49648"/>
    <s v="Customer 49648"/>
    <n v="59"/>
    <x v="1"/>
    <x v="0"/>
    <n v="73028"/>
    <n v="59"/>
    <x v="2"/>
    <x v="190"/>
    <n v="1614.92"/>
    <n v="139.47999999999999"/>
    <n v="0.47"/>
    <x v="4"/>
    <x v="2"/>
  </r>
  <r>
    <s v="CUST49649"/>
    <s v="Customer 49649"/>
    <n v="56"/>
    <x v="0"/>
    <x v="1"/>
    <n v="34326"/>
    <n v="98"/>
    <x v="3"/>
    <x v="310"/>
    <n v="2847.99"/>
    <n v="460.78"/>
    <n v="7.0000000000000007E-2"/>
    <x v="4"/>
    <x v="1"/>
  </r>
  <r>
    <s v="CUST49650"/>
    <s v="Customer 49650"/>
    <n v="46"/>
    <x v="1"/>
    <x v="0"/>
    <n v="34232"/>
    <n v="26"/>
    <x v="4"/>
    <x v="129"/>
    <n v="640.42999999999995"/>
    <n v="408.07"/>
    <n v="0.26"/>
    <x v="1"/>
    <x v="1"/>
  </r>
  <r>
    <s v="CUST49651"/>
    <s v="Customer 49651"/>
    <n v="23"/>
    <x v="1"/>
    <x v="0"/>
    <n v="94914"/>
    <n v="30"/>
    <x v="3"/>
    <x v="167"/>
    <n v="136.53"/>
    <n v="322.92"/>
    <n v="0.22"/>
    <x v="3"/>
    <x v="0"/>
  </r>
  <r>
    <s v="CUST49652"/>
    <s v="Customer 49652"/>
    <n v="24"/>
    <x v="1"/>
    <x v="2"/>
    <n v="131681"/>
    <n v="93"/>
    <x v="2"/>
    <x v="351"/>
    <n v="2298.39"/>
    <n v="458.57"/>
    <n v="0.1"/>
    <x v="3"/>
    <x v="0"/>
  </r>
  <r>
    <s v="CUST49653"/>
    <s v="Customer 49653"/>
    <n v="38"/>
    <x v="1"/>
    <x v="3"/>
    <n v="27594"/>
    <n v="36"/>
    <x v="3"/>
    <x v="231"/>
    <n v="780.07"/>
    <n v="907.02"/>
    <n v="0.17"/>
    <x v="0"/>
    <x v="1"/>
  </r>
  <r>
    <s v="CUST49654"/>
    <s v="Customer 49654"/>
    <n v="57"/>
    <x v="1"/>
    <x v="2"/>
    <n v="122669"/>
    <n v="93"/>
    <x v="3"/>
    <x v="297"/>
    <n v="2948.32"/>
    <n v="252.01"/>
    <n v="0.48"/>
    <x v="4"/>
    <x v="0"/>
  </r>
  <r>
    <s v="CUST49655"/>
    <s v="Customer 49655"/>
    <n v="51"/>
    <x v="1"/>
    <x v="0"/>
    <n v="53266"/>
    <n v="48"/>
    <x v="2"/>
    <x v="267"/>
    <n v="1323.93"/>
    <n v="17.79"/>
    <n v="0.44"/>
    <x v="1"/>
    <x v="2"/>
  </r>
  <r>
    <s v="CUST49656"/>
    <s v="Customer 49656"/>
    <n v="54"/>
    <x v="1"/>
    <x v="3"/>
    <n v="105304"/>
    <n v="41"/>
    <x v="4"/>
    <x v="96"/>
    <n v="2044.63"/>
    <n v="810.06"/>
    <n v="0.08"/>
    <x v="1"/>
    <x v="0"/>
  </r>
  <r>
    <s v="CUST49657"/>
    <s v="Customer 49657"/>
    <n v="41"/>
    <x v="0"/>
    <x v="0"/>
    <n v="26327"/>
    <n v="77"/>
    <x v="3"/>
    <x v="136"/>
    <n v="2056.48"/>
    <n v="780.83"/>
    <n v="0.4"/>
    <x v="0"/>
    <x v="1"/>
  </r>
  <r>
    <s v="CUST49658"/>
    <s v="Customer 49658"/>
    <n v="32"/>
    <x v="0"/>
    <x v="0"/>
    <n v="100210"/>
    <n v="45"/>
    <x v="0"/>
    <x v="107"/>
    <n v="1041.6400000000001"/>
    <n v="485.41"/>
    <n v="0.09"/>
    <x v="2"/>
    <x v="0"/>
  </r>
  <r>
    <s v="CUST49659"/>
    <s v="Customer 49659"/>
    <n v="63"/>
    <x v="0"/>
    <x v="2"/>
    <n v="125441"/>
    <n v="2"/>
    <x v="3"/>
    <x v="12"/>
    <n v="904.72"/>
    <n v="190.65"/>
    <n v="0.39"/>
    <x v="4"/>
    <x v="0"/>
  </r>
  <r>
    <s v="CUST49660"/>
    <s v="Customer 49660"/>
    <n v="49"/>
    <x v="0"/>
    <x v="2"/>
    <n v="60225"/>
    <n v="25"/>
    <x v="4"/>
    <x v="136"/>
    <n v="4770.62"/>
    <n v="603.49"/>
    <n v="0.34"/>
    <x v="1"/>
    <x v="2"/>
  </r>
  <r>
    <s v="CUST49661"/>
    <s v="Customer 49661"/>
    <n v="59"/>
    <x v="0"/>
    <x v="3"/>
    <n v="22488"/>
    <n v="42"/>
    <x v="4"/>
    <x v="228"/>
    <n v="4937.5600000000004"/>
    <n v="389.77"/>
    <n v="0.5"/>
    <x v="4"/>
    <x v="1"/>
  </r>
  <r>
    <s v="CUST49662"/>
    <s v="Customer 49662"/>
    <n v="55"/>
    <x v="1"/>
    <x v="1"/>
    <n v="21702"/>
    <n v="63"/>
    <x v="5"/>
    <x v="285"/>
    <n v="3792.14"/>
    <n v="699.36"/>
    <n v="0.46"/>
    <x v="1"/>
    <x v="1"/>
  </r>
  <r>
    <s v="CUST49663"/>
    <s v="Customer 49663"/>
    <n v="59"/>
    <x v="0"/>
    <x v="1"/>
    <n v="60562"/>
    <n v="41"/>
    <x v="1"/>
    <x v="287"/>
    <n v="1346.87"/>
    <n v="608.71"/>
    <n v="0.19"/>
    <x v="4"/>
    <x v="2"/>
  </r>
  <r>
    <s v="CUST49664"/>
    <s v="Customer 49664"/>
    <n v="22"/>
    <x v="0"/>
    <x v="2"/>
    <n v="141129"/>
    <n v="86"/>
    <x v="4"/>
    <x v="357"/>
    <n v="408.19"/>
    <n v="18.59"/>
    <n v="0.43"/>
    <x v="3"/>
    <x v="0"/>
  </r>
  <r>
    <s v="CUST49665"/>
    <s v="Customer 49665"/>
    <n v="23"/>
    <x v="0"/>
    <x v="2"/>
    <n v="75796"/>
    <n v="77"/>
    <x v="3"/>
    <x v="345"/>
    <n v="2185"/>
    <n v="692.38"/>
    <n v="0.15"/>
    <x v="3"/>
    <x v="2"/>
  </r>
  <r>
    <s v="CUST49666"/>
    <s v="Customer 49666"/>
    <n v="32"/>
    <x v="0"/>
    <x v="3"/>
    <n v="27926"/>
    <n v="87"/>
    <x v="4"/>
    <x v="126"/>
    <n v="4959.84"/>
    <n v="764.69"/>
    <n v="0.18"/>
    <x v="2"/>
    <x v="1"/>
  </r>
  <r>
    <s v="CUST49667"/>
    <s v="Customer 49667"/>
    <n v="24"/>
    <x v="0"/>
    <x v="1"/>
    <n v="112352"/>
    <n v="13"/>
    <x v="0"/>
    <x v="201"/>
    <n v="3634.28"/>
    <n v="718.27"/>
    <n v="0.35"/>
    <x v="3"/>
    <x v="0"/>
  </r>
  <r>
    <s v="CUST49668"/>
    <s v="Customer 49668"/>
    <n v="34"/>
    <x v="1"/>
    <x v="3"/>
    <n v="77683"/>
    <n v="62"/>
    <x v="0"/>
    <x v="313"/>
    <n v="1972.81"/>
    <n v="954.17"/>
    <n v="0.2"/>
    <x v="2"/>
    <x v="2"/>
  </r>
  <r>
    <s v="CUST49669"/>
    <s v="Customer 49669"/>
    <n v="52"/>
    <x v="0"/>
    <x v="2"/>
    <n v="58921"/>
    <n v="93"/>
    <x v="2"/>
    <x v="145"/>
    <n v="3602.88"/>
    <n v="568.54999999999995"/>
    <n v="0.42"/>
    <x v="1"/>
    <x v="2"/>
  </r>
  <r>
    <s v="CUST49670"/>
    <s v="Customer 49670"/>
    <n v="56"/>
    <x v="1"/>
    <x v="3"/>
    <n v="145255"/>
    <n v="66"/>
    <x v="0"/>
    <x v="240"/>
    <n v="851.92"/>
    <n v="773.23"/>
    <n v="0.49"/>
    <x v="4"/>
    <x v="0"/>
  </r>
  <r>
    <s v="CUST49671"/>
    <s v="Customer 49671"/>
    <n v="24"/>
    <x v="0"/>
    <x v="2"/>
    <n v="35578"/>
    <n v="50"/>
    <x v="2"/>
    <x v="158"/>
    <n v="3314.07"/>
    <n v="372.53"/>
    <n v="0.46"/>
    <x v="3"/>
    <x v="1"/>
  </r>
  <r>
    <s v="CUST49672"/>
    <s v="Customer 49672"/>
    <n v="61"/>
    <x v="1"/>
    <x v="3"/>
    <n v="135137"/>
    <n v="54"/>
    <x v="2"/>
    <x v="134"/>
    <n v="4603.95"/>
    <n v="346.98"/>
    <n v="0.38"/>
    <x v="4"/>
    <x v="0"/>
  </r>
  <r>
    <s v="CUST49673"/>
    <s v="Customer 49673"/>
    <n v="38"/>
    <x v="0"/>
    <x v="0"/>
    <n v="20070"/>
    <n v="26"/>
    <x v="1"/>
    <x v="77"/>
    <n v="683.84"/>
    <n v="276.19"/>
    <n v="0.05"/>
    <x v="0"/>
    <x v="1"/>
  </r>
  <r>
    <s v="CUST49674"/>
    <s v="Customer 49674"/>
    <n v="22"/>
    <x v="0"/>
    <x v="2"/>
    <n v="115506"/>
    <n v="12"/>
    <x v="1"/>
    <x v="18"/>
    <n v="1599.78"/>
    <n v="851.32"/>
    <n v="0.03"/>
    <x v="3"/>
    <x v="0"/>
  </r>
  <r>
    <s v="CUST49675"/>
    <s v="Customer 49675"/>
    <n v="40"/>
    <x v="0"/>
    <x v="2"/>
    <n v="115941"/>
    <n v="12"/>
    <x v="5"/>
    <x v="23"/>
    <n v="3626.42"/>
    <n v="679.03"/>
    <n v="0.24"/>
    <x v="0"/>
    <x v="0"/>
  </r>
  <r>
    <s v="CUST49676"/>
    <s v="Customer 49676"/>
    <n v="33"/>
    <x v="0"/>
    <x v="3"/>
    <n v="138887"/>
    <n v="63"/>
    <x v="4"/>
    <x v="7"/>
    <n v="3391.61"/>
    <n v="857.06"/>
    <n v="0.25"/>
    <x v="2"/>
    <x v="0"/>
  </r>
  <r>
    <s v="CUST49677"/>
    <s v="Customer 49677"/>
    <n v="28"/>
    <x v="0"/>
    <x v="1"/>
    <n v="92048"/>
    <n v="11"/>
    <x v="5"/>
    <x v="324"/>
    <n v="269.26"/>
    <n v="283.95999999999998"/>
    <n v="0.3"/>
    <x v="2"/>
    <x v="0"/>
  </r>
  <r>
    <s v="CUST49678"/>
    <s v="Customer 49678"/>
    <n v="58"/>
    <x v="0"/>
    <x v="1"/>
    <n v="129013"/>
    <n v="36"/>
    <x v="4"/>
    <x v="323"/>
    <n v="195.66"/>
    <n v="979.87"/>
    <n v="0.23"/>
    <x v="4"/>
    <x v="0"/>
  </r>
  <r>
    <s v="CUST49679"/>
    <s v="Customer 49679"/>
    <n v="18"/>
    <x v="1"/>
    <x v="0"/>
    <n v="21489"/>
    <n v="87"/>
    <x v="4"/>
    <x v="286"/>
    <n v="4855.5600000000004"/>
    <n v="360.3"/>
    <n v="0.27"/>
    <x v="3"/>
    <x v="1"/>
  </r>
  <r>
    <s v="CUST49680"/>
    <s v="Customer 49680"/>
    <n v="38"/>
    <x v="1"/>
    <x v="0"/>
    <n v="23085"/>
    <n v="74"/>
    <x v="0"/>
    <x v="14"/>
    <n v="1735.36"/>
    <n v="786.13"/>
    <n v="0.18"/>
    <x v="0"/>
    <x v="1"/>
  </r>
  <r>
    <s v="CUST49681"/>
    <s v="Customer 49681"/>
    <n v="56"/>
    <x v="1"/>
    <x v="0"/>
    <n v="53401"/>
    <n v="62"/>
    <x v="4"/>
    <x v="267"/>
    <n v="2734.55"/>
    <n v="77.010000000000005"/>
    <n v="0.42"/>
    <x v="4"/>
    <x v="2"/>
  </r>
  <r>
    <s v="CUST49682"/>
    <s v="Customer 49682"/>
    <n v="37"/>
    <x v="0"/>
    <x v="3"/>
    <n v="112031"/>
    <n v="37"/>
    <x v="4"/>
    <x v="333"/>
    <n v="1999.33"/>
    <n v="561.28"/>
    <n v="0.33"/>
    <x v="0"/>
    <x v="0"/>
  </r>
  <r>
    <s v="CUST49683"/>
    <s v="Customer 49683"/>
    <n v="20"/>
    <x v="0"/>
    <x v="0"/>
    <n v="40903"/>
    <n v="14"/>
    <x v="5"/>
    <x v="110"/>
    <n v="1358.81"/>
    <n v="66.290000000000006"/>
    <n v="0"/>
    <x v="3"/>
    <x v="1"/>
  </r>
  <r>
    <s v="CUST49684"/>
    <s v="Customer 49684"/>
    <n v="52"/>
    <x v="0"/>
    <x v="1"/>
    <n v="121093"/>
    <n v="80"/>
    <x v="2"/>
    <x v="361"/>
    <n v="3722.94"/>
    <n v="654.79999999999995"/>
    <n v="0.3"/>
    <x v="1"/>
    <x v="0"/>
  </r>
  <r>
    <s v="CUST49685"/>
    <s v="Customer 49685"/>
    <n v="35"/>
    <x v="1"/>
    <x v="3"/>
    <n v="130080"/>
    <n v="70"/>
    <x v="5"/>
    <x v="106"/>
    <n v="1205.74"/>
    <n v="197.61"/>
    <n v="0.19"/>
    <x v="2"/>
    <x v="0"/>
  </r>
  <r>
    <s v="CUST49686"/>
    <s v="Customer 49686"/>
    <n v="23"/>
    <x v="0"/>
    <x v="0"/>
    <n v="27382"/>
    <n v="64"/>
    <x v="3"/>
    <x v="296"/>
    <n v="2061.41"/>
    <n v="773.16"/>
    <n v="0.03"/>
    <x v="3"/>
    <x v="1"/>
  </r>
  <r>
    <s v="CUST49687"/>
    <s v="Customer 49687"/>
    <n v="18"/>
    <x v="1"/>
    <x v="0"/>
    <n v="101765"/>
    <n v="99"/>
    <x v="4"/>
    <x v="165"/>
    <n v="550.58000000000004"/>
    <n v="941.82"/>
    <n v="0.28999999999999998"/>
    <x v="3"/>
    <x v="0"/>
  </r>
  <r>
    <s v="CUST49688"/>
    <s v="Customer 49688"/>
    <n v="22"/>
    <x v="1"/>
    <x v="0"/>
    <n v="75275"/>
    <n v="28"/>
    <x v="2"/>
    <x v="255"/>
    <n v="386.01"/>
    <n v="320.24"/>
    <n v="0.12"/>
    <x v="3"/>
    <x v="2"/>
  </r>
  <r>
    <s v="CUST49689"/>
    <s v="Customer 49689"/>
    <n v="25"/>
    <x v="0"/>
    <x v="0"/>
    <n v="54239"/>
    <n v="84"/>
    <x v="0"/>
    <x v="315"/>
    <n v="2233.27"/>
    <n v="287.95"/>
    <n v="0.32"/>
    <x v="3"/>
    <x v="2"/>
  </r>
  <r>
    <s v="CUST49690"/>
    <s v="Customer 49690"/>
    <n v="46"/>
    <x v="1"/>
    <x v="2"/>
    <n v="98744"/>
    <n v="96"/>
    <x v="4"/>
    <x v="276"/>
    <n v="752.84"/>
    <n v="91.28"/>
    <n v="0.34"/>
    <x v="1"/>
    <x v="0"/>
  </r>
  <r>
    <s v="CUST49691"/>
    <s v="Customer 49691"/>
    <n v="35"/>
    <x v="0"/>
    <x v="0"/>
    <n v="124813"/>
    <n v="9"/>
    <x v="2"/>
    <x v="124"/>
    <n v="2228.09"/>
    <n v="302.14999999999998"/>
    <n v="0.42"/>
    <x v="2"/>
    <x v="0"/>
  </r>
  <r>
    <s v="CUST49692"/>
    <s v="Customer 49692"/>
    <n v="22"/>
    <x v="1"/>
    <x v="0"/>
    <n v="24141"/>
    <n v="85"/>
    <x v="2"/>
    <x v="201"/>
    <n v="1399.84"/>
    <n v="892.48"/>
    <n v="0.26"/>
    <x v="3"/>
    <x v="1"/>
  </r>
  <r>
    <s v="CUST49693"/>
    <s v="Customer 49693"/>
    <n v="54"/>
    <x v="0"/>
    <x v="1"/>
    <n v="108701"/>
    <n v="72"/>
    <x v="1"/>
    <x v="114"/>
    <n v="1028.43"/>
    <n v="808.29"/>
    <n v="0.02"/>
    <x v="1"/>
    <x v="0"/>
  </r>
  <r>
    <s v="CUST49694"/>
    <s v="Customer 49694"/>
    <n v="25"/>
    <x v="1"/>
    <x v="0"/>
    <n v="103544"/>
    <n v="20"/>
    <x v="0"/>
    <x v="86"/>
    <n v="873.42"/>
    <n v="441.84"/>
    <n v="0.11"/>
    <x v="3"/>
    <x v="0"/>
  </r>
  <r>
    <s v="CUST49695"/>
    <s v="Customer 49695"/>
    <n v="55"/>
    <x v="0"/>
    <x v="3"/>
    <n v="126855"/>
    <n v="44"/>
    <x v="0"/>
    <x v="216"/>
    <n v="1315.87"/>
    <n v="407.85"/>
    <n v="0.11"/>
    <x v="1"/>
    <x v="0"/>
  </r>
  <r>
    <s v="CUST49696"/>
    <s v="Customer 49696"/>
    <n v="62"/>
    <x v="1"/>
    <x v="3"/>
    <n v="76024"/>
    <n v="91"/>
    <x v="1"/>
    <x v="267"/>
    <n v="2932.89"/>
    <n v="599.66999999999996"/>
    <n v="0"/>
    <x v="4"/>
    <x v="2"/>
  </r>
  <r>
    <s v="CUST49697"/>
    <s v="Customer 49697"/>
    <n v="24"/>
    <x v="1"/>
    <x v="0"/>
    <n v="109021"/>
    <n v="23"/>
    <x v="5"/>
    <x v="89"/>
    <n v="2759.5"/>
    <n v="426.34"/>
    <n v="0.35"/>
    <x v="3"/>
    <x v="0"/>
  </r>
  <r>
    <s v="CUST49698"/>
    <s v="Customer 49698"/>
    <n v="64"/>
    <x v="1"/>
    <x v="2"/>
    <n v="39575"/>
    <n v="35"/>
    <x v="3"/>
    <x v="98"/>
    <n v="123.6"/>
    <n v="716.17"/>
    <n v="0.36"/>
    <x v="4"/>
    <x v="1"/>
  </r>
  <r>
    <s v="CUST49699"/>
    <s v="Customer 49699"/>
    <n v="33"/>
    <x v="1"/>
    <x v="2"/>
    <n v="120509"/>
    <n v="32"/>
    <x v="3"/>
    <x v="202"/>
    <n v="748.57"/>
    <n v="627.87"/>
    <n v="0.3"/>
    <x v="2"/>
    <x v="0"/>
  </r>
  <r>
    <s v="CUST49700"/>
    <s v="Customer 49700"/>
    <n v="47"/>
    <x v="0"/>
    <x v="1"/>
    <n v="89409"/>
    <n v="80"/>
    <x v="4"/>
    <x v="337"/>
    <n v="1580.01"/>
    <n v="286.14999999999998"/>
    <n v="0.39"/>
    <x v="1"/>
    <x v="0"/>
  </r>
  <r>
    <s v="CUST49701"/>
    <s v="Customer 49701"/>
    <n v="57"/>
    <x v="1"/>
    <x v="3"/>
    <n v="98517"/>
    <n v="99"/>
    <x v="4"/>
    <x v="238"/>
    <n v="1307.25"/>
    <n v="999.64"/>
    <n v="0.17"/>
    <x v="4"/>
    <x v="0"/>
  </r>
  <r>
    <s v="CUST49702"/>
    <s v="Customer 49702"/>
    <n v="46"/>
    <x v="1"/>
    <x v="2"/>
    <n v="94930"/>
    <n v="9"/>
    <x v="3"/>
    <x v="137"/>
    <n v="1630.63"/>
    <n v="168.48"/>
    <n v="0.25"/>
    <x v="1"/>
    <x v="0"/>
  </r>
  <r>
    <s v="CUST49703"/>
    <s v="Customer 49703"/>
    <n v="23"/>
    <x v="1"/>
    <x v="3"/>
    <n v="56177"/>
    <n v="23"/>
    <x v="0"/>
    <x v="189"/>
    <n v="2630.13"/>
    <n v="275.16000000000003"/>
    <n v="0.36"/>
    <x v="3"/>
    <x v="2"/>
  </r>
  <r>
    <s v="CUST49704"/>
    <s v="Customer 49704"/>
    <n v="58"/>
    <x v="1"/>
    <x v="3"/>
    <n v="36762"/>
    <n v="61"/>
    <x v="4"/>
    <x v="218"/>
    <n v="2572.39"/>
    <n v="825.43"/>
    <n v="0.18"/>
    <x v="4"/>
    <x v="1"/>
  </r>
  <r>
    <s v="CUST49705"/>
    <s v="Customer 49705"/>
    <n v="27"/>
    <x v="0"/>
    <x v="3"/>
    <n v="69887"/>
    <n v="27"/>
    <x v="3"/>
    <x v="5"/>
    <n v="885.78"/>
    <n v="785.33"/>
    <n v="0.4"/>
    <x v="2"/>
    <x v="2"/>
  </r>
  <r>
    <s v="CUST49706"/>
    <s v="Customer 49706"/>
    <n v="40"/>
    <x v="1"/>
    <x v="2"/>
    <n v="135848"/>
    <n v="86"/>
    <x v="0"/>
    <x v="36"/>
    <n v="1642.23"/>
    <n v="751.5"/>
    <n v="0.24"/>
    <x v="0"/>
    <x v="0"/>
  </r>
  <r>
    <s v="CUST49707"/>
    <s v="Customer 49707"/>
    <n v="42"/>
    <x v="0"/>
    <x v="2"/>
    <n v="100674"/>
    <n v="14"/>
    <x v="4"/>
    <x v="359"/>
    <n v="4780.13"/>
    <n v="567.33000000000004"/>
    <n v="0.49"/>
    <x v="0"/>
    <x v="0"/>
  </r>
  <r>
    <s v="CUST49708"/>
    <s v="Customer 49708"/>
    <n v="29"/>
    <x v="1"/>
    <x v="1"/>
    <n v="27798"/>
    <n v="56"/>
    <x v="3"/>
    <x v="88"/>
    <n v="1302.8"/>
    <n v="173.82"/>
    <n v="0.13"/>
    <x v="2"/>
    <x v="1"/>
  </r>
  <r>
    <s v="CUST49709"/>
    <s v="Customer 49709"/>
    <n v="40"/>
    <x v="0"/>
    <x v="3"/>
    <n v="102352"/>
    <n v="31"/>
    <x v="5"/>
    <x v="18"/>
    <n v="2268.44"/>
    <n v="953.31"/>
    <n v="0.09"/>
    <x v="0"/>
    <x v="0"/>
  </r>
  <r>
    <s v="CUST49710"/>
    <s v="Customer 49710"/>
    <n v="55"/>
    <x v="0"/>
    <x v="0"/>
    <n v="106158"/>
    <n v="76"/>
    <x v="0"/>
    <x v="359"/>
    <n v="484.24"/>
    <n v="905.57"/>
    <n v="7.0000000000000007E-2"/>
    <x v="1"/>
    <x v="0"/>
  </r>
  <r>
    <s v="CUST49711"/>
    <s v="Customer 49711"/>
    <n v="60"/>
    <x v="0"/>
    <x v="3"/>
    <n v="25448"/>
    <n v="78"/>
    <x v="0"/>
    <x v="54"/>
    <n v="4476.5"/>
    <n v="177.57"/>
    <n v="0.38"/>
    <x v="4"/>
    <x v="1"/>
  </r>
  <r>
    <s v="CUST49712"/>
    <s v="Customer 49712"/>
    <n v="37"/>
    <x v="0"/>
    <x v="3"/>
    <n v="76339"/>
    <n v="85"/>
    <x v="1"/>
    <x v="98"/>
    <n v="3006.55"/>
    <n v="763.81"/>
    <n v="0.39"/>
    <x v="0"/>
    <x v="2"/>
  </r>
  <r>
    <s v="CUST49713"/>
    <s v="Customer 49713"/>
    <n v="29"/>
    <x v="1"/>
    <x v="0"/>
    <n v="139116"/>
    <n v="43"/>
    <x v="5"/>
    <x v="243"/>
    <n v="3746.5"/>
    <n v="108"/>
    <n v="0.17"/>
    <x v="2"/>
    <x v="0"/>
  </r>
  <r>
    <s v="CUST49714"/>
    <s v="Customer 49714"/>
    <n v="34"/>
    <x v="1"/>
    <x v="1"/>
    <n v="74234"/>
    <n v="87"/>
    <x v="4"/>
    <x v="252"/>
    <n v="672.45"/>
    <n v="39.33"/>
    <n v="0.04"/>
    <x v="2"/>
    <x v="2"/>
  </r>
  <r>
    <s v="CUST49715"/>
    <s v="Customer 49715"/>
    <n v="53"/>
    <x v="0"/>
    <x v="0"/>
    <n v="132138"/>
    <n v="86"/>
    <x v="4"/>
    <x v="61"/>
    <n v="1889.38"/>
    <n v="691.16"/>
    <n v="0.21"/>
    <x v="1"/>
    <x v="0"/>
  </r>
  <r>
    <s v="CUST49716"/>
    <s v="Customer 49716"/>
    <n v="43"/>
    <x v="0"/>
    <x v="3"/>
    <n v="61151"/>
    <n v="89"/>
    <x v="3"/>
    <x v="236"/>
    <n v="3718.22"/>
    <n v="296.52"/>
    <n v="0.46"/>
    <x v="0"/>
    <x v="2"/>
  </r>
  <r>
    <s v="CUST49717"/>
    <s v="Customer 49717"/>
    <n v="49"/>
    <x v="1"/>
    <x v="0"/>
    <n v="146730"/>
    <n v="44"/>
    <x v="2"/>
    <x v="156"/>
    <n v="695.99"/>
    <n v="86.96"/>
    <n v="0.12"/>
    <x v="1"/>
    <x v="0"/>
  </r>
  <r>
    <s v="CUST49718"/>
    <s v="Customer 49718"/>
    <n v="22"/>
    <x v="0"/>
    <x v="1"/>
    <n v="97590"/>
    <n v="19"/>
    <x v="2"/>
    <x v="188"/>
    <n v="3893.09"/>
    <n v="202.39"/>
    <n v="0.43"/>
    <x v="3"/>
    <x v="0"/>
  </r>
  <r>
    <s v="CUST49719"/>
    <s v="Customer 49719"/>
    <n v="58"/>
    <x v="0"/>
    <x v="1"/>
    <n v="66971"/>
    <n v="33"/>
    <x v="5"/>
    <x v="199"/>
    <n v="2809.76"/>
    <n v="735"/>
    <n v="0.02"/>
    <x v="4"/>
    <x v="2"/>
  </r>
  <r>
    <s v="CUST49720"/>
    <s v="Customer 49720"/>
    <n v="36"/>
    <x v="1"/>
    <x v="1"/>
    <n v="86263"/>
    <n v="93"/>
    <x v="2"/>
    <x v="334"/>
    <n v="4682.68"/>
    <n v="821.08"/>
    <n v="0.35"/>
    <x v="0"/>
    <x v="0"/>
  </r>
  <r>
    <s v="CUST49721"/>
    <s v="Customer 49721"/>
    <n v="38"/>
    <x v="1"/>
    <x v="1"/>
    <n v="45713"/>
    <n v="12"/>
    <x v="3"/>
    <x v="1"/>
    <n v="4739.9799999999996"/>
    <n v="874.17"/>
    <n v="0.22"/>
    <x v="0"/>
    <x v="2"/>
  </r>
  <r>
    <s v="CUST49722"/>
    <s v="Customer 49722"/>
    <n v="34"/>
    <x v="1"/>
    <x v="0"/>
    <n v="149422"/>
    <n v="23"/>
    <x v="5"/>
    <x v="63"/>
    <n v="4212.67"/>
    <n v="448.13"/>
    <n v="0.33"/>
    <x v="2"/>
    <x v="0"/>
  </r>
  <r>
    <s v="CUST49723"/>
    <s v="Customer 49723"/>
    <n v="62"/>
    <x v="1"/>
    <x v="1"/>
    <n v="45775"/>
    <n v="67"/>
    <x v="0"/>
    <x v="248"/>
    <n v="4009.1"/>
    <n v="75.87"/>
    <n v="0.16"/>
    <x v="4"/>
    <x v="2"/>
  </r>
  <r>
    <s v="CUST49724"/>
    <s v="Customer 49724"/>
    <n v="32"/>
    <x v="0"/>
    <x v="0"/>
    <n v="37305"/>
    <n v="73"/>
    <x v="4"/>
    <x v="316"/>
    <n v="1307.68"/>
    <n v="167.95"/>
    <n v="0.12"/>
    <x v="2"/>
    <x v="1"/>
  </r>
  <r>
    <s v="CUST49725"/>
    <s v="Customer 49725"/>
    <n v="28"/>
    <x v="1"/>
    <x v="1"/>
    <n v="129696"/>
    <n v="80"/>
    <x v="3"/>
    <x v="274"/>
    <n v="4048.18"/>
    <n v="927.28"/>
    <n v="0.27"/>
    <x v="2"/>
    <x v="0"/>
  </r>
  <r>
    <s v="CUST49726"/>
    <s v="Customer 49726"/>
    <n v="44"/>
    <x v="1"/>
    <x v="2"/>
    <n v="32411"/>
    <n v="47"/>
    <x v="2"/>
    <x v="308"/>
    <n v="3329.52"/>
    <n v="898.69"/>
    <n v="0.4"/>
    <x v="0"/>
    <x v="1"/>
  </r>
  <r>
    <s v="CUST49727"/>
    <s v="Customer 49727"/>
    <n v="56"/>
    <x v="1"/>
    <x v="2"/>
    <n v="89353"/>
    <n v="50"/>
    <x v="2"/>
    <x v="315"/>
    <n v="683.26"/>
    <n v="74.06"/>
    <n v="0.27"/>
    <x v="4"/>
    <x v="0"/>
  </r>
  <r>
    <s v="CUST49728"/>
    <s v="Customer 49728"/>
    <n v="47"/>
    <x v="1"/>
    <x v="2"/>
    <n v="90902"/>
    <n v="24"/>
    <x v="5"/>
    <x v="121"/>
    <n v="3847.42"/>
    <n v="919.35"/>
    <n v="0.46"/>
    <x v="1"/>
    <x v="0"/>
  </r>
  <r>
    <s v="CUST49729"/>
    <s v="Customer 49729"/>
    <n v="45"/>
    <x v="0"/>
    <x v="0"/>
    <n v="72127"/>
    <n v="2"/>
    <x v="0"/>
    <x v="97"/>
    <n v="2838.1"/>
    <n v="499.56"/>
    <n v="0.27"/>
    <x v="0"/>
    <x v="2"/>
  </r>
  <r>
    <s v="CUST49730"/>
    <s v="Customer 49730"/>
    <n v="46"/>
    <x v="0"/>
    <x v="1"/>
    <n v="53347"/>
    <n v="20"/>
    <x v="3"/>
    <x v="279"/>
    <n v="649.54999999999995"/>
    <n v="812.84"/>
    <n v="0.37"/>
    <x v="1"/>
    <x v="2"/>
  </r>
  <r>
    <s v="CUST49731"/>
    <s v="Customer 49731"/>
    <n v="55"/>
    <x v="1"/>
    <x v="2"/>
    <n v="35631"/>
    <n v="24"/>
    <x v="1"/>
    <x v="184"/>
    <n v="2922.81"/>
    <n v="241.17"/>
    <n v="0.26"/>
    <x v="1"/>
    <x v="1"/>
  </r>
  <r>
    <s v="CUST49732"/>
    <s v="Customer 49732"/>
    <n v="45"/>
    <x v="0"/>
    <x v="2"/>
    <n v="115932"/>
    <n v="97"/>
    <x v="4"/>
    <x v="11"/>
    <n v="3204.02"/>
    <n v="784.87"/>
    <n v="0.35"/>
    <x v="0"/>
    <x v="0"/>
  </r>
  <r>
    <s v="CUST49733"/>
    <s v="Customer 49733"/>
    <n v="30"/>
    <x v="1"/>
    <x v="2"/>
    <n v="72798"/>
    <n v="32"/>
    <x v="1"/>
    <x v="15"/>
    <n v="1972.54"/>
    <n v="608.61"/>
    <n v="0.4"/>
    <x v="2"/>
    <x v="2"/>
  </r>
  <r>
    <s v="CUST49734"/>
    <s v="Customer 49734"/>
    <n v="63"/>
    <x v="0"/>
    <x v="2"/>
    <n v="39635"/>
    <n v="76"/>
    <x v="5"/>
    <x v="257"/>
    <n v="4545.7"/>
    <n v="782.88"/>
    <n v="0.31"/>
    <x v="4"/>
    <x v="1"/>
  </r>
  <r>
    <s v="CUST49735"/>
    <s v="Customer 49735"/>
    <n v="62"/>
    <x v="0"/>
    <x v="2"/>
    <n v="95477"/>
    <n v="90"/>
    <x v="0"/>
    <x v="157"/>
    <n v="297.86"/>
    <n v="132.07"/>
    <n v="0.15"/>
    <x v="4"/>
    <x v="0"/>
  </r>
  <r>
    <s v="CUST49736"/>
    <s v="Customer 49736"/>
    <n v="18"/>
    <x v="0"/>
    <x v="1"/>
    <n v="27393"/>
    <n v="63"/>
    <x v="3"/>
    <x v="119"/>
    <n v="3909.37"/>
    <n v="555.16"/>
    <n v="0.45"/>
    <x v="3"/>
    <x v="1"/>
  </r>
  <r>
    <s v="CUST49737"/>
    <s v="Customer 49737"/>
    <n v="55"/>
    <x v="1"/>
    <x v="2"/>
    <n v="146207"/>
    <n v="91"/>
    <x v="0"/>
    <x v="311"/>
    <n v="3216.06"/>
    <n v="941.46"/>
    <n v="0.06"/>
    <x v="1"/>
    <x v="0"/>
  </r>
  <r>
    <s v="CUST49738"/>
    <s v="Customer 49738"/>
    <n v="62"/>
    <x v="1"/>
    <x v="1"/>
    <n v="28126"/>
    <n v="58"/>
    <x v="3"/>
    <x v="273"/>
    <n v="773.38"/>
    <n v="926.2"/>
    <n v="0.27"/>
    <x v="4"/>
    <x v="1"/>
  </r>
  <r>
    <s v="CUST49739"/>
    <s v="Customer 49739"/>
    <n v="34"/>
    <x v="0"/>
    <x v="2"/>
    <n v="74311"/>
    <n v="25"/>
    <x v="2"/>
    <x v="181"/>
    <n v="3466.12"/>
    <n v="797.8"/>
    <n v="0.03"/>
    <x v="2"/>
    <x v="2"/>
  </r>
  <r>
    <s v="CUST49740"/>
    <s v="Customer 49740"/>
    <n v="59"/>
    <x v="0"/>
    <x v="1"/>
    <n v="35980"/>
    <n v="77"/>
    <x v="1"/>
    <x v="284"/>
    <n v="1495.22"/>
    <n v="779.16"/>
    <n v="0.08"/>
    <x v="4"/>
    <x v="1"/>
  </r>
  <r>
    <s v="CUST49741"/>
    <s v="Customer 49741"/>
    <n v="18"/>
    <x v="1"/>
    <x v="0"/>
    <n v="64833"/>
    <n v="41"/>
    <x v="0"/>
    <x v="23"/>
    <n v="1301.71"/>
    <n v="662.13"/>
    <n v="0.15"/>
    <x v="3"/>
    <x v="2"/>
  </r>
  <r>
    <s v="CUST49742"/>
    <s v="Customer 49742"/>
    <n v="64"/>
    <x v="0"/>
    <x v="1"/>
    <n v="57261"/>
    <n v="30"/>
    <x v="4"/>
    <x v="182"/>
    <n v="2274.02"/>
    <n v="458.99"/>
    <n v="0.12"/>
    <x v="4"/>
    <x v="2"/>
  </r>
  <r>
    <s v="CUST49743"/>
    <s v="Customer 49743"/>
    <n v="37"/>
    <x v="0"/>
    <x v="2"/>
    <n v="122379"/>
    <n v="30"/>
    <x v="5"/>
    <x v="22"/>
    <n v="4319.1000000000004"/>
    <n v="619.03"/>
    <n v="0.4"/>
    <x v="0"/>
    <x v="0"/>
  </r>
  <r>
    <s v="CUST49744"/>
    <s v="Customer 49744"/>
    <n v="24"/>
    <x v="0"/>
    <x v="0"/>
    <n v="73104"/>
    <n v="65"/>
    <x v="3"/>
    <x v="320"/>
    <n v="1023.29"/>
    <n v="681.46"/>
    <n v="0.33"/>
    <x v="3"/>
    <x v="2"/>
  </r>
  <r>
    <s v="CUST49745"/>
    <s v="Customer 49745"/>
    <n v="33"/>
    <x v="0"/>
    <x v="0"/>
    <n v="91898"/>
    <n v="10"/>
    <x v="0"/>
    <x v="359"/>
    <n v="3427.65"/>
    <n v="457.99"/>
    <n v="0.19"/>
    <x v="2"/>
    <x v="0"/>
  </r>
  <r>
    <s v="CUST49746"/>
    <s v="Customer 49746"/>
    <n v="58"/>
    <x v="1"/>
    <x v="1"/>
    <n v="31418"/>
    <n v="80"/>
    <x v="3"/>
    <x v="360"/>
    <n v="3357.76"/>
    <n v="956.13"/>
    <n v="0.17"/>
    <x v="4"/>
    <x v="1"/>
  </r>
  <r>
    <s v="CUST49747"/>
    <s v="Customer 49747"/>
    <n v="62"/>
    <x v="0"/>
    <x v="2"/>
    <n v="30912"/>
    <n v="56"/>
    <x v="4"/>
    <x v="248"/>
    <n v="803.11"/>
    <n v="935.53"/>
    <n v="0.28999999999999998"/>
    <x v="4"/>
    <x v="1"/>
  </r>
  <r>
    <s v="CUST49748"/>
    <s v="Customer 49748"/>
    <n v="46"/>
    <x v="1"/>
    <x v="2"/>
    <n v="138525"/>
    <n v="50"/>
    <x v="5"/>
    <x v="33"/>
    <n v="3529.69"/>
    <n v="475.42"/>
    <n v="0.15"/>
    <x v="1"/>
    <x v="0"/>
  </r>
  <r>
    <s v="CUST49749"/>
    <s v="Customer 49749"/>
    <n v="43"/>
    <x v="1"/>
    <x v="0"/>
    <n v="69956"/>
    <n v="5"/>
    <x v="1"/>
    <x v="142"/>
    <n v="4820"/>
    <n v="947.19"/>
    <n v="0.05"/>
    <x v="0"/>
    <x v="2"/>
  </r>
  <r>
    <s v="CUST49750"/>
    <s v="Customer 49750"/>
    <n v="40"/>
    <x v="0"/>
    <x v="3"/>
    <n v="92846"/>
    <n v="28"/>
    <x v="4"/>
    <x v="77"/>
    <n v="4189.8500000000004"/>
    <n v="841.17"/>
    <n v="0.39"/>
    <x v="0"/>
    <x v="0"/>
  </r>
  <r>
    <s v="CUST49751"/>
    <s v="Customer 49751"/>
    <n v="43"/>
    <x v="0"/>
    <x v="0"/>
    <n v="115685"/>
    <n v="37"/>
    <x v="4"/>
    <x v="247"/>
    <n v="2486.02"/>
    <n v="349.5"/>
    <n v="0.11"/>
    <x v="0"/>
    <x v="0"/>
  </r>
  <r>
    <s v="CUST49752"/>
    <s v="Customer 49752"/>
    <n v="18"/>
    <x v="1"/>
    <x v="1"/>
    <n v="25541"/>
    <n v="99"/>
    <x v="5"/>
    <x v="107"/>
    <n v="3746.97"/>
    <n v="906.35"/>
    <n v="0.12"/>
    <x v="3"/>
    <x v="1"/>
  </r>
  <r>
    <s v="CUST49753"/>
    <s v="Customer 49753"/>
    <n v="60"/>
    <x v="0"/>
    <x v="0"/>
    <n v="135810"/>
    <n v="10"/>
    <x v="3"/>
    <x v="348"/>
    <n v="4243.6400000000003"/>
    <n v="309.25"/>
    <n v="0.3"/>
    <x v="4"/>
    <x v="0"/>
  </r>
  <r>
    <s v="CUST49754"/>
    <s v="Customer 49754"/>
    <n v="18"/>
    <x v="0"/>
    <x v="2"/>
    <n v="29197"/>
    <n v="44"/>
    <x v="1"/>
    <x v="266"/>
    <n v="2155.0500000000002"/>
    <n v="473.78"/>
    <n v="0.4"/>
    <x v="3"/>
    <x v="1"/>
  </r>
  <r>
    <s v="CUST49755"/>
    <s v="Customer 49755"/>
    <n v="55"/>
    <x v="0"/>
    <x v="2"/>
    <n v="96692"/>
    <n v="9"/>
    <x v="5"/>
    <x v="352"/>
    <n v="244.53"/>
    <n v="620.17999999999995"/>
    <n v="0.06"/>
    <x v="1"/>
    <x v="0"/>
  </r>
  <r>
    <s v="CUST49756"/>
    <s v="Customer 49756"/>
    <n v="42"/>
    <x v="1"/>
    <x v="0"/>
    <n v="99559"/>
    <n v="58"/>
    <x v="0"/>
    <x v="253"/>
    <n v="2234.41"/>
    <n v="587.48"/>
    <n v="0.15"/>
    <x v="0"/>
    <x v="0"/>
  </r>
  <r>
    <s v="CUST49757"/>
    <s v="Customer 49757"/>
    <n v="33"/>
    <x v="0"/>
    <x v="1"/>
    <n v="50840"/>
    <n v="97"/>
    <x v="5"/>
    <x v="141"/>
    <n v="102.73"/>
    <n v="956.12"/>
    <n v="0.15"/>
    <x v="2"/>
    <x v="2"/>
  </r>
  <r>
    <s v="CUST49758"/>
    <s v="Customer 49758"/>
    <n v="45"/>
    <x v="0"/>
    <x v="1"/>
    <n v="132875"/>
    <n v="41"/>
    <x v="0"/>
    <x v="18"/>
    <n v="2298.1"/>
    <n v="46.95"/>
    <n v="0.44"/>
    <x v="0"/>
    <x v="0"/>
  </r>
  <r>
    <s v="CUST49759"/>
    <s v="Customer 49759"/>
    <n v="36"/>
    <x v="0"/>
    <x v="1"/>
    <n v="138527"/>
    <n v="79"/>
    <x v="3"/>
    <x v="274"/>
    <n v="4802.79"/>
    <n v="356.6"/>
    <n v="0.23"/>
    <x v="0"/>
    <x v="0"/>
  </r>
  <r>
    <s v="CUST49760"/>
    <s v="Customer 49760"/>
    <n v="24"/>
    <x v="1"/>
    <x v="0"/>
    <n v="102009"/>
    <n v="26"/>
    <x v="0"/>
    <x v="89"/>
    <n v="4172.28"/>
    <n v="837.55"/>
    <n v="0.36"/>
    <x v="3"/>
    <x v="0"/>
  </r>
  <r>
    <s v="CUST49761"/>
    <s v="Customer 49761"/>
    <n v="51"/>
    <x v="0"/>
    <x v="3"/>
    <n v="76822"/>
    <n v="26"/>
    <x v="1"/>
    <x v="107"/>
    <n v="4034.1"/>
    <n v="594.41999999999996"/>
    <n v="0.45"/>
    <x v="1"/>
    <x v="2"/>
  </r>
  <r>
    <s v="CUST49762"/>
    <s v="Customer 49762"/>
    <n v="23"/>
    <x v="1"/>
    <x v="2"/>
    <n v="148534"/>
    <n v="5"/>
    <x v="1"/>
    <x v="23"/>
    <n v="1355.52"/>
    <n v="900.81"/>
    <n v="0.38"/>
    <x v="3"/>
    <x v="0"/>
  </r>
  <r>
    <s v="CUST49763"/>
    <s v="Customer 49763"/>
    <n v="47"/>
    <x v="0"/>
    <x v="3"/>
    <n v="125779"/>
    <n v="91"/>
    <x v="0"/>
    <x v="162"/>
    <n v="3855.78"/>
    <n v="377.81"/>
    <n v="0.22"/>
    <x v="1"/>
    <x v="0"/>
  </r>
  <r>
    <s v="CUST49764"/>
    <s v="Customer 49764"/>
    <n v="40"/>
    <x v="1"/>
    <x v="2"/>
    <n v="39872"/>
    <n v="57"/>
    <x v="4"/>
    <x v="36"/>
    <n v="3388.31"/>
    <n v="807.25"/>
    <n v="0.01"/>
    <x v="0"/>
    <x v="1"/>
  </r>
  <r>
    <s v="CUST49765"/>
    <s v="Customer 49765"/>
    <n v="51"/>
    <x v="1"/>
    <x v="0"/>
    <n v="62758"/>
    <n v="84"/>
    <x v="4"/>
    <x v="64"/>
    <n v="152.01"/>
    <n v="513.52"/>
    <n v="0.32"/>
    <x v="1"/>
    <x v="2"/>
  </r>
  <r>
    <s v="CUST49766"/>
    <s v="Customer 49766"/>
    <n v="22"/>
    <x v="0"/>
    <x v="2"/>
    <n v="148003"/>
    <n v="12"/>
    <x v="0"/>
    <x v="207"/>
    <n v="1363.48"/>
    <n v="27.32"/>
    <n v="0.2"/>
    <x v="3"/>
    <x v="0"/>
  </r>
  <r>
    <s v="CUST49767"/>
    <s v="Customer 49767"/>
    <n v="45"/>
    <x v="1"/>
    <x v="2"/>
    <n v="85337"/>
    <n v="75"/>
    <x v="2"/>
    <x v="168"/>
    <n v="689.23"/>
    <n v="885.34"/>
    <n v="0.06"/>
    <x v="0"/>
    <x v="0"/>
  </r>
  <r>
    <s v="CUST49768"/>
    <s v="Customer 49768"/>
    <n v="25"/>
    <x v="1"/>
    <x v="1"/>
    <n v="52802"/>
    <n v="22"/>
    <x v="1"/>
    <x v="154"/>
    <n v="2054.35"/>
    <n v="464.73"/>
    <n v="0.42"/>
    <x v="3"/>
    <x v="2"/>
  </r>
  <r>
    <s v="CUST49769"/>
    <s v="Customer 49769"/>
    <n v="55"/>
    <x v="0"/>
    <x v="1"/>
    <n v="129628"/>
    <n v="100"/>
    <x v="2"/>
    <x v="39"/>
    <n v="3633.17"/>
    <n v="517.83000000000004"/>
    <n v="0.46"/>
    <x v="1"/>
    <x v="0"/>
  </r>
  <r>
    <s v="CUST49770"/>
    <s v="Customer 49770"/>
    <n v="59"/>
    <x v="1"/>
    <x v="0"/>
    <n v="132009"/>
    <n v="71"/>
    <x v="4"/>
    <x v="336"/>
    <n v="1216.76"/>
    <n v="489.07"/>
    <n v="0.17"/>
    <x v="4"/>
    <x v="0"/>
  </r>
  <r>
    <s v="CUST49771"/>
    <s v="Customer 49771"/>
    <n v="33"/>
    <x v="1"/>
    <x v="0"/>
    <n v="102325"/>
    <n v="52"/>
    <x v="2"/>
    <x v="177"/>
    <n v="811.14"/>
    <n v="914.66"/>
    <n v="0.49"/>
    <x v="2"/>
    <x v="0"/>
  </r>
  <r>
    <s v="CUST49772"/>
    <s v="Customer 49772"/>
    <n v="19"/>
    <x v="1"/>
    <x v="3"/>
    <n v="35980"/>
    <n v="68"/>
    <x v="5"/>
    <x v="169"/>
    <n v="1886.51"/>
    <n v="938.82"/>
    <n v="0.18"/>
    <x v="3"/>
    <x v="1"/>
  </r>
  <r>
    <s v="CUST49773"/>
    <s v="Customer 49773"/>
    <n v="62"/>
    <x v="0"/>
    <x v="2"/>
    <n v="80160"/>
    <n v="89"/>
    <x v="3"/>
    <x v="244"/>
    <n v="191.72"/>
    <n v="629.82000000000005"/>
    <n v="0.45"/>
    <x v="4"/>
    <x v="0"/>
  </r>
  <r>
    <s v="CUST49774"/>
    <s v="Customer 49774"/>
    <n v="19"/>
    <x v="0"/>
    <x v="1"/>
    <n v="23345"/>
    <n v="98"/>
    <x v="3"/>
    <x v="288"/>
    <n v="4942.67"/>
    <n v="581.59"/>
    <n v="0.2"/>
    <x v="3"/>
    <x v="1"/>
  </r>
  <r>
    <s v="CUST49775"/>
    <s v="Customer 49775"/>
    <n v="18"/>
    <x v="0"/>
    <x v="3"/>
    <n v="80965"/>
    <n v="27"/>
    <x v="0"/>
    <x v="242"/>
    <n v="2847.95"/>
    <n v="709.76"/>
    <n v="0.5"/>
    <x v="3"/>
    <x v="0"/>
  </r>
  <r>
    <s v="CUST49776"/>
    <s v="Customer 49776"/>
    <n v="35"/>
    <x v="0"/>
    <x v="0"/>
    <n v="81886"/>
    <n v="36"/>
    <x v="2"/>
    <x v="194"/>
    <n v="1782.13"/>
    <n v="585.16999999999996"/>
    <n v="0.11"/>
    <x v="2"/>
    <x v="0"/>
  </r>
  <r>
    <s v="CUST49777"/>
    <s v="Customer 49777"/>
    <n v="56"/>
    <x v="0"/>
    <x v="0"/>
    <n v="59818"/>
    <n v="56"/>
    <x v="1"/>
    <x v="249"/>
    <n v="3272.94"/>
    <n v="256.36"/>
    <n v="0.13"/>
    <x v="4"/>
    <x v="2"/>
  </r>
  <r>
    <s v="CUST49778"/>
    <s v="Customer 49778"/>
    <n v="36"/>
    <x v="1"/>
    <x v="1"/>
    <n v="106289"/>
    <n v="80"/>
    <x v="5"/>
    <x v="143"/>
    <n v="2143.38"/>
    <n v="16.84"/>
    <n v="0.13"/>
    <x v="0"/>
    <x v="0"/>
  </r>
  <r>
    <s v="CUST49779"/>
    <s v="Customer 49779"/>
    <n v="19"/>
    <x v="0"/>
    <x v="2"/>
    <n v="129315"/>
    <n v="86"/>
    <x v="3"/>
    <x v="257"/>
    <n v="2645.88"/>
    <n v="938.34"/>
    <n v="0.44"/>
    <x v="3"/>
    <x v="0"/>
  </r>
  <r>
    <s v="CUST49780"/>
    <s v="Customer 49780"/>
    <n v="36"/>
    <x v="0"/>
    <x v="2"/>
    <n v="137701"/>
    <n v="77"/>
    <x v="2"/>
    <x v="360"/>
    <n v="2995.57"/>
    <n v="325.39999999999998"/>
    <n v="0.14000000000000001"/>
    <x v="0"/>
    <x v="0"/>
  </r>
  <r>
    <s v="CUST49781"/>
    <s v="Customer 49781"/>
    <n v="18"/>
    <x v="0"/>
    <x v="0"/>
    <n v="36439"/>
    <n v="89"/>
    <x v="5"/>
    <x v="63"/>
    <n v="3884.41"/>
    <n v="325.18"/>
    <n v="0.38"/>
    <x v="3"/>
    <x v="1"/>
  </r>
  <r>
    <s v="CUST49782"/>
    <s v="Customer 49782"/>
    <n v="29"/>
    <x v="0"/>
    <x v="1"/>
    <n v="90101"/>
    <n v="98"/>
    <x v="4"/>
    <x v="127"/>
    <n v="2530.7800000000002"/>
    <n v="280.7"/>
    <n v="0.45"/>
    <x v="2"/>
    <x v="0"/>
  </r>
  <r>
    <s v="CUST49783"/>
    <s v="Customer 49783"/>
    <n v="47"/>
    <x v="1"/>
    <x v="2"/>
    <n v="119804"/>
    <n v="32"/>
    <x v="4"/>
    <x v="317"/>
    <n v="2499.4699999999998"/>
    <n v="184.17"/>
    <n v="0.06"/>
    <x v="1"/>
    <x v="0"/>
  </r>
  <r>
    <s v="CUST49784"/>
    <s v="Customer 49784"/>
    <n v="60"/>
    <x v="0"/>
    <x v="3"/>
    <n v="112058"/>
    <n v="68"/>
    <x v="1"/>
    <x v="172"/>
    <n v="4542.74"/>
    <n v="783.85"/>
    <n v="0.31"/>
    <x v="4"/>
    <x v="0"/>
  </r>
  <r>
    <s v="CUST49785"/>
    <s v="Customer 49785"/>
    <n v="58"/>
    <x v="0"/>
    <x v="2"/>
    <n v="126079"/>
    <n v="91"/>
    <x v="0"/>
    <x v="239"/>
    <n v="1774.18"/>
    <n v="698.88"/>
    <n v="0.42"/>
    <x v="4"/>
    <x v="0"/>
  </r>
  <r>
    <s v="CUST49786"/>
    <s v="Customer 49786"/>
    <n v="25"/>
    <x v="0"/>
    <x v="3"/>
    <n v="135915"/>
    <n v="92"/>
    <x v="0"/>
    <x v="205"/>
    <n v="587.30999999999995"/>
    <n v="181.09"/>
    <n v="0.23"/>
    <x v="3"/>
    <x v="0"/>
  </r>
  <r>
    <s v="CUST49787"/>
    <s v="Customer 49787"/>
    <n v="27"/>
    <x v="1"/>
    <x v="3"/>
    <n v="35980"/>
    <n v="48"/>
    <x v="5"/>
    <x v="322"/>
    <n v="4636.05"/>
    <n v="753.08"/>
    <n v="0.17"/>
    <x v="2"/>
    <x v="1"/>
  </r>
  <r>
    <s v="CUST49788"/>
    <s v="Customer 49788"/>
    <n v="38"/>
    <x v="0"/>
    <x v="0"/>
    <n v="38019"/>
    <n v="42"/>
    <x v="2"/>
    <x v="304"/>
    <n v="2835.57"/>
    <n v="902.1"/>
    <n v="0.27"/>
    <x v="0"/>
    <x v="1"/>
  </r>
  <r>
    <s v="CUST49789"/>
    <s v="Customer 49789"/>
    <n v="22"/>
    <x v="1"/>
    <x v="3"/>
    <n v="55414"/>
    <n v="5"/>
    <x v="4"/>
    <x v="318"/>
    <n v="2294.6799999999998"/>
    <n v="776.79"/>
    <n v="0.2"/>
    <x v="3"/>
    <x v="2"/>
  </r>
  <r>
    <s v="CUST49790"/>
    <s v="Customer 49790"/>
    <n v="32"/>
    <x v="1"/>
    <x v="2"/>
    <n v="30216"/>
    <n v="24"/>
    <x v="2"/>
    <x v="129"/>
    <n v="4724.93"/>
    <n v="461.74"/>
    <n v="0.08"/>
    <x v="2"/>
    <x v="1"/>
  </r>
  <r>
    <s v="CUST49791"/>
    <s v="Customer 49791"/>
    <n v="27"/>
    <x v="0"/>
    <x v="2"/>
    <n v="73367"/>
    <n v="62"/>
    <x v="2"/>
    <x v="318"/>
    <n v="1219.3599999999999"/>
    <n v="666.66"/>
    <n v="0"/>
    <x v="2"/>
    <x v="2"/>
  </r>
  <r>
    <s v="CUST49792"/>
    <s v="Customer 49792"/>
    <n v="25"/>
    <x v="0"/>
    <x v="3"/>
    <n v="87174"/>
    <n v="15"/>
    <x v="5"/>
    <x v="236"/>
    <n v="4548.22"/>
    <n v="236.88"/>
    <n v="0.4"/>
    <x v="3"/>
    <x v="0"/>
  </r>
  <r>
    <s v="CUST49793"/>
    <s v="Customer 49793"/>
    <n v="63"/>
    <x v="1"/>
    <x v="1"/>
    <n v="148997"/>
    <n v="61"/>
    <x v="3"/>
    <x v="149"/>
    <n v="253.54"/>
    <n v="240.11"/>
    <n v="0.2"/>
    <x v="4"/>
    <x v="0"/>
  </r>
  <r>
    <s v="CUST49794"/>
    <s v="Customer 49794"/>
    <n v="29"/>
    <x v="0"/>
    <x v="3"/>
    <n v="116023"/>
    <n v="75"/>
    <x v="4"/>
    <x v="324"/>
    <n v="816.22"/>
    <n v="859.73"/>
    <n v="0.38"/>
    <x v="2"/>
    <x v="0"/>
  </r>
  <r>
    <s v="CUST49795"/>
    <s v="Customer 49795"/>
    <n v="61"/>
    <x v="0"/>
    <x v="1"/>
    <n v="83387"/>
    <n v="88"/>
    <x v="3"/>
    <x v="144"/>
    <n v="3471.92"/>
    <n v="110.12"/>
    <n v="0.47"/>
    <x v="4"/>
    <x v="0"/>
  </r>
  <r>
    <s v="CUST49796"/>
    <s v="Customer 49796"/>
    <n v="41"/>
    <x v="1"/>
    <x v="2"/>
    <n v="35980"/>
    <n v="79"/>
    <x v="1"/>
    <x v="80"/>
    <n v="493.81"/>
    <n v="139.75"/>
    <n v="0.06"/>
    <x v="0"/>
    <x v="1"/>
  </r>
  <r>
    <s v="CUST49797"/>
    <s v="Customer 49797"/>
    <n v="57"/>
    <x v="0"/>
    <x v="1"/>
    <n v="33407"/>
    <n v="64"/>
    <x v="1"/>
    <x v="299"/>
    <n v="3455.18"/>
    <n v="219.51"/>
    <n v="0.39"/>
    <x v="4"/>
    <x v="1"/>
  </r>
  <r>
    <s v="CUST49798"/>
    <s v="Customer 49798"/>
    <n v="43"/>
    <x v="1"/>
    <x v="1"/>
    <n v="54516"/>
    <n v="5"/>
    <x v="4"/>
    <x v="307"/>
    <n v="3716.84"/>
    <n v="740.94"/>
    <n v="0.15"/>
    <x v="0"/>
    <x v="2"/>
  </r>
  <r>
    <s v="CUST49799"/>
    <s v="Customer 49799"/>
    <n v="22"/>
    <x v="0"/>
    <x v="3"/>
    <n v="142582"/>
    <n v="15"/>
    <x v="4"/>
    <x v="200"/>
    <n v="2248.65"/>
    <n v="626.91"/>
    <n v="0.42"/>
    <x v="3"/>
    <x v="0"/>
  </r>
  <r>
    <s v="CUST49800"/>
    <s v="Customer 49800"/>
    <n v="64"/>
    <x v="0"/>
    <x v="0"/>
    <n v="102360"/>
    <n v="53"/>
    <x v="4"/>
    <x v="68"/>
    <n v="2884.83"/>
    <n v="798.96"/>
    <n v="0.28000000000000003"/>
    <x v="4"/>
    <x v="0"/>
  </r>
  <r>
    <s v="CUST49801"/>
    <s v="Customer 49801"/>
    <n v="54"/>
    <x v="0"/>
    <x v="1"/>
    <n v="131655"/>
    <n v="84"/>
    <x v="3"/>
    <x v="276"/>
    <n v="1350.37"/>
    <n v="801.87"/>
    <n v="0.19"/>
    <x v="1"/>
    <x v="0"/>
  </r>
  <r>
    <s v="CUST49802"/>
    <s v="Customer 49802"/>
    <n v="33"/>
    <x v="1"/>
    <x v="2"/>
    <n v="62462"/>
    <n v="56"/>
    <x v="5"/>
    <x v="3"/>
    <n v="3207.85"/>
    <n v="50.14"/>
    <n v="0.04"/>
    <x v="2"/>
    <x v="2"/>
  </r>
  <r>
    <s v="CUST49803"/>
    <s v="Customer 49803"/>
    <n v="37"/>
    <x v="0"/>
    <x v="1"/>
    <n v="43840"/>
    <n v="83"/>
    <x v="5"/>
    <x v="12"/>
    <n v="2520.14"/>
    <n v="218.12"/>
    <n v="0.33"/>
    <x v="0"/>
    <x v="1"/>
  </r>
  <r>
    <s v="CUST49804"/>
    <s v="Customer 49804"/>
    <n v="56"/>
    <x v="1"/>
    <x v="0"/>
    <n v="132999"/>
    <n v="87"/>
    <x v="1"/>
    <x v="134"/>
    <n v="949.76"/>
    <n v="668.78"/>
    <n v="0.27"/>
    <x v="4"/>
    <x v="0"/>
  </r>
  <r>
    <s v="CUST49805"/>
    <s v="Customer 49805"/>
    <n v="59"/>
    <x v="0"/>
    <x v="2"/>
    <n v="83977"/>
    <n v="4"/>
    <x v="2"/>
    <x v="56"/>
    <n v="1078.57"/>
    <n v="288.76"/>
    <n v="0.4"/>
    <x v="4"/>
    <x v="0"/>
  </r>
  <r>
    <s v="CUST49806"/>
    <s v="Customer 49806"/>
    <n v="20"/>
    <x v="0"/>
    <x v="1"/>
    <n v="102060"/>
    <n v="74"/>
    <x v="1"/>
    <x v="159"/>
    <n v="2089.2199999999998"/>
    <n v="715.36"/>
    <n v="0.1"/>
    <x v="3"/>
    <x v="0"/>
  </r>
  <r>
    <s v="CUST49807"/>
    <s v="Customer 49807"/>
    <n v="25"/>
    <x v="1"/>
    <x v="3"/>
    <n v="124481"/>
    <n v="81"/>
    <x v="2"/>
    <x v="360"/>
    <n v="1144.0999999999999"/>
    <n v="297.49"/>
    <n v="0.08"/>
    <x v="3"/>
    <x v="0"/>
  </r>
  <r>
    <s v="CUST49808"/>
    <s v="Customer 49808"/>
    <n v="54"/>
    <x v="1"/>
    <x v="1"/>
    <n v="85837"/>
    <n v="2"/>
    <x v="1"/>
    <x v="255"/>
    <n v="4806.47"/>
    <n v="608.27"/>
    <n v="0.48"/>
    <x v="1"/>
    <x v="0"/>
  </r>
  <r>
    <s v="CUST49809"/>
    <s v="Customer 49809"/>
    <n v="47"/>
    <x v="1"/>
    <x v="0"/>
    <n v="113905"/>
    <n v="89"/>
    <x v="2"/>
    <x v="313"/>
    <n v="2308.66"/>
    <n v="880.71"/>
    <n v="0.16"/>
    <x v="1"/>
    <x v="0"/>
  </r>
  <r>
    <s v="CUST49810"/>
    <s v="Customer 49810"/>
    <n v="48"/>
    <x v="1"/>
    <x v="0"/>
    <n v="53435"/>
    <n v="62"/>
    <x v="2"/>
    <x v="4"/>
    <n v="1585.82"/>
    <n v="280.19"/>
    <n v="0.41"/>
    <x v="1"/>
    <x v="2"/>
  </r>
  <r>
    <s v="CUST49811"/>
    <s v="Customer 49811"/>
    <n v="50"/>
    <x v="0"/>
    <x v="2"/>
    <n v="91251"/>
    <n v="41"/>
    <x v="5"/>
    <x v="265"/>
    <n v="4889.21"/>
    <n v="302.48"/>
    <n v="0.22"/>
    <x v="1"/>
    <x v="0"/>
  </r>
  <r>
    <s v="CUST49812"/>
    <s v="Customer 49812"/>
    <n v="57"/>
    <x v="1"/>
    <x v="1"/>
    <n v="68998"/>
    <n v="12"/>
    <x v="2"/>
    <x v="36"/>
    <n v="1855.68"/>
    <n v="969.08"/>
    <n v="0.45"/>
    <x v="4"/>
    <x v="2"/>
  </r>
  <r>
    <s v="CUST49813"/>
    <s v="Customer 49813"/>
    <n v="49"/>
    <x v="1"/>
    <x v="3"/>
    <n v="32728"/>
    <n v="50"/>
    <x v="5"/>
    <x v="233"/>
    <n v="3303.29"/>
    <n v="688.48"/>
    <n v="0.42"/>
    <x v="1"/>
    <x v="1"/>
  </r>
  <r>
    <s v="CUST49814"/>
    <s v="Customer 49814"/>
    <n v="42"/>
    <x v="0"/>
    <x v="2"/>
    <n v="69199"/>
    <n v="23"/>
    <x v="2"/>
    <x v="50"/>
    <n v="4537.42"/>
    <n v="347.09"/>
    <n v="0.44"/>
    <x v="0"/>
    <x v="2"/>
  </r>
  <r>
    <s v="CUST49815"/>
    <s v="Customer 49815"/>
    <n v="52"/>
    <x v="0"/>
    <x v="1"/>
    <n v="65453"/>
    <n v="71"/>
    <x v="4"/>
    <x v="97"/>
    <n v="2438.37"/>
    <n v="542.6"/>
    <n v="0.11"/>
    <x v="1"/>
    <x v="2"/>
  </r>
  <r>
    <s v="CUST49816"/>
    <s v="Customer 49816"/>
    <n v="31"/>
    <x v="1"/>
    <x v="2"/>
    <n v="30986"/>
    <n v="87"/>
    <x v="1"/>
    <x v="225"/>
    <n v="3023.12"/>
    <n v="218.47"/>
    <n v="0.41"/>
    <x v="2"/>
    <x v="1"/>
  </r>
  <r>
    <s v="CUST49817"/>
    <s v="Customer 49817"/>
    <n v="18"/>
    <x v="0"/>
    <x v="3"/>
    <n v="73950"/>
    <n v="19"/>
    <x v="3"/>
    <x v="290"/>
    <n v="3681.69"/>
    <n v="422.46"/>
    <n v="0.12"/>
    <x v="3"/>
    <x v="2"/>
  </r>
  <r>
    <s v="CUST49818"/>
    <s v="Customer 49818"/>
    <n v="61"/>
    <x v="1"/>
    <x v="0"/>
    <n v="74865"/>
    <n v="65"/>
    <x v="1"/>
    <x v="217"/>
    <n v="4624.17"/>
    <n v="456.87"/>
    <n v="0.21"/>
    <x v="4"/>
    <x v="2"/>
  </r>
  <r>
    <s v="CUST49819"/>
    <s v="Customer 49819"/>
    <n v="20"/>
    <x v="1"/>
    <x v="0"/>
    <n v="142398"/>
    <n v="38"/>
    <x v="2"/>
    <x v="323"/>
    <n v="185.77"/>
    <n v="125.87"/>
    <n v="0.43"/>
    <x v="3"/>
    <x v="0"/>
  </r>
  <r>
    <s v="CUST49820"/>
    <s v="Customer 49820"/>
    <n v="35"/>
    <x v="1"/>
    <x v="1"/>
    <n v="131152"/>
    <n v="12"/>
    <x v="0"/>
    <x v="290"/>
    <n v="3599.21"/>
    <n v="154.22999999999999"/>
    <n v="0.37"/>
    <x v="2"/>
    <x v="0"/>
  </r>
  <r>
    <s v="CUST49821"/>
    <s v="Customer 49821"/>
    <n v="43"/>
    <x v="0"/>
    <x v="1"/>
    <n v="119246"/>
    <n v="90"/>
    <x v="5"/>
    <x v="216"/>
    <n v="1197.2"/>
    <n v="869.56"/>
    <n v="0.48"/>
    <x v="0"/>
    <x v="0"/>
  </r>
  <r>
    <s v="CUST49822"/>
    <s v="Customer 49822"/>
    <n v="47"/>
    <x v="0"/>
    <x v="0"/>
    <n v="129839"/>
    <n v="72"/>
    <x v="2"/>
    <x v="166"/>
    <n v="3214.46"/>
    <n v="531.76"/>
    <n v="0.16"/>
    <x v="1"/>
    <x v="0"/>
  </r>
  <r>
    <s v="CUST49823"/>
    <s v="Customer 49823"/>
    <n v="18"/>
    <x v="1"/>
    <x v="2"/>
    <n v="120561"/>
    <n v="22"/>
    <x v="1"/>
    <x v="63"/>
    <n v="3665.01"/>
    <n v="822.56"/>
    <n v="0.5"/>
    <x v="3"/>
    <x v="0"/>
  </r>
  <r>
    <s v="CUST49824"/>
    <s v="Customer 49824"/>
    <n v="36"/>
    <x v="1"/>
    <x v="0"/>
    <n v="139115"/>
    <n v="27"/>
    <x v="3"/>
    <x v="175"/>
    <n v="785.68"/>
    <n v="748.74"/>
    <n v="0.3"/>
    <x v="0"/>
    <x v="0"/>
  </r>
  <r>
    <s v="CUST49825"/>
    <s v="Customer 49825"/>
    <n v="37"/>
    <x v="1"/>
    <x v="3"/>
    <n v="35980"/>
    <n v="72"/>
    <x v="2"/>
    <x v="111"/>
    <n v="122.47"/>
    <n v="374.17"/>
    <n v="0.49"/>
    <x v="0"/>
    <x v="1"/>
  </r>
  <r>
    <s v="CUST49826"/>
    <s v="Customer 49826"/>
    <n v="61"/>
    <x v="1"/>
    <x v="1"/>
    <n v="92863"/>
    <n v="36"/>
    <x v="2"/>
    <x v="300"/>
    <n v="2608.98"/>
    <n v="381.57"/>
    <n v="0.15"/>
    <x v="4"/>
    <x v="0"/>
  </r>
  <r>
    <s v="CUST49827"/>
    <s v="Customer 49827"/>
    <n v="50"/>
    <x v="1"/>
    <x v="1"/>
    <n v="53705"/>
    <n v="89"/>
    <x v="5"/>
    <x v="272"/>
    <n v="1819.7"/>
    <n v="685.57"/>
    <n v="0.44"/>
    <x v="1"/>
    <x v="2"/>
  </r>
  <r>
    <s v="CUST49828"/>
    <s v="Customer 49828"/>
    <n v="49"/>
    <x v="1"/>
    <x v="0"/>
    <n v="95870"/>
    <n v="13"/>
    <x v="0"/>
    <x v="54"/>
    <n v="3876.91"/>
    <n v="694.65"/>
    <n v="0.3"/>
    <x v="1"/>
    <x v="0"/>
  </r>
  <r>
    <s v="CUST49829"/>
    <s v="Customer 49829"/>
    <n v="52"/>
    <x v="1"/>
    <x v="0"/>
    <n v="84900"/>
    <n v="74"/>
    <x v="4"/>
    <x v="230"/>
    <n v="4719.84"/>
    <n v="284.26"/>
    <n v="0.31"/>
    <x v="1"/>
    <x v="0"/>
  </r>
  <r>
    <s v="CUST49830"/>
    <s v="Customer 49830"/>
    <n v="27"/>
    <x v="0"/>
    <x v="2"/>
    <n v="33644"/>
    <n v="60"/>
    <x v="1"/>
    <x v="141"/>
    <n v="3335.08"/>
    <n v="605.63"/>
    <n v="0.03"/>
    <x v="2"/>
    <x v="1"/>
  </r>
  <r>
    <s v="CUST49831"/>
    <s v="Customer 49831"/>
    <n v="49"/>
    <x v="1"/>
    <x v="1"/>
    <n v="124560"/>
    <n v="79"/>
    <x v="4"/>
    <x v="228"/>
    <n v="4918.0600000000004"/>
    <n v="915.21"/>
    <n v="0.22"/>
    <x v="1"/>
    <x v="0"/>
  </r>
  <r>
    <s v="CUST49832"/>
    <s v="Customer 49832"/>
    <n v="26"/>
    <x v="0"/>
    <x v="2"/>
    <n v="37613"/>
    <n v="55"/>
    <x v="5"/>
    <x v="314"/>
    <n v="2956.51"/>
    <n v="480.63"/>
    <n v="0.16"/>
    <x v="2"/>
    <x v="1"/>
  </r>
  <r>
    <s v="CUST49833"/>
    <s v="Customer 49833"/>
    <n v="35"/>
    <x v="0"/>
    <x v="2"/>
    <n v="127977"/>
    <n v="5"/>
    <x v="0"/>
    <x v="238"/>
    <n v="2753.76"/>
    <n v="395.22"/>
    <n v="0.02"/>
    <x v="2"/>
    <x v="0"/>
  </r>
  <r>
    <s v="CUST49834"/>
    <s v="Customer 49834"/>
    <n v="18"/>
    <x v="0"/>
    <x v="3"/>
    <n v="63171"/>
    <n v="89"/>
    <x v="2"/>
    <x v="98"/>
    <n v="3392.53"/>
    <n v="647.66"/>
    <n v="0.13"/>
    <x v="3"/>
    <x v="2"/>
  </r>
  <r>
    <s v="CUST49835"/>
    <s v="Customer 49835"/>
    <n v="33"/>
    <x v="0"/>
    <x v="1"/>
    <n v="118283"/>
    <n v="52"/>
    <x v="0"/>
    <x v="142"/>
    <n v="1262.95"/>
    <n v="991.73"/>
    <n v="0.28000000000000003"/>
    <x v="2"/>
    <x v="0"/>
  </r>
  <r>
    <s v="CUST49836"/>
    <s v="Customer 49836"/>
    <n v="20"/>
    <x v="1"/>
    <x v="3"/>
    <n v="39825"/>
    <n v="80"/>
    <x v="4"/>
    <x v="259"/>
    <n v="3042.49"/>
    <n v="542.29999999999995"/>
    <n v="0.33"/>
    <x v="3"/>
    <x v="1"/>
  </r>
  <r>
    <s v="CUST49837"/>
    <s v="Customer 49837"/>
    <n v="21"/>
    <x v="0"/>
    <x v="2"/>
    <n v="22471"/>
    <n v="13"/>
    <x v="4"/>
    <x v="316"/>
    <n v="2133.5100000000002"/>
    <n v="54.78"/>
    <n v="0.46"/>
    <x v="3"/>
    <x v="1"/>
  </r>
  <r>
    <s v="CUST49838"/>
    <s v="Customer 49838"/>
    <n v="62"/>
    <x v="0"/>
    <x v="0"/>
    <n v="91458"/>
    <n v="33"/>
    <x v="0"/>
    <x v="76"/>
    <n v="3758.04"/>
    <n v="374.59"/>
    <n v="0.18"/>
    <x v="4"/>
    <x v="0"/>
  </r>
  <r>
    <s v="CUST49839"/>
    <s v="Customer 49839"/>
    <n v="44"/>
    <x v="1"/>
    <x v="0"/>
    <n v="72514"/>
    <n v="62"/>
    <x v="5"/>
    <x v="31"/>
    <n v="1080.82"/>
    <n v="319.32"/>
    <n v="0.13"/>
    <x v="0"/>
    <x v="2"/>
  </r>
  <r>
    <s v="CUST49840"/>
    <s v="Customer 49840"/>
    <n v="41"/>
    <x v="0"/>
    <x v="3"/>
    <n v="136259"/>
    <n v="73"/>
    <x v="3"/>
    <x v="110"/>
    <n v="799.81"/>
    <n v="214.49"/>
    <n v="0.28000000000000003"/>
    <x v="0"/>
    <x v="0"/>
  </r>
  <r>
    <s v="CUST49841"/>
    <s v="Customer 49841"/>
    <n v="61"/>
    <x v="1"/>
    <x v="1"/>
    <n v="123290"/>
    <n v="52"/>
    <x v="2"/>
    <x v="217"/>
    <n v="4164.82"/>
    <n v="625.24"/>
    <n v="0"/>
    <x v="4"/>
    <x v="0"/>
  </r>
  <r>
    <s v="CUST49842"/>
    <s v="Customer 49842"/>
    <n v="60"/>
    <x v="1"/>
    <x v="3"/>
    <n v="73710"/>
    <n v="74"/>
    <x v="4"/>
    <x v="117"/>
    <n v="1175.47"/>
    <n v="612.13"/>
    <n v="0.35"/>
    <x v="4"/>
    <x v="2"/>
  </r>
  <r>
    <s v="CUST49843"/>
    <s v="Customer 49843"/>
    <n v="36"/>
    <x v="0"/>
    <x v="3"/>
    <n v="50099"/>
    <n v="87"/>
    <x v="3"/>
    <x v="150"/>
    <n v="3160.38"/>
    <n v="780.04"/>
    <n v="0.04"/>
    <x v="0"/>
    <x v="2"/>
  </r>
  <r>
    <s v="CUST49844"/>
    <s v="Customer 49844"/>
    <n v="19"/>
    <x v="1"/>
    <x v="2"/>
    <n v="67392"/>
    <n v="82"/>
    <x v="3"/>
    <x v="282"/>
    <n v="905.48"/>
    <n v="153.18"/>
    <n v="0.48"/>
    <x v="3"/>
    <x v="2"/>
  </r>
  <r>
    <s v="CUST49845"/>
    <s v="Customer 49845"/>
    <n v="54"/>
    <x v="1"/>
    <x v="0"/>
    <n v="110819"/>
    <n v="1"/>
    <x v="0"/>
    <x v="56"/>
    <n v="3364.65"/>
    <n v="255.21"/>
    <n v="0.21"/>
    <x v="1"/>
    <x v="0"/>
  </r>
  <r>
    <s v="CUST49846"/>
    <s v="Customer 49846"/>
    <n v="50"/>
    <x v="1"/>
    <x v="3"/>
    <n v="118561"/>
    <n v="54"/>
    <x v="1"/>
    <x v="54"/>
    <n v="493.17"/>
    <n v="910.42"/>
    <n v="0.27"/>
    <x v="1"/>
    <x v="0"/>
  </r>
  <r>
    <s v="CUST49847"/>
    <s v="Customer 49847"/>
    <n v="58"/>
    <x v="1"/>
    <x v="2"/>
    <n v="142513"/>
    <n v="38"/>
    <x v="3"/>
    <x v="66"/>
    <n v="439.4"/>
    <n v="940.87"/>
    <n v="0.18"/>
    <x v="4"/>
    <x v="0"/>
  </r>
  <r>
    <s v="CUST49848"/>
    <s v="Customer 49848"/>
    <n v="27"/>
    <x v="0"/>
    <x v="0"/>
    <n v="118345"/>
    <n v="72"/>
    <x v="1"/>
    <x v="218"/>
    <n v="1275.26"/>
    <n v="172.38"/>
    <n v="0.41"/>
    <x v="2"/>
    <x v="0"/>
  </r>
  <r>
    <s v="CUST49849"/>
    <s v="Customer 49849"/>
    <n v="33"/>
    <x v="0"/>
    <x v="3"/>
    <n v="100467"/>
    <n v="59"/>
    <x v="3"/>
    <x v="345"/>
    <n v="3423"/>
    <n v="432.09"/>
    <n v="0.24"/>
    <x v="2"/>
    <x v="0"/>
  </r>
  <r>
    <s v="CUST49850"/>
    <s v="Customer 49850"/>
    <n v="29"/>
    <x v="0"/>
    <x v="1"/>
    <n v="38877"/>
    <n v="47"/>
    <x v="5"/>
    <x v="353"/>
    <n v="1928.75"/>
    <n v="682.71"/>
    <n v="0.34"/>
    <x v="2"/>
    <x v="1"/>
  </r>
  <r>
    <s v="CUST49851"/>
    <s v="Customer 49851"/>
    <n v="23"/>
    <x v="0"/>
    <x v="0"/>
    <n v="101101"/>
    <n v="65"/>
    <x v="0"/>
    <x v="170"/>
    <n v="1095.56"/>
    <n v="485.36"/>
    <n v="0.36"/>
    <x v="3"/>
    <x v="0"/>
  </r>
  <r>
    <s v="CUST49852"/>
    <s v="Customer 49852"/>
    <n v="56"/>
    <x v="1"/>
    <x v="1"/>
    <n v="119101"/>
    <n v="15"/>
    <x v="1"/>
    <x v="70"/>
    <n v="2043.79"/>
    <n v="769.88"/>
    <n v="0.4"/>
    <x v="4"/>
    <x v="0"/>
  </r>
  <r>
    <s v="CUST49853"/>
    <s v="Customer 49853"/>
    <n v="25"/>
    <x v="1"/>
    <x v="1"/>
    <n v="123189"/>
    <n v="16"/>
    <x v="3"/>
    <x v="191"/>
    <n v="2879.08"/>
    <n v="955.08"/>
    <n v="0.19"/>
    <x v="3"/>
    <x v="0"/>
  </r>
  <r>
    <s v="CUST49854"/>
    <s v="Customer 49854"/>
    <n v="19"/>
    <x v="0"/>
    <x v="0"/>
    <n v="41115"/>
    <n v="79"/>
    <x v="2"/>
    <x v="347"/>
    <n v="1818.92"/>
    <n v="376.49"/>
    <n v="0.1"/>
    <x v="3"/>
    <x v="1"/>
  </r>
  <r>
    <s v="CUST49855"/>
    <s v="Customer 49855"/>
    <n v="50"/>
    <x v="0"/>
    <x v="1"/>
    <n v="145314"/>
    <n v="18"/>
    <x v="3"/>
    <x v="263"/>
    <n v="1622.05"/>
    <n v="209.79"/>
    <n v="0.37"/>
    <x v="1"/>
    <x v="0"/>
  </r>
  <r>
    <s v="CUST49856"/>
    <s v="Customer 49856"/>
    <n v="45"/>
    <x v="1"/>
    <x v="2"/>
    <n v="91077"/>
    <n v="75"/>
    <x v="1"/>
    <x v="286"/>
    <n v="1921.88"/>
    <n v="69.03"/>
    <n v="0.12"/>
    <x v="0"/>
    <x v="0"/>
  </r>
  <r>
    <s v="CUST49857"/>
    <s v="Customer 49857"/>
    <n v="22"/>
    <x v="0"/>
    <x v="3"/>
    <n v="148080"/>
    <n v="14"/>
    <x v="5"/>
    <x v="242"/>
    <n v="4663.3100000000004"/>
    <n v="620.03"/>
    <n v="0.46"/>
    <x v="3"/>
    <x v="0"/>
  </r>
  <r>
    <s v="CUST49858"/>
    <s v="Customer 49858"/>
    <n v="49"/>
    <x v="0"/>
    <x v="1"/>
    <n v="121311"/>
    <n v="90"/>
    <x v="1"/>
    <x v="230"/>
    <n v="1327.35"/>
    <n v="814.03"/>
    <n v="0.47"/>
    <x v="1"/>
    <x v="0"/>
  </r>
  <r>
    <s v="CUST49859"/>
    <s v="Customer 49859"/>
    <n v="44"/>
    <x v="0"/>
    <x v="3"/>
    <n v="136544"/>
    <n v="95"/>
    <x v="4"/>
    <x v="321"/>
    <n v="767.02"/>
    <n v="992.57"/>
    <n v="0.12"/>
    <x v="0"/>
    <x v="0"/>
  </r>
  <r>
    <s v="CUST49860"/>
    <s v="Customer 49860"/>
    <n v="49"/>
    <x v="0"/>
    <x v="2"/>
    <n v="125286"/>
    <n v="82"/>
    <x v="5"/>
    <x v="47"/>
    <n v="2456.5"/>
    <n v="487.35"/>
    <n v="0.43"/>
    <x v="1"/>
    <x v="0"/>
  </r>
  <r>
    <s v="CUST49861"/>
    <s v="Customer 49861"/>
    <n v="43"/>
    <x v="0"/>
    <x v="2"/>
    <n v="78795"/>
    <n v="30"/>
    <x v="0"/>
    <x v="319"/>
    <n v="260.92"/>
    <n v="402.1"/>
    <n v="0.39"/>
    <x v="0"/>
    <x v="2"/>
  </r>
  <r>
    <s v="CUST49862"/>
    <s v="Customer 49862"/>
    <n v="35"/>
    <x v="0"/>
    <x v="1"/>
    <n v="121174"/>
    <n v="38"/>
    <x v="0"/>
    <x v="57"/>
    <n v="2066.88"/>
    <n v="69.89"/>
    <n v="0.1"/>
    <x v="2"/>
    <x v="0"/>
  </r>
  <r>
    <s v="CUST49863"/>
    <s v="Customer 49863"/>
    <n v="26"/>
    <x v="1"/>
    <x v="1"/>
    <n v="64919"/>
    <n v="69"/>
    <x v="2"/>
    <x v="65"/>
    <n v="2023.59"/>
    <n v="997.72"/>
    <n v="0.06"/>
    <x v="2"/>
    <x v="2"/>
  </r>
  <r>
    <s v="CUST49864"/>
    <s v="Customer 49864"/>
    <n v="51"/>
    <x v="1"/>
    <x v="3"/>
    <n v="140668"/>
    <n v="58"/>
    <x v="2"/>
    <x v="254"/>
    <n v="4887.8900000000003"/>
    <n v="762.32"/>
    <n v="0.46"/>
    <x v="1"/>
    <x v="0"/>
  </r>
  <r>
    <s v="CUST49865"/>
    <s v="Customer 49865"/>
    <n v="45"/>
    <x v="1"/>
    <x v="2"/>
    <n v="110592"/>
    <n v="76"/>
    <x v="0"/>
    <x v="357"/>
    <n v="1923.96"/>
    <n v="930.15"/>
    <n v="0.19"/>
    <x v="0"/>
    <x v="0"/>
  </r>
  <r>
    <s v="CUST49866"/>
    <s v="Customer 49866"/>
    <n v="41"/>
    <x v="0"/>
    <x v="1"/>
    <n v="107215"/>
    <n v="98"/>
    <x v="2"/>
    <x v="95"/>
    <n v="1577.74"/>
    <n v="990.44"/>
    <n v="0.49"/>
    <x v="0"/>
    <x v="0"/>
  </r>
  <r>
    <s v="CUST49867"/>
    <s v="Customer 49867"/>
    <n v="54"/>
    <x v="1"/>
    <x v="3"/>
    <n v="98634"/>
    <n v="55"/>
    <x v="5"/>
    <x v="152"/>
    <n v="2592.2800000000002"/>
    <n v="209.18"/>
    <n v="0.13"/>
    <x v="1"/>
    <x v="0"/>
  </r>
  <r>
    <s v="CUST49868"/>
    <s v="Customer 49868"/>
    <n v="28"/>
    <x v="1"/>
    <x v="0"/>
    <n v="74942"/>
    <n v="42"/>
    <x v="1"/>
    <x v="118"/>
    <n v="131.01"/>
    <n v="218.13"/>
    <n v="0.33"/>
    <x v="2"/>
    <x v="2"/>
  </r>
  <r>
    <s v="CUST49869"/>
    <s v="Customer 49869"/>
    <n v="64"/>
    <x v="0"/>
    <x v="0"/>
    <n v="83462"/>
    <n v="52"/>
    <x v="2"/>
    <x v="118"/>
    <n v="978.55"/>
    <n v="961.35"/>
    <n v="0.16"/>
    <x v="4"/>
    <x v="0"/>
  </r>
  <r>
    <s v="CUST49870"/>
    <s v="Customer 49870"/>
    <n v="62"/>
    <x v="1"/>
    <x v="1"/>
    <n v="50221"/>
    <n v="21"/>
    <x v="2"/>
    <x v="183"/>
    <n v="1281.3699999999999"/>
    <n v="983.75"/>
    <n v="0.5"/>
    <x v="4"/>
    <x v="2"/>
  </r>
  <r>
    <s v="CUST49871"/>
    <s v="Customer 49871"/>
    <n v="28"/>
    <x v="0"/>
    <x v="1"/>
    <n v="139440"/>
    <n v="20"/>
    <x v="5"/>
    <x v="5"/>
    <n v="1553.15"/>
    <n v="802.87"/>
    <n v="0.1"/>
    <x v="2"/>
    <x v="0"/>
  </r>
  <r>
    <s v="CUST49872"/>
    <s v="Customer 49872"/>
    <n v="20"/>
    <x v="1"/>
    <x v="0"/>
    <n v="110314"/>
    <n v="84"/>
    <x v="3"/>
    <x v="24"/>
    <n v="1824.9"/>
    <n v="839.15"/>
    <n v="0.36"/>
    <x v="3"/>
    <x v="0"/>
  </r>
  <r>
    <s v="CUST49873"/>
    <s v="Customer 49873"/>
    <n v="49"/>
    <x v="1"/>
    <x v="2"/>
    <n v="63251"/>
    <n v="10"/>
    <x v="0"/>
    <x v="32"/>
    <n v="3792.12"/>
    <n v="828.13"/>
    <n v="0.22"/>
    <x v="1"/>
    <x v="2"/>
  </r>
  <r>
    <s v="CUST49874"/>
    <s v="Customer 49874"/>
    <n v="62"/>
    <x v="1"/>
    <x v="2"/>
    <n v="117013"/>
    <n v="86"/>
    <x v="3"/>
    <x v="302"/>
    <n v="781.86"/>
    <n v="935.3"/>
    <n v="0.32"/>
    <x v="4"/>
    <x v="0"/>
  </r>
  <r>
    <s v="CUST49875"/>
    <s v="Customer 49875"/>
    <n v="64"/>
    <x v="0"/>
    <x v="3"/>
    <n v="84388"/>
    <n v="32"/>
    <x v="2"/>
    <x v="58"/>
    <n v="1841.37"/>
    <n v="675.06"/>
    <n v="0.16"/>
    <x v="4"/>
    <x v="0"/>
  </r>
  <r>
    <s v="CUST49876"/>
    <s v="Customer 49876"/>
    <n v="18"/>
    <x v="0"/>
    <x v="1"/>
    <n v="121694"/>
    <n v="82"/>
    <x v="4"/>
    <x v="363"/>
    <n v="2560.4299999999998"/>
    <n v="475.53"/>
    <n v="0.04"/>
    <x v="3"/>
    <x v="0"/>
  </r>
  <r>
    <s v="CUST49877"/>
    <s v="Customer 49877"/>
    <n v="34"/>
    <x v="0"/>
    <x v="1"/>
    <n v="82126"/>
    <n v="59"/>
    <x v="0"/>
    <x v="83"/>
    <n v="4789.68"/>
    <n v="608.23"/>
    <n v="0.33"/>
    <x v="2"/>
    <x v="0"/>
  </r>
  <r>
    <s v="CUST49878"/>
    <s v="Customer 49878"/>
    <n v="47"/>
    <x v="1"/>
    <x v="0"/>
    <n v="30655"/>
    <n v="3"/>
    <x v="4"/>
    <x v="108"/>
    <n v="2384.38"/>
    <n v="312.49"/>
    <n v="0.45"/>
    <x v="1"/>
    <x v="1"/>
  </r>
  <r>
    <s v="CUST49879"/>
    <s v="Customer 49879"/>
    <n v="19"/>
    <x v="1"/>
    <x v="3"/>
    <n v="70820"/>
    <n v="28"/>
    <x v="5"/>
    <x v="359"/>
    <n v="4467.53"/>
    <n v="201.07"/>
    <n v="0.08"/>
    <x v="3"/>
    <x v="2"/>
  </r>
  <r>
    <s v="CUST49880"/>
    <s v="Customer 49880"/>
    <n v="39"/>
    <x v="0"/>
    <x v="2"/>
    <n v="54194"/>
    <n v="84"/>
    <x v="0"/>
    <x v="189"/>
    <n v="4351.1400000000003"/>
    <n v="895.4"/>
    <n v="0.12"/>
    <x v="0"/>
    <x v="2"/>
  </r>
  <r>
    <s v="CUST49881"/>
    <s v="Customer 49881"/>
    <n v="23"/>
    <x v="1"/>
    <x v="3"/>
    <n v="113248"/>
    <n v="71"/>
    <x v="4"/>
    <x v="22"/>
    <n v="988.95"/>
    <n v="156.26"/>
    <n v="0.28999999999999998"/>
    <x v="3"/>
    <x v="0"/>
  </r>
  <r>
    <s v="CUST49882"/>
    <s v="Customer 49882"/>
    <n v="58"/>
    <x v="1"/>
    <x v="0"/>
    <n v="109595"/>
    <n v="81"/>
    <x v="1"/>
    <x v="105"/>
    <n v="2187.39"/>
    <n v="522.30999999999995"/>
    <n v="0.45"/>
    <x v="4"/>
    <x v="0"/>
  </r>
  <r>
    <s v="CUST49883"/>
    <s v="Customer 49883"/>
    <n v="27"/>
    <x v="1"/>
    <x v="1"/>
    <n v="146421"/>
    <n v="71"/>
    <x v="1"/>
    <x v="24"/>
    <n v="966.06"/>
    <n v="845.33"/>
    <n v="0.4"/>
    <x v="2"/>
    <x v="0"/>
  </r>
  <r>
    <s v="CUST49884"/>
    <s v="Customer 49884"/>
    <n v="42"/>
    <x v="1"/>
    <x v="0"/>
    <n v="22673"/>
    <n v="6"/>
    <x v="5"/>
    <x v="62"/>
    <n v="1675.34"/>
    <n v="480"/>
    <n v="0.1"/>
    <x v="0"/>
    <x v="1"/>
  </r>
  <r>
    <s v="CUST49885"/>
    <s v="Customer 49885"/>
    <n v="49"/>
    <x v="1"/>
    <x v="2"/>
    <n v="130815"/>
    <n v="29"/>
    <x v="1"/>
    <x v="331"/>
    <n v="2681.74"/>
    <n v="973.35"/>
    <n v="0.48"/>
    <x v="1"/>
    <x v="0"/>
  </r>
  <r>
    <s v="CUST49886"/>
    <s v="Customer 49886"/>
    <n v="57"/>
    <x v="0"/>
    <x v="3"/>
    <n v="94484"/>
    <n v="30"/>
    <x v="1"/>
    <x v="342"/>
    <n v="4883.43"/>
    <n v="488.89"/>
    <n v="0.28999999999999998"/>
    <x v="4"/>
    <x v="0"/>
  </r>
  <r>
    <s v="CUST49887"/>
    <s v="Customer 49887"/>
    <n v="19"/>
    <x v="0"/>
    <x v="1"/>
    <n v="49691"/>
    <n v="20"/>
    <x v="5"/>
    <x v="199"/>
    <n v="2183.4499999999998"/>
    <n v="638.14"/>
    <n v="0.48"/>
    <x v="3"/>
    <x v="2"/>
  </r>
  <r>
    <s v="CUST49888"/>
    <s v="Customer 49888"/>
    <n v="35"/>
    <x v="1"/>
    <x v="1"/>
    <n v="22135"/>
    <n v="40"/>
    <x v="0"/>
    <x v="7"/>
    <n v="3135.67"/>
    <n v="308.67"/>
    <n v="0.04"/>
    <x v="2"/>
    <x v="1"/>
  </r>
  <r>
    <s v="CUST49889"/>
    <s v="Customer 49889"/>
    <n v="21"/>
    <x v="0"/>
    <x v="3"/>
    <n v="33758"/>
    <n v="2"/>
    <x v="0"/>
    <x v="111"/>
    <n v="2954.94"/>
    <n v="316.67"/>
    <n v="0.21"/>
    <x v="3"/>
    <x v="1"/>
  </r>
  <r>
    <s v="CUST49890"/>
    <s v="Customer 49890"/>
    <n v="42"/>
    <x v="1"/>
    <x v="2"/>
    <n v="28047"/>
    <n v="9"/>
    <x v="5"/>
    <x v="321"/>
    <n v="2518.4899999999998"/>
    <n v="500.33"/>
    <n v="0.26"/>
    <x v="0"/>
    <x v="1"/>
  </r>
  <r>
    <s v="CUST49891"/>
    <s v="Customer 49891"/>
    <n v="38"/>
    <x v="0"/>
    <x v="0"/>
    <n v="125085"/>
    <n v="81"/>
    <x v="2"/>
    <x v="118"/>
    <n v="4354.43"/>
    <n v="669.53"/>
    <n v="0.26"/>
    <x v="0"/>
    <x v="0"/>
  </r>
  <r>
    <s v="CUST49892"/>
    <s v="Customer 49892"/>
    <n v="41"/>
    <x v="0"/>
    <x v="2"/>
    <n v="104009"/>
    <n v="40"/>
    <x v="0"/>
    <x v="61"/>
    <n v="4993.05"/>
    <n v="846.13"/>
    <n v="0.45"/>
    <x v="0"/>
    <x v="0"/>
  </r>
  <r>
    <s v="CUST49893"/>
    <s v="Customer 49893"/>
    <n v="33"/>
    <x v="1"/>
    <x v="3"/>
    <n v="119269"/>
    <n v="40"/>
    <x v="3"/>
    <x v="111"/>
    <n v="3620.72"/>
    <n v="718.89"/>
    <n v="0.34"/>
    <x v="2"/>
    <x v="0"/>
  </r>
  <r>
    <s v="CUST49894"/>
    <s v="Customer 49894"/>
    <n v="56"/>
    <x v="0"/>
    <x v="1"/>
    <n v="149073"/>
    <n v="19"/>
    <x v="1"/>
    <x v="168"/>
    <n v="3730.1"/>
    <n v="481.95"/>
    <n v="0.28999999999999998"/>
    <x v="4"/>
    <x v="0"/>
  </r>
  <r>
    <s v="CUST49895"/>
    <s v="Customer 49895"/>
    <n v="20"/>
    <x v="1"/>
    <x v="1"/>
    <n v="89648"/>
    <n v="15"/>
    <x v="3"/>
    <x v="147"/>
    <n v="994.77"/>
    <n v="48.87"/>
    <n v="0.05"/>
    <x v="3"/>
    <x v="0"/>
  </r>
  <r>
    <s v="CUST49896"/>
    <s v="Customer 49896"/>
    <n v="19"/>
    <x v="1"/>
    <x v="0"/>
    <n v="86059"/>
    <n v="49"/>
    <x v="1"/>
    <x v="74"/>
    <n v="4225.62"/>
    <n v="981.93"/>
    <n v="0.04"/>
    <x v="3"/>
    <x v="0"/>
  </r>
  <r>
    <s v="CUST49897"/>
    <s v="Customer 49897"/>
    <n v="26"/>
    <x v="0"/>
    <x v="3"/>
    <n v="81722"/>
    <n v="17"/>
    <x v="5"/>
    <x v="218"/>
    <n v="2382.8200000000002"/>
    <n v="42.55"/>
    <n v="0.4"/>
    <x v="2"/>
    <x v="0"/>
  </r>
  <r>
    <s v="CUST49898"/>
    <s v="Customer 49898"/>
    <n v="60"/>
    <x v="1"/>
    <x v="1"/>
    <n v="67692"/>
    <n v="94"/>
    <x v="4"/>
    <x v="354"/>
    <n v="104.83"/>
    <n v="619.17999999999995"/>
    <n v="0.39"/>
    <x v="4"/>
    <x v="2"/>
  </r>
  <r>
    <s v="CUST49899"/>
    <s v="Customer 49899"/>
    <n v="50"/>
    <x v="1"/>
    <x v="2"/>
    <n v="108021"/>
    <n v="4"/>
    <x v="2"/>
    <x v="178"/>
    <n v="2966.01"/>
    <n v="425.39"/>
    <n v="0.18"/>
    <x v="1"/>
    <x v="0"/>
  </r>
  <r>
    <s v="CUST49900"/>
    <s v="Customer 49900"/>
    <n v="20"/>
    <x v="1"/>
    <x v="1"/>
    <n v="63814"/>
    <n v="93"/>
    <x v="3"/>
    <x v="228"/>
    <n v="3714.93"/>
    <n v="448.57"/>
    <n v="0.03"/>
    <x v="3"/>
    <x v="2"/>
  </r>
  <r>
    <s v="CUST49901"/>
    <s v="Customer 49901"/>
    <n v="63"/>
    <x v="0"/>
    <x v="1"/>
    <n v="21159"/>
    <n v="13"/>
    <x v="1"/>
    <x v="277"/>
    <n v="1017.95"/>
    <n v="396.15"/>
    <n v="0.02"/>
    <x v="4"/>
    <x v="1"/>
  </r>
  <r>
    <s v="CUST49902"/>
    <s v="Customer 49902"/>
    <n v="56"/>
    <x v="0"/>
    <x v="0"/>
    <n v="82921"/>
    <n v="22"/>
    <x v="4"/>
    <x v="27"/>
    <n v="3386.8"/>
    <n v="607.85"/>
    <n v="0.33"/>
    <x v="4"/>
    <x v="0"/>
  </r>
  <r>
    <s v="CUST49903"/>
    <s v="Customer 49903"/>
    <n v="35"/>
    <x v="1"/>
    <x v="3"/>
    <n v="134475"/>
    <n v="50"/>
    <x v="1"/>
    <x v="130"/>
    <n v="4024.08"/>
    <n v="881.82"/>
    <n v="0.09"/>
    <x v="2"/>
    <x v="0"/>
  </r>
  <r>
    <s v="CUST49904"/>
    <s v="Customer 49904"/>
    <n v="35"/>
    <x v="0"/>
    <x v="3"/>
    <n v="51581"/>
    <n v="13"/>
    <x v="0"/>
    <x v="323"/>
    <n v="2225.36"/>
    <n v="379.23"/>
    <n v="0.31"/>
    <x v="2"/>
    <x v="2"/>
  </r>
  <r>
    <s v="CUST49905"/>
    <s v="Customer 49905"/>
    <n v="42"/>
    <x v="0"/>
    <x v="3"/>
    <n v="61110"/>
    <n v="55"/>
    <x v="5"/>
    <x v="3"/>
    <n v="2899.38"/>
    <n v="35.58"/>
    <n v="0.1"/>
    <x v="0"/>
    <x v="2"/>
  </r>
  <r>
    <s v="CUST49906"/>
    <s v="Customer 49906"/>
    <n v="35"/>
    <x v="1"/>
    <x v="2"/>
    <n v="118974"/>
    <n v="43"/>
    <x v="5"/>
    <x v="127"/>
    <n v="2183"/>
    <n v="722.58"/>
    <n v="0.1"/>
    <x v="2"/>
    <x v="0"/>
  </r>
  <r>
    <s v="CUST49907"/>
    <s v="Customer 49907"/>
    <n v="31"/>
    <x v="1"/>
    <x v="1"/>
    <n v="142858"/>
    <n v="41"/>
    <x v="0"/>
    <x v="157"/>
    <n v="4771.17"/>
    <n v="627.42999999999995"/>
    <n v="0.04"/>
    <x v="2"/>
    <x v="0"/>
  </r>
  <r>
    <s v="CUST49908"/>
    <s v="Customer 49908"/>
    <n v="48"/>
    <x v="0"/>
    <x v="2"/>
    <n v="67900"/>
    <n v="84"/>
    <x v="5"/>
    <x v="105"/>
    <n v="1478.59"/>
    <n v="235.17"/>
    <n v="0.23"/>
    <x v="1"/>
    <x v="2"/>
  </r>
  <r>
    <s v="CUST49909"/>
    <s v="Customer 49909"/>
    <n v="23"/>
    <x v="1"/>
    <x v="0"/>
    <n v="82687"/>
    <n v="36"/>
    <x v="2"/>
    <x v="152"/>
    <n v="2849.73"/>
    <n v="931.83"/>
    <n v="0.28000000000000003"/>
    <x v="3"/>
    <x v="0"/>
  </r>
  <r>
    <s v="CUST49910"/>
    <s v="Customer 49910"/>
    <n v="32"/>
    <x v="1"/>
    <x v="3"/>
    <n v="26359"/>
    <n v="31"/>
    <x v="0"/>
    <x v="87"/>
    <n v="1634.97"/>
    <n v="263.75"/>
    <n v="0.4"/>
    <x v="2"/>
    <x v="1"/>
  </r>
  <r>
    <s v="CUST49911"/>
    <s v="Customer 49911"/>
    <n v="41"/>
    <x v="0"/>
    <x v="2"/>
    <n v="149401"/>
    <n v="80"/>
    <x v="2"/>
    <x v="237"/>
    <n v="1064.57"/>
    <n v="155.49"/>
    <n v="0.1"/>
    <x v="0"/>
    <x v="0"/>
  </r>
  <r>
    <s v="CUST49912"/>
    <s v="Customer 49912"/>
    <n v="22"/>
    <x v="0"/>
    <x v="1"/>
    <n v="100430"/>
    <n v="66"/>
    <x v="4"/>
    <x v="33"/>
    <n v="3809.53"/>
    <n v="659.12"/>
    <n v="0.22"/>
    <x v="3"/>
    <x v="0"/>
  </r>
  <r>
    <s v="CUST49913"/>
    <s v="Customer 49913"/>
    <n v="22"/>
    <x v="1"/>
    <x v="3"/>
    <n v="41831"/>
    <n v="53"/>
    <x v="2"/>
    <x v="213"/>
    <n v="4012.59"/>
    <n v="796.7"/>
    <n v="0.49"/>
    <x v="3"/>
    <x v="1"/>
  </r>
  <r>
    <s v="CUST49914"/>
    <s v="Customer 49914"/>
    <n v="28"/>
    <x v="1"/>
    <x v="2"/>
    <n v="93713"/>
    <n v="21"/>
    <x v="4"/>
    <x v="2"/>
    <n v="324.83999999999997"/>
    <n v="717.07"/>
    <n v="0.36"/>
    <x v="2"/>
    <x v="0"/>
  </r>
  <r>
    <s v="CUST49915"/>
    <s v="Customer 49915"/>
    <n v="36"/>
    <x v="0"/>
    <x v="1"/>
    <n v="53971"/>
    <n v="51"/>
    <x v="5"/>
    <x v="72"/>
    <n v="4355.8"/>
    <n v="671.11"/>
    <n v="0.03"/>
    <x v="0"/>
    <x v="2"/>
  </r>
  <r>
    <s v="CUST49916"/>
    <s v="Customer 49916"/>
    <n v="39"/>
    <x v="0"/>
    <x v="2"/>
    <n v="116060"/>
    <n v="60"/>
    <x v="5"/>
    <x v="4"/>
    <n v="1784.49"/>
    <n v="891.16"/>
    <n v="0.08"/>
    <x v="0"/>
    <x v="0"/>
  </r>
  <r>
    <s v="CUST49917"/>
    <s v="Customer 49917"/>
    <n v="35"/>
    <x v="1"/>
    <x v="3"/>
    <n v="29220"/>
    <n v="80"/>
    <x v="1"/>
    <x v="137"/>
    <n v="4918.83"/>
    <n v="968.7"/>
    <n v="0.08"/>
    <x v="2"/>
    <x v="1"/>
  </r>
  <r>
    <s v="CUST49918"/>
    <s v="Customer 49918"/>
    <n v="54"/>
    <x v="0"/>
    <x v="2"/>
    <n v="35980"/>
    <n v="34"/>
    <x v="3"/>
    <x v="4"/>
    <n v="2420.44"/>
    <n v="729.5"/>
    <n v="0.16"/>
    <x v="1"/>
    <x v="1"/>
  </r>
  <r>
    <s v="CUST49919"/>
    <s v="Customer 49919"/>
    <n v="50"/>
    <x v="0"/>
    <x v="2"/>
    <n v="144389"/>
    <n v="14"/>
    <x v="4"/>
    <x v="37"/>
    <n v="3815.32"/>
    <n v="446.5"/>
    <n v="0.18"/>
    <x v="1"/>
    <x v="0"/>
  </r>
  <r>
    <s v="CUST49920"/>
    <s v="Customer 49920"/>
    <n v="44"/>
    <x v="1"/>
    <x v="3"/>
    <n v="58053"/>
    <n v="81"/>
    <x v="0"/>
    <x v="11"/>
    <n v="2622.93"/>
    <n v="410.95"/>
    <n v="0.38"/>
    <x v="0"/>
    <x v="2"/>
  </r>
  <r>
    <s v="CUST49921"/>
    <s v="Customer 49921"/>
    <n v="42"/>
    <x v="0"/>
    <x v="3"/>
    <n v="81076"/>
    <n v="9"/>
    <x v="2"/>
    <x v="202"/>
    <n v="294.7"/>
    <n v="176.28"/>
    <n v="0.32"/>
    <x v="0"/>
    <x v="0"/>
  </r>
  <r>
    <s v="CUST49922"/>
    <s v="Customer 49922"/>
    <n v="25"/>
    <x v="1"/>
    <x v="1"/>
    <n v="101891"/>
    <n v="36"/>
    <x v="0"/>
    <x v="323"/>
    <n v="1457.66"/>
    <n v="756.49"/>
    <n v="0.14000000000000001"/>
    <x v="3"/>
    <x v="0"/>
  </r>
  <r>
    <s v="CUST49923"/>
    <s v="Customer 49923"/>
    <n v="21"/>
    <x v="0"/>
    <x v="3"/>
    <n v="135813"/>
    <n v="14"/>
    <x v="4"/>
    <x v="315"/>
    <n v="4766.99"/>
    <n v="993.81"/>
    <n v="0.47"/>
    <x v="3"/>
    <x v="0"/>
  </r>
  <r>
    <s v="CUST49924"/>
    <s v="Customer 49924"/>
    <n v="19"/>
    <x v="1"/>
    <x v="2"/>
    <n v="31670"/>
    <n v="53"/>
    <x v="4"/>
    <x v="186"/>
    <n v="2908.23"/>
    <n v="175.1"/>
    <n v="0.47"/>
    <x v="3"/>
    <x v="1"/>
  </r>
  <r>
    <s v="CUST49925"/>
    <s v="Customer 49925"/>
    <n v="60"/>
    <x v="1"/>
    <x v="2"/>
    <n v="102624"/>
    <n v="51"/>
    <x v="5"/>
    <x v="355"/>
    <n v="2399.6"/>
    <n v="958.39"/>
    <n v="0.37"/>
    <x v="4"/>
    <x v="0"/>
  </r>
  <r>
    <s v="CUST49926"/>
    <s v="Customer 49926"/>
    <n v="49"/>
    <x v="1"/>
    <x v="0"/>
    <n v="54480"/>
    <n v="27"/>
    <x v="1"/>
    <x v="172"/>
    <n v="3710.26"/>
    <n v="521"/>
    <n v="0.24"/>
    <x v="1"/>
    <x v="2"/>
  </r>
  <r>
    <s v="CUST49927"/>
    <s v="Customer 49927"/>
    <n v="36"/>
    <x v="1"/>
    <x v="2"/>
    <n v="61006"/>
    <n v="78"/>
    <x v="1"/>
    <x v="20"/>
    <n v="2798.94"/>
    <n v="702.65"/>
    <n v="0.39"/>
    <x v="0"/>
    <x v="2"/>
  </r>
  <r>
    <s v="CUST49928"/>
    <s v="Customer 49928"/>
    <n v="19"/>
    <x v="1"/>
    <x v="3"/>
    <n v="147680"/>
    <n v="34"/>
    <x v="5"/>
    <x v="297"/>
    <n v="2771.07"/>
    <n v="73.77"/>
    <n v="0.3"/>
    <x v="3"/>
    <x v="0"/>
  </r>
  <r>
    <s v="CUST49929"/>
    <s v="Customer 49929"/>
    <n v="43"/>
    <x v="1"/>
    <x v="3"/>
    <n v="35980"/>
    <n v="30"/>
    <x v="2"/>
    <x v="309"/>
    <n v="4857.7299999999996"/>
    <n v="834.04"/>
    <n v="0.45"/>
    <x v="0"/>
    <x v="1"/>
  </r>
  <r>
    <s v="CUST49930"/>
    <s v="Customer 49930"/>
    <n v="32"/>
    <x v="0"/>
    <x v="2"/>
    <n v="117566"/>
    <n v="43"/>
    <x v="4"/>
    <x v="226"/>
    <n v="2384.0500000000002"/>
    <n v="859.36"/>
    <n v="0.08"/>
    <x v="2"/>
    <x v="0"/>
  </r>
  <r>
    <s v="CUST49931"/>
    <s v="Customer 49931"/>
    <n v="45"/>
    <x v="1"/>
    <x v="0"/>
    <n v="78772"/>
    <n v="27"/>
    <x v="3"/>
    <x v="224"/>
    <n v="3269.15"/>
    <n v="402.08"/>
    <n v="0.19"/>
    <x v="0"/>
    <x v="2"/>
  </r>
  <r>
    <s v="CUST49932"/>
    <s v="Customer 49932"/>
    <n v="40"/>
    <x v="1"/>
    <x v="3"/>
    <n v="108977"/>
    <n v="62"/>
    <x v="0"/>
    <x v="267"/>
    <n v="1879.22"/>
    <n v="131.74"/>
    <n v="0.14000000000000001"/>
    <x v="0"/>
    <x v="0"/>
  </r>
  <r>
    <s v="CUST49933"/>
    <s v="Customer 49933"/>
    <n v="44"/>
    <x v="0"/>
    <x v="2"/>
    <n v="114031"/>
    <n v="68"/>
    <x v="3"/>
    <x v="102"/>
    <n v="981.66"/>
    <n v="122.82"/>
    <n v="0.02"/>
    <x v="0"/>
    <x v="0"/>
  </r>
  <r>
    <s v="CUST49934"/>
    <s v="Customer 49934"/>
    <n v="51"/>
    <x v="1"/>
    <x v="2"/>
    <n v="81804"/>
    <n v="62"/>
    <x v="3"/>
    <x v="141"/>
    <n v="3508.07"/>
    <n v="399.09"/>
    <n v="0.32"/>
    <x v="1"/>
    <x v="0"/>
  </r>
  <r>
    <s v="CUST49935"/>
    <s v="Customer 49935"/>
    <n v="61"/>
    <x v="1"/>
    <x v="3"/>
    <n v="118949"/>
    <n v="53"/>
    <x v="2"/>
    <x v="295"/>
    <n v="710.13"/>
    <n v="684.7"/>
    <n v="7.0000000000000007E-2"/>
    <x v="4"/>
    <x v="0"/>
  </r>
  <r>
    <s v="CUST49936"/>
    <s v="Customer 49936"/>
    <n v="33"/>
    <x v="1"/>
    <x v="2"/>
    <n v="146488"/>
    <n v="28"/>
    <x v="1"/>
    <x v="240"/>
    <n v="2728.87"/>
    <n v="956.17"/>
    <n v="0.22"/>
    <x v="2"/>
    <x v="0"/>
  </r>
  <r>
    <s v="CUST49937"/>
    <s v="Customer 49937"/>
    <n v="44"/>
    <x v="0"/>
    <x v="2"/>
    <n v="125787"/>
    <n v="74"/>
    <x v="1"/>
    <x v="29"/>
    <n v="514.44000000000005"/>
    <n v="226.29"/>
    <n v="0.12"/>
    <x v="0"/>
    <x v="0"/>
  </r>
  <r>
    <s v="CUST49938"/>
    <s v="Customer 49938"/>
    <n v="57"/>
    <x v="1"/>
    <x v="1"/>
    <n v="118498"/>
    <n v="9"/>
    <x v="4"/>
    <x v="319"/>
    <n v="928.17"/>
    <n v="877.57"/>
    <n v="0.22"/>
    <x v="4"/>
    <x v="0"/>
  </r>
  <r>
    <s v="CUST49939"/>
    <s v="Customer 49939"/>
    <n v="60"/>
    <x v="1"/>
    <x v="1"/>
    <n v="56877"/>
    <n v="49"/>
    <x v="5"/>
    <x v="169"/>
    <n v="1284.98"/>
    <n v="390.83"/>
    <n v="0.09"/>
    <x v="4"/>
    <x v="2"/>
  </r>
  <r>
    <s v="CUST49940"/>
    <s v="Customer 49940"/>
    <n v="22"/>
    <x v="1"/>
    <x v="3"/>
    <n v="133229"/>
    <n v="76"/>
    <x v="4"/>
    <x v="328"/>
    <n v="4804.54"/>
    <n v="647.59"/>
    <n v="0.38"/>
    <x v="3"/>
    <x v="0"/>
  </r>
  <r>
    <s v="CUST49941"/>
    <s v="Customer 49941"/>
    <n v="44"/>
    <x v="1"/>
    <x v="0"/>
    <n v="134980"/>
    <n v="24"/>
    <x v="5"/>
    <x v="232"/>
    <n v="4388.0200000000004"/>
    <n v="896.26"/>
    <n v="0.08"/>
    <x v="0"/>
    <x v="0"/>
  </r>
  <r>
    <s v="CUST49942"/>
    <s v="Customer 49942"/>
    <n v="59"/>
    <x v="1"/>
    <x v="2"/>
    <n v="119493"/>
    <n v="89"/>
    <x v="0"/>
    <x v="23"/>
    <n v="4471.6400000000003"/>
    <n v="493.47"/>
    <n v="0.09"/>
    <x v="4"/>
    <x v="0"/>
  </r>
  <r>
    <s v="CUST49943"/>
    <s v="Customer 49943"/>
    <n v="19"/>
    <x v="0"/>
    <x v="1"/>
    <n v="89876"/>
    <n v="100"/>
    <x v="3"/>
    <x v="146"/>
    <n v="1925.49"/>
    <n v="440.26"/>
    <n v="0.11"/>
    <x v="3"/>
    <x v="0"/>
  </r>
  <r>
    <s v="CUST49944"/>
    <s v="Customer 49944"/>
    <n v="35"/>
    <x v="1"/>
    <x v="0"/>
    <n v="88018"/>
    <n v="18"/>
    <x v="0"/>
    <x v="338"/>
    <n v="1716.56"/>
    <n v="938.88"/>
    <n v="0.16"/>
    <x v="2"/>
    <x v="0"/>
  </r>
  <r>
    <s v="CUST49945"/>
    <s v="Customer 49945"/>
    <n v="64"/>
    <x v="0"/>
    <x v="3"/>
    <n v="65059"/>
    <n v="18"/>
    <x v="2"/>
    <x v="359"/>
    <n v="2233.27"/>
    <n v="773.33"/>
    <n v="0.06"/>
    <x v="4"/>
    <x v="2"/>
  </r>
  <r>
    <s v="CUST49946"/>
    <s v="Customer 49946"/>
    <n v="30"/>
    <x v="0"/>
    <x v="2"/>
    <n v="26893"/>
    <n v="72"/>
    <x v="0"/>
    <x v="40"/>
    <n v="2506.54"/>
    <n v="442.79"/>
    <n v="0.46"/>
    <x v="2"/>
    <x v="1"/>
  </r>
  <r>
    <s v="CUST49947"/>
    <s v="Customer 49947"/>
    <n v="53"/>
    <x v="1"/>
    <x v="2"/>
    <n v="64276"/>
    <n v="91"/>
    <x v="2"/>
    <x v="222"/>
    <n v="106.71"/>
    <n v="880.24"/>
    <n v="0.39"/>
    <x v="1"/>
    <x v="2"/>
  </r>
  <r>
    <s v="CUST49948"/>
    <s v="Customer 49948"/>
    <n v="51"/>
    <x v="0"/>
    <x v="2"/>
    <n v="76196"/>
    <n v="47"/>
    <x v="5"/>
    <x v="251"/>
    <n v="1262.93"/>
    <n v="658.51"/>
    <n v="0.49"/>
    <x v="1"/>
    <x v="2"/>
  </r>
  <r>
    <s v="CUST49949"/>
    <s v="Customer 49949"/>
    <n v="37"/>
    <x v="1"/>
    <x v="2"/>
    <n v="95431"/>
    <n v="95"/>
    <x v="3"/>
    <x v="262"/>
    <n v="1185.98"/>
    <n v="870.7"/>
    <n v="0.34"/>
    <x v="0"/>
    <x v="0"/>
  </r>
  <r>
    <s v="CUST49950"/>
    <s v="Customer 49950"/>
    <n v="60"/>
    <x v="0"/>
    <x v="3"/>
    <n v="27127"/>
    <n v="87"/>
    <x v="4"/>
    <x v="277"/>
    <n v="4644.7299999999996"/>
    <n v="611.25"/>
    <n v="0.12"/>
    <x v="4"/>
    <x v="1"/>
  </r>
  <r>
    <s v="CUST49951"/>
    <s v="Customer 49951"/>
    <n v="40"/>
    <x v="0"/>
    <x v="2"/>
    <n v="60029"/>
    <n v="12"/>
    <x v="3"/>
    <x v="238"/>
    <n v="4178.34"/>
    <n v="205.13"/>
    <n v="0.09"/>
    <x v="0"/>
    <x v="2"/>
  </r>
  <r>
    <s v="CUST49952"/>
    <s v="Customer 49952"/>
    <n v="40"/>
    <x v="1"/>
    <x v="2"/>
    <n v="113622"/>
    <n v="40"/>
    <x v="3"/>
    <x v="30"/>
    <n v="1135.76"/>
    <n v="715.05"/>
    <n v="0.28999999999999998"/>
    <x v="0"/>
    <x v="0"/>
  </r>
  <r>
    <s v="CUST49953"/>
    <s v="Customer 49953"/>
    <n v="22"/>
    <x v="0"/>
    <x v="0"/>
    <n v="97487"/>
    <n v="47"/>
    <x v="2"/>
    <x v="66"/>
    <n v="346.15"/>
    <n v="801.83"/>
    <n v="0.28000000000000003"/>
    <x v="3"/>
    <x v="0"/>
  </r>
  <r>
    <s v="CUST49954"/>
    <s v="Customer 49954"/>
    <n v="55"/>
    <x v="0"/>
    <x v="3"/>
    <n v="138080"/>
    <n v="76"/>
    <x v="2"/>
    <x v="10"/>
    <n v="1648.15"/>
    <n v="269.77"/>
    <n v="0.12"/>
    <x v="1"/>
    <x v="0"/>
  </r>
  <r>
    <s v="CUST49955"/>
    <s v="Customer 49955"/>
    <n v="57"/>
    <x v="1"/>
    <x v="1"/>
    <n v="62792"/>
    <n v="7"/>
    <x v="2"/>
    <x v="26"/>
    <n v="4213.82"/>
    <n v="43.51"/>
    <n v="0.34"/>
    <x v="4"/>
    <x v="2"/>
  </r>
  <r>
    <s v="CUST49956"/>
    <s v="Customer 49956"/>
    <n v="39"/>
    <x v="0"/>
    <x v="2"/>
    <n v="61990"/>
    <n v="30"/>
    <x v="0"/>
    <x v="294"/>
    <n v="4351.21"/>
    <n v="518.92999999999995"/>
    <n v="0.49"/>
    <x v="0"/>
    <x v="2"/>
  </r>
  <r>
    <s v="CUST49957"/>
    <s v="Customer 49957"/>
    <n v="28"/>
    <x v="1"/>
    <x v="2"/>
    <n v="26395"/>
    <n v="98"/>
    <x v="3"/>
    <x v="4"/>
    <n v="1724.82"/>
    <n v="405.08"/>
    <n v="0.43"/>
    <x v="2"/>
    <x v="1"/>
  </r>
  <r>
    <s v="CUST49958"/>
    <s v="Customer 49958"/>
    <n v="51"/>
    <x v="1"/>
    <x v="3"/>
    <n v="68101"/>
    <n v="13"/>
    <x v="3"/>
    <x v="164"/>
    <n v="899.57"/>
    <n v="139.41"/>
    <n v="0.46"/>
    <x v="1"/>
    <x v="2"/>
  </r>
  <r>
    <s v="CUST49959"/>
    <s v="Customer 49959"/>
    <n v="30"/>
    <x v="1"/>
    <x v="0"/>
    <n v="141767"/>
    <n v="11"/>
    <x v="1"/>
    <x v="325"/>
    <n v="4913.3500000000004"/>
    <n v="138.75"/>
    <n v="0.2"/>
    <x v="2"/>
    <x v="0"/>
  </r>
  <r>
    <s v="CUST49960"/>
    <s v="Customer 49960"/>
    <n v="22"/>
    <x v="1"/>
    <x v="3"/>
    <n v="21264"/>
    <n v="18"/>
    <x v="5"/>
    <x v="138"/>
    <n v="2577.35"/>
    <n v="577.14"/>
    <n v="0.06"/>
    <x v="3"/>
    <x v="1"/>
  </r>
  <r>
    <s v="CUST49961"/>
    <s v="Customer 49961"/>
    <n v="52"/>
    <x v="0"/>
    <x v="1"/>
    <n v="89782"/>
    <n v="29"/>
    <x v="3"/>
    <x v="144"/>
    <n v="4705.1000000000004"/>
    <n v="273.32"/>
    <n v="0.15"/>
    <x v="1"/>
    <x v="0"/>
  </r>
  <r>
    <s v="CUST49962"/>
    <s v="Customer 49962"/>
    <n v="40"/>
    <x v="0"/>
    <x v="2"/>
    <n v="68936"/>
    <n v="24"/>
    <x v="2"/>
    <x v="151"/>
    <n v="3582.68"/>
    <n v="873.28"/>
    <n v="0.19"/>
    <x v="0"/>
    <x v="2"/>
  </r>
  <r>
    <s v="CUST49963"/>
    <s v="Customer 49963"/>
    <n v="20"/>
    <x v="0"/>
    <x v="1"/>
    <n v="94897"/>
    <n v="80"/>
    <x v="4"/>
    <x v="221"/>
    <n v="3049.82"/>
    <n v="81.599999999999994"/>
    <n v="0.25"/>
    <x v="3"/>
    <x v="0"/>
  </r>
  <r>
    <s v="CUST49964"/>
    <s v="Customer 49964"/>
    <n v="63"/>
    <x v="1"/>
    <x v="3"/>
    <n v="32962"/>
    <n v="98"/>
    <x v="5"/>
    <x v="133"/>
    <n v="3964.3"/>
    <n v="32.630000000000003"/>
    <n v="7.0000000000000007E-2"/>
    <x v="4"/>
    <x v="1"/>
  </r>
  <r>
    <s v="CUST49965"/>
    <s v="Customer 49965"/>
    <n v="57"/>
    <x v="1"/>
    <x v="1"/>
    <n v="46954"/>
    <n v="2"/>
    <x v="4"/>
    <x v="62"/>
    <n v="4743.93"/>
    <n v="209.28"/>
    <n v="0.09"/>
    <x v="4"/>
    <x v="2"/>
  </r>
  <r>
    <s v="CUST49966"/>
    <s v="Customer 49966"/>
    <n v="62"/>
    <x v="1"/>
    <x v="3"/>
    <n v="26071"/>
    <n v="88"/>
    <x v="4"/>
    <x v="129"/>
    <n v="864.77"/>
    <n v="700.85"/>
    <n v="0.03"/>
    <x v="4"/>
    <x v="1"/>
  </r>
  <r>
    <s v="CUST49967"/>
    <s v="Customer 49967"/>
    <n v="41"/>
    <x v="0"/>
    <x v="1"/>
    <n v="113793"/>
    <n v="15"/>
    <x v="4"/>
    <x v="71"/>
    <n v="1489.52"/>
    <n v="730.59"/>
    <n v="0.28000000000000003"/>
    <x v="0"/>
    <x v="0"/>
  </r>
  <r>
    <s v="CUST49968"/>
    <s v="Customer 49968"/>
    <n v="36"/>
    <x v="1"/>
    <x v="3"/>
    <n v="113875"/>
    <n v="3"/>
    <x v="1"/>
    <x v="226"/>
    <n v="3199.66"/>
    <n v="440.56"/>
    <n v="0.19"/>
    <x v="0"/>
    <x v="0"/>
  </r>
  <r>
    <s v="CUST49969"/>
    <s v="Customer 49969"/>
    <n v="59"/>
    <x v="0"/>
    <x v="0"/>
    <n v="79035"/>
    <n v="24"/>
    <x v="2"/>
    <x v="141"/>
    <n v="4041.05"/>
    <n v="100.76"/>
    <n v="0.32"/>
    <x v="4"/>
    <x v="2"/>
  </r>
  <r>
    <s v="CUST49970"/>
    <s v="Customer 49970"/>
    <n v="59"/>
    <x v="0"/>
    <x v="2"/>
    <n v="50068"/>
    <n v="39"/>
    <x v="4"/>
    <x v="200"/>
    <n v="253.3"/>
    <n v="295.91000000000003"/>
    <n v="0.35"/>
    <x v="4"/>
    <x v="2"/>
  </r>
  <r>
    <s v="CUST49971"/>
    <s v="Customer 49971"/>
    <n v="44"/>
    <x v="0"/>
    <x v="0"/>
    <n v="72044"/>
    <n v="89"/>
    <x v="5"/>
    <x v="25"/>
    <n v="1603.99"/>
    <n v="263.95"/>
    <n v="0.04"/>
    <x v="0"/>
    <x v="2"/>
  </r>
  <r>
    <s v="CUST49972"/>
    <s v="Customer 49972"/>
    <n v="49"/>
    <x v="0"/>
    <x v="3"/>
    <n v="54338"/>
    <n v="85"/>
    <x v="3"/>
    <x v="118"/>
    <n v="4083.77"/>
    <n v="261.22000000000003"/>
    <n v="0.26"/>
    <x v="1"/>
    <x v="2"/>
  </r>
  <r>
    <s v="CUST49973"/>
    <s v="Customer 49973"/>
    <n v="19"/>
    <x v="1"/>
    <x v="3"/>
    <n v="28262"/>
    <n v="41"/>
    <x v="5"/>
    <x v="168"/>
    <n v="395.94"/>
    <n v="941.99"/>
    <n v="0.13"/>
    <x v="3"/>
    <x v="1"/>
  </r>
  <r>
    <s v="CUST49974"/>
    <s v="Customer 49974"/>
    <n v="24"/>
    <x v="1"/>
    <x v="1"/>
    <n v="125872"/>
    <n v="88"/>
    <x v="0"/>
    <x v="14"/>
    <n v="3598.24"/>
    <n v="954.18"/>
    <n v="7.0000000000000007E-2"/>
    <x v="3"/>
    <x v="0"/>
  </r>
  <r>
    <s v="CUST49975"/>
    <s v="Customer 49975"/>
    <n v="35"/>
    <x v="1"/>
    <x v="2"/>
    <n v="139232"/>
    <n v="71"/>
    <x v="0"/>
    <x v="224"/>
    <n v="1416.09"/>
    <n v="287.95"/>
    <n v="0.05"/>
    <x v="2"/>
    <x v="0"/>
  </r>
  <r>
    <s v="CUST49976"/>
    <s v="Customer 49976"/>
    <n v="42"/>
    <x v="0"/>
    <x v="2"/>
    <n v="70561"/>
    <n v="33"/>
    <x v="4"/>
    <x v="145"/>
    <n v="2806.51"/>
    <n v="793.32"/>
    <n v="0.18"/>
    <x v="0"/>
    <x v="2"/>
  </r>
  <r>
    <s v="CUST49977"/>
    <s v="Customer 49977"/>
    <n v="27"/>
    <x v="1"/>
    <x v="1"/>
    <n v="52877"/>
    <n v="63"/>
    <x v="3"/>
    <x v="299"/>
    <n v="1217.0999999999999"/>
    <n v="981.76"/>
    <n v="0.05"/>
    <x v="2"/>
    <x v="2"/>
  </r>
  <r>
    <s v="CUST49978"/>
    <s v="Customer 49978"/>
    <n v="26"/>
    <x v="1"/>
    <x v="2"/>
    <n v="86833"/>
    <n v="92"/>
    <x v="5"/>
    <x v="199"/>
    <n v="2640.31"/>
    <n v="335.4"/>
    <n v="0.23"/>
    <x v="2"/>
    <x v="0"/>
  </r>
  <r>
    <s v="CUST49979"/>
    <s v="Customer 49979"/>
    <n v="44"/>
    <x v="1"/>
    <x v="0"/>
    <n v="30776"/>
    <n v="99"/>
    <x v="1"/>
    <x v="20"/>
    <n v="1593.7"/>
    <n v="216.06"/>
    <n v="0.25"/>
    <x v="0"/>
    <x v="1"/>
  </r>
  <r>
    <s v="CUST49980"/>
    <s v="Customer 49980"/>
    <n v="55"/>
    <x v="1"/>
    <x v="1"/>
    <n v="83266"/>
    <n v="89"/>
    <x v="5"/>
    <x v="206"/>
    <n v="4698.75"/>
    <n v="721.56"/>
    <n v="0.44"/>
    <x v="1"/>
    <x v="0"/>
  </r>
  <r>
    <s v="CUST49981"/>
    <s v="Customer 49981"/>
    <n v="56"/>
    <x v="0"/>
    <x v="1"/>
    <n v="65545"/>
    <n v="68"/>
    <x v="0"/>
    <x v="27"/>
    <n v="3120.88"/>
    <n v="520.55999999999995"/>
    <n v="0.05"/>
    <x v="4"/>
    <x v="2"/>
  </r>
  <r>
    <s v="CUST49982"/>
    <s v="Customer 49982"/>
    <n v="26"/>
    <x v="0"/>
    <x v="1"/>
    <n v="69058"/>
    <n v="8"/>
    <x v="3"/>
    <x v="63"/>
    <n v="111.54"/>
    <n v="516.57000000000005"/>
    <n v="0.09"/>
    <x v="2"/>
    <x v="2"/>
  </r>
  <r>
    <s v="CUST49983"/>
    <s v="Customer 49983"/>
    <n v="62"/>
    <x v="1"/>
    <x v="3"/>
    <n v="145908"/>
    <n v="42"/>
    <x v="0"/>
    <x v="119"/>
    <n v="3319.1"/>
    <n v="685.31"/>
    <n v="0.2"/>
    <x v="4"/>
    <x v="0"/>
  </r>
  <r>
    <s v="CUST49984"/>
    <s v="Customer 49984"/>
    <n v="21"/>
    <x v="0"/>
    <x v="1"/>
    <n v="30872"/>
    <n v="58"/>
    <x v="1"/>
    <x v="227"/>
    <n v="1738.3"/>
    <n v="657.68"/>
    <n v="0.24"/>
    <x v="3"/>
    <x v="1"/>
  </r>
  <r>
    <s v="CUST49985"/>
    <s v="Customer 49985"/>
    <n v="34"/>
    <x v="1"/>
    <x v="2"/>
    <n v="114289"/>
    <n v="57"/>
    <x v="5"/>
    <x v="134"/>
    <n v="1107.49"/>
    <n v="47.45"/>
    <n v="0.06"/>
    <x v="2"/>
    <x v="0"/>
  </r>
  <r>
    <s v="CUST49986"/>
    <s v="Customer 49986"/>
    <n v="36"/>
    <x v="0"/>
    <x v="1"/>
    <n v="36743"/>
    <n v="45"/>
    <x v="5"/>
    <x v="216"/>
    <n v="964.72"/>
    <n v="611.89"/>
    <n v="0.48"/>
    <x v="0"/>
    <x v="1"/>
  </r>
  <r>
    <s v="CUST49987"/>
    <s v="Customer 49987"/>
    <n v="37"/>
    <x v="0"/>
    <x v="0"/>
    <n v="149413"/>
    <n v="14"/>
    <x v="2"/>
    <x v="56"/>
    <n v="1874.71"/>
    <n v="151.97"/>
    <n v="0.2"/>
    <x v="0"/>
    <x v="0"/>
  </r>
  <r>
    <s v="CUST49988"/>
    <s v="Customer 49988"/>
    <n v="37"/>
    <x v="1"/>
    <x v="0"/>
    <n v="92219"/>
    <n v="57"/>
    <x v="5"/>
    <x v="100"/>
    <n v="3246.28"/>
    <n v="492.66"/>
    <n v="0.04"/>
    <x v="0"/>
    <x v="0"/>
  </r>
  <r>
    <s v="CUST49989"/>
    <s v="Customer 49989"/>
    <n v="41"/>
    <x v="1"/>
    <x v="1"/>
    <n v="33896"/>
    <n v="50"/>
    <x v="3"/>
    <x v="340"/>
    <n v="3902.22"/>
    <n v="284.94"/>
    <n v="0.06"/>
    <x v="0"/>
    <x v="1"/>
  </r>
  <r>
    <s v="CUST49990"/>
    <s v="Customer 49990"/>
    <n v="57"/>
    <x v="1"/>
    <x v="1"/>
    <n v="92484"/>
    <n v="47"/>
    <x v="3"/>
    <x v="177"/>
    <n v="3304.41"/>
    <n v="867.42"/>
    <n v="0.16"/>
    <x v="4"/>
    <x v="0"/>
  </r>
  <r>
    <s v="CUST49991"/>
    <s v="Customer 49991"/>
    <n v="33"/>
    <x v="0"/>
    <x v="3"/>
    <n v="53725"/>
    <n v="17"/>
    <x v="3"/>
    <x v="282"/>
    <n v="3216.85"/>
    <n v="469.18"/>
    <n v="0.3"/>
    <x v="2"/>
    <x v="2"/>
  </r>
  <r>
    <s v="CUST49992"/>
    <s v="Customer 49992"/>
    <n v="33"/>
    <x v="1"/>
    <x v="0"/>
    <n v="59226"/>
    <n v="93"/>
    <x v="5"/>
    <x v="133"/>
    <n v="2271.96"/>
    <n v="846.67"/>
    <n v="0.23"/>
    <x v="2"/>
    <x v="2"/>
  </r>
  <r>
    <s v="CUST49993"/>
    <s v="Customer 49993"/>
    <n v="28"/>
    <x v="1"/>
    <x v="0"/>
    <n v="48705"/>
    <n v="11"/>
    <x v="5"/>
    <x v="262"/>
    <n v="630.27"/>
    <n v="12.17"/>
    <n v="0.15"/>
    <x v="2"/>
    <x v="2"/>
  </r>
  <r>
    <s v="CUST49994"/>
    <s v="Customer 49994"/>
    <n v="21"/>
    <x v="0"/>
    <x v="1"/>
    <n v="87500"/>
    <n v="58"/>
    <x v="4"/>
    <x v="41"/>
    <n v="2755.84"/>
    <n v="738.99"/>
    <n v="0.21"/>
    <x v="3"/>
    <x v="0"/>
  </r>
  <r>
    <s v="CUST49995"/>
    <s v="Customer 49995"/>
    <n v="51"/>
    <x v="1"/>
    <x v="2"/>
    <n v="27662"/>
    <n v="89"/>
    <x v="1"/>
    <x v="31"/>
    <n v="1523.89"/>
    <n v="117.14"/>
    <n v="0.41"/>
    <x v="1"/>
    <x v="1"/>
  </r>
  <r>
    <s v="CUST49996"/>
    <s v="Customer 49996"/>
    <n v="27"/>
    <x v="1"/>
    <x v="3"/>
    <n v="126406"/>
    <n v="92"/>
    <x v="1"/>
    <x v="317"/>
    <n v="2610.14"/>
    <n v="956.17"/>
    <n v="0.28000000000000003"/>
    <x v="2"/>
    <x v="0"/>
  </r>
  <r>
    <s v="CUST49997"/>
    <s v="Customer 49997"/>
    <n v="54"/>
    <x v="0"/>
    <x v="0"/>
    <n v="123495"/>
    <n v="58"/>
    <x v="4"/>
    <x v="19"/>
    <n v="2670.98"/>
    <n v="708.25"/>
    <n v="0.21"/>
    <x v="1"/>
    <x v="0"/>
  </r>
  <r>
    <s v="CUST49998"/>
    <s v="Customer 49998"/>
    <n v="34"/>
    <x v="1"/>
    <x v="0"/>
    <n v="123439"/>
    <n v="5"/>
    <x v="3"/>
    <x v="0"/>
    <n v="978.24"/>
    <n v="597.88"/>
    <n v="0.17"/>
    <x v="2"/>
    <x v="0"/>
  </r>
  <r>
    <s v="CUST49999"/>
    <s v="Customer 49999"/>
    <n v="64"/>
    <x v="0"/>
    <x v="1"/>
    <n v="114098"/>
    <n v="54"/>
    <x v="0"/>
    <x v="133"/>
    <n v="3963.64"/>
    <n v="559.58000000000004"/>
    <n v="0.28000000000000003"/>
    <x v="4"/>
    <x v="0"/>
  </r>
  <r>
    <s v="CUST50000"/>
    <s v="Customer 50000"/>
    <n v="19"/>
    <x v="0"/>
    <x v="1"/>
    <n v="61808"/>
    <n v="29"/>
    <x v="5"/>
    <x v="180"/>
    <n v="3289.38"/>
    <n v="287.86"/>
    <n v="0.33"/>
    <x v="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87F49B-E3B6-4A2F-93F9-0BBDC77D4EA3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Age_Group">
  <location ref="H4:I9" firstHeaderRow="1" firstDataRow="1" firstDataCol="1"/>
  <pivotFields count="16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numFmtId="164" showAll="0">
      <items count="366">
        <item x="90"/>
        <item x="230"/>
        <item x="86"/>
        <item x="15"/>
        <item x="200"/>
        <item x="216"/>
        <item x="30"/>
        <item x="180"/>
        <item x="170"/>
        <item x="80"/>
        <item x="228"/>
        <item x="231"/>
        <item x="7"/>
        <item x="339"/>
        <item x="250"/>
        <item x="45"/>
        <item x="142"/>
        <item x="160"/>
        <item x="344"/>
        <item x="241"/>
        <item x="26"/>
        <item x="186"/>
        <item x="346"/>
        <item x="36"/>
        <item x="107"/>
        <item x="292"/>
        <item x="139"/>
        <item x="89"/>
        <item x="359"/>
        <item x="79"/>
        <item x="118"/>
        <item x="40"/>
        <item x="340"/>
        <item x="294"/>
        <item x="352"/>
        <item x="105"/>
        <item x="213"/>
        <item x="266"/>
        <item x="224"/>
        <item x="253"/>
        <item x="307"/>
        <item x="254"/>
        <item x="326"/>
        <item x="363"/>
        <item x="72"/>
        <item x="260"/>
        <item x="269"/>
        <item x="185"/>
        <item x="353"/>
        <item x="143"/>
        <item x="175"/>
        <item x="259"/>
        <item x="131"/>
        <item x="265"/>
        <item x="76"/>
        <item x="39"/>
        <item x="2"/>
        <item x="99"/>
        <item x="24"/>
        <item x="35"/>
        <item x="75"/>
        <item x="314"/>
        <item x="68"/>
        <item x="247"/>
        <item x="183"/>
        <item x="169"/>
        <item x="279"/>
        <item x="8"/>
        <item x="325"/>
        <item x="164"/>
        <item x="9"/>
        <item x="149"/>
        <item x="238"/>
        <item x="82"/>
        <item x="58"/>
        <item x="316"/>
        <item x="239"/>
        <item x="210"/>
        <item x="70"/>
        <item x="165"/>
        <item x="323"/>
        <item x="349"/>
        <item x="62"/>
        <item x="199"/>
        <item x="155"/>
        <item x="63"/>
        <item x="150"/>
        <item x="342"/>
        <item x="273"/>
        <item x="25"/>
        <item x="74"/>
        <item x="313"/>
        <item x="212"/>
        <item x="174"/>
        <item x="1"/>
        <item x="103"/>
        <item x="116"/>
        <item x="152"/>
        <item x="56"/>
        <item x="167"/>
        <item x="357"/>
        <item x="223"/>
        <item x="38"/>
        <item x="355"/>
        <item x="171"/>
        <item x="13"/>
        <item x="251"/>
        <item x="111"/>
        <item x="249"/>
        <item x="77"/>
        <item x="306"/>
        <item x="318"/>
        <item x="348"/>
        <item x="94"/>
        <item x="52"/>
        <item x="315"/>
        <item x="50"/>
        <item x="137"/>
        <item x="319"/>
        <item x="293"/>
        <item x="119"/>
        <item x="275"/>
        <item x="153"/>
        <item x="135"/>
        <item x="44"/>
        <item x="42"/>
        <item x="147"/>
        <item x="327"/>
        <item x="22"/>
        <item x="37"/>
        <item x="47"/>
        <item x="71"/>
        <item x="255"/>
        <item x="78"/>
        <item x="281"/>
        <item x="112"/>
        <item x="12"/>
        <item x="272"/>
        <item x="64"/>
        <item x="356"/>
        <item x="198"/>
        <item x="258"/>
        <item x="311"/>
        <item x="332"/>
        <item x="177"/>
        <item x="158"/>
        <item x="289"/>
        <item x="227"/>
        <item x="264"/>
        <item x="96"/>
        <item x="130"/>
        <item x="49"/>
        <item x="312"/>
        <item x="124"/>
        <item x="117"/>
        <item x="136"/>
        <item x="308"/>
        <item x="129"/>
        <item x="361"/>
        <item x="41"/>
        <item x="54"/>
        <item x="85"/>
        <item x="154"/>
        <item x="84"/>
        <item x="16"/>
        <item x="184"/>
        <item x="157"/>
        <item x="300"/>
        <item x="144"/>
        <item x="98"/>
        <item x="261"/>
        <item x="145"/>
        <item x="226"/>
        <item x="242"/>
        <item x="14"/>
        <item x="159"/>
        <item x="201"/>
        <item x="245"/>
        <item x="192"/>
        <item x="3"/>
        <item x="123"/>
        <item x="73"/>
        <item x="354"/>
        <item x="0"/>
        <item x="60"/>
        <item x="335"/>
        <item x="55"/>
        <item x="337"/>
        <item x="214"/>
        <item x="329"/>
        <item x="69"/>
        <item x="204"/>
        <item x="360"/>
        <item x="148"/>
        <item x="331"/>
        <item x="221"/>
        <item x="296"/>
        <item x="304"/>
        <item x="209"/>
        <item x="328"/>
        <item x="81"/>
        <item x="67"/>
        <item x="252"/>
        <item x="104"/>
        <item x="283"/>
        <item x="46"/>
        <item x="88"/>
        <item x="151"/>
        <item x="132"/>
        <item x="93"/>
        <item x="128"/>
        <item x="341"/>
        <item x="156"/>
        <item x="51"/>
        <item x="197"/>
        <item x="134"/>
        <item x="191"/>
        <item x="182"/>
        <item x="173"/>
        <item x="11"/>
        <item x="95"/>
        <item x="28"/>
        <item x="268"/>
        <item x="97"/>
        <item x="244"/>
        <item x="140"/>
        <item x="257"/>
        <item x="233"/>
        <item x="278"/>
        <item x="235"/>
        <item x="284"/>
        <item x="33"/>
        <item x="218"/>
        <item x="334"/>
        <item x="236"/>
        <item x="125"/>
        <item x="317"/>
        <item x="65"/>
        <item x="240"/>
        <item x="282"/>
        <item x="87"/>
        <item x="276"/>
        <item x="358"/>
        <item x="246"/>
        <item x="141"/>
        <item x="146"/>
        <item x="18"/>
        <item x="108"/>
        <item x="17"/>
        <item x="206"/>
        <item x="338"/>
        <item x="189"/>
        <item x="309"/>
        <item x="190"/>
        <item x="168"/>
        <item x="267"/>
        <item x="297"/>
        <item x="133"/>
        <item x="10"/>
        <item x="193"/>
        <item x="21"/>
        <item x="270"/>
        <item x="102"/>
        <item x="83"/>
        <item x="31"/>
        <item x="127"/>
        <item x="202"/>
        <item x="290"/>
        <item x="225"/>
        <item x="211"/>
        <item x="262"/>
        <item x="100"/>
        <item x="208"/>
        <item x="215"/>
        <item x="286"/>
        <item x="29"/>
        <item x="320"/>
        <item x="53"/>
        <item x="362"/>
        <item x="32"/>
        <item x="243"/>
        <item x="205"/>
        <item x="61"/>
        <item x="295"/>
        <item x="109"/>
        <item x="34"/>
        <item x="291"/>
        <item x="179"/>
        <item x="187"/>
        <item x="229"/>
        <item x="91"/>
        <item x="57"/>
        <item x="234"/>
        <item x="43"/>
        <item x="303"/>
        <item x="194"/>
        <item x="122"/>
        <item x="48"/>
        <item x="347"/>
        <item x="351"/>
        <item x="176"/>
        <item x="305"/>
        <item x="350"/>
        <item x="23"/>
        <item x="285"/>
        <item x="66"/>
        <item x="6"/>
        <item x="4"/>
        <item x="126"/>
        <item x="5"/>
        <item x="310"/>
        <item x="114"/>
        <item x="115"/>
        <item x="196"/>
        <item x="220"/>
        <item x="217"/>
        <item x="343"/>
        <item x="287"/>
        <item x="195"/>
        <item x="106"/>
        <item x="321"/>
        <item x="161"/>
        <item x="19"/>
        <item x="237"/>
        <item x="219"/>
        <item x="92"/>
        <item x="163"/>
        <item x="271"/>
        <item x="166"/>
        <item x="277"/>
        <item x="110"/>
        <item x="336"/>
        <item x="101"/>
        <item x="178"/>
        <item x="207"/>
        <item x="256"/>
        <item x="263"/>
        <item x="181"/>
        <item x="27"/>
        <item x="248"/>
        <item x="274"/>
        <item x="232"/>
        <item x="188"/>
        <item x="121"/>
        <item x="280"/>
        <item x="138"/>
        <item x="302"/>
        <item x="299"/>
        <item x="222"/>
        <item x="333"/>
        <item x="345"/>
        <item x="330"/>
        <item x="120"/>
        <item x="59"/>
        <item x="203"/>
        <item x="20"/>
        <item x="172"/>
        <item x="162"/>
        <item x="322"/>
        <item x="301"/>
        <item x="324"/>
        <item x="288"/>
        <item x="364"/>
        <item x="113"/>
        <item x="298"/>
        <item t="default"/>
      </items>
    </pivotField>
    <pivotField dataField="1" showAll="0"/>
    <pivotField showAll="0"/>
    <pivotField showAll="0"/>
    <pivotField axis="axisRow" showAll="0">
      <items count="6">
        <item x="3"/>
        <item x="2"/>
        <item x="0"/>
        <item x="1"/>
        <item x="4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Revenue" fld="9" baseField="0" baseItem="0"/>
  </dataFields>
  <formats count="4">
    <format dxfId="3">
      <pivotArea field="12" type="button" dataOnly="0" labelOnly="1" outline="0" axis="axisRow" fieldPosition="0"/>
    </format>
    <format dxfId="2">
      <pivotArea dataOnly="0" labelOnly="1" outline="0" axis="axisValues" fieldPosition="0"/>
    </format>
    <format dxfId="1">
      <pivotArea field="12" type="button" dataOnly="0" labelOnly="1" outline="0" axis="axisRow" fieldPosition="0"/>
    </format>
    <format dxfId="0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03572-9522-442B-99EF-F507D8B791D6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Months">
  <location ref="N4:O16" firstHeaderRow="1" firstDataRow="1" firstDataCol="1"/>
  <pivotFields count="16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numFmtId="164" showAll="0">
      <items count="366">
        <item x="90"/>
        <item x="230"/>
        <item x="86"/>
        <item x="15"/>
        <item x="200"/>
        <item x="216"/>
        <item x="30"/>
        <item x="180"/>
        <item x="170"/>
        <item x="80"/>
        <item x="228"/>
        <item x="231"/>
        <item x="7"/>
        <item x="339"/>
        <item x="250"/>
        <item x="45"/>
        <item x="142"/>
        <item x="160"/>
        <item x="344"/>
        <item x="241"/>
        <item x="26"/>
        <item x="186"/>
        <item x="346"/>
        <item x="36"/>
        <item x="107"/>
        <item x="292"/>
        <item x="139"/>
        <item x="89"/>
        <item x="359"/>
        <item x="79"/>
        <item x="118"/>
        <item x="40"/>
        <item x="340"/>
        <item x="294"/>
        <item x="352"/>
        <item x="105"/>
        <item x="213"/>
        <item x="266"/>
        <item x="224"/>
        <item x="253"/>
        <item x="307"/>
        <item x="254"/>
        <item x="326"/>
        <item x="363"/>
        <item x="72"/>
        <item x="260"/>
        <item x="269"/>
        <item x="185"/>
        <item x="353"/>
        <item x="143"/>
        <item x="175"/>
        <item x="259"/>
        <item x="131"/>
        <item x="265"/>
        <item x="76"/>
        <item x="39"/>
        <item x="2"/>
        <item x="99"/>
        <item x="24"/>
        <item x="35"/>
        <item x="75"/>
        <item x="314"/>
        <item x="68"/>
        <item x="247"/>
        <item x="183"/>
        <item x="169"/>
        <item x="279"/>
        <item x="8"/>
        <item x="325"/>
        <item x="164"/>
        <item x="9"/>
        <item x="149"/>
        <item x="238"/>
        <item x="82"/>
        <item x="58"/>
        <item x="316"/>
        <item x="239"/>
        <item x="210"/>
        <item x="70"/>
        <item x="165"/>
        <item x="323"/>
        <item x="349"/>
        <item x="62"/>
        <item x="199"/>
        <item x="155"/>
        <item x="63"/>
        <item x="150"/>
        <item x="342"/>
        <item x="273"/>
        <item x="25"/>
        <item x="74"/>
        <item x="313"/>
        <item x="212"/>
        <item x="174"/>
        <item x="1"/>
        <item x="103"/>
        <item x="116"/>
        <item x="152"/>
        <item x="56"/>
        <item x="167"/>
        <item x="357"/>
        <item x="223"/>
        <item x="38"/>
        <item x="355"/>
        <item x="171"/>
        <item x="13"/>
        <item x="251"/>
        <item x="111"/>
        <item x="249"/>
        <item x="77"/>
        <item x="306"/>
        <item x="318"/>
        <item x="348"/>
        <item x="94"/>
        <item x="52"/>
        <item x="315"/>
        <item x="50"/>
        <item x="137"/>
        <item x="319"/>
        <item x="293"/>
        <item x="119"/>
        <item x="275"/>
        <item x="153"/>
        <item x="135"/>
        <item x="44"/>
        <item x="42"/>
        <item x="147"/>
        <item x="327"/>
        <item x="22"/>
        <item x="37"/>
        <item x="47"/>
        <item x="71"/>
        <item x="255"/>
        <item x="78"/>
        <item x="281"/>
        <item x="112"/>
        <item x="12"/>
        <item x="272"/>
        <item x="64"/>
        <item x="356"/>
        <item x="198"/>
        <item x="258"/>
        <item x="311"/>
        <item x="332"/>
        <item x="177"/>
        <item x="158"/>
        <item x="289"/>
        <item x="227"/>
        <item x="264"/>
        <item x="96"/>
        <item x="130"/>
        <item x="49"/>
        <item x="312"/>
        <item x="124"/>
        <item x="117"/>
        <item x="136"/>
        <item x="308"/>
        <item x="129"/>
        <item x="361"/>
        <item x="41"/>
        <item x="54"/>
        <item x="85"/>
        <item x="154"/>
        <item x="84"/>
        <item x="16"/>
        <item x="184"/>
        <item x="157"/>
        <item x="300"/>
        <item x="144"/>
        <item x="98"/>
        <item x="261"/>
        <item x="145"/>
        <item x="226"/>
        <item x="242"/>
        <item x="14"/>
        <item x="159"/>
        <item x="201"/>
        <item x="245"/>
        <item x="192"/>
        <item x="3"/>
        <item x="123"/>
        <item x="73"/>
        <item x="354"/>
        <item x="0"/>
        <item x="60"/>
        <item x="335"/>
        <item x="55"/>
        <item x="337"/>
        <item x="214"/>
        <item x="329"/>
        <item x="69"/>
        <item x="204"/>
        <item x="360"/>
        <item x="148"/>
        <item x="331"/>
        <item x="221"/>
        <item x="296"/>
        <item x="304"/>
        <item x="209"/>
        <item x="328"/>
        <item x="81"/>
        <item x="67"/>
        <item x="252"/>
        <item x="104"/>
        <item x="283"/>
        <item x="46"/>
        <item x="88"/>
        <item x="151"/>
        <item x="132"/>
        <item x="93"/>
        <item x="128"/>
        <item x="341"/>
        <item x="156"/>
        <item x="51"/>
        <item x="197"/>
        <item x="134"/>
        <item x="191"/>
        <item x="182"/>
        <item x="173"/>
        <item x="11"/>
        <item x="95"/>
        <item x="28"/>
        <item x="268"/>
        <item x="97"/>
        <item x="244"/>
        <item x="140"/>
        <item x="257"/>
        <item x="233"/>
        <item x="278"/>
        <item x="235"/>
        <item x="284"/>
        <item x="33"/>
        <item x="218"/>
        <item x="334"/>
        <item x="236"/>
        <item x="125"/>
        <item x="317"/>
        <item x="65"/>
        <item x="240"/>
        <item x="282"/>
        <item x="87"/>
        <item x="276"/>
        <item x="358"/>
        <item x="246"/>
        <item x="141"/>
        <item x="146"/>
        <item x="18"/>
        <item x="108"/>
        <item x="17"/>
        <item x="206"/>
        <item x="338"/>
        <item x="189"/>
        <item x="309"/>
        <item x="190"/>
        <item x="168"/>
        <item x="267"/>
        <item x="297"/>
        <item x="133"/>
        <item x="10"/>
        <item x="193"/>
        <item x="21"/>
        <item x="270"/>
        <item x="102"/>
        <item x="83"/>
        <item x="31"/>
        <item x="127"/>
        <item x="202"/>
        <item x="290"/>
        <item x="225"/>
        <item x="211"/>
        <item x="262"/>
        <item x="100"/>
        <item x="208"/>
        <item x="215"/>
        <item x="286"/>
        <item x="29"/>
        <item x="320"/>
        <item x="53"/>
        <item x="362"/>
        <item x="32"/>
        <item x="243"/>
        <item x="205"/>
        <item x="61"/>
        <item x="295"/>
        <item x="109"/>
        <item x="34"/>
        <item x="291"/>
        <item x="179"/>
        <item x="187"/>
        <item x="229"/>
        <item x="91"/>
        <item x="57"/>
        <item x="234"/>
        <item x="43"/>
        <item x="303"/>
        <item x="194"/>
        <item x="122"/>
        <item x="48"/>
        <item x="347"/>
        <item x="351"/>
        <item x="176"/>
        <item x="305"/>
        <item x="350"/>
        <item x="23"/>
        <item x="285"/>
        <item x="66"/>
        <item x="6"/>
        <item x="4"/>
        <item x="126"/>
        <item x="5"/>
        <item x="310"/>
        <item x="114"/>
        <item x="115"/>
        <item x="196"/>
        <item x="220"/>
        <item x="217"/>
        <item x="343"/>
        <item x="287"/>
        <item x="195"/>
        <item x="106"/>
        <item x="321"/>
        <item x="161"/>
        <item x="19"/>
        <item x="237"/>
        <item x="219"/>
        <item x="92"/>
        <item x="163"/>
        <item x="271"/>
        <item x="166"/>
        <item x="277"/>
        <item x="110"/>
        <item x="336"/>
        <item x="101"/>
        <item x="178"/>
        <item x="207"/>
        <item x="256"/>
        <item x="263"/>
        <item x="181"/>
        <item x="27"/>
        <item x="248"/>
        <item x="274"/>
        <item x="232"/>
        <item x="188"/>
        <item x="121"/>
        <item x="280"/>
        <item x="138"/>
        <item x="302"/>
        <item x="299"/>
        <item x="222"/>
        <item x="333"/>
        <item x="345"/>
        <item x="330"/>
        <item x="120"/>
        <item x="59"/>
        <item x="203"/>
        <item x="20"/>
        <item x="172"/>
        <item x="162"/>
        <item x="322"/>
        <item x="301"/>
        <item x="324"/>
        <item x="288"/>
        <item x="364"/>
        <item x="113"/>
        <item x="298"/>
        <item t="default"/>
      </items>
    </pivotField>
    <pivotField dataField="1"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5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Revenue" fld="9" baseField="0" baseItem="0"/>
  </dataFields>
  <formats count="4">
    <format dxfId="7">
      <pivotArea field="15" type="button" dataOnly="0" labelOnly="1" outline="0" axis="axisRow" fieldPosition="0"/>
    </format>
    <format dxfId="6">
      <pivotArea dataOnly="0" labelOnly="1" outline="0" axis="axisValues" fieldPosition="0"/>
    </format>
    <format dxfId="5">
      <pivotArea field="15" type="button" dataOnly="0" labelOnly="1" outline="0" axis="axisRow" fieldPosition="0"/>
    </format>
    <format dxfId="4">
      <pivotArea dataOnly="0" labelOnly="1" outline="0" axis="axisValues" fieldPosition="0"/>
    </format>
  </format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8221AE-FE36-4F6B-AFF9-84AF160FF27E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Gender">
  <location ref="K12:L14" firstHeaderRow="1" firstDataRow="1" firstDataCol="1"/>
  <pivotFields count="16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numFmtId="164" showAll="0">
      <items count="366">
        <item x="90"/>
        <item x="230"/>
        <item x="86"/>
        <item x="15"/>
        <item x="200"/>
        <item x="216"/>
        <item x="30"/>
        <item x="180"/>
        <item x="170"/>
        <item x="80"/>
        <item x="228"/>
        <item x="231"/>
        <item x="7"/>
        <item x="339"/>
        <item x="250"/>
        <item x="45"/>
        <item x="142"/>
        <item x="160"/>
        <item x="344"/>
        <item x="241"/>
        <item x="26"/>
        <item x="186"/>
        <item x="346"/>
        <item x="36"/>
        <item x="107"/>
        <item x="292"/>
        <item x="139"/>
        <item x="89"/>
        <item x="359"/>
        <item x="79"/>
        <item x="118"/>
        <item x="40"/>
        <item x="340"/>
        <item x="294"/>
        <item x="352"/>
        <item x="105"/>
        <item x="213"/>
        <item x="266"/>
        <item x="224"/>
        <item x="253"/>
        <item x="307"/>
        <item x="254"/>
        <item x="326"/>
        <item x="363"/>
        <item x="72"/>
        <item x="260"/>
        <item x="269"/>
        <item x="185"/>
        <item x="353"/>
        <item x="143"/>
        <item x="175"/>
        <item x="259"/>
        <item x="131"/>
        <item x="265"/>
        <item x="76"/>
        <item x="39"/>
        <item x="2"/>
        <item x="99"/>
        <item x="24"/>
        <item x="35"/>
        <item x="75"/>
        <item x="314"/>
        <item x="68"/>
        <item x="247"/>
        <item x="183"/>
        <item x="169"/>
        <item x="279"/>
        <item x="8"/>
        <item x="325"/>
        <item x="164"/>
        <item x="9"/>
        <item x="149"/>
        <item x="238"/>
        <item x="82"/>
        <item x="58"/>
        <item x="316"/>
        <item x="239"/>
        <item x="210"/>
        <item x="70"/>
        <item x="165"/>
        <item x="323"/>
        <item x="349"/>
        <item x="62"/>
        <item x="199"/>
        <item x="155"/>
        <item x="63"/>
        <item x="150"/>
        <item x="342"/>
        <item x="273"/>
        <item x="25"/>
        <item x="74"/>
        <item x="313"/>
        <item x="212"/>
        <item x="174"/>
        <item x="1"/>
        <item x="103"/>
        <item x="116"/>
        <item x="152"/>
        <item x="56"/>
        <item x="167"/>
        <item x="357"/>
        <item x="223"/>
        <item x="38"/>
        <item x="355"/>
        <item x="171"/>
        <item x="13"/>
        <item x="251"/>
        <item x="111"/>
        <item x="249"/>
        <item x="77"/>
        <item x="306"/>
        <item x="318"/>
        <item x="348"/>
        <item x="94"/>
        <item x="52"/>
        <item x="315"/>
        <item x="50"/>
        <item x="137"/>
        <item x="319"/>
        <item x="293"/>
        <item x="119"/>
        <item x="275"/>
        <item x="153"/>
        <item x="135"/>
        <item x="44"/>
        <item x="42"/>
        <item x="147"/>
        <item x="327"/>
        <item x="22"/>
        <item x="37"/>
        <item x="47"/>
        <item x="71"/>
        <item x="255"/>
        <item x="78"/>
        <item x="281"/>
        <item x="112"/>
        <item x="12"/>
        <item x="272"/>
        <item x="64"/>
        <item x="356"/>
        <item x="198"/>
        <item x="258"/>
        <item x="311"/>
        <item x="332"/>
        <item x="177"/>
        <item x="158"/>
        <item x="289"/>
        <item x="227"/>
        <item x="264"/>
        <item x="96"/>
        <item x="130"/>
        <item x="49"/>
        <item x="312"/>
        <item x="124"/>
        <item x="117"/>
        <item x="136"/>
        <item x="308"/>
        <item x="129"/>
        <item x="361"/>
        <item x="41"/>
        <item x="54"/>
        <item x="85"/>
        <item x="154"/>
        <item x="84"/>
        <item x="16"/>
        <item x="184"/>
        <item x="157"/>
        <item x="300"/>
        <item x="144"/>
        <item x="98"/>
        <item x="261"/>
        <item x="145"/>
        <item x="226"/>
        <item x="242"/>
        <item x="14"/>
        <item x="159"/>
        <item x="201"/>
        <item x="245"/>
        <item x="192"/>
        <item x="3"/>
        <item x="123"/>
        <item x="73"/>
        <item x="354"/>
        <item x="0"/>
        <item x="60"/>
        <item x="335"/>
        <item x="55"/>
        <item x="337"/>
        <item x="214"/>
        <item x="329"/>
        <item x="69"/>
        <item x="204"/>
        <item x="360"/>
        <item x="148"/>
        <item x="331"/>
        <item x="221"/>
        <item x="296"/>
        <item x="304"/>
        <item x="209"/>
        <item x="328"/>
        <item x="81"/>
        <item x="67"/>
        <item x="252"/>
        <item x="104"/>
        <item x="283"/>
        <item x="46"/>
        <item x="88"/>
        <item x="151"/>
        <item x="132"/>
        <item x="93"/>
        <item x="128"/>
        <item x="341"/>
        <item x="156"/>
        <item x="51"/>
        <item x="197"/>
        <item x="134"/>
        <item x="191"/>
        <item x="182"/>
        <item x="173"/>
        <item x="11"/>
        <item x="95"/>
        <item x="28"/>
        <item x="268"/>
        <item x="97"/>
        <item x="244"/>
        <item x="140"/>
        <item x="257"/>
        <item x="233"/>
        <item x="278"/>
        <item x="235"/>
        <item x="284"/>
        <item x="33"/>
        <item x="218"/>
        <item x="334"/>
        <item x="236"/>
        <item x="125"/>
        <item x="317"/>
        <item x="65"/>
        <item x="240"/>
        <item x="282"/>
        <item x="87"/>
        <item x="276"/>
        <item x="358"/>
        <item x="246"/>
        <item x="141"/>
        <item x="146"/>
        <item x="18"/>
        <item x="108"/>
        <item x="17"/>
        <item x="206"/>
        <item x="338"/>
        <item x="189"/>
        <item x="309"/>
        <item x="190"/>
        <item x="168"/>
        <item x="267"/>
        <item x="297"/>
        <item x="133"/>
        <item x="10"/>
        <item x="193"/>
        <item x="21"/>
        <item x="270"/>
        <item x="102"/>
        <item x="83"/>
        <item x="31"/>
        <item x="127"/>
        <item x="202"/>
        <item x="290"/>
        <item x="225"/>
        <item x="211"/>
        <item x="262"/>
        <item x="100"/>
        <item x="208"/>
        <item x="215"/>
        <item x="286"/>
        <item x="29"/>
        <item x="320"/>
        <item x="53"/>
        <item x="362"/>
        <item x="32"/>
        <item x="243"/>
        <item x="205"/>
        <item x="61"/>
        <item x="295"/>
        <item x="109"/>
        <item x="34"/>
        <item x="291"/>
        <item x="179"/>
        <item x="187"/>
        <item x="229"/>
        <item x="91"/>
        <item x="57"/>
        <item x="234"/>
        <item x="43"/>
        <item x="303"/>
        <item x="194"/>
        <item x="122"/>
        <item x="48"/>
        <item x="347"/>
        <item x="351"/>
        <item x="176"/>
        <item x="305"/>
        <item x="350"/>
        <item x="23"/>
        <item x="285"/>
        <item x="66"/>
        <item x="6"/>
        <item x="4"/>
        <item x="126"/>
        <item x="5"/>
        <item x="310"/>
        <item x="114"/>
        <item x="115"/>
        <item x="196"/>
        <item x="220"/>
        <item x="217"/>
        <item x="343"/>
        <item x="287"/>
        <item x="195"/>
        <item x="106"/>
        <item x="321"/>
        <item x="161"/>
        <item x="19"/>
        <item x="237"/>
        <item x="219"/>
        <item x="92"/>
        <item x="163"/>
        <item x="271"/>
        <item x="166"/>
        <item x="277"/>
        <item x="110"/>
        <item x="336"/>
        <item x="101"/>
        <item x="178"/>
        <item x="207"/>
        <item x="256"/>
        <item x="263"/>
        <item x="181"/>
        <item x="27"/>
        <item x="248"/>
        <item x="274"/>
        <item x="232"/>
        <item x="188"/>
        <item x="121"/>
        <item x="280"/>
        <item x="138"/>
        <item x="302"/>
        <item x="299"/>
        <item x="222"/>
        <item x="333"/>
        <item x="345"/>
        <item x="330"/>
        <item x="120"/>
        <item x="59"/>
        <item x="203"/>
        <item x="20"/>
        <item x="172"/>
        <item x="162"/>
        <item x="322"/>
        <item x="301"/>
        <item x="324"/>
        <item x="288"/>
        <item x="364"/>
        <item x="113"/>
        <item x="298"/>
        <item t="default"/>
      </items>
    </pivotField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Revenue" fld="9" baseField="0" baseItem="0"/>
  </dataFields>
  <formats count="4">
    <format dxfId="11">
      <pivotArea field="3" type="button" dataOnly="0" labelOnly="1" outline="0" axis="axisRow" fieldPosition="0"/>
    </format>
    <format dxfId="10">
      <pivotArea dataOnly="0" labelOnly="1" outline="0" axis="axisValues" fieldPosition="0"/>
    </format>
    <format dxfId="9">
      <pivotArea field="3" type="button" dataOnly="0" labelOnly="1" outline="0" axis="axisRow" fieldPosition="0"/>
    </format>
    <format dxfId="8">
      <pivotArea dataOnly="0" labelOnly="1" outline="0" axis="axisValues" fieldPosition="0"/>
    </format>
  </format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AFB736-873A-4919-BCC9-5349ED7B2756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Purchase_History">
  <location ref="K4:L10" firstHeaderRow="1" firstDataRow="1" firstDataCol="1"/>
  <pivotFields count="16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axis="axisRow" showAll="0">
      <items count="7">
        <item x="5"/>
        <item x="0"/>
        <item x="2"/>
        <item x="1"/>
        <item x="4"/>
        <item x="3"/>
        <item t="default"/>
      </items>
    </pivotField>
    <pivotField numFmtId="164" showAll="0">
      <items count="366">
        <item x="90"/>
        <item x="230"/>
        <item x="86"/>
        <item x="15"/>
        <item x="200"/>
        <item x="216"/>
        <item x="30"/>
        <item x="180"/>
        <item x="170"/>
        <item x="80"/>
        <item x="228"/>
        <item x="231"/>
        <item x="7"/>
        <item x="339"/>
        <item x="250"/>
        <item x="45"/>
        <item x="142"/>
        <item x="160"/>
        <item x="344"/>
        <item x="241"/>
        <item x="26"/>
        <item x="186"/>
        <item x="346"/>
        <item x="36"/>
        <item x="107"/>
        <item x="292"/>
        <item x="139"/>
        <item x="89"/>
        <item x="359"/>
        <item x="79"/>
        <item x="118"/>
        <item x="40"/>
        <item x="340"/>
        <item x="294"/>
        <item x="352"/>
        <item x="105"/>
        <item x="213"/>
        <item x="266"/>
        <item x="224"/>
        <item x="253"/>
        <item x="307"/>
        <item x="254"/>
        <item x="326"/>
        <item x="363"/>
        <item x="72"/>
        <item x="260"/>
        <item x="269"/>
        <item x="185"/>
        <item x="353"/>
        <item x="143"/>
        <item x="175"/>
        <item x="259"/>
        <item x="131"/>
        <item x="265"/>
        <item x="76"/>
        <item x="39"/>
        <item x="2"/>
        <item x="99"/>
        <item x="24"/>
        <item x="35"/>
        <item x="75"/>
        <item x="314"/>
        <item x="68"/>
        <item x="247"/>
        <item x="183"/>
        <item x="169"/>
        <item x="279"/>
        <item x="8"/>
        <item x="325"/>
        <item x="164"/>
        <item x="9"/>
        <item x="149"/>
        <item x="238"/>
        <item x="82"/>
        <item x="58"/>
        <item x="316"/>
        <item x="239"/>
        <item x="210"/>
        <item x="70"/>
        <item x="165"/>
        <item x="323"/>
        <item x="349"/>
        <item x="62"/>
        <item x="199"/>
        <item x="155"/>
        <item x="63"/>
        <item x="150"/>
        <item x="342"/>
        <item x="273"/>
        <item x="25"/>
        <item x="74"/>
        <item x="313"/>
        <item x="212"/>
        <item x="174"/>
        <item x="1"/>
        <item x="103"/>
        <item x="116"/>
        <item x="152"/>
        <item x="56"/>
        <item x="167"/>
        <item x="357"/>
        <item x="223"/>
        <item x="38"/>
        <item x="355"/>
        <item x="171"/>
        <item x="13"/>
        <item x="251"/>
        <item x="111"/>
        <item x="249"/>
        <item x="77"/>
        <item x="306"/>
        <item x="318"/>
        <item x="348"/>
        <item x="94"/>
        <item x="52"/>
        <item x="315"/>
        <item x="50"/>
        <item x="137"/>
        <item x="319"/>
        <item x="293"/>
        <item x="119"/>
        <item x="275"/>
        <item x="153"/>
        <item x="135"/>
        <item x="44"/>
        <item x="42"/>
        <item x="147"/>
        <item x="327"/>
        <item x="22"/>
        <item x="37"/>
        <item x="47"/>
        <item x="71"/>
        <item x="255"/>
        <item x="78"/>
        <item x="281"/>
        <item x="112"/>
        <item x="12"/>
        <item x="272"/>
        <item x="64"/>
        <item x="356"/>
        <item x="198"/>
        <item x="258"/>
        <item x="311"/>
        <item x="332"/>
        <item x="177"/>
        <item x="158"/>
        <item x="289"/>
        <item x="227"/>
        <item x="264"/>
        <item x="96"/>
        <item x="130"/>
        <item x="49"/>
        <item x="312"/>
        <item x="124"/>
        <item x="117"/>
        <item x="136"/>
        <item x="308"/>
        <item x="129"/>
        <item x="361"/>
        <item x="41"/>
        <item x="54"/>
        <item x="85"/>
        <item x="154"/>
        <item x="84"/>
        <item x="16"/>
        <item x="184"/>
        <item x="157"/>
        <item x="300"/>
        <item x="144"/>
        <item x="98"/>
        <item x="261"/>
        <item x="145"/>
        <item x="226"/>
        <item x="242"/>
        <item x="14"/>
        <item x="159"/>
        <item x="201"/>
        <item x="245"/>
        <item x="192"/>
        <item x="3"/>
        <item x="123"/>
        <item x="73"/>
        <item x="354"/>
        <item x="0"/>
        <item x="60"/>
        <item x="335"/>
        <item x="55"/>
        <item x="337"/>
        <item x="214"/>
        <item x="329"/>
        <item x="69"/>
        <item x="204"/>
        <item x="360"/>
        <item x="148"/>
        <item x="331"/>
        <item x="221"/>
        <item x="296"/>
        <item x="304"/>
        <item x="209"/>
        <item x="328"/>
        <item x="81"/>
        <item x="67"/>
        <item x="252"/>
        <item x="104"/>
        <item x="283"/>
        <item x="46"/>
        <item x="88"/>
        <item x="151"/>
        <item x="132"/>
        <item x="93"/>
        <item x="128"/>
        <item x="341"/>
        <item x="156"/>
        <item x="51"/>
        <item x="197"/>
        <item x="134"/>
        <item x="191"/>
        <item x="182"/>
        <item x="173"/>
        <item x="11"/>
        <item x="95"/>
        <item x="28"/>
        <item x="268"/>
        <item x="97"/>
        <item x="244"/>
        <item x="140"/>
        <item x="257"/>
        <item x="233"/>
        <item x="278"/>
        <item x="235"/>
        <item x="284"/>
        <item x="33"/>
        <item x="218"/>
        <item x="334"/>
        <item x="236"/>
        <item x="125"/>
        <item x="317"/>
        <item x="65"/>
        <item x="240"/>
        <item x="282"/>
        <item x="87"/>
        <item x="276"/>
        <item x="358"/>
        <item x="246"/>
        <item x="141"/>
        <item x="146"/>
        <item x="18"/>
        <item x="108"/>
        <item x="17"/>
        <item x="206"/>
        <item x="338"/>
        <item x="189"/>
        <item x="309"/>
        <item x="190"/>
        <item x="168"/>
        <item x="267"/>
        <item x="297"/>
        <item x="133"/>
        <item x="10"/>
        <item x="193"/>
        <item x="21"/>
        <item x="270"/>
        <item x="102"/>
        <item x="83"/>
        <item x="31"/>
        <item x="127"/>
        <item x="202"/>
        <item x="290"/>
        <item x="225"/>
        <item x="211"/>
        <item x="262"/>
        <item x="100"/>
        <item x="208"/>
        <item x="215"/>
        <item x="286"/>
        <item x="29"/>
        <item x="320"/>
        <item x="53"/>
        <item x="362"/>
        <item x="32"/>
        <item x="243"/>
        <item x="205"/>
        <item x="61"/>
        <item x="295"/>
        <item x="109"/>
        <item x="34"/>
        <item x="291"/>
        <item x="179"/>
        <item x="187"/>
        <item x="229"/>
        <item x="91"/>
        <item x="57"/>
        <item x="234"/>
        <item x="43"/>
        <item x="303"/>
        <item x="194"/>
        <item x="122"/>
        <item x="48"/>
        <item x="347"/>
        <item x="351"/>
        <item x="176"/>
        <item x="305"/>
        <item x="350"/>
        <item x="23"/>
        <item x="285"/>
        <item x="66"/>
        <item x="6"/>
        <item x="4"/>
        <item x="126"/>
        <item x="5"/>
        <item x="310"/>
        <item x="114"/>
        <item x="115"/>
        <item x="196"/>
        <item x="220"/>
        <item x="217"/>
        <item x="343"/>
        <item x="287"/>
        <item x="195"/>
        <item x="106"/>
        <item x="321"/>
        <item x="161"/>
        <item x="19"/>
        <item x="237"/>
        <item x="219"/>
        <item x="92"/>
        <item x="163"/>
        <item x="271"/>
        <item x="166"/>
        <item x="277"/>
        <item x="110"/>
        <item x="336"/>
        <item x="101"/>
        <item x="178"/>
        <item x="207"/>
        <item x="256"/>
        <item x="263"/>
        <item x="181"/>
        <item x="27"/>
        <item x="248"/>
        <item x="274"/>
        <item x="232"/>
        <item x="188"/>
        <item x="121"/>
        <item x="280"/>
        <item x="138"/>
        <item x="302"/>
        <item x="299"/>
        <item x="222"/>
        <item x="333"/>
        <item x="345"/>
        <item x="330"/>
        <item x="120"/>
        <item x="59"/>
        <item x="203"/>
        <item x="20"/>
        <item x="172"/>
        <item x="162"/>
        <item x="322"/>
        <item x="301"/>
        <item x="324"/>
        <item x="288"/>
        <item x="364"/>
        <item x="113"/>
        <item x="298"/>
        <item t="default"/>
      </items>
    </pivotField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Revenue" fld="9" baseField="0" baseItem="0"/>
  </dataFields>
  <formats count="4">
    <format dxfId="15">
      <pivotArea field="7" type="button" dataOnly="0" labelOnly="1" outline="0" axis="axisRow" fieldPosition="0"/>
    </format>
    <format dxfId="14">
      <pivotArea dataOnly="0" labelOnly="1" outline="0" axis="axisValues" fieldPosition="0"/>
    </format>
    <format dxfId="13">
      <pivotArea field="7" type="button" dataOnly="0" labelOnly="1" outline="0" axis="axisRow" fieldPosition="0"/>
    </format>
    <format dxfId="12">
      <pivotArea dataOnly="0" labelOnly="1" outline="0" axis="axisValues" fieldPosition="0"/>
    </format>
  </formats>
  <chartFormats count="7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A9B40-903F-4C09-B44E-3B4BA787C959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Region">
  <location ref="H16:I20" firstHeaderRow="1" firstDataRow="1" firstDataCol="1"/>
  <pivotFields count="16">
    <pivotField showAll="0"/>
    <pivotField showAll="0"/>
    <pivotField showAll="0"/>
    <pivotField showAll="0">
      <items count="3">
        <item x="1"/>
        <item x="0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numFmtId="164" showAll="0">
      <items count="366">
        <item x="90"/>
        <item x="230"/>
        <item x="86"/>
        <item x="15"/>
        <item x="200"/>
        <item x="216"/>
        <item x="30"/>
        <item x="180"/>
        <item x="170"/>
        <item x="80"/>
        <item x="228"/>
        <item x="231"/>
        <item x="7"/>
        <item x="339"/>
        <item x="250"/>
        <item x="45"/>
        <item x="142"/>
        <item x="160"/>
        <item x="344"/>
        <item x="241"/>
        <item x="26"/>
        <item x="186"/>
        <item x="346"/>
        <item x="36"/>
        <item x="107"/>
        <item x="292"/>
        <item x="139"/>
        <item x="89"/>
        <item x="359"/>
        <item x="79"/>
        <item x="118"/>
        <item x="40"/>
        <item x="340"/>
        <item x="294"/>
        <item x="352"/>
        <item x="105"/>
        <item x="213"/>
        <item x="266"/>
        <item x="224"/>
        <item x="253"/>
        <item x="307"/>
        <item x="254"/>
        <item x="326"/>
        <item x="363"/>
        <item x="72"/>
        <item x="260"/>
        <item x="269"/>
        <item x="185"/>
        <item x="353"/>
        <item x="143"/>
        <item x="175"/>
        <item x="259"/>
        <item x="131"/>
        <item x="265"/>
        <item x="76"/>
        <item x="39"/>
        <item x="2"/>
        <item x="99"/>
        <item x="24"/>
        <item x="35"/>
        <item x="75"/>
        <item x="314"/>
        <item x="68"/>
        <item x="247"/>
        <item x="183"/>
        <item x="169"/>
        <item x="279"/>
        <item x="8"/>
        <item x="325"/>
        <item x="164"/>
        <item x="9"/>
        <item x="149"/>
        <item x="238"/>
        <item x="82"/>
        <item x="58"/>
        <item x="316"/>
        <item x="239"/>
        <item x="210"/>
        <item x="70"/>
        <item x="165"/>
        <item x="323"/>
        <item x="349"/>
        <item x="62"/>
        <item x="199"/>
        <item x="155"/>
        <item x="63"/>
        <item x="150"/>
        <item x="342"/>
        <item x="273"/>
        <item x="25"/>
        <item x="74"/>
        <item x="313"/>
        <item x="212"/>
        <item x="174"/>
        <item x="1"/>
        <item x="103"/>
        <item x="116"/>
        <item x="152"/>
        <item x="56"/>
        <item x="167"/>
        <item x="357"/>
        <item x="223"/>
        <item x="38"/>
        <item x="355"/>
        <item x="171"/>
        <item x="13"/>
        <item x="251"/>
        <item x="111"/>
        <item x="249"/>
        <item x="77"/>
        <item x="306"/>
        <item x="318"/>
        <item x="348"/>
        <item x="94"/>
        <item x="52"/>
        <item x="315"/>
        <item x="50"/>
        <item x="137"/>
        <item x="319"/>
        <item x="293"/>
        <item x="119"/>
        <item x="275"/>
        <item x="153"/>
        <item x="135"/>
        <item x="44"/>
        <item x="42"/>
        <item x="147"/>
        <item x="327"/>
        <item x="22"/>
        <item x="37"/>
        <item x="47"/>
        <item x="71"/>
        <item x="255"/>
        <item x="78"/>
        <item x="281"/>
        <item x="112"/>
        <item x="12"/>
        <item x="272"/>
        <item x="64"/>
        <item x="356"/>
        <item x="198"/>
        <item x="258"/>
        <item x="311"/>
        <item x="332"/>
        <item x="177"/>
        <item x="158"/>
        <item x="289"/>
        <item x="227"/>
        <item x="264"/>
        <item x="96"/>
        <item x="130"/>
        <item x="49"/>
        <item x="312"/>
        <item x="124"/>
        <item x="117"/>
        <item x="136"/>
        <item x="308"/>
        <item x="129"/>
        <item x="361"/>
        <item x="41"/>
        <item x="54"/>
        <item x="85"/>
        <item x="154"/>
        <item x="84"/>
        <item x="16"/>
        <item x="184"/>
        <item x="157"/>
        <item x="300"/>
        <item x="144"/>
        <item x="98"/>
        <item x="261"/>
        <item x="145"/>
        <item x="226"/>
        <item x="242"/>
        <item x="14"/>
        <item x="159"/>
        <item x="201"/>
        <item x="245"/>
        <item x="192"/>
        <item x="3"/>
        <item x="123"/>
        <item x="73"/>
        <item x="354"/>
        <item x="0"/>
        <item x="60"/>
        <item x="335"/>
        <item x="55"/>
        <item x="337"/>
        <item x="214"/>
        <item x="329"/>
        <item x="69"/>
        <item x="204"/>
        <item x="360"/>
        <item x="148"/>
        <item x="331"/>
        <item x="221"/>
        <item x="296"/>
        <item x="304"/>
        <item x="209"/>
        <item x="328"/>
        <item x="81"/>
        <item x="67"/>
        <item x="252"/>
        <item x="104"/>
        <item x="283"/>
        <item x="46"/>
        <item x="88"/>
        <item x="151"/>
        <item x="132"/>
        <item x="93"/>
        <item x="128"/>
        <item x="341"/>
        <item x="156"/>
        <item x="51"/>
        <item x="197"/>
        <item x="134"/>
        <item x="191"/>
        <item x="182"/>
        <item x="173"/>
        <item x="11"/>
        <item x="95"/>
        <item x="28"/>
        <item x="268"/>
        <item x="97"/>
        <item x="244"/>
        <item x="140"/>
        <item x="257"/>
        <item x="233"/>
        <item x="278"/>
        <item x="235"/>
        <item x="284"/>
        <item x="33"/>
        <item x="218"/>
        <item x="334"/>
        <item x="236"/>
        <item x="125"/>
        <item x="317"/>
        <item x="65"/>
        <item x="240"/>
        <item x="282"/>
        <item x="87"/>
        <item x="276"/>
        <item x="358"/>
        <item x="246"/>
        <item x="141"/>
        <item x="146"/>
        <item x="18"/>
        <item x="108"/>
        <item x="17"/>
        <item x="206"/>
        <item x="338"/>
        <item x="189"/>
        <item x="309"/>
        <item x="190"/>
        <item x="168"/>
        <item x="267"/>
        <item x="297"/>
        <item x="133"/>
        <item x="10"/>
        <item x="193"/>
        <item x="21"/>
        <item x="270"/>
        <item x="102"/>
        <item x="83"/>
        <item x="31"/>
        <item x="127"/>
        <item x="202"/>
        <item x="290"/>
        <item x="225"/>
        <item x="211"/>
        <item x="262"/>
        <item x="100"/>
        <item x="208"/>
        <item x="215"/>
        <item x="286"/>
        <item x="29"/>
        <item x="320"/>
        <item x="53"/>
        <item x="362"/>
        <item x="32"/>
        <item x="243"/>
        <item x="205"/>
        <item x="61"/>
        <item x="295"/>
        <item x="109"/>
        <item x="34"/>
        <item x="291"/>
        <item x="179"/>
        <item x="187"/>
        <item x="229"/>
        <item x="91"/>
        <item x="57"/>
        <item x="234"/>
        <item x="43"/>
        <item x="303"/>
        <item x="194"/>
        <item x="122"/>
        <item x="48"/>
        <item x="347"/>
        <item x="351"/>
        <item x="176"/>
        <item x="305"/>
        <item x="350"/>
        <item x="23"/>
        <item x="285"/>
        <item x="66"/>
        <item x="6"/>
        <item x="4"/>
        <item x="126"/>
        <item x="5"/>
        <item x="310"/>
        <item x="114"/>
        <item x="115"/>
        <item x="196"/>
        <item x="220"/>
        <item x="217"/>
        <item x="343"/>
        <item x="287"/>
        <item x="195"/>
        <item x="106"/>
        <item x="321"/>
        <item x="161"/>
        <item x="19"/>
        <item x="237"/>
        <item x="219"/>
        <item x="92"/>
        <item x="163"/>
        <item x="271"/>
        <item x="166"/>
        <item x="277"/>
        <item x="110"/>
        <item x="336"/>
        <item x="101"/>
        <item x="178"/>
        <item x="207"/>
        <item x="256"/>
        <item x="263"/>
        <item x="181"/>
        <item x="27"/>
        <item x="248"/>
        <item x="274"/>
        <item x="232"/>
        <item x="188"/>
        <item x="121"/>
        <item x="280"/>
        <item x="138"/>
        <item x="302"/>
        <item x="299"/>
        <item x="222"/>
        <item x="333"/>
        <item x="345"/>
        <item x="330"/>
        <item x="120"/>
        <item x="59"/>
        <item x="203"/>
        <item x="20"/>
        <item x="172"/>
        <item x="162"/>
        <item x="322"/>
        <item x="301"/>
        <item x="324"/>
        <item x="288"/>
        <item x="364"/>
        <item x="113"/>
        <item x="298"/>
        <item t="default"/>
      </items>
    </pivotField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Revenue" fld="9" baseField="0" baseItem="0"/>
  </dataFields>
  <formats count="4">
    <format dxfId="19">
      <pivotArea field="4" type="button" dataOnly="0" labelOnly="1" outline="0" axis="axisRow" fieldPosition="0"/>
    </format>
    <format dxfId="18">
      <pivotArea dataOnly="0" labelOnly="1" outline="0" axis="axisValues" fieldPosition="0"/>
    </format>
    <format dxfId="17">
      <pivotArea field="4" type="button" dataOnly="0" labelOnly="1" outline="0" axis="axisRow" fieldPosition="0"/>
    </format>
    <format dxfId="16">
      <pivotArea dataOnly="0" labelOnly="1" outline="0" axis="axisValues" fieldPosition="0"/>
    </format>
  </formats>
  <chartFormats count="6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1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68610-7360-446A-BAC8-3A194EC15E7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Income_Group">
  <location ref="H11:I14" firstHeaderRow="1" firstDataRow="1" firstDataCol="1"/>
  <pivotFields count="16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numFmtId="164" showAll="0">
      <items count="366">
        <item x="90"/>
        <item x="230"/>
        <item x="86"/>
        <item x="15"/>
        <item x="200"/>
        <item x="216"/>
        <item x="30"/>
        <item x="180"/>
        <item x="170"/>
        <item x="80"/>
        <item x="228"/>
        <item x="231"/>
        <item x="7"/>
        <item x="339"/>
        <item x="250"/>
        <item x="45"/>
        <item x="142"/>
        <item x="160"/>
        <item x="344"/>
        <item x="241"/>
        <item x="26"/>
        <item x="186"/>
        <item x="346"/>
        <item x="36"/>
        <item x="107"/>
        <item x="292"/>
        <item x="139"/>
        <item x="89"/>
        <item x="359"/>
        <item x="79"/>
        <item x="118"/>
        <item x="40"/>
        <item x="340"/>
        <item x="294"/>
        <item x="352"/>
        <item x="105"/>
        <item x="213"/>
        <item x="266"/>
        <item x="224"/>
        <item x="253"/>
        <item x="307"/>
        <item x="254"/>
        <item x="326"/>
        <item x="363"/>
        <item x="72"/>
        <item x="260"/>
        <item x="269"/>
        <item x="185"/>
        <item x="353"/>
        <item x="143"/>
        <item x="175"/>
        <item x="259"/>
        <item x="131"/>
        <item x="265"/>
        <item x="76"/>
        <item x="39"/>
        <item x="2"/>
        <item x="99"/>
        <item x="24"/>
        <item x="35"/>
        <item x="75"/>
        <item x="314"/>
        <item x="68"/>
        <item x="247"/>
        <item x="183"/>
        <item x="169"/>
        <item x="279"/>
        <item x="8"/>
        <item x="325"/>
        <item x="164"/>
        <item x="9"/>
        <item x="149"/>
        <item x="238"/>
        <item x="82"/>
        <item x="58"/>
        <item x="316"/>
        <item x="239"/>
        <item x="210"/>
        <item x="70"/>
        <item x="165"/>
        <item x="323"/>
        <item x="349"/>
        <item x="62"/>
        <item x="199"/>
        <item x="155"/>
        <item x="63"/>
        <item x="150"/>
        <item x="342"/>
        <item x="273"/>
        <item x="25"/>
        <item x="74"/>
        <item x="313"/>
        <item x="212"/>
        <item x="174"/>
        <item x="1"/>
        <item x="103"/>
        <item x="116"/>
        <item x="152"/>
        <item x="56"/>
        <item x="167"/>
        <item x="357"/>
        <item x="223"/>
        <item x="38"/>
        <item x="355"/>
        <item x="171"/>
        <item x="13"/>
        <item x="251"/>
        <item x="111"/>
        <item x="249"/>
        <item x="77"/>
        <item x="306"/>
        <item x="318"/>
        <item x="348"/>
        <item x="94"/>
        <item x="52"/>
        <item x="315"/>
        <item x="50"/>
        <item x="137"/>
        <item x="319"/>
        <item x="293"/>
        <item x="119"/>
        <item x="275"/>
        <item x="153"/>
        <item x="135"/>
        <item x="44"/>
        <item x="42"/>
        <item x="147"/>
        <item x="327"/>
        <item x="22"/>
        <item x="37"/>
        <item x="47"/>
        <item x="71"/>
        <item x="255"/>
        <item x="78"/>
        <item x="281"/>
        <item x="112"/>
        <item x="12"/>
        <item x="272"/>
        <item x="64"/>
        <item x="356"/>
        <item x="198"/>
        <item x="258"/>
        <item x="311"/>
        <item x="332"/>
        <item x="177"/>
        <item x="158"/>
        <item x="289"/>
        <item x="227"/>
        <item x="264"/>
        <item x="96"/>
        <item x="130"/>
        <item x="49"/>
        <item x="312"/>
        <item x="124"/>
        <item x="117"/>
        <item x="136"/>
        <item x="308"/>
        <item x="129"/>
        <item x="361"/>
        <item x="41"/>
        <item x="54"/>
        <item x="85"/>
        <item x="154"/>
        <item x="84"/>
        <item x="16"/>
        <item x="184"/>
        <item x="157"/>
        <item x="300"/>
        <item x="144"/>
        <item x="98"/>
        <item x="261"/>
        <item x="145"/>
        <item x="226"/>
        <item x="242"/>
        <item x="14"/>
        <item x="159"/>
        <item x="201"/>
        <item x="245"/>
        <item x="192"/>
        <item x="3"/>
        <item x="123"/>
        <item x="73"/>
        <item x="354"/>
        <item x="0"/>
        <item x="60"/>
        <item x="335"/>
        <item x="55"/>
        <item x="337"/>
        <item x="214"/>
        <item x="329"/>
        <item x="69"/>
        <item x="204"/>
        <item x="360"/>
        <item x="148"/>
        <item x="331"/>
        <item x="221"/>
        <item x="296"/>
        <item x="304"/>
        <item x="209"/>
        <item x="328"/>
        <item x="81"/>
        <item x="67"/>
        <item x="252"/>
        <item x="104"/>
        <item x="283"/>
        <item x="46"/>
        <item x="88"/>
        <item x="151"/>
        <item x="132"/>
        <item x="93"/>
        <item x="128"/>
        <item x="341"/>
        <item x="156"/>
        <item x="51"/>
        <item x="197"/>
        <item x="134"/>
        <item x="191"/>
        <item x="182"/>
        <item x="173"/>
        <item x="11"/>
        <item x="95"/>
        <item x="28"/>
        <item x="268"/>
        <item x="97"/>
        <item x="244"/>
        <item x="140"/>
        <item x="257"/>
        <item x="233"/>
        <item x="278"/>
        <item x="235"/>
        <item x="284"/>
        <item x="33"/>
        <item x="218"/>
        <item x="334"/>
        <item x="236"/>
        <item x="125"/>
        <item x="317"/>
        <item x="65"/>
        <item x="240"/>
        <item x="282"/>
        <item x="87"/>
        <item x="276"/>
        <item x="358"/>
        <item x="246"/>
        <item x="141"/>
        <item x="146"/>
        <item x="18"/>
        <item x="108"/>
        <item x="17"/>
        <item x="206"/>
        <item x="338"/>
        <item x="189"/>
        <item x="309"/>
        <item x="190"/>
        <item x="168"/>
        <item x="267"/>
        <item x="297"/>
        <item x="133"/>
        <item x="10"/>
        <item x="193"/>
        <item x="21"/>
        <item x="270"/>
        <item x="102"/>
        <item x="83"/>
        <item x="31"/>
        <item x="127"/>
        <item x="202"/>
        <item x="290"/>
        <item x="225"/>
        <item x="211"/>
        <item x="262"/>
        <item x="100"/>
        <item x="208"/>
        <item x="215"/>
        <item x="286"/>
        <item x="29"/>
        <item x="320"/>
        <item x="53"/>
        <item x="362"/>
        <item x="32"/>
        <item x="243"/>
        <item x="205"/>
        <item x="61"/>
        <item x="295"/>
        <item x="109"/>
        <item x="34"/>
        <item x="291"/>
        <item x="179"/>
        <item x="187"/>
        <item x="229"/>
        <item x="91"/>
        <item x="57"/>
        <item x="234"/>
        <item x="43"/>
        <item x="303"/>
        <item x="194"/>
        <item x="122"/>
        <item x="48"/>
        <item x="347"/>
        <item x="351"/>
        <item x="176"/>
        <item x="305"/>
        <item x="350"/>
        <item x="23"/>
        <item x="285"/>
        <item x="66"/>
        <item x="6"/>
        <item x="4"/>
        <item x="126"/>
        <item x="5"/>
        <item x="310"/>
        <item x="114"/>
        <item x="115"/>
        <item x="196"/>
        <item x="220"/>
        <item x="217"/>
        <item x="343"/>
        <item x="287"/>
        <item x="195"/>
        <item x="106"/>
        <item x="321"/>
        <item x="161"/>
        <item x="19"/>
        <item x="237"/>
        <item x="219"/>
        <item x="92"/>
        <item x="163"/>
        <item x="271"/>
        <item x="166"/>
        <item x="277"/>
        <item x="110"/>
        <item x="336"/>
        <item x="101"/>
        <item x="178"/>
        <item x="207"/>
        <item x="256"/>
        <item x="263"/>
        <item x="181"/>
        <item x="27"/>
        <item x="248"/>
        <item x="274"/>
        <item x="232"/>
        <item x="188"/>
        <item x="121"/>
        <item x="280"/>
        <item x="138"/>
        <item x="302"/>
        <item x="299"/>
        <item x="222"/>
        <item x="333"/>
        <item x="345"/>
        <item x="330"/>
        <item x="120"/>
        <item x="59"/>
        <item x="203"/>
        <item x="20"/>
        <item x="172"/>
        <item x="162"/>
        <item x="322"/>
        <item x="301"/>
        <item x="324"/>
        <item x="288"/>
        <item x="364"/>
        <item x="113"/>
        <item x="298"/>
        <item t="default"/>
      </items>
    </pivotField>
    <pivotField dataField="1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Items count="1">
    <i/>
  </colItems>
  <dataFields count="1">
    <dataField name="Sum of Revenue" fld="9" baseField="0" baseItem="0"/>
  </dataFields>
  <formats count="4">
    <format dxfId="23">
      <pivotArea field="13" type="button" dataOnly="0" labelOnly="1" outline="0" axis="axisRow" fieldPosition="0"/>
    </format>
    <format dxfId="22">
      <pivotArea dataOnly="0" labelOnly="1" outline="0" axis="axisValues" fieldPosition="0"/>
    </format>
    <format dxfId="21">
      <pivotArea field="13" type="button" dataOnly="0" labelOnly="1" outline="0" axis="axisRow" fieldPosition="0"/>
    </format>
    <format dxfId="20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04431F-E7E3-4E99-B871-2DAD984A980C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Customer ID" tableColumnId="1"/>
      <queryTableField id="2" name="Customer Name" tableColumnId="2"/>
      <queryTableField id="3" name="Age" tableColumnId="3"/>
      <queryTableField id="4" name="Gender" tableColumnId="4"/>
      <queryTableField id="5" name="Region" tableColumnId="5"/>
      <queryTableField id="6" name="Annual Income" tableColumnId="6"/>
      <queryTableField id="7" name="Spending Score" tableColumnId="7"/>
      <queryTableField id="8" name="Purchase History" tableColumnId="8"/>
      <queryTableField id="9" name="Date of Purchase" tableColumnId="9"/>
      <queryTableField id="10" name="Revenue" tableColumnId="10"/>
      <queryTableField id="11" name="Profit" tableColumnId="11"/>
      <queryTableField id="12" name="Discount Offered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5681DDA1-2F2A-4488-AD0F-727AD2B0E2F0}" sourceName="Gender">
  <pivotTables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2140874984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8F12F3F3-267F-4775-B4BB-1438E8EE0ECA}" sourceName="Region">
  <pivotTables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2140874984">
      <items count="4">
        <i x="2" s="1"/>
        <i x="1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7E8C16FF-2916-495F-B40F-4FA220B3571C}" cache="Slicer_Gender" caption="Gender" columnCount="2" style="SlicerStyleDark1" rowHeight="241300"/>
  <slicer name="Region" xr10:uid="{4D41C3A1-6067-4250-BDED-53050EB51ABE}" cache="Slicer_Region" caption="Region" startItem="2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E74531F-0C4C-40BD-88ED-81E5DC1A76DA}" name="Customer_Data" displayName="Customer_Data" ref="A1:N50001" tableType="queryTable" totalsRowShown="0" headerRowDxfId="35">
  <autoFilter ref="A1:N50001" xr:uid="{3E74531F-0C4C-40BD-88ED-81E5DC1A76DA}"/>
  <tableColumns count="14">
    <tableColumn id="1" xr3:uid="{E70DA317-092E-4630-A709-217606060C59}" uniqueName="1" name="Customer ID" queryTableFieldId="1" dataDxfId="34"/>
    <tableColumn id="2" xr3:uid="{404FC83A-0826-4EFB-8BAC-B9D5C023F8FD}" uniqueName="2" name="Customer Name" queryTableFieldId="2" dataDxfId="33"/>
    <tableColumn id="3" xr3:uid="{5C7454C9-DADB-48DB-9F47-062BF33E45F6}" uniqueName="3" name="Age" queryTableFieldId="3" dataDxfId="32"/>
    <tableColumn id="4" xr3:uid="{5A4640AC-96C7-471A-95CC-F9156C7EC6A6}" uniqueName="4" name="Gender" queryTableFieldId="4" dataDxfId="31"/>
    <tableColumn id="5" xr3:uid="{8C6E516E-05A1-40A7-9F0C-50C4C34F3B6C}" uniqueName="5" name="Region" queryTableFieldId="5" dataDxfId="30"/>
    <tableColumn id="6" xr3:uid="{1860ADB6-4C4D-4F49-B327-09B6FA87CAE9}" uniqueName="6" name="Annual Income" queryTableFieldId="6" dataDxfId="29"/>
    <tableColumn id="7" xr3:uid="{A8F93811-D5DB-447D-A6C1-EDAD5F1C7965}" uniqueName="7" name="Spending Score" queryTableFieldId="7"/>
    <tableColumn id="8" xr3:uid="{295DB554-7B9F-4E8F-83D2-E2A466DE3336}" uniqueName="8" name="Purchase History" queryTableFieldId="8" dataDxfId="28"/>
    <tableColumn id="9" xr3:uid="{70181224-5BE4-4CEF-9ACC-D18D5660A2BE}" uniqueName="9" name="Date of Purchase" queryTableFieldId="9" dataDxfId="27"/>
    <tableColumn id="10" xr3:uid="{301641D2-A559-4D1F-8476-7BE52C9A39D5}" uniqueName="10" name="Revenue" queryTableFieldId="10" dataDxfId="26"/>
    <tableColumn id="11" xr3:uid="{7DED4916-C492-40C5-8CC6-253DCB2EFD2D}" uniqueName="11" name="Profit" queryTableFieldId="11"/>
    <tableColumn id="12" xr3:uid="{74BCA1C7-FE85-4E7D-8CF3-4A6B5E364C6C}" uniqueName="12" name="Discount Offered" queryTableFieldId="12"/>
    <tableColumn id="13" xr3:uid="{9AB2FD3C-F6E3-4D81-BF96-0204CA8A1695}" uniqueName="13" name="Age_Group" queryTableFieldId="13" dataDxfId="25">
      <calculatedColumnFormula>IF(Customer_Data[[#This Row],[Age]]&lt;=25, "18-25",IF(Customer_Data[[#This Row],[Age]]&lt;=35, "26-35",IF(Customer_Data[[#This Row],[Age]]&lt;=45, "36-45", IF(Customer_Data[[#This Row],[Age]]&lt;=55, "46-55", "60+"))))</calculatedColumnFormula>
    </tableColumn>
    <tableColumn id="14" xr3:uid="{8635B96C-A55F-408E-9420-1A7A44E862BB}" uniqueName="14" name="Income_Group" queryTableFieldId="14" dataDxfId="24">
      <calculatedColumnFormula>IF(Customer_Data[[#This Row],[Annual Income]]&lt;=45000,"Low",IF(Customer_Data[[#This Row],[Annual Income]]&lt;=80000,"Med", "High"))</calculatedColumnFormula>
    </tableColumn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2D74C-F910-41B7-B3FF-6107A3EE71D8}">
  <sheetPr codeName="Sheet1"/>
  <dimension ref="A1:N50001"/>
  <sheetViews>
    <sheetView workbookViewId="0">
      <selection activeCell="J2" sqref="J2"/>
    </sheetView>
  </sheetViews>
  <sheetFormatPr defaultRowHeight="15" x14ac:dyDescent="0.25"/>
  <cols>
    <col min="1" max="1" width="14.140625" bestFit="1" customWidth="1"/>
    <col min="2" max="2" width="17.7109375" bestFit="1" customWidth="1"/>
    <col min="3" max="3" width="8.28515625" customWidth="1"/>
    <col min="4" max="4" width="11.28515625" customWidth="1"/>
    <col min="5" max="5" width="11.140625" customWidth="1"/>
    <col min="6" max="6" width="16.7109375" style="3" bestFit="1" customWidth="1"/>
    <col min="7" max="7" width="17" bestFit="1" customWidth="1"/>
    <col min="8" max="8" width="18.140625" bestFit="1" customWidth="1"/>
    <col min="9" max="9" width="18.28515625" bestFit="1" customWidth="1"/>
    <col min="10" max="10" width="12.5703125" bestFit="1" customWidth="1"/>
    <col min="11" max="11" width="8.28515625" bestFit="1" customWidth="1"/>
    <col min="12" max="12" width="18.5703125" bestFit="1" customWidth="1"/>
    <col min="13" max="13" width="13.28515625" bestFit="1" customWidth="1"/>
    <col min="14" max="14" width="16.5703125" bestFit="1" customWidth="1"/>
  </cols>
  <sheetData>
    <row r="1" spans="1:14" s="2" customFormat="1" x14ac:dyDescent="0.25">
      <c r="A1" s="2" t="s">
        <v>0</v>
      </c>
      <c r="B1" s="2" t="s">
        <v>1</v>
      </c>
      <c r="C1" s="4" t="s">
        <v>2</v>
      </c>
      <c r="D1" s="2" t="s">
        <v>3</v>
      </c>
      <c r="E1" s="2" t="s">
        <v>4</v>
      </c>
      <c r="F1" s="4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00026</v>
      </c>
      <c r="N1" s="2" t="s">
        <v>100027</v>
      </c>
    </row>
    <row r="2" spans="1:14" x14ac:dyDescent="0.25">
      <c r="A2" t="s">
        <v>12</v>
      </c>
      <c r="B2" t="s">
        <v>13</v>
      </c>
      <c r="C2" s="3">
        <v>42</v>
      </c>
      <c r="D2" t="s">
        <v>14</v>
      </c>
      <c r="E2" t="s">
        <v>15</v>
      </c>
      <c r="F2" s="3">
        <v>89264</v>
      </c>
      <c r="G2">
        <v>100</v>
      </c>
      <c r="H2" t="s">
        <v>16</v>
      </c>
      <c r="I2" s="1">
        <v>45110</v>
      </c>
      <c r="J2">
        <v>3209.93</v>
      </c>
      <c r="K2">
        <v>211.51</v>
      </c>
      <c r="L2">
        <v>0.14000000000000001</v>
      </c>
      <c r="M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" t="str">
        <f>IF(Customer_Data[[#This Row],[Annual Income]]&lt;=45000,"Low",IF(Customer_Data[[#This Row],[Annual Income]]&lt;=80000,"Med", "High"))</f>
        <v>High</v>
      </c>
    </row>
    <row r="3" spans="1:14" x14ac:dyDescent="0.25">
      <c r="A3" t="s">
        <v>17</v>
      </c>
      <c r="B3" t="s">
        <v>18</v>
      </c>
      <c r="C3" s="3">
        <v>55</v>
      </c>
      <c r="D3" t="s">
        <v>19</v>
      </c>
      <c r="E3" t="s">
        <v>20</v>
      </c>
      <c r="F3" s="3">
        <v>25584</v>
      </c>
      <c r="G3">
        <v>41</v>
      </c>
      <c r="H3" t="s">
        <v>21</v>
      </c>
      <c r="I3" s="1">
        <v>45021</v>
      </c>
      <c r="J3">
        <v>4968.71</v>
      </c>
      <c r="K3">
        <v>391.8</v>
      </c>
      <c r="L3">
        <v>0.2</v>
      </c>
      <c r="M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" t="str">
        <f>IF(Customer_Data[[#This Row],[Annual Income]]&lt;=45000,"Low",IF(Customer_Data[[#This Row],[Annual Income]]&lt;=80000,"Med", "High"))</f>
        <v>Low</v>
      </c>
    </row>
    <row r="4" spans="1:14" x14ac:dyDescent="0.25">
      <c r="A4" t="s">
        <v>22</v>
      </c>
      <c r="B4" t="s">
        <v>23</v>
      </c>
      <c r="C4" s="3">
        <v>27</v>
      </c>
      <c r="D4" t="s">
        <v>14</v>
      </c>
      <c r="E4" t="s">
        <v>24</v>
      </c>
      <c r="F4" s="3">
        <v>83046</v>
      </c>
      <c r="G4">
        <v>18</v>
      </c>
      <c r="H4" t="s">
        <v>25</v>
      </c>
      <c r="I4" s="1">
        <v>44983</v>
      </c>
      <c r="J4">
        <v>4145.13</v>
      </c>
      <c r="K4">
        <v>816.45</v>
      </c>
      <c r="L4">
        <v>0.48</v>
      </c>
      <c r="M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" t="str">
        <f>IF(Customer_Data[[#This Row],[Annual Income]]&lt;=45000,"Low",IF(Customer_Data[[#This Row],[Annual Income]]&lt;=80000,"Med", "High"))</f>
        <v>High</v>
      </c>
    </row>
    <row r="5" spans="1:14" x14ac:dyDescent="0.25">
      <c r="A5" t="s">
        <v>26</v>
      </c>
      <c r="B5" t="s">
        <v>27</v>
      </c>
      <c r="C5" s="3">
        <v>40</v>
      </c>
      <c r="D5" t="s">
        <v>14</v>
      </c>
      <c r="E5" t="s">
        <v>24</v>
      </c>
      <c r="F5" s="3">
        <v>94898</v>
      </c>
      <c r="G5">
        <v>30</v>
      </c>
      <c r="H5" t="s">
        <v>28</v>
      </c>
      <c r="I5" s="1">
        <v>45106</v>
      </c>
      <c r="J5">
        <v>795.56</v>
      </c>
      <c r="K5">
        <v>878.81</v>
      </c>
      <c r="L5">
        <v>0.27</v>
      </c>
      <c r="M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" t="str">
        <f>IF(Customer_Data[[#This Row],[Annual Income]]&lt;=45000,"Low",IF(Customer_Data[[#This Row],[Annual Income]]&lt;=80000,"Med", "High"))</f>
        <v>High</v>
      </c>
    </row>
    <row r="6" spans="1:14" x14ac:dyDescent="0.25">
      <c r="A6" t="s">
        <v>29</v>
      </c>
      <c r="B6" t="s">
        <v>30</v>
      </c>
      <c r="C6" s="3">
        <v>22</v>
      </c>
      <c r="D6" t="s">
        <v>14</v>
      </c>
      <c r="E6" t="s">
        <v>15</v>
      </c>
      <c r="F6" s="3">
        <v>23485</v>
      </c>
      <c r="G6">
        <v>4</v>
      </c>
      <c r="H6" t="s">
        <v>31</v>
      </c>
      <c r="I6" s="1">
        <v>45234</v>
      </c>
      <c r="J6">
        <v>376.76</v>
      </c>
      <c r="K6">
        <v>738.19</v>
      </c>
      <c r="L6">
        <v>0.46</v>
      </c>
      <c r="M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" t="str">
        <f>IF(Customer_Data[[#This Row],[Annual Income]]&lt;=45000,"Low",IF(Customer_Data[[#This Row],[Annual Income]]&lt;=80000,"Med", "High"))</f>
        <v>Low</v>
      </c>
    </row>
    <row r="7" spans="1:14" x14ac:dyDescent="0.25">
      <c r="A7" t="s">
        <v>32</v>
      </c>
      <c r="B7" t="s">
        <v>33</v>
      </c>
      <c r="C7" s="3">
        <v>51</v>
      </c>
      <c r="D7" t="s">
        <v>14</v>
      </c>
      <c r="E7" t="s">
        <v>20</v>
      </c>
      <c r="F7" s="3">
        <v>45888</v>
      </c>
      <c r="G7">
        <v>71</v>
      </c>
      <c r="H7" t="s">
        <v>31</v>
      </c>
      <c r="I7" s="1">
        <v>45236</v>
      </c>
      <c r="J7">
        <v>3715.95</v>
      </c>
      <c r="K7">
        <v>197.25</v>
      </c>
      <c r="L7">
        <v>0.32</v>
      </c>
      <c r="M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" t="str">
        <f>IF(Customer_Data[[#This Row],[Annual Income]]&lt;=45000,"Low",IF(Customer_Data[[#This Row],[Annual Income]]&lt;=80000,"Med", "High"))</f>
        <v>Med</v>
      </c>
    </row>
    <row r="8" spans="1:14" x14ac:dyDescent="0.25">
      <c r="A8" t="s">
        <v>34</v>
      </c>
      <c r="B8" t="s">
        <v>35</v>
      </c>
      <c r="C8" s="3">
        <v>47</v>
      </c>
      <c r="D8" t="s">
        <v>14</v>
      </c>
      <c r="E8" t="s">
        <v>20</v>
      </c>
      <c r="F8" s="3">
        <v>59664</v>
      </c>
      <c r="G8">
        <v>40</v>
      </c>
      <c r="H8" t="s">
        <v>36</v>
      </c>
      <c r="I8" s="1">
        <v>45233</v>
      </c>
      <c r="J8">
        <v>4276.99</v>
      </c>
      <c r="K8">
        <v>613.9</v>
      </c>
      <c r="L8">
        <v>0.25</v>
      </c>
      <c r="M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" t="str">
        <f>IF(Customer_Data[[#This Row],[Annual Income]]&lt;=45000,"Low",IF(Customer_Data[[#This Row],[Annual Income]]&lt;=80000,"Med", "High"))</f>
        <v>Med</v>
      </c>
    </row>
    <row r="9" spans="1:14" x14ac:dyDescent="0.25">
      <c r="A9" t="s">
        <v>37</v>
      </c>
      <c r="B9" t="s">
        <v>38</v>
      </c>
      <c r="C9" s="3">
        <v>18</v>
      </c>
      <c r="D9" t="s">
        <v>14</v>
      </c>
      <c r="E9" t="s">
        <v>15</v>
      </c>
      <c r="F9" s="3">
        <v>136687</v>
      </c>
      <c r="G9">
        <v>59</v>
      </c>
      <c r="H9" t="s">
        <v>16</v>
      </c>
      <c r="I9" s="1">
        <v>44939</v>
      </c>
      <c r="J9">
        <v>2283.56</v>
      </c>
      <c r="K9">
        <v>693.18</v>
      </c>
      <c r="L9">
        <v>0.42</v>
      </c>
      <c r="M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" t="str">
        <f>IF(Customer_Data[[#This Row],[Annual Income]]&lt;=45000,"Low",IF(Customer_Data[[#This Row],[Annual Income]]&lt;=80000,"Med", "High"))</f>
        <v>High</v>
      </c>
    </row>
    <row r="10" spans="1:14" x14ac:dyDescent="0.25">
      <c r="A10" t="s">
        <v>39</v>
      </c>
      <c r="B10" t="s">
        <v>40</v>
      </c>
      <c r="C10" s="3">
        <v>26</v>
      </c>
      <c r="D10" t="s">
        <v>14</v>
      </c>
      <c r="E10" t="s">
        <v>24</v>
      </c>
      <c r="F10" s="3">
        <v>116995</v>
      </c>
      <c r="G10">
        <v>48</v>
      </c>
      <c r="H10" t="s">
        <v>31</v>
      </c>
      <c r="I10" s="1">
        <v>44994</v>
      </c>
      <c r="J10">
        <v>3954.17</v>
      </c>
      <c r="K10">
        <v>678.18</v>
      </c>
      <c r="L10">
        <v>0.1</v>
      </c>
      <c r="M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" t="str">
        <f>IF(Customer_Data[[#This Row],[Annual Income]]&lt;=45000,"Low",IF(Customer_Data[[#This Row],[Annual Income]]&lt;=80000,"Med", "High"))</f>
        <v>High</v>
      </c>
    </row>
    <row r="11" spans="1:14" x14ac:dyDescent="0.25">
      <c r="A11" t="s">
        <v>41</v>
      </c>
      <c r="B11" t="s">
        <v>42</v>
      </c>
      <c r="C11" s="3">
        <v>39</v>
      </c>
      <c r="D11" t="s">
        <v>19</v>
      </c>
      <c r="E11" t="s">
        <v>43</v>
      </c>
      <c r="F11" s="3">
        <v>51598</v>
      </c>
      <c r="G11">
        <v>2</v>
      </c>
      <c r="H11" t="s">
        <v>16</v>
      </c>
      <c r="I11" s="1">
        <v>44997</v>
      </c>
      <c r="J11">
        <v>1733.13</v>
      </c>
      <c r="K11">
        <v>979.02</v>
      </c>
      <c r="L11">
        <v>0.19</v>
      </c>
      <c r="M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" t="str">
        <f>IF(Customer_Data[[#This Row],[Annual Income]]&lt;=45000,"Low",IF(Customer_Data[[#This Row],[Annual Income]]&lt;=80000,"Med", "High"))</f>
        <v>Med</v>
      </c>
    </row>
    <row r="12" spans="1:14" x14ac:dyDescent="0.25">
      <c r="A12" t="s">
        <v>44</v>
      </c>
      <c r="B12" t="s">
        <v>45</v>
      </c>
      <c r="C12" s="3">
        <v>27</v>
      </c>
      <c r="D12" t="s">
        <v>14</v>
      </c>
      <c r="E12" t="s">
        <v>24</v>
      </c>
      <c r="F12" s="3">
        <v>144973</v>
      </c>
      <c r="G12">
        <v>92</v>
      </c>
      <c r="H12" t="s">
        <v>36</v>
      </c>
      <c r="I12" s="1">
        <v>45185</v>
      </c>
      <c r="J12">
        <v>1689.75</v>
      </c>
      <c r="K12">
        <v>239.71</v>
      </c>
      <c r="L12">
        <v>0.05</v>
      </c>
      <c r="M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" t="str">
        <f>IF(Customer_Data[[#This Row],[Annual Income]]&lt;=45000,"Low",IF(Customer_Data[[#This Row],[Annual Income]]&lt;=80000,"Med", "High"))</f>
        <v>High</v>
      </c>
    </row>
    <row r="13" spans="1:14" x14ac:dyDescent="0.25">
      <c r="A13" t="s">
        <v>46</v>
      </c>
      <c r="B13" t="s">
        <v>47</v>
      </c>
      <c r="C13" s="3">
        <v>57</v>
      </c>
      <c r="D13" t="s">
        <v>19</v>
      </c>
      <c r="E13" t="s">
        <v>15</v>
      </c>
      <c r="F13" s="3">
        <v>71336</v>
      </c>
      <c r="G13">
        <v>57</v>
      </c>
      <c r="H13" t="s">
        <v>21</v>
      </c>
      <c r="I13" s="1">
        <v>45146</v>
      </c>
      <c r="J13">
        <v>3854.32</v>
      </c>
      <c r="K13">
        <v>267.62</v>
      </c>
      <c r="L13">
        <v>0.17</v>
      </c>
      <c r="M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" t="str">
        <f>IF(Customer_Data[[#This Row],[Annual Income]]&lt;=45000,"Low",IF(Customer_Data[[#This Row],[Annual Income]]&lt;=80000,"Med", "High"))</f>
        <v>Med</v>
      </c>
    </row>
    <row r="14" spans="1:14" x14ac:dyDescent="0.25">
      <c r="A14" t="s">
        <v>48</v>
      </c>
      <c r="B14" t="s">
        <v>49</v>
      </c>
      <c r="C14" s="3">
        <v>27</v>
      </c>
      <c r="D14" t="s">
        <v>19</v>
      </c>
      <c r="E14" t="s">
        <v>24</v>
      </c>
      <c r="F14" s="3">
        <v>147113</v>
      </c>
      <c r="G14">
        <v>70</v>
      </c>
      <c r="H14" t="s">
        <v>25</v>
      </c>
      <c r="I14" s="1">
        <v>45063</v>
      </c>
      <c r="J14">
        <v>979.93</v>
      </c>
      <c r="K14">
        <v>672.67</v>
      </c>
      <c r="L14">
        <v>0.4</v>
      </c>
      <c r="M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" t="str">
        <f>IF(Customer_Data[[#This Row],[Annual Income]]&lt;=45000,"Low",IF(Customer_Data[[#This Row],[Annual Income]]&lt;=80000,"Med", "High"))</f>
        <v>High</v>
      </c>
    </row>
    <row r="15" spans="1:14" x14ac:dyDescent="0.25">
      <c r="A15" t="s">
        <v>50</v>
      </c>
      <c r="B15" t="s">
        <v>51</v>
      </c>
      <c r="C15" s="3">
        <v>37</v>
      </c>
      <c r="D15" t="s">
        <v>19</v>
      </c>
      <c r="E15" t="s">
        <v>43</v>
      </c>
      <c r="F15" s="3">
        <v>105822</v>
      </c>
      <c r="G15">
        <v>58</v>
      </c>
      <c r="H15" t="s">
        <v>28</v>
      </c>
      <c r="I15" s="1">
        <v>45032</v>
      </c>
      <c r="J15">
        <v>4081.39</v>
      </c>
      <c r="K15">
        <v>544.86</v>
      </c>
      <c r="L15">
        <v>0.43</v>
      </c>
      <c r="M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" t="str">
        <f>IF(Customer_Data[[#This Row],[Annual Income]]&lt;=45000,"Low",IF(Customer_Data[[#This Row],[Annual Income]]&lt;=80000,"Med", "High"))</f>
        <v>High</v>
      </c>
    </row>
    <row r="16" spans="1:14" x14ac:dyDescent="0.25">
      <c r="A16" t="s">
        <v>52</v>
      </c>
      <c r="B16" t="s">
        <v>53</v>
      </c>
      <c r="C16" s="3">
        <v>64</v>
      </c>
      <c r="D16" t="s">
        <v>19</v>
      </c>
      <c r="E16" t="s">
        <v>24</v>
      </c>
      <c r="F16" s="3">
        <v>120545</v>
      </c>
      <c r="G16">
        <v>15</v>
      </c>
      <c r="H16" t="s">
        <v>21</v>
      </c>
      <c r="I16" s="1">
        <v>45101</v>
      </c>
      <c r="J16">
        <v>3614.35</v>
      </c>
      <c r="K16">
        <v>558.72</v>
      </c>
      <c r="L16">
        <v>0.21</v>
      </c>
      <c r="M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" t="str">
        <f>IF(Customer_Data[[#This Row],[Annual Income]]&lt;=45000,"Low",IF(Customer_Data[[#This Row],[Annual Income]]&lt;=80000,"Med", "High"))</f>
        <v>High</v>
      </c>
    </row>
    <row r="17" spans="1:14" x14ac:dyDescent="0.25">
      <c r="A17" t="s">
        <v>54</v>
      </c>
      <c r="B17" t="s">
        <v>55</v>
      </c>
      <c r="C17" s="3">
        <v>25</v>
      </c>
      <c r="D17" t="s">
        <v>14</v>
      </c>
      <c r="E17" t="s">
        <v>43</v>
      </c>
      <c r="F17" s="3">
        <v>65543</v>
      </c>
      <c r="G17">
        <v>9</v>
      </c>
      <c r="H17" t="s">
        <v>16</v>
      </c>
      <c r="I17" s="1">
        <v>44930</v>
      </c>
      <c r="J17">
        <v>905.12</v>
      </c>
      <c r="K17">
        <v>920.04</v>
      </c>
      <c r="L17">
        <v>0.11</v>
      </c>
      <c r="M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" t="str">
        <f>IF(Customer_Data[[#This Row],[Annual Income]]&lt;=45000,"Low",IF(Customer_Data[[#This Row],[Annual Income]]&lt;=80000,"Med", "High"))</f>
        <v>Med</v>
      </c>
    </row>
    <row r="18" spans="1:14" x14ac:dyDescent="0.25">
      <c r="A18" t="s">
        <v>56</v>
      </c>
      <c r="B18" t="s">
        <v>57</v>
      </c>
      <c r="C18" s="3">
        <v>61</v>
      </c>
      <c r="D18" t="s">
        <v>14</v>
      </c>
      <c r="E18" t="s">
        <v>15</v>
      </c>
      <c r="F18" s="3">
        <v>95140</v>
      </c>
      <c r="G18">
        <v>95</v>
      </c>
      <c r="H18" t="s">
        <v>31</v>
      </c>
      <c r="I18" s="1">
        <v>45091</v>
      </c>
      <c r="J18">
        <v>3985.06</v>
      </c>
      <c r="K18">
        <v>744.52</v>
      </c>
      <c r="L18">
        <v>0.32</v>
      </c>
      <c r="M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" t="str">
        <f>IF(Customer_Data[[#This Row],[Annual Income]]&lt;=45000,"Low",IF(Customer_Data[[#This Row],[Annual Income]]&lt;=80000,"Med", "High"))</f>
        <v>High</v>
      </c>
    </row>
    <row r="19" spans="1:14" x14ac:dyDescent="0.25">
      <c r="A19" t="s">
        <v>58</v>
      </c>
      <c r="B19" t="s">
        <v>59</v>
      </c>
      <c r="C19" s="3">
        <v>39</v>
      </c>
      <c r="D19" t="s">
        <v>19</v>
      </c>
      <c r="E19" t="s">
        <v>20</v>
      </c>
      <c r="F19" s="3">
        <v>112967</v>
      </c>
      <c r="G19">
        <v>14</v>
      </c>
      <c r="H19" t="s">
        <v>28</v>
      </c>
      <c r="I19" s="1">
        <v>45175</v>
      </c>
      <c r="J19">
        <v>435.23</v>
      </c>
      <c r="K19">
        <v>542.91999999999996</v>
      </c>
      <c r="L19">
        <v>0.3</v>
      </c>
      <c r="M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" t="str">
        <f>IF(Customer_Data[[#This Row],[Annual Income]]&lt;=45000,"Low",IF(Customer_Data[[#This Row],[Annual Income]]&lt;=80000,"Med", "High"))</f>
        <v>High</v>
      </c>
    </row>
    <row r="20" spans="1:14" x14ac:dyDescent="0.25">
      <c r="A20" t="s">
        <v>60</v>
      </c>
      <c r="B20" t="s">
        <v>61</v>
      </c>
      <c r="C20" s="3">
        <v>41</v>
      </c>
      <c r="D20" t="s">
        <v>14</v>
      </c>
      <c r="E20" t="s">
        <v>20</v>
      </c>
      <c r="F20" s="3">
        <v>104390</v>
      </c>
      <c r="G20">
        <v>71</v>
      </c>
      <c r="H20" t="s">
        <v>28</v>
      </c>
      <c r="I20" s="1">
        <v>45173</v>
      </c>
      <c r="J20">
        <v>2545.4299999999998</v>
      </c>
      <c r="K20">
        <v>309.3</v>
      </c>
      <c r="L20">
        <v>0.1</v>
      </c>
      <c r="M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" t="str">
        <f>IF(Customer_Data[[#This Row],[Annual Income]]&lt;=45000,"Low",IF(Customer_Data[[#This Row],[Annual Income]]&lt;=80000,"Med", "High"))</f>
        <v>High</v>
      </c>
    </row>
    <row r="21" spans="1:14" x14ac:dyDescent="0.25">
      <c r="A21" t="s">
        <v>62</v>
      </c>
      <c r="B21" t="s">
        <v>63</v>
      </c>
      <c r="C21" s="3">
        <v>56</v>
      </c>
      <c r="D21" t="s">
        <v>14</v>
      </c>
      <c r="E21" t="s">
        <v>15</v>
      </c>
      <c r="F21" s="3">
        <v>35799</v>
      </c>
      <c r="G21">
        <v>64</v>
      </c>
      <c r="H21" t="s">
        <v>31</v>
      </c>
      <c r="I21" s="1">
        <v>45249</v>
      </c>
      <c r="J21">
        <v>455.98</v>
      </c>
      <c r="K21">
        <v>941.5</v>
      </c>
      <c r="L21">
        <v>0.02</v>
      </c>
      <c r="M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" t="str">
        <f>IF(Customer_Data[[#This Row],[Annual Income]]&lt;=45000,"Low",IF(Customer_Data[[#This Row],[Annual Income]]&lt;=80000,"Med", "High"))</f>
        <v>Low</v>
      </c>
    </row>
    <row r="22" spans="1:14" x14ac:dyDescent="0.25">
      <c r="A22" t="s">
        <v>64</v>
      </c>
      <c r="B22" t="s">
        <v>65</v>
      </c>
      <c r="C22" s="3">
        <v>58</v>
      </c>
      <c r="D22" t="s">
        <v>14</v>
      </c>
      <c r="E22" t="s">
        <v>20</v>
      </c>
      <c r="F22" s="3">
        <v>29687</v>
      </c>
      <c r="G22">
        <v>95</v>
      </c>
      <c r="H22" t="s">
        <v>25</v>
      </c>
      <c r="I22" s="1">
        <v>45282</v>
      </c>
      <c r="J22">
        <v>4708.96</v>
      </c>
      <c r="K22">
        <v>891.04</v>
      </c>
      <c r="L22">
        <v>0.19</v>
      </c>
      <c r="M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" t="str">
        <f>IF(Customer_Data[[#This Row],[Annual Income]]&lt;=45000,"Low",IF(Customer_Data[[#This Row],[Annual Income]]&lt;=80000,"Med", "High"))</f>
        <v>Low</v>
      </c>
    </row>
    <row r="23" spans="1:14" x14ac:dyDescent="0.25">
      <c r="A23" t="s">
        <v>66</v>
      </c>
      <c r="B23" t="s">
        <v>67</v>
      </c>
      <c r="C23" s="3">
        <v>20</v>
      </c>
      <c r="D23" t="s">
        <v>19</v>
      </c>
      <c r="E23" t="s">
        <v>20</v>
      </c>
      <c r="F23" s="3">
        <v>103898</v>
      </c>
      <c r="G23">
        <v>69</v>
      </c>
      <c r="H23" t="s">
        <v>31</v>
      </c>
      <c r="I23" s="1">
        <v>45187</v>
      </c>
      <c r="J23">
        <v>3822.93</v>
      </c>
      <c r="K23">
        <v>685.33</v>
      </c>
      <c r="L23">
        <v>0.13</v>
      </c>
      <c r="M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" t="str">
        <f>IF(Customer_Data[[#This Row],[Annual Income]]&lt;=45000,"Low",IF(Customer_Data[[#This Row],[Annual Income]]&lt;=80000,"Med", "High"))</f>
        <v>High</v>
      </c>
    </row>
    <row r="24" spans="1:14" x14ac:dyDescent="0.25">
      <c r="A24" t="s">
        <v>68</v>
      </c>
      <c r="B24" t="s">
        <v>69</v>
      </c>
      <c r="C24" s="3">
        <v>29</v>
      </c>
      <c r="D24" t="s">
        <v>19</v>
      </c>
      <c r="E24" t="s">
        <v>15</v>
      </c>
      <c r="F24" s="3">
        <v>123979</v>
      </c>
      <c r="G24">
        <v>23</v>
      </c>
      <c r="H24" t="s">
        <v>31</v>
      </c>
      <c r="I24" s="1">
        <v>45055</v>
      </c>
      <c r="J24">
        <v>245.69</v>
      </c>
      <c r="K24">
        <v>563</v>
      </c>
      <c r="L24">
        <v>0.18</v>
      </c>
      <c r="M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" t="str">
        <f>IF(Customer_Data[[#This Row],[Annual Income]]&lt;=45000,"Low",IF(Customer_Data[[#This Row],[Annual Income]]&lt;=80000,"Med", "High"))</f>
        <v>High</v>
      </c>
    </row>
    <row r="25" spans="1:14" x14ac:dyDescent="0.25">
      <c r="A25" t="s">
        <v>70</v>
      </c>
      <c r="B25" t="s">
        <v>71</v>
      </c>
      <c r="C25" s="3">
        <v>35</v>
      </c>
      <c r="D25" t="s">
        <v>19</v>
      </c>
      <c r="E25" t="s">
        <v>15</v>
      </c>
      <c r="F25" s="3">
        <v>97457</v>
      </c>
      <c r="G25">
        <v>16</v>
      </c>
      <c r="H25" t="s">
        <v>21</v>
      </c>
      <c r="I25" s="1">
        <v>45230</v>
      </c>
      <c r="J25">
        <v>880.1</v>
      </c>
      <c r="K25">
        <v>790.78</v>
      </c>
      <c r="L25">
        <v>0.42</v>
      </c>
      <c r="M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" t="str">
        <f>IF(Customer_Data[[#This Row],[Annual Income]]&lt;=45000,"Low",IF(Customer_Data[[#This Row],[Annual Income]]&lt;=80000,"Med", "High"))</f>
        <v>High</v>
      </c>
    </row>
    <row r="26" spans="1:14" x14ac:dyDescent="0.25">
      <c r="A26" t="s">
        <v>72</v>
      </c>
      <c r="B26" t="s">
        <v>73</v>
      </c>
      <c r="C26" s="3">
        <v>29</v>
      </c>
      <c r="D26" t="s">
        <v>14</v>
      </c>
      <c r="E26" t="s">
        <v>15</v>
      </c>
      <c r="F26" s="3">
        <v>143884</v>
      </c>
      <c r="G26">
        <v>30</v>
      </c>
      <c r="H26" t="s">
        <v>16</v>
      </c>
      <c r="I26" s="1">
        <v>44985</v>
      </c>
      <c r="J26">
        <v>2207.44</v>
      </c>
      <c r="K26">
        <v>883.96</v>
      </c>
      <c r="L26">
        <v>0.43</v>
      </c>
      <c r="M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" t="str">
        <f>IF(Customer_Data[[#This Row],[Annual Income]]&lt;=45000,"Low",IF(Customer_Data[[#This Row],[Annual Income]]&lt;=80000,"Med", "High"))</f>
        <v>High</v>
      </c>
    </row>
    <row r="27" spans="1:14" x14ac:dyDescent="0.25">
      <c r="A27" t="s">
        <v>74</v>
      </c>
      <c r="B27" t="s">
        <v>75</v>
      </c>
      <c r="C27" s="3">
        <v>56</v>
      </c>
      <c r="D27" t="s">
        <v>14</v>
      </c>
      <c r="E27" t="s">
        <v>43</v>
      </c>
      <c r="F27" s="3">
        <v>78183</v>
      </c>
      <c r="G27">
        <v>81</v>
      </c>
      <c r="H27" t="s">
        <v>28</v>
      </c>
      <c r="I27" s="1">
        <v>45016</v>
      </c>
      <c r="J27">
        <v>705.12</v>
      </c>
      <c r="K27">
        <v>48.61</v>
      </c>
      <c r="L27">
        <v>0.47</v>
      </c>
      <c r="M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" t="str">
        <f>IF(Customer_Data[[#This Row],[Annual Income]]&lt;=45000,"Low",IF(Customer_Data[[#This Row],[Annual Income]]&lt;=80000,"Med", "High"))</f>
        <v>Med</v>
      </c>
    </row>
    <row r="28" spans="1:14" x14ac:dyDescent="0.25">
      <c r="A28" t="s">
        <v>76</v>
      </c>
      <c r="B28" t="s">
        <v>77</v>
      </c>
      <c r="C28" s="3">
        <v>31</v>
      </c>
      <c r="D28" t="s">
        <v>14</v>
      </c>
      <c r="E28" t="s">
        <v>24</v>
      </c>
      <c r="F28" s="3">
        <v>70829</v>
      </c>
      <c r="G28">
        <v>77</v>
      </c>
      <c r="H28" t="s">
        <v>31</v>
      </c>
      <c r="I28" s="1">
        <v>44947</v>
      </c>
      <c r="J28">
        <v>2566.36</v>
      </c>
      <c r="K28">
        <v>144.54</v>
      </c>
      <c r="L28">
        <v>0.33</v>
      </c>
      <c r="M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" t="str">
        <f>IF(Customer_Data[[#This Row],[Annual Income]]&lt;=45000,"Low",IF(Customer_Data[[#This Row],[Annual Income]]&lt;=80000,"Med", "High"))</f>
        <v>Med</v>
      </c>
    </row>
    <row r="29" spans="1:14" x14ac:dyDescent="0.25">
      <c r="A29" t="s">
        <v>78</v>
      </c>
      <c r="B29" t="s">
        <v>79</v>
      </c>
      <c r="C29" s="3">
        <v>55</v>
      </c>
      <c r="D29" t="s">
        <v>14</v>
      </c>
      <c r="E29" t="s">
        <v>24</v>
      </c>
      <c r="F29" s="3">
        <v>68093</v>
      </c>
      <c r="G29">
        <v>27</v>
      </c>
      <c r="H29" t="s">
        <v>36</v>
      </c>
      <c r="I29" s="1">
        <v>45265</v>
      </c>
      <c r="J29">
        <v>3191.37</v>
      </c>
      <c r="K29">
        <v>20.12</v>
      </c>
      <c r="L29">
        <v>0.41</v>
      </c>
      <c r="M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" t="str">
        <f>IF(Customer_Data[[#This Row],[Annual Income]]&lt;=45000,"Low",IF(Customer_Data[[#This Row],[Annual Income]]&lt;=80000,"Med", "High"))</f>
        <v>Med</v>
      </c>
    </row>
    <row r="30" spans="1:14" x14ac:dyDescent="0.25">
      <c r="A30" t="s">
        <v>80</v>
      </c>
      <c r="B30" t="s">
        <v>81</v>
      </c>
      <c r="C30" s="3">
        <v>57</v>
      </c>
      <c r="D30" t="s">
        <v>14</v>
      </c>
      <c r="E30" t="s">
        <v>24</v>
      </c>
      <c r="F30" s="3">
        <v>36888</v>
      </c>
      <c r="G30">
        <v>15</v>
      </c>
      <c r="H30" t="s">
        <v>25</v>
      </c>
      <c r="I30" s="1">
        <v>45146</v>
      </c>
      <c r="J30">
        <v>1026.6099999999999</v>
      </c>
      <c r="K30">
        <v>979.72</v>
      </c>
      <c r="L30">
        <v>0.39</v>
      </c>
      <c r="M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" t="str">
        <f>IF(Customer_Data[[#This Row],[Annual Income]]&lt;=45000,"Low",IF(Customer_Data[[#This Row],[Annual Income]]&lt;=80000,"Med", "High"))</f>
        <v>Low</v>
      </c>
    </row>
    <row r="31" spans="1:14" x14ac:dyDescent="0.25">
      <c r="A31" t="s">
        <v>82</v>
      </c>
      <c r="B31" t="s">
        <v>83</v>
      </c>
      <c r="C31" s="3">
        <v>48</v>
      </c>
      <c r="D31" t="s">
        <v>14</v>
      </c>
      <c r="E31" t="s">
        <v>24</v>
      </c>
      <c r="F31" s="3">
        <v>93384</v>
      </c>
      <c r="G31">
        <v>30</v>
      </c>
      <c r="H31" t="s">
        <v>21</v>
      </c>
      <c r="I31" s="1">
        <v>45148</v>
      </c>
      <c r="J31">
        <v>1321.28</v>
      </c>
      <c r="K31">
        <v>165.23</v>
      </c>
      <c r="L31">
        <v>0.01</v>
      </c>
      <c r="M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" t="str">
        <f>IF(Customer_Data[[#This Row],[Annual Income]]&lt;=45000,"Low",IF(Customer_Data[[#This Row],[Annual Income]]&lt;=80000,"Med", "High"))</f>
        <v>High</v>
      </c>
    </row>
    <row r="32" spans="1:14" x14ac:dyDescent="0.25">
      <c r="A32" t="s">
        <v>84</v>
      </c>
      <c r="B32" t="s">
        <v>85</v>
      </c>
      <c r="C32" s="3">
        <v>58</v>
      </c>
      <c r="D32" t="s">
        <v>19</v>
      </c>
      <c r="E32" t="s">
        <v>15</v>
      </c>
      <c r="F32" s="3">
        <v>68409</v>
      </c>
      <c r="G32">
        <v>24</v>
      </c>
      <c r="H32" t="s">
        <v>16</v>
      </c>
      <c r="I32" s="1">
        <v>45202</v>
      </c>
      <c r="J32">
        <v>1225.3499999999999</v>
      </c>
      <c r="K32">
        <v>685.46</v>
      </c>
      <c r="L32">
        <v>0.19</v>
      </c>
      <c r="M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2" t="str">
        <f>IF(Customer_Data[[#This Row],[Annual Income]]&lt;=45000,"Low",IF(Customer_Data[[#This Row],[Annual Income]]&lt;=80000,"Med", "High"))</f>
        <v>Med</v>
      </c>
    </row>
    <row r="33" spans="1:14" x14ac:dyDescent="0.25">
      <c r="A33" t="s">
        <v>86</v>
      </c>
      <c r="B33" t="s">
        <v>87</v>
      </c>
      <c r="C33" s="3">
        <v>27</v>
      </c>
      <c r="D33" t="s">
        <v>19</v>
      </c>
      <c r="E33" t="s">
        <v>15</v>
      </c>
      <c r="F33" s="3">
        <v>90544</v>
      </c>
      <c r="G33">
        <v>41</v>
      </c>
      <c r="H33" t="s">
        <v>21</v>
      </c>
      <c r="I33" s="1">
        <v>44933</v>
      </c>
      <c r="J33">
        <v>2164.12</v>
      </c>
      <c r="K33">
        <v>919.22</v>
      </c>
      <c r="L33">
        <v>0.47</v>
      </c>
      <c r="M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" t="str">
        <f>IF(Customer_Data[[#This Row],[Annual Income]]&lt;=45000,"Low",IF(Customer_Data[[#This Row],[Annual Income]]&lt;=80000,"Med", "High"))</f>
        <v>High</v>
      </c>
    </row>
    <row r="34" spans="1:14" x14ac:dyDescent="0.25">
      <c r="A34" t="s">
        <v>88</v>
      </c>
      <c r="B34" t="s">
        <v>89</v>
      </c>
      <c r="C34" s="3">
        <v>38</v>
      </c>
      <c r="D34" t="s">
        <v>14</v>
      </c>
      <c r="E34" t="s">
        <v>20</v>
      </c>
      <c r="F34" s="3">
        <v>27771</v>
      </c>
      <c r="G34">
        <v>68</v>
      </c>
      <c r="H34" t="s">
        <v>16</v>
      </c>
      <c r="I34" s="1">
        <v>45191</v>
      </c>
      <c r="J34">
        <v>480.76</v>
      </c>
      <c r="K34">
        <v>337.36</v>
      </c>
      <c r="L34">
        <v>0.33</v>
      </c>
      <c r="M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" t="str">
        <f>IF(Customer_Data[[#This Row],[Annual Income]]&lt;=45000,"Low",IF(Customer_Data[[#This Row],[Annual Income]]&lt;=80000,"Med", "High"))</f>
        <v>Low</v>
      </c>
    </row>
    <row r="35" spans="1:14" x14ac:dyDescent="0.25">
      <c r="A35" t="s">
        <v>90</v>
      </c>
      <c r="B35" t="s">
        <v>91</v>
      </c>
      <c r="C35" s="3">
        <v>50</v>
      </c>
      <c r="D35" t="s">
        <v>14</v>
      </c>
      <c r="E35" t="s">
        <v>43</v>
      </c>
      <c r="F35" s="3">
        <v>119464</v>
      </c>
      <c r="G35">
        <v>48</v>
      </c>
      <c r="H35" t="s">
        <v>16</v>
      </c>
      <c r="I35" s="1">
        <v>45173</v>
      </c>
      <c r="J35">
        <v>2533.67</v>
      </c>
      <c r="K35">
        <v>148.53</v>
      </c>
      <c r="L35">
        <v>7.0000000000000007E-2</v>
      </c>
      <c r="M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" t="str">
        <f>IF(Customer_Data[[#This Row],[Annual Income]]&lt;=45000,"Low",IF(Customer_Data[[#This Row],[Annual Income]]&lt;=80000,"Med", "High"))</f>
        <v>High</v>
      </c>
    </row>
    <row r="36" spans="1:14" x14ac:dyDescent="0.25">
      <c r="A36" t="s">
        <v>92</v>
      </c>
      <c r="B36" t="s">
        <v>93</v>
      </c>
      <c r="C36" s="3">
        <v>53</v>
      </c>
      <c r="D36" t="s">
        <v>14</v>
      </c>
      <c r="E36" t="s">
        <v>20</v>
      </c>
      <c r="F36" s="3">
        <v>58936</v>
      </c>
      <c r="G36">
        <v>41</v>
      </c>
      <c r="H36" t="s">
        <v>36</v>
      </c>
      <c r="I36" s="1">
        <v>45206</v>
      </c>
      <c r="J36">
        <v>1664.72</v>
      </c>
      <c r="K36">
        <v>595.1</v>
      </c>
      <c r="L36">
        <v>0.01</v>
      </c>
      <c r="M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" t="str">
        <f>IF(Customer_Data[[#This Row],[Annual Income]]&lt;=45000,"Low",IF(Customer_Data[[#This Row],[Annual Income]]&lt;=80000,"Med", "High"))</f>
        <v>Med</v>
      </c>
    </row>
    <row r="37" spans="1:14" x14ac:dyDescent="0.25">
      <c r="A37" t="s">
        <v>94</v>
      </c>
      <c r="B37" t="s">
        <v>95</v>
      </c>
      <c r="C37" s="3">
        <v>45</v>
      </c>
      <c r="D37" t="s">
        <v>14</v>
      </c>
      <c r="E37" t="s">
        <v>20</v>
      </c>
      <c r="F37" s="3">
        <v>28674</v>
      </c>
      <c r="G37">
        <v>94</v>
      </c>
      <c r="H37" t="s">
        <v>31</v>
      </c>
      <c r="I37" s="1">
        <v>45158</v>
      </c>
      <c r="J37">
        <v>3560.82</v>
      </c>
      <c r="K37">
        <v>390.93</v>
      </c>
      <c r="L37">
        <v>0.16</v>
      </c>
      <c r="M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" t="str">
        <f>IF(Customer_Data[[#This Row],[Annual Income]]&lt;=45000,"Low",IF(Customer_Data[[#This Row],[Annual Income]]&lt;=80000,"Med", "High"))</f>
        <v>Low</v>
      </c>
    </row>
    <row r="38" spans="1:14" x14ac:dyDescent="0.25">
      <c r="A38" t="s">
        <v>96</v>
      </c>
      <c r="B38" t="s">
        <v>97</v>
      </c>
      <c r="C38" s="3">
        <v>46</v>
      </c>
      <c r="D38" t="s">
        <v>19</v>
      </c>
      <c r="E38" t="s">
        <v>20</v>
      </c>
      <c r="F38" s="3">
        <v>149819</v>
      </c>
      <c r="G38">
        <v>79</v>
      </c>
      <c r="H38" t="s">
        <v>31</v>
      </c>
      <c r="I38" s="1">
        <v>45212</v>
      </c>
      <c r="J38">
        <v>3467.73</v>
      </c>
      <c r="K38">
        <v>738.14</v>
      </c>
      <c r="L38">
        <v>0.42</v>
      </c>
      <c r="M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" t="str">
        <f>IF(Customer_Data[[#This Row],[Annual Income]]&lt;=45000,"Low",IF(Customer_Data[[#This Row],[Annual Income]]&lt;=80000,"Med", "High"))</f>
        <v>High</v>
      </c>
    </row>
    <row r="39" spans="1:14" x14ac:dyDescent="0.25">
      <c r="A39" t="s">
        <v>98</v>
      </c>
      <c r="B39" t="s">
        <v>99</v>
      </c>
      <c r="C39" s="3">
        <v>40</v>
      </c>
      <c r="D39" t="s">
        <v>14</v>
      </c>
      <c r="E39" t="s">
        <v>43</v>
      </c>
      <c r="F39" s="3">
        <v>100022</v>
      </c>
      <c r="G39">
        <v>22</v>
      </c>
      <c r="H39" t="s">
        <v>16</v>
      </c>
      <c r="I39" s="1">
        <v>44986</v>
      </c>
      <c r="J39">
        <v>2309.5100000000002</v>
      </c>
      <c r="K39">
        <v>565.46</v>
      </c>
      <c r="L39">
        <v>0.39</v>
      </c>
      <c r="M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" t="str">
        <f>IF(Customer_Data[[#This Row],[Annual Income]]&lt;=45000,"Low",IF(Customer_Data[[#This Row],[Annual Income]]&lt;=80000,"Med", "High"))</f>
        <v>High</v>
      </c>
    </row>
    <row r="40" spans="1:14" x14ac:dyDescent="0.25">
      <c r="A40" t="s">
        <v>100</v>
      </c>
      <c r="B40" t="s">
        <v>101</v>
      </c>
      <c r="C40" s="3">
        <v>62</v>
      </c>
      <c r="D40" t="s">
        <v>19</v>
      </c>
      <c r="E40" t="s">
        <v>24</v>
      </c>
      <c r="F40" s="3">
        <v>64341</v>
      </c>
      <c r="G40">
        <v>6</v>
      </c>
      <c r="H40" t="s">
        <v>28</v>
      </c>
      <c r="I40" s="1">
        <v>44950</v>
      </c>
      <c r="J40">
        <v>2272.52</v>
      </c>
      <c r="K40">
        <v>879.99</v>
      </c>
      <c r="L40">
        <v>0.09</v>
      </c>
      <c r="M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" t="str">
        <f>IF(Customer_Data[[#This Row],[Annual Income]]&lt;=45000,"Low",IF(Customer_Data[[#This Row],[Annual Income]]&lt;=80000,"Med", "High"))</f>
        <v>Med</v>
      </c>
    </row>
    <row r="41" spans="1:14" x14ac:dyDescent="0.25">
      <c r="A41" t="s">
        <v>102</v>
      </c>
      <c r="B41" t="s">
        <v>103</v>
      </c>
      <c r="C41" s="3">
        <v>32</v>
      </c>
      <c r="D41" t="s">
        <v>14</v>
      </c>
      <c r="E41" t="s">
        <v>24</v>
      </c>
      <c r="F41" s="3">
        <v>33725</v>
      </c>
      <c r="G41">
        <v>12</v>
      </c>
      <c r="H41" t="s">
        <v>25</v>
      </c>
      <c r="I41" s="1">
        <v>45056</v>
      </c>
      <c r="J41">
        <v>878.1</v>
      </c>
      <c r="K41">
        <v>842.02</v>
      </c>
      <c r="L41">
        <v>0.06</v>
      </c>
      <c r="M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" t="str">
        <f>IF(Customer_Data[[#This Row],[Annual Income]]&lt;=45000,"Low",IF(Customer_Data[[#This Row],[Annual Income]]&lt;=80000,"Med", "High"))</f>
        <v>Low</v>
      </c>
    </row>
    <row r="42" spans="1:14" x14ac:dyDescent="0.25">
      <c r="A42" t="s">
        <v>104</v>
      </c>
      <c r="B42" t="s">
        <v>105</v>
      </c>
      <c r="C42" s="3">
        <v>53</v>
      </c>
      <c r="D42" t="s">
        <v>19</v>
      </c>
      <c r="E42" t="s">
        <v>43</v>
      </c>
      <c r="F42" s="3">
        <v>22315</v>
      </c>
      <c r="G42">
        <v>39</v>
      </c>
      <c r="H42" t="s">
        <v>28</v>
      </c>
      <c r="I42" s="1">
        <v>45029</v>
      </c>
      <c r="J42">
        <v>371.6</v>
      </c>
      <c r="K42">
        <v>823.46</v>
      </c>
      <c r="L42">
        <v>0.48</v>
      </c>
      <c r="M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" t="str">
        <f>IF(Customer_Data[[#This Row],[Annual Income]]&lt;=45000,"Low",IF(Customer_Data[[#This Row],[Annual Income]]&lt;=80000,"Med", "High"))</f>
        <v>Low</v>
      </c>
    </row>
    <row r="43" spans="1:14" x14ac:dyDescent="0.25">
      <c r="A43" t="s">
        <v>106</v>
      </c>
      <c r="B43" t="s">
        <v>107</v>
      </c>
      <c r="C43" s="3">
        <v>54</v>
      </c>
      <c r="D43" t="s">
        <v>19</v>
      </c>
      <c r="E43" t="s">
        <v>15</v>
      </c>
      <c r="F43" s="3">
        <v>131432</v>
      </c>
      <c r="G43">
        <v>100</v>
      </c>
      <c r="H43" t="s">
        <v>25</v>
      </c>
      <c r="I43" s="1">
        <v>44982</v>
      </c>
      <c r="J43">
        <v>882.43</v>
      </c>
      <c r="K43">
        <v>536.94000000000005</v>
      </c>
      <c r="L43">
        <v>0.38</v>
      </c>
      <c r="M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" t="str">
        <f>IF(Customer_Data[[#This Row],[Annual Income]]&lt;=45000,"Low",IF(Customer_Data[[#This Row],[Annual Income]]&lt;=80000,"Med", "High"))</f>
        <v>High</v>
      </c>
    </row>
    <row r="44" spans="1:14" x14ac:dyDescent="0.25">
      <c r="A44" t="s">
        <v>108</v>
      </c>
      <c r="B44" t="s">
        <v>109</v>
      </c>
      <c r="C44" s="3">
        <v>24</v>
      </c>
      <c r="D44" t="s">
        <v>14</v>
      </c>
      <c r="E44" t="s">
        <v>43</v>
      </c>
      <c r="F44" s="3">
        <v>121920</v>
      </c>
      <c r="G44">
        <v>67</v>
      </c>
      <c r="H44" t="s">
        <v>16</v>
      </c>
      <c r="I44" s="1">
        <v>44958</v>
      </c>
      <c r="J44">
        <v>1464.86</v>
      </c>
      <c r="K44">
        <v>806.68</v>
      </c>
      <c r="L44">
        <v>0.24</v>
      </c>
      <c r="M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" t="str">
        <f>IF(Customer_Data[[#This Row],[Annual Income]]&lt;=45000,"Low",IF(Customer_Data[[#This Row],[Annual Income]]&lt;=80000,"Med", "High"))</f>
        <v>High</v>
      </c>
    </row>
    <row r="45" spans="1:14" x14ac:dyDescent="0.25">
      <c r="A45" t="s">
        <v>110</v>
      </c>
      <c r="B45" t="s">
        <v>111</v>
      </c>
      <c r="C45" s="3">
        <v>59</v>
      </c>
      <c r="D45" t="s">
        <v>14</v>
      </c>
      <c r="E45" t="s">
        <v>43</v>
      </c>
      <c r="F45" s="3">
        <v>111198</v>
      </c>
      <c r="G45">
        <v>78</v>
      </c>
      <c r="H45" t="s">
        <v>25</v>
      </c>
      <c r="I45" s="1">
        <v>45086</v>
      </c>
      <c r="J45">
        <v>4329.08</v>
      </c>
      <c r="K45">
        <v>249.82</v>
      </c>
      <c r="L45">
        <v>0.4</v>
      </c>
      <c r="M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" t="str">
        <f>IF(Customer_Data[[#This Row],[Annual Income]]&lt;=45000,"Low",IF(Customer_Data[[#This Row],[Annual Income]]&lt;=80000,"Med", "High"))</f>
        <v>High</v>
      </c>
    </row>
    <row r="46" spans="1:14" x14ac:dyDescent="0.25">
      <c r="A46" t="s">
        <v>112</v>
      </c>
      <c r="B46" t="s">
        <v>113</v>
      </c>
      <c r="C46" s="3">
        <v>23</v>
      </c>
      <c r="D46" t="s">
        <v>19</v>
      </c>
      <c r="E46" t="s">
        <v>43</v>
      </c>
      <c r="F46" s="3">
        <v>58161</v>
      </c>
      <c r="G46">
        <v>91</v>
      </c>
      <c r="H46" t="s">
        <v>31</v>
      </c>
      <c r="I46" s="1">
        <v>45052</v>
      </c>
      <c r="J46">
        <v>4527.18</v>
      </c>
      <c r="K46">
        <v>33.17</v>
      </c>
      <c r="L46">
        <v>0.33</v>
      </c>
      <c r="M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" t="str">
        <f>IF(Customer_Data[[#This Row],[Annual Income]]&lt;=45000,"Low",IF(Customer_Data[[#This Row],[Annual Income]]&lt;=80000,"Med", "High"))</f>
        <v>Med</v>
      </c>
    </row>
    <row r="47" spans="1:14" x14ac:dyDescent="0.25">
      <c r="A47" t="s">
        <v>114</v>
      </c>
      <c r="B47" t="s">
        <v>115</v>
      </c>
      <c r="C47" s="3">
        <v>50</v>
      </c>
      <c r="D47" t="s">
        <v>14</v>
      </c>
      <c r="E47" t="s">
        <v>43</v>
      </c>
      <c r="F47" s="3">
        <v>69106</v>
      </c>
      <c r="G47">
        <v>88</v>
      </c>
      <c r="H47" t="s">
        <v>36</v>
      </c>
      <c r="I47" s="1">
        <v>45220</v>
      </c>
      <c r="J47">
        <v>401.82</v>
      </c>
      <c r="K47">
        <v>92.64</v>
      </c>
      <c r="L47">
        <v>0.35</v>
      </c>
      <c r="M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" t="str">
        <f>IF(Customer_Data[[#This Row],[Annual Income]]&lt;=45000,"Low",IF(Customer_Data[[#This Row],[Annual Income]]&lt;=80000,"Med", "High"))</f>
        <v>Med</v>
      </c>
    </row>
    <row r="48" spans="1:14" x14ac:dyDescent="0.25">
      <c r="A48" t="s">
        <v>116</v>
      </c>
      <c r="B48" t="s">
        <v>117</v>
      </c>
      <c r="C48" s="3">
        <v>54</v>
      </c>
      <c r="D48" t="s">
        <v>19</v>
      </c>
      <c r="E48" t="s">
        <v>24</v>
      </c>
      <c r="F48" s="3">
        <v>149027</v>
      </c>
      <c r="G48">
        <v>75</v>
      </c>
      <c r="H48" t="s">
        <v>31</v>
      </c>
      <c r="I48" s="1">
        <v>45051</v>
      </c>
      <c r="J48">
        <v>146.97999999999999</v>
      </c>
      <c r="K48">
        <v>313.16000000000003</v>
      </c>
      <c r="L48">
        <v>0.04</v>
      </c>
      <c r="M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" t="str">
        <f>IF(Customer_Data[[#This Row],[Annual Income]]&lt;=45000,"Low",IF(Customer_Data[[#This Row],[Annual Income]]&lt;=80000,"Med", "High"))</f>
        <v>High</v>
      </c>
    </row>
    <row r="49" spans="1:14" x14ac:dyDescent="0.25">
      <c r="A49" t="s">
        <v>118</v>
      </c>
      <c r="B49" t="s">
        <v>119</v>
      </c>
      <c r="C49" s="3">
        <v>59</v>
      </c>
      <c r="D49" t="s">
        <v>19</v>
      </c>
      <c r="E49" t="s">
        <v>24</v>
      </c>
      <c r="F49" s="3">
        <v>86568</v>
      </c>
      <c r="G49">
        <v>63</v>
      </c>
      <c r="H49" t="s">
        <v>16</v>
      </c>
      <c r="I49" s="1">
        <v>45173</v>
      </c>
      <c r="J49">
        <v>211.28</v>
      </c>
      <c r="K49">
        <v>354.91</v>
      </c>
      <c r="L49">
        <v>0.28000000000000003</v>
      </c>
      <c r="M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" t="str">
        <f>IF(Customer_Data[[#This Row],[Annual Income]]&lt;=45000,"Low",IF(Customer_Data[[#This Row],[Annual Income]]&lt;=80000,"Med", "High"))</f>
        <v>High</v>
      </c>
    </row>
    <row r="50" spans="1:14" x14ac:dyDescent="0.25">
      <c r="A50" t="s">
        <v>120</v>
      </c>
      <c r="B50" t="s">
        <v>121</v>
      </c>
      <c r="C50" s="3">
        <v>30</v>
      </c>
      <c r="D50" t="s">
        <v>14</v>
      </c>
      <c r="E50" t="s">
        <v>43</v>
      </c>
      <c r="F50" s="3">
        <v>91504</v>
      </c>
      <c r="G50">
        <v>6</v>
      </c>
      <c r="H50" t="s">
        <v>28</v>
      </c>
      <c r="I50" s="1">
        <v>44942</v>
      </c>
      <c r="J50">
        <v>4922.55</v>
      </c>
      <c r="K50">
        <v>376.53</v>
      </c>
      <c r="L50">
        <v>0.41</v>
      </c>
      <c r="M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" t="str">
        <f>IF(Customer_Data[[#This Row],[Annual Income]]&lt;=45000,"Low",IF(Customer_Data[[#This Row],[Annual Income]]&lt;=80000,"Med", "High"))</f>
        <v>High</v>
      </c>
    </row>
    <row r="51" spans="1:14" x14ac:dyDescent="0.25">
      <c r="A51" t="s">
        <v>122</v>
      </c>
      <c r="B51" t="s">
        <v>123</v>
      </c>
      <c r="C51" s="3">
        <v>48</v>
      </c>
      <c r="D51" t="s">
        <v>14</v>
      </c>
      <c r="E51" t="s">
        <v>24</v>
      </c>
      <c r="F51" s="3">
        <v>121646</v>
      </c>
      <c r="G51">
        <v>30</v>
      </c>
      <c r="H51" t="s">
        <v>36</v>
      </c>
      <c r="I51" s="1">
        <v>45132</v>
      </c>
      <c r="J51">
        <v>4444.45</v>
      </c>
      <c r="K51">
        <v>105.39</v>
      </c>
      <c r="L51">
        <v>0.14000000000000001</v>
      </c>
      <c r="M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" t="str">
        <f>IF(Customer_Data[[#This Row],[Annual Income]]&lt;=45000,"Low",IF(Customer_Data[[#This Row],[Annual Income]]&lt;=80000,"Med", "High"))</f>
        <v>High</v>
      </c>
    </row>
    <row r="52" spans="1:14" x14ac:dyDescent="0.25">
      <c r="A52" t="s">
        <v>124</v>
      </c>
      <c r="B52" t="s">
        <v>125</v>
      </c>
      <c r="C52" s="3">
        <v>22</v>
      </c>
      <c r="D52" t="s">
        <v>14</v>
      </c>
      <c r="E52" t="s">
        <v>24</v>
      </c>
      <c r="F52" s="3">
        <v>104560</v>
      </c>
      <c r="G52">
        <v>52</v>
      </c>
      <c r="H52" t="s">
        <v>36</v>
      </c>
      <c r="I52" s="1">
        <v>45057</v>
      </c>
      <c r="J52">
        <v>4042.03</v>
      </c>
      <c r="K52">
        <v>486.02</v>
      </c>
      <c r="L52">
        <v>7.0000000000000007E-2</v>
      </c>
      <c r="M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" t="str">
        <f>IF(Customer_Data[[#This Row],[Annual Income]]&lt;=45000,"Low",IF(Customer_Data[[#This Row],[Annual Income]]&lt;=80000,"Med", "High"))</f>
        <v>High</v>
      </c>
    </row>
    <row r="53" spans="1:14" x14ac:dyDescent="0.25">
      <c r="A53" t="s">
        <v>126</v>
      </c>
      <c r="B53" t="s">
        <v>127</v>
      </c>
      <c r="C53" s="3">
        <v>50</v>
      </c>
      <c r="D53" t="s">
        <v>14</v>
      </c>
      <c r="E53" t="s">
        <v>20</v>
      </c>
      <c r="F53" s="3">
        <v>108639</v>
      </c>
      <c r="G53">
        <v>60</v>
      </c>
      <c r="H53" t="s">
        <v>25</v>
      </c>
      <c r="I53" s="1">
        <v>45224</v>
      </c>
      <c r="J53">
        <v>564.57000000000005</v>
      </c>
      <c r="K53">
        <v>800.77</v>
      </c>
      <c r="L53">
        <v>0.35</v>
      </c>
      <c r="M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3" t="str">
        <f>IF(Customer_Data[[#This Row],[Annual Income]]&lt;=45000,"Low",IF(Customer_Data[[#This Row],[Annual Income]]&lt;=80000,"Med", "High"))</f>
        <v>High</v>
      </c>
    </row>
    <row r="54" spans="1:14" x14ac:dyDescent="0.25">
      <c r="A54" t="s">
        <v>128</v>
      </c>
      <c r="B54" t="s">
        <v>129</v>
      </c>
      <c r="C54" s="3">
        <v>28</v>
      </c>
      <c r="D54" t="s">
        <v>19</v>
      </c>
      <c r="E54" t="s">
        <v>15</v>
      </c>
      <c r="F54" s="3">
        <v>80180</v>
      </c>
      <c r="G54">
        <v>92</v>
      </c>
      <c r="H54" t="s">
        <v>36</v>
      </c>
      <c r="I54" s="1">
        <v>45078</v>
      </c>
      <c r="J54">
        <v>3664.6</v>
      </c>
      <c r="K54">
        <v>324.51</v>
      </c>
      <c r="L54">
        <v>0.26</v>
      </c>
      <c r="M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4" t="str">
        <f>IF(Customer_Data[[#This Row],[Annual Income]]&lt;=45000,"Low",IF(Customer_Data[[#This Row],[Annual Income]]&lt;=80000,"Med", "High"))</f>
        <v>High</v>
      </c>
    </row>
    <row r="55" spans="1:14" x14ac:dyDescent="0.25">
      <c r="A55" t="s">
        <v>130</v>
      </c>
      <c r="B55" t="s">
        <v>131</v>
      </c>
      <c r="C55" s="3">
        <v>30</v>
      </c>
      <c r="D55" t="s">
        <v>19</v>
      </c>
      <c r="E55" t="s">
        <v>24</v>
      </c>
      <c r="F55" s="3">
        <v>84892</v>
      </c>
      <c r="G55">
        <v>77</v>
      </c>
      <c r="H55" t="s">
        <v>16</v>
      </c>
      <c r="I55" s="1">
        <v>45043</v>
      </c>
      <c r="J55">
        <v>4294.22</v>
      </c>
      <c r="K55">
        <v>156.09</v>
      </c>
      <c r="L55">
        <v>0.49</v>
      </c>
      <c r="M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5" t="str">
        <f>IF(Customer_Data[[#This Row],[Annual Income]]&lt;=45000,"Low",IF(Customer_Data[[#This Row],[Annual Income]]&lt;=80000,"Med", "High"))</f>
        <v>High</v>
      </c>
    </row>
    <row r="56" spans="1:14" x14ac:dyDescent="0.25">
      <c r="A56" t="s">
        <v>132</v>
      </c>
      <c r="B56" t="s">
        <v>133</v>
      </c>
      <c r="C56" s="3">
        <v>29</v>
      </c>
      <c r="D56" t="s">
        <v>14</v>
      </c>
      <c r="E56" t="s">
        <v>15</v>
      </c>
      <c r="F56" s="3">
        <v>119580</v>
      </c>
      <c r="G56">
        <v>41</v>
      </c>
      <c r="H56" t="s">
        <v>21</v>
      </c>
      <c r="I56" s="1">
        <v>45140</v>
      </c>
      <c r="J56">
        <v>4470.29</v>
      </c>
      <c r="K56">
        <v>512.57000000000005</v>
      </c>
      <c r="L56">
        <v>0.24</v>
      </c>
      <c r="M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" t="str">
        <f>IF(Customer_Data[[#This Row],[Annual Income]]&lt;=45000,"Low",IF(Customer_Data[[#This Row],[Annual Income]]&lt;=80000,"Med", "High"))</f>
        <v>High</v>
      </c>
    </row>
    <row r="57" spans="1:14" x14ac:dyDescent="0.25">
      <c r="A57" t="s">
        <v>134</v>
      </c>
      <c r="B57" t="s">
        <v>135</v>
      </c>
      <c r="C57" s="3">
        <v>33</v>
      </c>
      <c r="D57" t="s">
        <v>14</v>
      </c>
      <c r="E57" t="s">
        <v>43</v>
      </c>
      <c r="F57" s="3">
        <v>58131</v>
      </c>
      <c r="G57">
        <v>73</v>
      </c>
      <c r="H57" t="s">
        <v>31</v>
      </c>
      <c r="I57" s="1">
        <v>45041</v>
      </c>
      <c r="J57">
        <v>4776.5200000000004</v>
      </c>
      <c r="K57">
        <v>772.28</v>
      </c>
      <c r="L57">
        <v>0.23</v>
      </c>
      <c r="M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7" t="str">
        <f>IF(Customer_Data[[#This Row],[Annual Income]]&lt;=45000,"Low",IF(Customer_Data[[#This Row],[Annual Income]]&lt;=80000,"Med", "High"))</f>
        <v>Med</v>
      </c>
    </row>
    <row r="58" spans="1:14" x14ac:dyDescent="0.25">
      <c r="A58" t="s">
        <v>136</v>
      </c>
      <c r="B58" t="s">
        <v>137</v>
      </c>
      <c r="C58" s="3">
        <v>21</v>
      </c>
      <c r="D58" t="s">
        <v>14</v>
      </c>
      <c r="E58" t="s">
        <v>20</v>
      </c>
      <c r="F58" s="3">
        <v>33015</v>
      </c>
      <c r="G58">
        <v>63</v>
      </c>
      <c r="H58" t="s">
        <v>25</v>
      </c>
      <c r="I58" s="1">
        <v>45204</v>
      </c>
      <c r="J58">
        <v>4385.6899999999996</v>
      </c>
      <c r="K58">
        <v>126.61</v>
      </c>
      <c r="L58">
        <v>0.13</v>
      </c>
      <c r="M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8" t="str">
        <f>IF(Customer_Data[[#This Row],[Annual Income]]&lt;=45000,"Low",IF(Customer_Data[[#This Row],[Annual Income]]&lt;=80000,"Med", "High"))</f>
        <v>Low</v>
      </c>
    </row>
    <row r="59" spans="1:14" x14ac:dyDescent="0.25">
      <c r="A59" t="s">
        <v>138</v>
      </c>
      <c r="B59" t="s">
        <v>139</v>
      </c>
      <c r="C59" s="3">
        <v>23</v>
      </c>
      <c r="D59" t="s">
        <v>19</v>
      </c>
      <c r="E59" t="s">
        <v>20</v>
      </c>
      <c r="F59" s="3">
        <v>44532</v>
      </c>
      <c r="G59">
        <v>46</v>
      </c>
      <c r="H59" t="s">
        <v>31</v>
      </c>
      <c r="I59" s="1">
        <v>45032</v>
      </c>
      <c r="J59">
        <v>2630.51</v>
      </c>
      <c r="K59">
        <v>464.73</v>
      </c>
      <c r="L59">
        <v>0.11</v>
      </c>
      <c r="M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9" t="str">
        <f>IF(Customer_Data[[#This Row],[Annual Income]]&lt;=45000,"Low",IF(Customer_Data[[#This Row],[Annual Income]]&lt;=80000,"Med", "High"))</f>
        <v>Low</v>
      </c>
    </row>
    <row r="60" spans="1:14" x14ac:dyDescent="0.25">
      <c r="A60" t="s">
        <v>140</v>
      </c>
      <c r="B60" t="s">
        <v>141</v>
      </c>
      <c r="C60" s="3">
        <v>26</v>
      </c>
      <c r="D60" t="s">
        <v>14</v>
      </c>
      <c r="E60" t="s">
        <v>15</v>
      </c>
      <c r="F60" s="3">
        <v>106478</v>
      </c>
      <c r="G60">
        <v>80</v>
      </c>
      <c r="H60" t="s">
        <v>25</v>
      </c>
      <c r="I60" s="1">
        <v>45087</v>
      </c>
      <c r="J60">
        <v>4348.21</v>
      </c>
      <c r="K60">
        <v>938.59</v>
      </c>
      <c r="L60">
        <v>0.35</v>
      </c>
      <c r="M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0" t="str">
        <f>IF(Customer_Data[[#This Row],[Annual Income]]&lt;=45000,"Low",IF(Customer_Data[[#This Row],[Annual Income]]&lt;=80000,"Med", "High"))</f>
        <v>High</v>
      </c>
    </row>
    <row r="61" spans="1:14" x14ac:dyDescent="0.25">
      <c r="A61" t="s">
        <v>142</v>
      </c>
      <c r="B61" t="s">
        <v>143</v>
      </c>
      <c r="C61" s="3">
        <v>21</v>
      </c>
      <c r="D61" t="s">
        <v>14</v>
      </c>
      <c r="E61" t="s">
        <v>24</v>
      </c>
      <c r="F61" s="3">
        <v>102167</v>
      </c>
      <c r="G61">
        <v>83</v>
      </c>
      <c r="H61" t="s">
        <v>36</v>
      </c>
      <c r="I61" s="1">
        <v>45113</v>
      </c>
      <c r="J61">
        <v>686.54</v>
      </c>
      <c r="K61">
        <v>479.18</v>
      </c>
      <c r="L61">
        <v>0.47</v>
      </c>
      <c r="M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" t="str">
        <f>IF(Customer_Data[[#This Row],[Annual Income]]&lt;=45000,"Low",IF(Customer_Data[[#This Row],[Annual Income]]&lt;=80000,"Med", "High"))</f>
        <v>High</v>
      </c>
    </row>
    <row r="62" spans="1:14" x14ac:dyDescent="0.25">
      <c r="A62" t="s">
        <v>144</v>
      </c>
      <c r="B62" t="s">
        <v>145</v>
      </c>
      <c r="C62" s="3">
        <v>50</v>
      </c>
      <c r="D62" t="s">
        <v>14</v>
      </c>
      <c r="E62" t="s">
        <v>43</v>
      </c>
      <c r="F62" s="3">
        <v>138109</v>
      </c>
      <c r="G62">
        <v>16</v>
      </c>
      <c r="H62" t="s">
        <v>21</v>
      </c>
      <c r="I62" s="1">
        <v>45025</v>
      </c>
      <c r="J62">
        <v>3609.8</v>
      </c>
      <c r="K62">
        <v>30.6</v>
      </c>
      <c r="L62">
        <v>0.46</v>
      </c>
      <c r="M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" t="str">
        <f>IF(Customer_Data[[#This Row],[Annual Income]]&lt;=45000,"Low",IF(Customer_Data[[#This Row],[Annual Income]]&lt;=80000,"Med", "High"))</f>
        <v>High</v>
      </c>
    </row>
    <row r="63" spans="1:14" x14ac:dyDescent="0.25">
      <c r="A63" t="s">
        <v>146</v>
      </c>
      <c r="B63" t="s">
        <v>147</v>
      </c>
      <c r="C63" s="3">
        <v>42</v>
      </c>
      <c r="D63" t="s">
        <v>19</v>
      </c>
      <c r="E63" t="s">
        <v>43</v>
      </c>
      <c r="F63" s="3">
        <v>31237</v>
      </c>
      <c r="G63">
        <v>49</v>
      </c>
      <c r="H63" t="s">
        <v>31</v>
      </c>
      <c r="I63" s="1">
        <v>44997</v>
      </c>
      <c r="J63">
        <v>1249.5999999999999</v>
      </c>
      <c r="K63">
        <v>959.69</v>
      </c>
      <c r="L63">
        <v>0.28000000000000003</v>
      </c>
      <c r="M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" t="str">
        <f>IF(Customer_Data[[#This Row],[Annual Income]]&lt;=45000,"Low",IF(Customer_Data[[#This Row],[Annual Income]]&lt;=80000,"Med", "High"))</f>
        <v>Low</v>
      </c>
    </row>
    <row r="64" spans="1:14" x14ac:dyDescent="0.25">
      <c r="A64" t="s">
        <v>148</v>
      </c>
      <c r="B64" t="s">
        <v>149</v>
      </c>
      <c r="C64" s="3">
        <v>40</v>
      </c>
      <c r="D64" t="s">
        <v>19</v>
      </c>
      <c r="E64" t="s">
        <v>24</v>
      </c>
      <c r="F64" s="3">
        <v>31675</v>
      </c>
      <c r="G64">
        <v>60</v>
      </c>
      <c r="H64" t="s">
        <v>21</v>
      </c>
      <c r="I64" s="1">
        <v>45218</v>
      </c>
      <c r="J64">
        <v>4280.47</v>
      </c>
      <c r="K64">
        <v>38.32</v>
      </c>
      <c r="L64">
        <v>0.43</v>
      </c>
      <c r="M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" t="str">
        <f>IF(Customer_Data[[#This Row],[Annual Income]]&lt;=45000,"Low",IF(Customer_Data[[#This Row],[Annual Income]]&lt;=80000,"Med", "High"))</f>
        <v>Low</v>
      </c>
    </row>
    <row r="65" spans="1:14" x14ac:dyDescent="0.25">
      <c r="A65" t="s">
        <v>150</v>
      </c>
      <c r="B65" t="s">
        <v>151</v>
      </c>
      <c r="C65" s="3">
        <v>39</v>
      </c>
      <c r="D65" t="s">
        <v>19</v>
      </c>
      <c r="E65" t="s">
        <v>43</v>
      </c>
      <c r="F65" s="3">
        <v>29410</v>
      </c>
      <c r="G65">
        <v>57</v>
      </c>
      <c r="H65" t="s">
        <v>31</v>
      </c>
      <c r="I65" s="1">
        <v>45001</v>
      </c>
      <c r="J65">
        <v>4692.68</v>
      </c>
      <c r="K65">
        <v>651.66999999999996</v>
      </c>
      <c r="L65">
        <v>0.38</v>
      </c>
      <c r="M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5" t="str">
        <f>IF(Customer_Data[[#This Row],[Annual Income]]&lt;=45000,"Low",IF(Customer_Data[[#This Row],[Annual Income]]&lt;=80000,"Med", "High"))</f>
        <v>Low</v>
      </c>
    </row>
    <row r="66" spans="1:14" x14ac:dyDescent="0.25">
      <c r="A66" t="s">
        <v>152</v>
      </c>
      <c r="B66" t="s">
        <v>153</v>
      </c>
      <c r="C66" s="3">
        <v>54</v>
      </c>
      <c r="D66" t="s">
        <v>19</v>
      </c>
      <c r="E66" t="s">
        <v>20</v>
      </c>
      <c r="F66" s="3">
        <v>147065</v>
      </c>
      <c r="G66">
        <v>12</v>
      </c>
      <c r="H66" t="s">
        <v>28</v>
      </c>
      <c r="I66" s="1">
        <v>45280</v>
      </c>
      <c r="J66">
        <v>4496.93</v>
      </c>
      <c r="K66">
        <v>112</v>
      </c>
      <c r="L66">
        <v>0.14000000000000001</v>
      </c>
      <c r="M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" t="str">
        <f>IF(Customer_Data[[#This Row],[Annual Income]]&lt;=45000,"Low",IF(Customer_Data[[#This Row],[Annual Income]]&lt;=80000,"Med", "High"))</f>
        <v>High</v>
      </c>
    </row>
    <row r="67" spans="1:14" x14ac:dyDescent="0.25">
      <c r="A67" t="s">
        <v>154</v>
      </c>
      <c r="B67" t="s">
        <v>155</v>
      </c>
      <c r="C67" s="3">
        <v>57</v>
      </c>
      <c r="D67" t="s">
        <v>19</v>
      </c>
      <c r="E67" t="s">
        <v>15</v>
      </c>
      <c r="F67" s="3">
        <v>132784</v>
      </c>
      <c r="G67">
        <v>23</v>
      </c>
      <c r="H67" t="s">
        <v>16</v>
      </c>
      <c r="I67" s="1">
        <v>45111</v>
      </c>
      <c r="J67">
        <v>2437.86</v>
      </c>
      <c r="K67">
        <v>568.34</v>
      </c>
      <c r="L67">
        <v>0.28000000000000003</v>
      </c>
      <c r="M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7" t="str">
        <f>IF(Customer_Data[[#This Row],[Annual Income]]&lt;=45000,"Low",IF(Customer_Data[[#This Row],[Annual Income]]&lt;=80000,"Med", "High"))</f>
        <v>High</v>
      </c>
    </row>
    <row r="68" spans="1:14" x14ac:dyDescent="0.25">
      <c r="A68" t="s">
        <v>156</v>
      </c>
      <c r="B68" t="s">
        <v>157</v>
      </c>
      <c r="C68" s="3">
        <v>54</v>
      </c>
      <c r="D68" t="s">
        <v>14</v>
      </c>
      <c r="E68" t="s">
        <v>24</v>
      </c>
      <c r="F68" s="3">
        <v>58206</v>
      </c>
      <c r="G68">
        <v>84</v>
      </c>
      <c r="H68" t="s">
        <v>28</v>
      </c>
      <c r="I68" s="1">
        <v>45209</v>
      </c>
      <c r="J68">
        <v>2997.44</v>
      </c>
      <c r="K68">
        <v>742.84</v>
      </c>
      <c r="L68">
        <v>0.17</v>
      </c>
      <c r="M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8" t="str">
        <f>IF(Customer_Data[[#This Row],[Annual Income]]&lt;=45000,"Low",IF(Customer_Data[[#This Row],[Annual Income]]&lt;=80000,"Med", "High"))</f>
        <v>Med</v>
      </c>
    </row>
    <row r="69" spans="1:14" x14ac:dyDescent="0.25">
      <c r="A69" t="s">
        <v>158</v>
      </c>
      <c r="B69" t="s">
        <v>159</v>
      </c>
      <c r="C69" s="3">
        <v>40</v>
      </c>
      <c r="D69" t="s">
        <v>19</v>
      </c>
      <c r="E69" t="s">
        <v>15</v>
      </c>
      <c r="F69" s="3">
        <v>114608</v>
      </c>
      <c r="G69">
        <v>46</v>
      </c>
      <c r="H69" t="s">
        <v>31</v>
      </c>
      <c r="I69" s="1">
        <v>45009</v>
      </c>
      <c r="J69">
        <v>2999.45</v>
      </c>
      <c r="K69">
        <v>671.61</v>
      </c>
      <c r="L69">
        <v>0.12</v>
      </c>
      <c r="M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" t="str">
        <f>IF(Customer_Data[[#This Row],[Annual Income]]&lt;=45000,"Low",IF(Customer_Data[[#This Row],[Annual Income]]&lt;=80000,"Med", "High"))</f>
        <v>High</v>
      </c>
    </row>
    <row r="70" spans="1:14" x14ac:dyDescent="0.25">
      <c r="A70" t="s">
        <v>160</v>
      </c>
      <c r="B70" t="s">
        <v>161</v>
      </c>
      <c r="C70" s="3">
        <v>37</v>
      </c>
      <c r="D70" t="s">
        <v>14</v>
      </c>
      <c r="E70" t="s">
        <v>20</v>
      </c>
      <c r="F70" s="3">
        <v>93676</v>
      </c>
      <c r="G70">
        <v>4</v>
      </c>
      <c r="H70" t="s">
        <v>28</v>
      </c>
      <c r="I70" s="1">
        <v>45012</v>
      </c>
      <c r="J70">
        <v>1725.68</v>
      </c>
      <c r="K70">
        <v>111.75</v>
      </c>
      <c r="L70">
        <v>0.2</v>
      </c>
      <c r="M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0" t="str">
        <f>IF(Customer_Data[[#This Row],[Annual Income]]&lt;=45000,"Low",IF(Customer_Data[[#This Row],[Annual Income]]&lt;=80000,"Med", "High"))</f>
        <v>High</v>
      </c>
    </row>
    <row r="71" spans="1:14" x14ac:dyDescent="0.25">
      <c r="A71" t="s">
        <v>162</v>
      </c>
      <c r="B71" t="s">
        <v>163</v>
      </c>
      <c r="C71" s="3">
        <v>57</v>
      </c>
      <c r="D71" t="s">
        <v>19</v>
      </c>
      <c r="E71" t="s">
        <v>15</v>
      </c>
      <c r="F71" s="3">
        <v>79377</v>
      </c>
      <c r="G71">
        <v>29</v>
      </c>
      <c r="H71" t="s">
        <v>21</v>
      </c>
      <c r="I71" s="1">
        <v>45065</v>
      </c>
      <c r="J71">
        <v>4973.3900000000003</v>
      </c>
      <c r="K71">
        <v>143.29</v>
      </c>
      <c r="L71">
        <v>0.01</v>
      </c>
      <c r="M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1" t="str">
        <f>IF(Customer_Data[[#This Row],[Annual Income]]&lt;=45000,"Low",IF(Customer_Data[[#This Row],[Annual Income]]&lt;=80000,"Med", "High"))</f>
        <v>Med</v>
      </c>
    </row>
    <row r="72" spans="1:14" x14ac:dyDescent="0.25">
      <c r="A72" t="s">
        <v>164</v>
      </c>
      <c r="B72" t="s">
        <v>165</v>
      </c>
      <c r="C72" s="3">
        <v>41</v>
      </c>
      <c r="D72" t="s">
        <v>14</v>
      </c>
      <c r="E72" t="s">
        <v>24</v>
      </c>
      <c r="F72" s="3">
        <v>31701</v>
      </c>
      <c r="G72">
        <v>79</v>
      </c>
      <c r="H72" t="s">
        <v>25</v>
      </c>
      <c r="I72" s="1">
        <v>45164</v>
      </c>
      <c r="J72">
        <v>3242.82</v>
      </c>
      <c r="K72">
        <v>779.86</v>
      </c>
      <c r="L72">
        <v>0.14000000000000001</v>
      </c>
      <c r="M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2" t="str">
        <f>IF(Customer_Data[[#This Row],[Annual Income]]&lt;=45000,"Low",IF(Customer_Data[[#This Row],[Annual Income]]&lt;=80000,"Med", "High"))</f>
        <v>Low</v>
      </c>
    </row>
    <row r="73" spans="1:14" x14ac:dyDescent="0.25">
      <c r="A73" t="s">
        <v>166</v>
      </c>
      <c r="B73" t="s">
        <v>167</v>
      </c>
      <c r="C73" s="3">
        <v>61</v>
      </c>
      <c r="D73" t="s">
        <v>19</v>
      </c>
      <c r="E73" t="s">
        <v>20</v>
      </c>
      <c r="F73" s="3">
        <v>75422</v>
      </c>
      <c r="G73">
        <v>51</v>
      </c>
      <c r="H73" t="s">
        <v>25</v>
      </c>
      <c r="I73" s="1">
        <v>45148</v>
      </c>
      <c r="J73">
        <v>171.62</v>
      </c>
      <c r="K73">
        <v>11.65</v>
      </c>
      <c r="L73">
        <v>0.11</v>
      </c>
      <c r="M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" t="str">
        <f>IF(Customer_Data[[#This Row],[Annual Income]]&lt;=45000,"Low",IF(Customer_Data[[#This Row],[Annual Income]]&lt;=80000,"Med", "High"))</f>
        <v>Med</v>
      </c>
    </row>
    <row r="74" spans="1:14" x14ac:dyDescent="0.25">
      <c r="A74" t="s">
        <v>168</v>
      </c>
      <c r="B74" t="s">
        <v>169</v>
      </c>
      <c r="C74" s="3">
        <v>59</v>
      </c>
      <c r="D74" t="s">
        <v>19</v>
      </c>
      <c r="E74" t="s">
        <v>20</v>
      </c>
      <c r="F74" s="3">
        <v>71796</v>
      </c>
      <c r="G74">
        <v>27</v>
      </c>
      <c r="H74" t="s">
        <v>36</v>
      </c>
      <c r="I74" s="1">
        <v>45232</v>
      </c>
      <c r="J74">
        <v>219.91</v>
      </c>
      <c r="K74">
        <v>598.23</v>
      </c>
      <c r="L74">
        <v>0.41</v>
      </c>
      <c r="M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4" t="str">
        <f>IF(Customer_Data[[#This Row],[Annual Income]]&lt;=45000,"Low",IF(Customer_Data[[#This Row],[Annual Income]]&lt;=80000,"Med", "High"))</f>
        <v>Med</v>
      </c>
    </row>
    <row r="75" spans="1:14" x14ac:dyDescent="0.25">
      <c r="A75" t="s">
        <v>170</v>
      </c>
      <c r="B75" t="s">
        <v>171</v>
      </c>
      <c r="C75" s="3">
        <v>46</v>
      </c>
      <c r="D75" t="s">
        <v>14</v>
      </c>
      <c r="E75" t="s">
        <v>15</v>
      </c>
      <c r="F75" s="3">
        <v>95161</v>
      </c>
      <c r="G75">
        <v>98</v>
      </c>
      <c r="H75" t="s">
        <v>28</v>
      </c>
      <c r="I75" s="1">
        <v>45128</v>
      </c>
      <c r="J75">
        <v>2861.67</v>
      </c>
      <c r="K75">
        <v>568.36</v>
      </c>
      <c r="L75">
        <v>0.32</v>
      </c>
      <c r="M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5" t="str">
        <f>IF(Customer_Data[[#This Row],[Annual Income]]&lt;=45000,"Low",IF(Customer_Data[[#This Row],[Annual Income]]&lt;=80000,"Med", "High"))</f>
        <v>High</v>
      </c>
    </row>
    <row r="76" spans="1:14" x14ac:dyDescent="0.25">
      <c r="A76" t="s">
        <v>172</v>
      </c>
      <c r="B76" t="s">
        <v>173</v>
      </c>
      <c r="C76" s="3">
        <v>60</v>
      </c>
      <c r="D76" t="s">
        <v>14</v>
      </c>
      <c r="E76" t="s">
        <v>43</v>
      </c>
      <c r="F76" s="3">
        <v>126245</v>
      </c>
      <c r="G76">
        <v>72</v>
      </c>
      <c r="H76" t="s">
        <v>21</v>
      </c>
      <c r="I76" s="1">
        <v>44989</v>
      </c>
      <c r="J76">
        <v>1289.3</v>
      </c>
      <c r="K76">
        <v>684.74</v>
      </c>
      <c r="L76">
        <v>0.49</v>
      </c>
      <c r="M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" t="str">
        <f>IF(Customer_Data[[#This Row],[Annual Income]]&lt;=45000,"Low",IF(Customer_Data[[#This Row],[Annual Income]]&lt;=80000,"Med", "High"))</f>
        <v>High</v>
      </c>
    </row>
    <row r="77" spans="1:14" x14ac:dyDescent="0.25">
      <c r="A77" t="s">
        <v>174</v>
      </c>
      <c r="B77" t="s">
        <v>175</v>
      </c>
      <c r="C77" s="3">
        <v>47</v>
      </c>
      <c r="D77" t="s">
        <v>14</v>
      </c>
      <c r="E77" t="s">
        <v>20</v>
      </c>
      <c r="F77" s="3">
        <v>106841</v>
      </c>
      <c r="G77">
        <v>60</v>
      </c>
      <c r="H77" t="s">
        <v>31</v>
      </c>
      <c r="I77" s="1">
        <v>45117</v>
      </c>
      <c r="J77">
        <v>1940.57</v>
      </c>
      <c r="K77">
        <v>999.41</v>
      </c>
      <c r="L77">
        <v>0.46</v>
      </c>
      <c r="M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" t="str">
        <f>IF(Customer_Data[[#This Row],[Annual Income]]&lt;=45000,"Low",IF(Customer_Data[[#This Row],[Annual Income]]&lt;=80000,"Med", "High"))</f>
        <v>High</v>
      </c>
    </row>
    <row r="78" spans="1:14" x14ac:dyDescent="0.25">
      <c r="A78" t="s">
        <v>176</v>
      </c>
      <c r="B78" t="s">
        <v>177</v>
      </c>
      <c r="C78" s="3">
        <v>23</v>
      </c>
      <c r="D78" t="s">
        <v>14</v>
      </c>
      <c r="E78" t="s">
        <v>15</v>
      </c>
      <c r="F78" s="3">
        <v>87617</v>
      </c>
      <c r="G78">
        <v>36</v>
      </c>
      <c r="H78" t="s">
        <v>36</v>
      </c>
      <c r="I78" s="1">
        <v>45057</v>
      </c>
      <c r="J78">
        <v>1005.03</v>
      </c>
      <c r="K78">
        <v>204.6</v>
      </c>
      <c r="L78">
        <v>0.39</v>
      </c>
      <c r="M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8" t="str">
        <f>IF(Customer_Data[[#This Row],[Annual Income]]&lt;=45000,"Low",IF(Customer_Data[[#This Row],[Annual Income]]&lt;=80000,"Med", "High"))</f>
        <v>High</v>
      </c>
    </row>
    <row r="79" spans="1:14" x14ac:dyDescent="0.25">
      <c r="A79" t="s">
        <v>178</v>
      </c>
      <c r="B79" t="s">
        <v>179</v>
      </c>
      <c r="C79" s="3">
        <v>29</v>
      </c>
      <c r="D79" t="s">
        <v>14</v>
      </c>
      <c r="E79" t="s">
        <v>24</v>
      </c>
      <c r="F79" s="3">
        <v>119710</v>
      </c>
      <c r="G79">
        <v>84</v>
      </c>
      <c r="H79" t="s">
        <v>36</v>
      </c>
      <c r="I79" s="1">
        <v>45005</v>
      </c>
      <c r="J79">
        <v>286.82</v>
      </c>
      <c r="K79">
        <v>229.43</v>
      </c>
      <c r="L79">
        <v>0.1</v>
      </c>
      <c r="M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" t="str">
        <f>IF(Customer_Data[[#This Row],[Annual Income]]&lt;=45000,"Low",IF(Customer_Data[[#This Row],[Annual Income]]&lt;=80000,"Med", "High"))</f>
        <v>High</v>
      </c>
    </row>
    <row r="80" spans="1:14" x14ac:dyDescent="0.25">
      <c r="A80" t="s">
        <v>180</v>
      </c>
      <c r="B80" t="s">
        <v>181</v>
      </c>
      <c r="C80" s="3">
        <v>45</v>
      </c>
      <c r="D80" t="s">
        <v>14</v>
      </c>
      <c r="E80" t="s">
        <v>20</v>
      </c>
      <c r="F80" s="3">
        <v>26302</v>
      </c>
      <c r="G80">
        <v>20</v>
      </c>
      <c r="H80" t="s">
        <v>25</v>
      </c>
      <c r="I80" s="1">
        <v>45058</v>
      </c>
      <c r="J80">
        <v>4008.07</v>
      </c>
      <c r="K80">
        <v>820.24</v>
      </c>
      <c r="L80">
        <v>0.12</v>
      </c>
      <c r="M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0" t="str">
        <f>IF(Customer_Data[[#This Row],[Annual Income]]&lt;=45000,"Low",IF(Customer_Data[[#This Row],[Annual Income]]&lt;=80000,"Med", "High"))</f>
        <v>Low</v>
      </c>
    </row>
    <row r="81" spans="1:14" x14ac:dyDescent="0.25">
      <c r="A81" t="s">
        <v>182</v>
      </c>
      <c r="B81" t="s">
        <v>183</v>
      </c>
      <c r="C81" s="3">
        <v>64</v>
      </c>
      <c r="D81" t="s">
        <v>19</v>
      </c>
      <c r="E81" t="s">
        <v>15</v>
      </c>
      <c r="F81" s="3">
        <v>83869</v>
      </c>
      <c r="G81">
        <v>91</v>
      </c>
      <c r="H81" t="s">
        <v>21</v>
      </c>
      <c r="I81" s="1">
        <v>44971</v>
      </c>
      <c r="J81">
        <v>4446.13</v>
      </c>
      <c r="K81">
        <v>730.15</v>
      </c>
      <c r="L81">
        <v>0.17</v>
      </c>
      <c r="M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1" t="str">
        <f>IF(Customer_Data[[#This Row],[Annual Income]]&lt;=45000,"Low",IF(Customer_Data[[#This Row],[Annual Income]]&lt;=80000,"Med", "High"))</f>
        <v>High</v>
      </c>
    </row>
    <row r="82" spans="1:14" x14ac:dyDescent="0.25">
      <c r="A82" t="s">
        <v>184</v>
      </c>
      <c r="B82" t="s">
        <v>185</v>
      </c>
      <c r="C82" s="3">
        <v>25</v>
      </c>
      <c r="D82" t="s">
        <v>14</v>
      </c>
      <c r="E82" t="s">
        <v>15</v>
      </c>
      <c r="F82" s="3">
        <v>93534</v>
      </c>
      <c r="G82">
        <v>20</v>
      </c>
      <c r="H82" t="s">
        <v>28</v>
      </c>
      <c r="I82" s="1">
        <v>45108</v>
      </c>
      <c r="J82">
        <v>3876.21</v>
      </c>
      <c r="K82">
        <v>965.29</v>
      </c>
      <c r="L82">
        <v>0.09</v>
      </c>
      <c r="M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2" t="str">
        <f>IF(Customer_Data[[#This Row],[Annual Income]]&lt;=45000,"Low",IF(Customer_Data[[#This Row],[Annual Income]]&lt;=80000,"Med", "High"))</f>
        <v>High</v>
      </c>
    </row>
    <row r="83" spans="1:14" x14ac:dyDescent="0.25">
      <c r="A83" t="s">
        <v>186</v>
      </c>
      <c r="B83" t="s">
        <v>187</v>
      </c>
      <c r="C83" s="3">
        <v>49</v>
      </c>
      <c r="D83" t="s">
        <v>14</v>
      </c>
      <c r="E83" t="s">
        <v>24</v>
      </c>
      <c r="F83" s="3">
        <v>52653</v>
      </c>
      <c r="G83">
        <v>2</v>
      </c>
      <c r="H83" t="s">
        <v>31</v>
      </c>
      <c r="I83" s="1">
        <v>45017</v>
      </c>
      <c r="J83">
        <v>3460.21</v>
      </c>
      <c r="K83">
        <v>941.89</v>
      </c>
      <c r="L83">
        <v>0.17</v>
      </c>
      <c r="M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3" t="str">
        <f>IF(Customer_Data[[#This Row],[Annual Income]]&lt;=45000,"Low",IF(Customer_Data[[#This Row],[Annual Income]]&lt;=80000,"Med", "High"))</f>
        <v>Med</v>
      </c>
    </row>
    <row r="84" spans="1:14" x14ac:dyDescent="0.25">
      <c r="A84" t="s">
        <v>188</v>
      </c>
      <c r="B84" t="s">
        <v>189</v>
      </c>
      <c r="C84" s="3">
        <v>40</v>
      </c>
      <c r="D84" t="s">
        <v>14</v>
      </c>
      <c r="E84" t="s">
        <v>24</v>
      </c>
      <c r="F84" s="3">
        <v>71163</v>
      </c>
      <c r="G84">
        <v>50</v>
      </c>
      <c r="H84" t="s">
        <v>25</v>
      </c>
      <c r="I84" s="1">
        <v>44987</v>
      </c>
      <c r="J84">
        <v>3332.46</v>
      </c>
      <c r="K84">
        <v>314.85000000000002</v>
      </c>
      <c r="L84">
        <v>0.22</v>
      </c>
      <c r="M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4" t="str">
        <f>IF(Customer_Data[[#This Row],[Annual Income]]&lt;=45000,"Low",IF(Customer_Data[[#This Row],[Annual Income]]&lt;=80000,"Med", "High"))</f>
        <v>Med</v>
      </c>
    </row>
    <row r="85" spans="1:14" x14ac:dyDescent="0.25">
      <c r="A85" t="s">
        <v>190</v>
      </c>
      <c r="B85" t="s">
        <v>191</v>
      </c>
      <c r="C85" s="3">
        <v>48</v>
      </c>
      <c r="D85" t="s">
        <v>14</v>
      </c>
      <c r="E85" t="s">
        <v>20</v>
      </c>
      <c r="F85" s="3">
        <v>63022</v>
      </c>
      <c r="G85">
        <v>92</v>
      </c>
      <c r="H85" t="s">
        <v>28</v>
      </c>
      <c r="I85" s="1">
        <v>44981</v>
      </c>
      <c r="J85">
        <v>3733.99</v>
      </c>
      <c r="K85">
        <v>203.76</v>
      </c>
      <c r="L85">
        <v>0.41</v>
      </c>
      <c r="M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5" t="str">
        <f>IF(Customer_Data[[#This Row],[Annual Income]]&lt;=45000,"Low",IF(Customer_Data[[#This Row],[Annual Income]]&lt;=80000,"Med", "High"))</f>
        <v>Med</v>
      </c>
    </row>
    <row r="86" spans="1:14" x14ac:dyDescent="0.25">
      <c r="A86" t="s">
        <v>192</v>
      </c>
      <c r="B86" t="s">
        <v>193</v>
      </c>
      <c r="C86" s="3">
        <v>39</v>
      </c>
      <c r="D86" t="s">
        <v>14</v>
      </c>
      <c r="E86" t="s">
        <v>15</v>
      </c>
      <c r="F86" s="3">
        <v>77881</v>
      </c>
      <c r="G86">
        <v>45</v>
      </c>
      <c r="H86" t="s">
        <v>28</v>
      </c>
      <c r="I86" s="1">
        <v>45036</v>
      </c>
      <c r="J86">
        <v>1411.74</v>
      </c>
      <c r="K86">
        <v>382.79</v>
      </c>
      <c r="L86">
        <v>0.47</v>
      </c>
      <c r="M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6" t="str">
        <f>IF(Customer_Data[[#This Row],[Annual Income]]&lt;=45000,"Low",IF(Customer_Data[[#This Row],[Annual Income]]&lt;=80000,"Med", "High"))</f>
        <v>Med</v>
      </c>
    </row>
    <row r="87" spans="1:14" x14ac:dyDescent="0.25">
      <c r="A87" t="s">
        <v>194</v>
      </c>
      <c r="B87" t="s">
        <v>195</v>
      </c>
      <c r="C87" s="3">
        <v>32</v>
      </c>
      <c r="D87" t="s">
        <v>14</v>
      </c>
      <c r="E87" t="s">
        <v>43</v>
      </c>
      <c r="F87" s="3">
        <v>35980</v>
      </c>
      <c r="G87">
        <v>91</v>
      </c>
      <c r="H87" t="s">
        <v>21</v>
      </c>
      <c r="I87" s="1">
        <v>45060</v>
      </c>
      <c r="J87">
        <v>1140.3</v>
      </c>
      <c r="K87">
        <v>672.53</v>
      </c>
      <c r="L87">
        <v>0.27</v>
      </c>
      <c r="M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7" t="str">
        <f>IF(Customer_Data[[#This Row],[Annual Income]]&lt;=45000,"Low",IF(Customer_Data[[#This Row],[Annual Income]]&lt;=80000,"Med", "High"))</f>
        <v>Low</v>
      </c>
    </row>
    <row r="88" spans="1:14" x14ac:dyDescent="0.25">
      <c r="A88" t="s">
        <v>196</v>
      </c>
      <c r="B88" t="s">
        <v>197</v>
      </c>
      <c r="C88" s="3">
        <v>29</v>
      </c>
      <c r="D88" t="s">
        <v>19</v>
      </c>
      <c r="E88" t="s">
        <v>20</v>
      </c>
      <c r="F88" s="3">
        <v>76170</v>
      </c>
      <c r="G88">
        <v>37</v>
      </c>
      <c r="H88" t="s">
        <v>28</v>
      </c>
      <c r="I88" s="1">
        <v>44956</v>
      </c>
      <c r="J88">
        <v>806.75</v>
      </c>
      <c r="K88">
        <v>599.49</v>
      </c>
      <c r="L88">
        <v>0.32</v>
      </c>
      <c r="M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8" t="str">
        <f>IF(Customer_Data[[#This Row],[Annual Income]]&lt;=45000,"Low",IF(Customer_Data[[#This Row],[Annual Income]]&lt;=80000,"Med", "High"))</f>
        <v>Med</v>
      </c>
    </row>
    <row r="89" spans="1:14" x14ac:dyDescent="0.25">
      <c r="A89" t="s">
        <v>198</v>
      </c>
      <c r="B89" t="s">
        <v>199</v>
      </c>
      <c r="C89" s="3">
        <v>53</v>
      </c>
      <c r="D89" t="s">
        <v>14</v>
      </c>
      <c r="E89" t="s">
        <v>20</v>
      </c>
      <c r="F89" s="3">
        <v>29167</v>
      </c>
      <c r="G89">
        <v>98</v>
      </c>
      <c r="H89" t="s">
        <v>16</v>
      </c>
      <c r="I89" s="1">
        <v>44936</v>
      </c>
      <c r="J89">
        <v>4658.5</v>
      </c>
      <c r="K89">
        <v>447.48</v>
      </c>
      <c r="L89">
        <v>0.47</v>
      </c>
      <c r="M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9" t="str">
        <f>IF(Customer_Data[[#This Row],[Annual Income]]&lt;=45000,"Low",IF(Customer_Data[[#This Row],[Annual Income]]&lt;=80000,"Med", "High"))</f>
        <v>Low</v>
      </c>
    </row>
    <row r="90" spans="1:14" x14ac:dyDescent="0.25">
      <c r="A90" t="s">
        <v>200</v>
      </c>
      <c r="B90" t="s">
        <v>201</v>
      </c>
      <c r="C90" s="3">
        <v>38</v>
      </c>
      <c r="D90" t="s">
        <v>14</v>
      </c>
      <c r="E90" t="s">
        <v>20</v>
      </c>
      <c r="F90" s="3">
        <v>24510</v>
      </c>
      <c r="G90">
        <v>18</v>
      </c>
      <c r="H90" t="s">
        <v>25</v>
      </c>
      <c r="I90" s="1">
        <v>45127</v>
      </c>
      <c r="J90">
        <v>1204.5999999999999</v>
      </c>
      <c r="K90">
        <v>297.66000000000003</v>
      </c>
      <c r="L90">
        <v>0.28000000000000003</v>
      </c>
      <c r="M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" t="str">
        <f>IF(Customer_Data[[#This Row],[Annual Income]]&lt;=45000,"Low",IF(Customer_Data[[#This Row],[Annual Income]]&lt;=80000,"Med", "High"))</f>
        <v>Low</v>
      </c>
    </row>
    <row r="91" spans="1:14" x14ac:dyDescent="0.25">
      <c r="A91" t="s">
        <v>202</v>
      </c>
      <c r="B91" t="s">
        <v>203</v>
      </c>
      <c r="C91" s="3">
        <v>22</v>
      </c>
      <c r="D91" t="s">
        <v>14</v>
      </c>
      <c r="E91" t="s">
        <v>24</v>
      </c>
      <c r="F91" s="3">
        <v>135394</v>
      </c>
      <c r="G91">
        <v>61</v>
      </c>
      <c r="H91" t="s">
        <v>31</v>
      </c>
      <c r="I91" s="1">
        <v>45000</v>
      </c>
      <c r="J91">
        <v>1908.26</v>
      </c>
      <c r="K91">
        <v>784.88</v>
      </c>
      <c r="L91">
        <v>0.05</v>
      </c>
      <c r="M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1" t="str">
        <f>IF(Customer_Data[[#This Row],[Annual Income]]&lt;=45000,"Low",IF(Customer_Data[[#This Row],[Annual Income]]&lt;=80000,"Med", "High"))</f>
        <v>High</v>
      </c>
    </row>
    <row r="92" spans="1:14" x14ac:dyDescent="0.25">
      <c r="A92" t="s">
        <v>204</v>
      </c>
      <c r="B92" t="s">
        <v>205</v>
      </c>
      <c r="C92" s="3">
        <v>32</v>
      </c>
      <c r="D92" t="s">
        <v>19</v>
      </c>
      <c r="E92" t="s">
        <v>24</v>
      </c>
      <c r="F92" s="3">
        <v>86582</v>
      </c>
      <c r="G92">
        <v>56</v>
      </c>
      <c r="H92" t="s">
        <v>36</v>
      </c>
      <c r="I92" s="1">
        <v>45190</v>
      </c>
      <c r="J92">
        <v>4177.3500000000004</v>
      </c>
      <c r="K92">
        <v>95.03</v>
      </c>
      <c r="L92">
        <v>0.27</v>
      </c>
      <c r="M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2" t="str">
        <f>IF(Customer_Data[[#This Row],[Annual Income]]&lt;=45000,"Low",IF(Customer_Data[[#This Row],[Annual Income]]&lt;=80000,"Med", "High"))</f>
        <v>High</v>
      </c>
    </row>
    <row r="93" spans="1:14" x14ac:dyDescent="0.25">
      <c r="A93" t="s">
        <v>206</v>
      </c>
      <c r="B93" t="s">
        <v>207</v>
      </c>
      <c r="C93" s="3">
        <v>37</v>
      </c>
      <c r="D93" t="s">
        <v>14</v>
      </c>
      <c r="E93" t="s">
        <v>43</v>
      </c>
      <c r="F93" s="3">
        <v>138106</v>
      </c>
      <c r="G93">
        <v>99</v>
      </c>
      <c r="H93" t="s">
        <v>36</v>
      </c>
      <c r="I93" s="1">
        <v>45090</v>
      </c>
      <c r="J93">
        <v>1762.06</v>
      </c>
      <c r="K93">
        <v>892.54</v>
      </c>
      <c r="L93">
        <v>0.13</v>
      </c>
      <c r="M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3" t="str">
        <f>IF(Customer_Data[[#This Row],[Annual Income]]&lt;=45000,"Low",IF(Customer_Data[[#This Row],[Annual Income]]&lt;=80000,"Med", "High"))</f>
        <v>High</v>
      </c>
    </row>
    <row r="94" spans="1:14" x14ac:dyDescent="0.25">
      <c r="A94" t="s">
        <v>208</v>
      </c>
      <c r="B94" t="s">
        <v>209</v>
      </c>
      <c r="C94" s="3">
        <v>53</v>
      </c>
      <c r="D94" t="s">
        <v>14</v>
      </c>
      <c r="E94" t="s">
        <v>20</v>
      </c>
      <c r="F94" s="3">
        <v>35980</v>
      </c>
      <c r="G94">
        <v>49</v>
      </c>
      <c r="H94" t="s">
        <v>16</v>
      </c>
      <c r="I94" s="1">
        <v>45088</v>
      </c>
      <c r="J94">
        <v>4075.74</v>
      </c>
      <c r="K94">
        <v>948.11</v>
      </c>
      <c r="L94">
        <v>0.06</v>
      </c>
      <c r="M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" t="str">
        <f>IF(Customer_Data[[#This Row],[Annual Income]]&lt;=45000,"Low",IF(Customer_Data[[#This Row],[Annual Income]]&lt;=80000,"Med", "High"))</f>
        <v>Low</v>
      </c>
    </row>
    <row r="95" spans="1:14" x14ac:dyDescent="0.25">
      <c r="A95" t="s">
        <v>210</v>
      </c>
      <c r="B95" t="s">
        <v>211</v>
      </c>
      <c r="C95" s="3">
        <v>42</v>
      </c>
      <c r="D95" t="s">
        <v>14</v>
      </c>
      <c r="E95" t="s">
        <v>43</v>
      </c>
      <c r="F95" s="3">
        <v>106216</v>
      </c>
      <c r="G95">
        <v>93</v>
      </c>
      <c r="H95" t="s">
        <v>36</v>
      </c>
      <c r="I95" s="1">
        <v>45191</v>
      </c>
      <c r="J95">
        <v>2366.06</v>
      </c>
      <c r="K95">
        <v>948.88</v>
      </c>
      <c r="L95">
        <v>0.32</v>
      </c>
      <c r="M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" t="str">
        <f>IF(Customer_Data[[#This Row],[Annual Income]]&lt;=45000,"Low",IF(Customer_Data[[#This Row],[Annual Income]]&lt;=80000,"Med", "High"))</f>
        <v>High</v>
      </c>
    </row>
    <row r="96" spans="1:14" x14ac:dyDescent="0.25">
      <c r="A96" t="s">
        <v>212</v>
      </c>
      <c r="B96" t="s">
        <v>213</v>
      </c>
      <c r="C96" s="3">
        <v>28</v>
      </c>
      <c r="D96" t="s">
        <v>19</v>
      </c>
      <c r="E96" t="s">
        <v>43</v>
      </c>
      <c r="F96" s="3">
        <v>63161</v>
      </c>
      <c r="G96">
        <v>77</v>
      </c>
      <c r="H96" t="s">
        <v>36</v>
      </c>
      <c r="I96" s="1">
        <v>45041</v>
      </c>
      <c r="J96">
        <v>3823.58</v>
      </c>
      <c r="K96">
        <v>306.88</v>
      </c>
      <c r="L96">
        <v>0.21</v>
      </c>
      <c r="M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" t="str">
        <f>IF(Customer_Data[[#This Row],[Annual Income]]&lt;=45000,"Low",IF(Customer_Data[[#This Row],[Annual Income]]&lt;=80000,"Med", "High"))</f>
        <v>Med</v>
      </c>
    </row>
    <row r="97" spans="1:14" x14ac:dyDescent="0.25">
      <c r="A97" t="s">
        <v>214</v>
      </c>
      <c r="B97" t="s">
        <v>215</v>
      </c>
      <c r="C97" s="3">
        <v>33</v>
      </c>
      <c r="D97" t="s">
        <v>14</v>
      </c>
      <c r="E97" t="s">
        <v>20</v>
      </c>
      <c r="F97" s="3">
        <v>65823</v>
      </c>
      <c r="G97">
        <v>63</v>
      </c>
      <c r="H97" t="s">
        <v>21</v>
      </c>
      <c r="I97" s="1">
        <v>44929</v>
      </c>
      <c r="J97">
        <v>4108.5600000000004</v>
      </c>
      <c r="K97">
        <v>999.1</v>
      </c>
      <c r="L97">
        <v>0.25</v>
      </c>
      <c r="M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" t="str">
        <f>IF(Customer_Data[[#This Row],[Annual Income]]&lt;=45000,"Low",IF(Customer_Data[[#This Row],[Annual Income]]&lt;=80000,"Med", "High"))</f>
        <v>Med</v>
      </c>
    </row>
    <row r="98" spans="1:14" x14ac:dyDescent="0.25">
      <c r="A98" t="s">
        <v>216</v>
      </c>
      <c r="B98" t="s">
        <v>217</v>
      </c>
      <c r="C98" s="3">
        <v>36</v>
      </c>
      <c r="D98" t="s">
        <v>14</v>
      </c>
      <c r="E98" t="s">
        <v>15</v>
      </c>
      <c r="F98" s="3">
        <v>133272</v>
      </c>
      <c r="G98">
        <v>70</v>
      </c>
      <c r="H98" t="s">
        <v>25</v>
      </c>
      <c r="I98" s="1">
        <v>45167</v>
      </c>
      <c r="J98">
        <v>4701.17</v>
      </c>
      <c r="K98">
        <v>881.22</v>
      </c>
      <c r="L98">
        <v>0.37</v>
      </c>
      <c r="M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" t="str">
        <f>IF(Customer_Data[[#This Row],[Annual Income]]&lt;=45000,"Low",IF(Customer_Data[[#This Row],[Annual Income]]&lt;=80000,"Med", "High"))</f>
        <v>High</v>
      </c>
    </row>
    <row r="99" spans="1:14" x14ac:dyDescent="0.25">
      <c r="A99" t="s">
        <v>218</v>
      </c>
      <c r="B99" t="s">
        <v>219</v>
      </c>
      <c r="C99" s="3">
        <v>55</v>
      </c>
      <c r="D99" t="s">
        <v>14</v>
      </c>
      <c r="E99" t="s">
        <v>15</v>
      </c>
      <c r="F99" s="3">
        <v>63088</v>
      </c>
      <c r="G99">
        <v>10</v>
      </c>
      <c r="H99" t="s">
        <v>28</v>
      </c>
      <c r="I99" s="1">
        <v>45133</v>
      </c>
      <c r="J99">
        <v>213.87</v>
      </c>
      <c r="K99">
        <v>47.35</v>
      </c>
      <c r="L99">
        <v>0.03</v>
      </c>
      <c r="M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9" t="str">
        <f>IF(Customer_Data[[#This Row],[Annual Income]]&lt;=45000,"Low",IF(Customer_Data[[#This Row],[Annual Income]]&lt;=80000,"Med", "High"))</f>
        <v>Med</v>
      </c>
    </row>
    <row r="100" spans="1:14" x14ac:dyDescent="0.25">
      <c r="A100" t="s">
        <v>220</v>
      </c>
      <c r="B100" t="s">
        <v>221</v>
      </c>
      <c r="C100" s="3">
        <v>27</v>
      </c>
      <c r="D100" t="s">
        <v>14</v>
      </c>
      <c r="E100" t="s">
        <v>15</v>
      </c>
      <c r="F100" s="3">
        <v>25391</v>
      </c>
      <c r="G100">
        <v>89</v>
      </c>
      <c r="H100" t="s">
        <v>31</v>
      </c>
      <c r="I100" s="1">
        <v>44954</v>
      </c>
      <c r="J100">
        <v>2843.04</v>
      </c>
      <c r="K100">
        <v>706.01</v>
      </c>
      <c r="L100">
        <v>0.43</v>
      </c>
      <c r="M1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0" t="str">
        <f>IF(Customer_Data[[#This Row],[Annual Income]]&lt;=45000,"Low",IF(Customer_Data[[#This Row],[Annual Income]]&lt;=80000,"Med", "High"))</f>
        <v>Low</v>
      </c>
    </row>
    <row r="101" spans="1:14" x14ac:dyDescent="0.25">
      <c r="A101" t="s">
        <v>222</v>
      </c>
      <c r="B101" t="s">
        <v>223</v>
      </c>
      <c r="C101" s="3">
        <v>63</v>
      </c>
      <c r="D101" t="s">
        <v>14</v>
      </c>
      <c r="E101" t="s">
        <v>15</v>
      </c>
      <c r="F101" s="3">
        <v>40966</v>
      </c>
      <c r="G101">
        <v>26</v>
      </c>
      <c r="H101" t="s">
        <v>21</v>
      </c>
      <c r="I101" s="1">
        <v>45190</v>
      </c>
      <c r="J101">
        <v>3943.12</v>
      </c>
      <c r="K101">
        <v>533.51</v>
      </c>
      <c r="L101">
        <v>0.16</v>
      </c>
      <c r="M1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1" t="str">
        <f>IF(Customer_Data[[#This Row],[Annual Income]]&lt;=45000,"Low",IF(Customer_Data[[#This Row],[Annual Income]]&lt;=80000,"Med", "High"))</f>
        <v>Low</v>
      </c>
    </row>
    <row r="102" spans="1:14" x14ac:dyDescent="0.25">
      <c r="A102" t="s">
        <v>224</v>
      </c>
      <c r="B102" t="s">
        <v>225</v>
      </c>
      <c r="C102" s="3">
        <v>34</v>
      </c>
      <c r="D102" t="s">
        <v>19</v>
      </c>
      <c r="E102" t="s">
        <v>43</v>
      </c>
      <c r="F102" s="3">
        <v>29089</v>
      </c>
      <c r="G102">
        <v>40</v>
      </c>
      <c r="H102" t="s">
        <v>21</v>
      </c>
      <c r="I102" s="1">
        <v>44927</v>
      </c>
      <c r="J102">
        <v>3838.02</v>
      </c>
      <c r="K102">
        <v>151.21</v>
      </c>
      <c r="L102">
        <v>0.4</v>
      </c>
      <c r="M1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2" t="str">
        <f>IF(Customer_Data[[#This Row],[Annual Income]]&lt;=45000,"Low",IF(Customer_Data[[#This Row],[Annual Income]]&lt;=80000,"Med", "High"))</f>
        <v>Low</v>
      </c>
    </row>
    <row r="103" spans="1:14" x14ac:dyDescent="0.25">
      <c r="A103" t="s">
        <v>226</v>
      </c>
      <c r="B103" t="s">
        <v>227</v>
      </c>
      <c r="C103" s="3">
        <v>56</v>
      </c>
      <c r="D103" t="s">
        <v>19</v>
      </c>
      <c r="E103" t="s">
        <v>43</v>
      </c>
      <c r="F103" s="3">
        <v>84696</v>
      </c>
      <c r="G103">
        <v>88</v>
      </c>
      <c r="H103" t="s">
        <v>21</v>
      </c>
      <c r="I103" s="1">
        <v>45217</v>
      </c>
      <c r="J103">
        <v>1123.1500000000001</v>
      </c>
      <c r="K103">
        <v>69.27</v>
      </c>
      <c r="L103">
        <v>0.37</v>
      </c>
      <c r="M1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3" t="str">
        <f>IF(Customer_Data[[#This Row],[Annual Income]]&lt;=45000,"Low",IF(Customer_Data[[#This Row],[Annual Income]]&lt;=80000,"Med", "High"))</f>
        <v>High</v>
      </c>
    </row>
    <row r="104" spans="1:14" x14ac:dyDescent="0.25">
      <c r="A104" t="s">
        <v>228</v>
      </c>
      <c r="B104" t="s">
        <v>229</v>
      </c>
      <c r="C104" s="3">
        <v>48</v>
      </c>
      <c r="D104" t="s">
        <v>19</v>
      </c>
      <c r="E104" t="s">
        <v>15</v>
      </c>
      <c r="F104" s="3">
        <v>149225</v>
      </c>
      <c r="G104">
        <v>49</v>
      </c>
      <c r="H104" t="s">
        <v>25</v>
      </c>
      <c r="I104" s="1">
        <v>45252</v>
      </c>
      <c r="J104">
        <v>759.58</v>
      </c>
      <c r="K104">
        <v>744.38</v>
      </c>
      <c r="L104">
        <v>0.37</v>
      </c>
      <c r="M1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" t="str">
        <f>IF(Customer_Data[[#This Row],[Annual Income]]&lt;=45000,"Low",IF(Customer_Data[[#This Row],[Annual Income]]&lt;=80000,"Med", "High"))</f>
        <v>High</v>
      </c>
    </row>
    <row r="105" spans="1:14" x14ac:dyDescent="0.25">
      <c r="A105" t="s">
        <v>230</v>
      </c>
      <c r="B105" t="s">
        <v>231</v>
      </c>
      <c r="C105" s="3">
        <v>40</v>
      </c>
      <c r="D105" t="s">
        <v>19</v>
      </c>
      <c r="E105" t="s">
        <v>43</v>
      </c>
      <c r="F105" s="3">
        <v>95495</v>
      </c>
      <c r="G105">
        <v>4</v>
      </c>
      <c r="H105" t="s">
        <v>28</v>
      </c>
      <c r="I105" s="1">
        <v>45136</v>
      </c>
      <c r="J105">
        <v>4463.6000000000004</v>
      </c>
      <c r="K105">
        <v>652.28</v>
      </c>
      <c r="L105">
        <v>0.34</v>
      </c>
      <c r="M1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5" t="str">
        <f>IF(Customer_Data[[#This Row],[Annual Income]]&lt;=45000,"Low",IF(Customer_Data[[#This Row],[Annual Income]]&lt;=80000,"Med", "High"))</f>
        <v>High</v>
      </c>
    </row>
    <row r="106" spans="1:14" x14ac:dyDescent="0.25">
      <c r="A106" t="s">
        <v>232</v>
      </c>
      <c r="B106" t="s">
        <v>233</v>
      </c>
      <c r="C106" s="3">
        <v>52</v>
      </c>
      <c r="D106" t="s">
        <v>19</v>
      </c>
      <c r="E106" t="s">
        <v>24</v>
      </c>
      <c r="F106" s="3">
        <v>20998</v>
      </c>
      <c r="G106">
        <v>74</v>
      </c>
      <c r="H106" t="s">
        <v>21</v>
      </c>
      <c r="I106" s="1">
        <v>45040</v>
      </c>
      <c r="J106">
        <v>1156.9100000000001</v>
      </c>
      <c r="K106">
        <v>407.79</v>
      </c>
      <c r="L106">
        <v>0.38</v>
      </c>
      <c r="M1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" t="str">
        <f>IF(Customer_Data[[#This Row],[Annual Income]]&lt;=45000,"Low",IF(Customer_Data[[#This Row],[Annual Income]]&lt;=80000,"Med", "High"))</f>
        <v>Low</v>
      </c>
    </row>
    <row r="107" spans="1:14" x14ac:dyDescent="0.25">
      <c r="A107" t="s">
        <v>234</v>
      </c>
      <c r="B107" t="s">
        <v>235</v>
      </c>
      <c r="C107" s="3">
        <v>24</v>
      </c>
      <c r="D107" t="s">
        <v>14</v>
      </c>
      <c r="E107" t="s">
        <v>24</v>
      </c>
      <c r="F107" s="3">
        <v>140514</v>
      </c>
      <c r="G107">
        <v>68</v>
      </c>
      <c r="H107" t="s">
        <v>25</v>
      </c>
      <c r="I107" s="1">
        <v>45147</v>
      </c>
      <c r="J107">
        <v>1966.78</v>
      </c>
      <c r="K107">
        <v>352.02</v>
      </c>
      <c r="L107">
        <v>0.08</v>
      </c>
      <c r="M1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7" t="str">
        <f>IF(Customer_Data[[#This Row],[Annual Income]]&lt;=45000,"Low",IF(Customer_Data[[#This Row],[Annual Income]]&lt;=80000,"Med", "High"))</f>
        <v>High</v>
      </c>
    </row>
    <row r="108" spans="1:14" x14ac:dyDescent="0.25">
      <c r="A108" t="s">
        <v>236</v>
      </c>
      <c r="B108" t="s">
        <v>237</v>
      </c>
      <c r="C108" s="3">
        <v>47</v>
      </c>
      <c r="D108" t="s">
        <v>19</v>
      </c>
      <c r="E108" t="s">
        <v>20</v>
      </c>
      <c r="F108" s="3">
        <v>44453</v>
      </c>
      <c r="G108">
        <v>75</v>
      </c>
      <c r="H108" t="s">
        <v>16</v>
      </c>
      <c r="I108" s="1">
        <v>45076</v>
      </c>
      <c r="J108">
        <v>862.99</v>
      </c>
      <c r="K108">
        <v>188.4</v>
      </c>
      <c r="L108">
        <v>0.26</v>
      </c>
      <c r="M1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8" t="str">
        <f>IF(Customer_Data[[#This Row],[Annual Income]]&lt;=45000,"Low",IF(Customer_Data[[#This Row],[Annual Income]]&lt;=80000,"Med", "High"))</f>
        <v>Low</v>
      </c>
    </row>
    <row r="109" spans="1:14" x14ac:dyDescent="0.25">
      <c r="A109" t="s">
        <v>238</v>
      </c>
      <c r="B109" t="s">
        <v>239</v>
      </c>
      <c r="C109" s="3">
        <v>27</v>
      </c>
      <c r="D109" t="s">
        <v>19</v>
      </c>
      <c r="E109" t="s">
        <v>43</v>
      </c>
      <c r="F109" s="3">
        <v>27475</v>
      </c>
      <c r="G109">
        <v>86</v>
      </c>
      <c r="H109" t="s">
        <v>16</v>
      </c>
      <c r="I109" s="1">
        <v>44956</v>
      </c>
      <c r="J109">
        <v>2683.69</v>
      </c>
      <c r="K109">
        <v>141.07</v>
      </c>
      <c r="L109">
        <v>0.41</v>
      </c>
      <c r="M1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9" t="str">
        <f>IF(Customer_Data[[#This Row],[Annual Income]]&lt;=45000,"Low",IF(Customer_Data[[#This Row],[Annual Income]]&lt;=80000,"Med", "High"))</f>
        <v>Low</v>
      </c>
    </row>
    <row r="110" spans="1:14" x14ac:dyDescent="0.25">
      <c r="A110" t="s">
        <v>240</v>
      </c>
      <c r="B110" t="s">
        <v>241</v>
      </c>
      <c r="C110" s="3">
        <v>18</v>
      </c>
      <c r="D110" t="s">
        <v>19</v>
      </c>
      <c r="E110" t="s">
        <v>20</v>
      </c>
      <c r="F110" s="3">
        <v>35980</v>
      </c>
      <c r="G110">
        <v>20</v>
      </c>
      <c r="H110" t="s">
        <v>21</v>
      </c>
      <c r="I110" s="1">
        <v>45150</v>
      </c>
      <c r="J110">
        <v>3578.51</v>
      </c>
      <c r="K110">
        <v>912.15</v>
      </c>
      <c r="L110">
        <v>0.42</v>
      </c>
      <c r="M1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0" t="str">
        <f>IF(Customer_Data[[#This Row],[Annual Income]]&lt;=45000,"Low",IF(Customer_Data[[#This Row],[Annual Income]]&lt;=80000,"Med", "High"))</f>
        <v>Low</v>
      </c>
    </row>
    <row r="111" spans="1:14" x14ac:dyDescent="0.25">
      <c r="A111" t="s">
        <v>242</v>
      </c>
      <c r="B111" t="s">
        <v>243</v>
      </c>
      <c r="C111" s="3">
        <v>60</v>
      </c>
      <c r="D111" t="s">
        <v>14</v>
      </c>
      <c r="E111" t="s">
        <v>24</v>
      </c>
      <c r="F111" s="3">
        <v>47050</v>
      </c>
      <c r="G111">
        <v>70</v>
      </c>
      <c r="H111" t="s">
        <v>21</v>
      </c>
      <c r="I111" s="1">
        <v>45096</v>
      </c>
      <c r="J111">
        <v>3305.54</v>
      </c>
      <c r="K111">
        <v>678.95</v>
      </c>
      <c r="L111">
        <v>0.28000000000000003</v>
      </c>
      <c r="M1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" t="str">
        <f>IF(Customer_Data[[#This Row],[Annual Income]]&lt;=45000,"Low",IF(Customer_Data[[#This Row],[Annual Income]]&lt;=80000,"Med", "High"))</f>
        <v>Med</v>
      </c>
    </row>
    <row r="112" spans="1:14" x14ac:dyDescent="0.25">
      <c r="A112" t="s">
        <v>244</v>
      </c>
      <c r="B112" t="s">
        <v>245</v>
      </c>
      <c r="C112" s="3">
        <v>28</v>
      </c>
      <c r="D112" t="s">
        <v>14</v>
      </c>
      <c r="E112" t="s">
        <v>24</v>
      </c>
      <c r="F112" s="3">
        <v>97774</v>
      </c>
      <c r="G112">
        <v>88</v>
      </c>
      <c r="H112" t="s">
        <v>16</v>
      </c>
      <c r="I112" s="1">
        <v>44984</v>
      </c>
      <c r="J112">
        <v>2276.73</v>
      </c>
      <c r="K112">
        <v>866.17</v>
      </c>
      <c r="L112">
        <v>0.03</v>
      </c>
      <c r="M1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2" t="str">
        <f>IF(Customer_Data[[#This Row],[Annual Income]]&lt;=45000,"Low",IF(Customer_Data[[#This Row],[Annual Income]]&lt;=80000,"Med", "High"))</f>
        <v>High</v>
      </c>
    </row>
    <row r="113" spans="1:14" x14ac:dyDescent="0.25">
      <c r="A113" t="s">
        <v>246</v>
      </c>
      <c r="B113" t="s">
        <v>247</v>
      </c>
      <c r="C113" s="3">
        <v>34</v>
      </c>
      <c r="D113" t="s">
        <v>14</v>
      </c>
      <c r="E113" t="s">
        <v>15</v>
      </c>
      <c r="F113" s="3">
        <v>27849</v>
      </c>
      <c r="G113">
        <v>34</v>
      </c>
      <c r="H113" t="s">
        <v>28</v>
      </c>
      <c r="I113" s="1">
        <v>45198</v>
      </c>
      <c r="J113">
        <v>2748.33</v>
      </c>
      <c r="K113">
        <v>691.98</v>
      </c>
      <c r="L113">
        <v>0</v>
      </c>
      <c r="M1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3" t="str">
        <f>IF(Customer_Data[[#This Row],[Annual Income]]&lt;=45000,"Low",IF(Customer_Data[[#This Row],[Annual Income]]&lt;=80000,"Med", "High"))</f>
        <v>Low</v>
      </c>
    </row>
    <row r="114" spans="1:14" x14ac:dyDescent="0.25">
      <c r="A114" t="s">
        <v>248</v>
      </c>
      <c r="B114" t="s">
        <v>249</v>
      </c>
      <c r="C114" s="3">
        <v>48</v>
      </c>
      <c r="D114" t="s">
        <v>19</v>
      </c>
      <c r="E114" t="s">
        <v>43</v>
      </c>
      <c r="F114" s="3">
        <v>54570</v>
      </c>
      <c r="G114">
        <v>16</v>
      </c>
      <c r="H114" t="s">
        <v>31</v>
      </c>
      <c r="I114" s="1">
        <v>45259</v>
      </c>
      <c r="J114">
        <v>2763.71</v>
      </c>
      <c r="K114">
        <v>48.97</v>
      </c>
      <c r="L114">
        <v>0.49</v>
      </c>
      <c r="M1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4" t="str">
        <f>IF(Customer_Data[[#This Row],[Annual Income]]&lt;=45000,"Low",IF(Customer_Data[[#This Row],[Annual Income]]&lt;=80000,"Med", "High"))</f>
        <v>Med</v>
      </c>
    </row>
    <row r="115" spans="1:14" x14ac:dyDescent="0.25">
      <c r="A115" t="s">
        <v>250</v>
      </c>
      <c r="B115" t="s">
        <v>251</v>
      </c>
      <c r="C115" s="3">
        <v>39</v>
      </c>
      <c r="D115" t="s">
        <v>19</v>
      </c>
      <c r="E115" t="s">
        <v>20</v>
      </c>
      <c r="F115" s="3">
        <v>35251</v>
      </c>
      <c r="G115">
        <v>64</v>
      </c>
      <c r="H115" t="s">
        <v>28</v>
      </c>
      <c r="I115" s="1">
        <v>45189</v>
      </c>
      <c r="J115">
        <v>3522.6</v>
      </c>
      <c r="K115">
        <v>506.54</v>
      </c>
      <c r="L115">
        <v>0.3</v>
      </c>
      <c r="M1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" t="str">
        <f>IF(Customer_Data[[#This Row],[Annual Income]]&lt;=45000,"Low",IF(Customer_Data[[#This Row],[Annual Income]]&lt;=80000,"Med", "High"))</f>
        <v>Low</v>
      </c>
    </row>
    <row r="116" spans="1:14" x14ac:dyDescent="0.25">
      <c r="A116" t="s">
        <v>252</v>
      </c>
      <c r="B116" t="s">
        <v>253</v>
      </c>
      <c r="C116" s="3">
        <v>55</v>
      </c>
      <c r="D116" t="s">
        <v>14</v>
      </c>
      <c r="E116" t="s">
        <v>20</v>
      </c>
      <c r="F116" s="3">
        <v>61267</v>
      </c>
      <c r="G116">
        <v>63</v>
      </c>
      <c r="H116" t="s">
        <v>21</v>
      </c>
      <c r="I116" s="1">
        <v>45022</v>
      </c>
      <c r="J116">
        <v>1128.56</v>
      </c>
      <c r="K116">
        <v>190.49</v>
      </c>
      <c r="L116">
        <v>0.12</v>
      </c>
      <c r="M1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" t="str">
        <f>IF(Customer_Data[[#This Row],[Annual Income]]&lt;=45000,"Low",IF(Customer_Data[[#This Row],[Annual Income]]&lt;=80000,"Med", "High"))</f>
        <v>Med</v>
      </c>
    </row>
    <row r="117" spans="1:14" x14ac:dyDescent="0.25">
      <c r="A117" t="s">
        <v>254</v>
      </c>
      <c r="B117" t="s">
        <v>255</v>
      </c>
      <c r="C117" s="3">
        <v>47</v>
      </c>
      <c r="D117" t="s">
        <v>14</v>
      </c>
      <c r="E117" t="s">
        <v>20</v>
      </c>
      <c r="F117" s="3">
        <v>66379</v>
      </c>
      <c r="G117">
        <v>65</v>
      </c>
      <c r="H117" t="s">
        <v>16</v>
      </c>
      <c r="I117" s="1">
        <v>45012</v>
      </c>
      <c r="J117">
        <v>1804.17</v>
      </c>
      <c r="K117">
        <v>879.05</v>
      </c>
      <c r="L117">
        <v>0.13</v>
      </c>
      <c r="M1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7" t="str">
        <f>IF(Customer_Data[[#This Row],[Annual Income]]&lt;=45000,"Low",IF(Customer_Data[[#This Row],[Annual Income]]&lt;=80000,"Med", "High"))</f>
        <v>Med</v>
      </c>
    </row>
    <row r="118" spans="1:14" x14ac:dyDescent="0.25">
      <c r="A118" t="s">
        <v>256</v>
      </c>
      <c r="B118" t="s">
        <v>257</v>
      </c>
      <c r="C118" s="3">
        <v>22</v>
      </c>
      <c r="D118" t="s">
        <v>19</v>
      </c>
      <c r="E118" t="s">
        <v>20</v>
      </c>
      <c r="F118" s="3">
        <v>133961</v>
      </c>
      <c r="G118">
        <v>93</v>
      </c>
      <c r="H118" t="s">
        <v>16</v>
      </c>
      <c r="I118" s="1">
        <v>45130</v>
      </c>
      <c r="J118">
        <v>2427.1999999999998</v>
      </c>
      <c r="K118">
        <v>728.89</v>
      </c>
      <c r="L118">
        <v>0.05</v>
      </c>
      <c r="M1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" t="str">
        <f>IF(Customer_Data[[#This Row],[Annual Income]]&lt;=45000,"Low",IF(Customer_Data[[#This Row],[Annual Income]]&lt;=80000,"Med", "High"))</f>
        <v>High</v>
      </c>
    </row>
    <row r="119" spans="1:14" x14ac:dyDescent="0.25">
      <c r="A119" t="s">
        <v>258</v>
      </c>
      <c r="B119" t="s">
        <v>259</v>
      </c>
      <c r="C119" s="3">
        <v>38</v>
      </c>
      <c r="D119" t="s">
        <v>19</v>
      </c>
      <c r="E119" t="s">
        <v>20</v>
      </c>
      <c r="F119" s="3">
        <v>44551</v>
      </c>
      <c r="G119">
        <v>27</v>
      </c>
      <c r="H119" t="s">
        <v>21</v>
      </c>
      <c r="I119" s="1">
        <v>44962</v>
      </c>
      <c r="J119">
        <v>1909.88</v>
      </c>
      <c r="K119">
        <v>734.69</v>
      </c>
      <c r="L119">
        <v>0.03</v>
      </c>
      <c r="M1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" t="str">
        <f>IF(Customer_Data[[#This Row],[Annual Income]]&lt;=45000,"Low",IF(Customer_Data[[#This Row],[Annual Income]]&lt;=80000,"Med", "High"))</f>
        <v>Low</v>
      </c>
    </row>
    <row r="120" spans="1:14" x14ac:dyDescent="0.25">
      <c r="A120" t="s">
        <v>260</v>
      </c>
      <c r="B120" t="s">
        <v>261</v>
      </c>
      <c r="C120" s="3">
        <v>61</v>
      </c>
      <c r="D120" t="s">
        <v>14</v>
      </c>
      <c r="E120" t="s">
        <v>20</v>
      </c>
      <c r="F120" s="3">
        <v>100620</v>
      </c>
      <c r="G120">
        <v>74</v>
      </c>
      <c r="H120" t="s">
        <v>21</v>
      </c>
      <c r="I120" s="1">
        <v>45246</v>
      </c>
      <c r="J120">
        <v>2916.17</v>
      </c>
      <c r="K120">
        <v>304.66000000000003</v>
      </c>
      <c r="L120">
        <v>0.09</v>
      </c>
      <c r="M1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0" t="str">
        <f>IF(Customer_Data[[#This Row],[Annual Income]]&lt;=45000,"Low",IF(Customer_Data[[#This Row],[Annual Income]]&lt;=80000,"Med", "High"))</f>
        <v>High</v>
      </c>
    </row>
    <row r="121" spans="1:14" x14ac:dyDescent="0.25">
      <c r="A121" t="s">
        <v>262</v>
      </c>
      <c r="B121" t="s">
        <v>263</v>
      </c>
      <c r="C121" s="3">
        <v>53</v>
      </c>
      <c r="D121" t="s">
        <v>19</v>
      </c>
      <c r="E121" t="s">
        <v>43</v>
      </c>
      <c r="F121" s="3">
        <v>63139</v>
      </c>
      <c r="G121">
        <v>69</v>
      </c>
      <c r="H121" t="s">
        <v>31</v>
      </c>
      <c r="I121" s="1">
        <v>44951</v>
      </c>
      <c r="J121">
        <v>4359.05</v>
      </c>
      <c r="K121">
        <v>818.23</v>
      </c>
      <c r="L121">
        <v>0.28999999999999998</v>
      </c>
      <c r="M1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" t="str">
        <f>IF(Customer_Data[[#This Row],[Annual Income]]&lt;=45000,"Low",IF(Customer_Data[[#This Row],[Annual Income]]&lt;=80000,"Med", "High"))</f>
        <v>Med</v>
      </c>
    </row>
    <row r="122" spans="1:14" x14ac:dyDescent="0.25">
      <c r="A122" t="s">
        <v>264</v>
      </c>
      <c r="B122" t="s">
        <v>265</v>
      </c>
      <c r="C122" s="3">
        <v>63</v>
      </c>
      <c r="D122" t="s">
        <v>19</v>
      </c>
      <c r="E122" t="s">
        <v>15</v>
      </c>
      <c r="F122" s="3">
        <v>130464</v>
      </c>
      <c r="G122">
        <v>62</v>
      </c>
      <c r="H122" t="s">
        <v>28</v>
      </c>
      <c r="I122" s="1">
        <v>45174</v>
      </c>
      <c r="J122">
        <v>4778.88</v>
      </c>
      <c r="K122">
        <v>438.5</v>
      </c>
      <c r="L122">
        <v>0.36</v>
      </c>
      <c r="M1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2" t="str">
        <f>IF(Customer_Data[[#This Row],[Annual Income]]&lt;=45000,"Low",IF(Customer_Data[[#This Row],[Annual Income]]&lt;=80000,"Med", "High"))</f>
        <v>High</v>
      </c>
    </row>
    <row r="123" spans="1:14" x14ac:dyDescent="0.25">
      <c r="A123" t="s">
        <v>266</v>
      </c>
      <c r="B123" t="s">
        <v>267</v>
      </c>
      <c r="C123" s="3">
        <v>31</v>
      </c>
      <c r="D123" t="s">
        <v>14</v>
      </c>
      <c r="E123" t="s">
        <v>24</v>
      </c>
      <c r="F123" s="3">
        <v>35980</v>
      </c>
      <c r="G123">
        <v>59</v>
      </c>
      <c r="H123" t="s">
        <v>21</v>
      </c>
      <c r="I123" s="1">
        <v>45265</v>
      </c>
      <c r="J123">
        <v>4579.93</v>
      </c>
      <c r="K123">
        <v>311.22000000000003</v>
      </c>
      <c r="L123">
        <v>0.08</v>
      </c>
      <c r="M1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" t="str">
        <f>IF(Customer_Data[[#This Row],[Annual Income]]&lt;=45000,"Low",IF(Customer_Data[[#This Row],[Annual Income]]&lt;=80000,"Med", "High"))</f>
        <v>Low</v>
      </c>
    </row>
    <row r="124" spans="1:14" x14ac:dyDescent="0.25">
      <c r="A124" t="s">
        <v>268</v>
      </c>
      <c r="B124" t="s">
        <v>269</v>
      </c>
      <c r="C124" s="3">
        <v>54</v>
      </c>
      <c r="D124" t="s">
        <v>14</v>
      </c>
      <c r="E124" t="s">
        <v>43</v>
      </c>
      <c r="F124" s="3">
        <v>113919</v>
      </c>
      <c r="G124">
        <v>77</v>
      </c>
      <c r="H124" t="s">
        <v>16</v>
      </c>
      <c r="I124" s="1">
        <v>45211</v>
      </c>
      <c r="J124">
        <v>1366</v>
      </c>
      <c r="K124">
        <v>533.07000000000005</v>
      </c>
      <c r="L124">
        <v>0.31</v>
      </c>
      <c r="M1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" t="str">
        <f>IF(Customer_Data[[#This Row],[Annual Income]]&lt;=45000,"Low",IF(Customer_Data[[#This Row],[Annual Income]]&lt;=80000,"Med", "High"))</f>
        <v>High</v>
      </c>
    </row>
    <row r="125" spans="1:14" x14ac:dyDescent="0.25">
      <c r="A125" t="s">
        <v>270</v>
      </c>
      <c r="B125" t="s">
        <v>271</v>
      </c>
      <c r="C125" s="3">
        <v>49</v>
      </c>
      <c r="D125" t="s">
        <v>14</v>
      </c>
      <c r="E125" t="s">
        <v>15</v>
      </c>
      <c r="F125" s="3">
        <v>43442</v>
      </c>
      <c r="G125">
        <v>96</v>
      </c>
      <c r="H125" t="s">
        <v>36</v>
      </c>
      <c r="I125" s="1">
        <v>45257</v>
      </c>
      <c r="J125">
        <v>2917.2</v>
      </c>
      <c r="K125">
        <v>754.11</v>
      </c>
      <c r="L125">
        <v>0.28999999999999998</v>
      </c>
      <c r="M1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5" t="str">
        <f>IF(Customer_Data[[#This Row],[Annual Income]]&lt;=45000,"Low",IF(Customer_Data[[#This Row],[Annual Income]]&lt;=80000,"Med", "High"))</f>
        <v>Low</v>
      </c>
    </row>
    <row r="126" spans="1:14" x14ac:dyDescent="0.25">
      <c r="A126" t="s">
        <v>272</v>
      </c>
      <c r="B126" t="s">
        <v>273</v>
      </c>
      <c r="C126" s="3">
        <v>19</v>
      </c>
      <c r="D126" t="s">
        <v>19</v>
      </c>
      <c r="E126" t="s">
        <v>24</v>
      </c>
      <c r="F126" s="3">
        <v>82642</v>
      </c>
      <c r="G126">
        <v>33</v>
      </c>
      <c r="H126" t="s">
        <v>28</v>
      </c>
      <c r="I126" s="1">
        <v>45034</v>
      </c>
      <c r="J126">
        <v>3230.78</v>
      </c>
      <c r="K126">
        <v>200.69</v>
      </c>
      <c r="L126">
        <v>0.16</v>
      </c>
      <c r="M1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" t="str">
        <f>IF(Customer_Data[[#This Row],[Annual Income]]&lt;=45000,"Low",IF(Customer_Data[[#This Row],[Annual Income]]&lt;=80000,"Med", "High"))</f>
        <v>High</v>
      </c>
    </row>
    <row r="127" spans="1:14" x14ac:dyDescent="0.25">
      <c r="A127" t="s">
        <v>274</v>
      </c>
      <c r="B127" t="s">
        <v>275</v>
      </c>
      <c r="C127" s="3">
        <v>49</v>
      </c>
      <c r="D127" t="s">
        <v>19</v>
      </c>
      <c r="E127" t="s">
        <v>43</v>
      </c>
      <c r="F127" s="3">
        <v>144391</v>
      </c>
      <c r="G127">
        <v>74</v>
      </c>
      <c r="H127" t="s">
        <v>31</v>
      </c>
      <c r="I127" s="1">
        <v>45062</v>
      </c>
      <c r="J127">
        <v>3678.31</v>
      </c>
      <c r="K127">
        <v>380.88</v>
      </c>
      <c r="L127">
        <v>0</v>
      </c>
      <c r="M1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7" t="str">
        <f>IF(Customer_Data[[#This Row],[Annual Income]]&lt;=45000,"Low",IF(Customer_Data[[#This Row],[Annual Income]]&lt;=80000,"Med", "High"))</f>
        <v>High</v>
      </c>
    </row>
    <row r="128" spans="1:14" x14ac:dyDescent="0.25">
      <c r="A128" t="s">
        <v>276</v>
      </c>
      <c r="B128" t="s">
        <v>277</v>
      </c>
      <c r="C128" s="3">
        <v>31</v>
      </c>
      <c r="D128" t="s">
        <v>14</v>
      </c>
      <c r="E128" t="s">
        <v>43</v>
      </c>
      <c r="F128" s="3">
        <v>46469</v>
      </c>
      <c r="G128">
        <v>51</v>
      </c>
      <c r="H128" t="s">
        <v>28</v>
      </c>
      <c r="I128" s="1">
        <v>45158</v>
      </c>
      <c r="J128">
        <v>4814.76</v>
      </c>
      <c r="K128">
        <v>835.74</v>
      </c>
      <c r="L128">
        <v>0.13</v>
      </c>
      <c r="M1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8" t="str">
        <f>IF(Customer_Data[[#This Row],[Annual Income]]&lt;=45000,"Low",IF(Customer_Data[[#This Row],[Annual Income]]&lt;=80000,"Med", "High"))</f>
        <v>Med</v>
      </c>
    </row>
    <row r="129" spans="1:14" x14ac:dyDescent="0.25">
      <c r="A129" t="s">
        <v>278</v>
      </c>
      <c r="B129" t="s">
        <v>279</v>
      </c>
      <c r="C129" s="3">
        <v>46</v>
      </c>
      <c r="D129" t="s">
        <v>19</v>
      </c>
      <c r="E129" t="s">
        <v>20</v>
      </c>
      <c r="F129" s="3">
        <v>78957</v>
      </c>
      <c r="G129">
        <v>84</v>
      </c>
      <c r="H129" t="s">
        <v>16</v>
      </c>
      <c r="I129" s="1">
        <v>45290</v>
      </c>
      <c r="J129">
        <v>2429.15</v>
      </c>
      <c r="K129">
        <v>544.35</v>
      </c>
      <c r="L129">
        <v>0.01</v>
      </c>
      <c r="M1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" t="str">
        <f>IF(Customer_Data[[#This Row],[Annual Income]]&lt;=45000,"Low",IF(Customer_Data[[#This Row],[Annual Income]]&lt;=80000,"Med", "High"))</f>
        <v>Med</v>
      </c>
    </row>
    <row r="130" spans="1:14" x14ac:dyDescent="0.25">
      <c r="A130" t="s">
        <v>280</v>
      </c>
      <c r="B130" t="s">
        <v>281</v>
      </c>
      <c r="C130" s="3">
        <v>19</v>
      </c>
      <c r="D130" t="s">
        <v>19</v>
      </c>
      <c r="E130" t="s">
        <v>15</v>
      </c>
      <c r="F130" s="3">
        <v>46070</v>
      </c>
      <c r="G130">
        <v>6</v>
      </c>
      <c r="H130" t="s">
        <v>31</v>
      </c>
      <c r="I130" s="1">
        <v>45238</v>
      </c>
      <c r="J130">
        <v>1624.93</v>
      </c>
      <c r="K130">
        <v>339.7</v>
      </c>
      <c r="L130">
        <v>0.11</v>
      </c>
      <c r="M1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0" t="str">
        <f>IF(Customer_Data[[#This Row],[Annual Income]]&lt;=45000,"Low",IF(Customer_Data[[#This Row],[Annual Income]]&lt;=80000,"Med", "High"))</f>
        <v>Med</v>
      </c>
    </row>
    <row r="131" spans="1:14" x14ac:dyDescent="0.25">
      <c r="A131" t="s">
        <v>282</v>
      </c>
      <c r="B131" t="s">
        <v>283</v>
      </c>
      <c r="C131" s="3">
        <v>21</v>
      </c>
      <c r="D131" t="s">
        <v>19</v>
      </c>
      <c r="E131" t="s">
        <v>20</v>
      </c>
      <c r="F131" s="3">
        <v>99090</v>
      </c>
      <c r="G131">
        <v>16</v>
      </c>
      <c r="H131" t="s">
        <v>16</v>
      </c>
      <c r="I131" s="1">
        <v>44982</v>
      </c>
      <c r="J131">
        <v>299.43</v>
      </c>
      <c r="K131">
        <v>507.84</v>
      </c>
      <c r="L131">
        <v>0.3</v>
      </c>
      <c r="M1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1" t="str">
        <f>IF(Customer_Data[[#This Row],[Annual Income]]&lt;=45000,"Low",IF(Customer_Data[[#This Row],[Annual Income]]&lt;=80000,"Med", "High"))</f>
        <v>High</v>
      </c>
    </row>
    <row r="132" spans="1:14" x14ac:dyDescent="0.25">
      <c r="A132" t="s">
        <v>284</v>
      </c>
      <c r="B132" t="s">
        <v>285</v>
      </c>
      <c r="C132" s="3">
        <v>56</v>
      </c>
      <c r="D132" t="s">
        <v>14</v>
      </c>
      <c r="E132" t="s">
        <v>15</v>
      </c>
      <c r="F132" s="3">
        <v>24583</v>
      </c>
      <c r="G132">
        <v>63</v>
      </c>
      <c r="H132" t="s">
        <v>31</v>
      </c>
      <c r="I132" s="1">
        <v>45239</v>
      </c>
      <c r="J132">
        <v>3158</v>
      </c>
      <c r="K132">
        <v>497.86</v>
      </c>
      <c r="L132">
        <v>0.17</v>
      </c>
      <c r="M1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" t="str">
        <f>IF(Customer_Data[[#This Row],[Annual Income]]&lt;=45000,"Low",IF(Customer_Data[[#This Row],[Annual Income]]&lt;=80000,"Med", "High"))</f>
        <v>Low</v>
      </c>
    </row>
    <row r="133" spans="1:14" x14ac:dyDescent="0.25">
      <c r="A133" t="s">
        <v>286</v>
      </c>
      <c r="B133" t="s">
        <v>287</v>
      </c>
      <c r="C133" s="3">
        <v>34</v>
      </c>
      <c r="D133" t="s">
        <v>19</v>
      </c>
      <c r="E133" t="s">
        <v>43</v>
      </c>
      <c r="F133" s="3">
        <v>58417</v>
      </c>
      <c r="G133">
        <v>59</v>
      </c>
      <c r="H133" t="s">
        <v>28</v>
      </c>
      <c r="I133" s="1">
        <v>45023</v>
      </c>
      <c r="J133">
        <v>1111.51</v>
      </c>
      <c r="K133">
        <v>659.41</v>
      </c>
      <c r="L133">
        <v>0.44</v>
      </c>
      <c r="M1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" t="str">
        <f>IF(Customer_Data[[#This Row],[Annual Income]]&lt;=45000,"Low",IF(Customer_Data[[#This Row],[Annual Income]]&lt;=80000,"Med", "High"))</f>
        <v>Med</v>
      </c>
    </row>
    <row r="134" spans="1:14" x14ac:dyDescent="0.25">
      <c r="A134" t="s">
        <v>288</v>
      </c>
      <c r="B134" t="s">
        <v>289</v>
      </c>
      <c r="C134" s="3">
        <v>64</v>
      </c>
      <c r="D134" t="s">
        <v>19</v>
      </c>
      <c r="E134" t="s">
        <v>24</v>
      </c>
      <c r="F134" s="3">
        <v>139870</v>
      </c>
      <c r="G134">
        <v>36</v>
      </c>
      <c r="H134" t="s">
        <v>28</v>
      </c>
      <c r="I134" s="1">
        <v>45081</v>
      </c>
      <c r="J134">
        <v>4016.46</v>
      </c>
      <c r="K134">
        <v>916.4</v>
      </c>
      <c r="L134">
        <v>0.1</v>
      </c>
      <c r="M1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4" t="str">
        <f>IF(Customer_Data[[#This Row],[Annual Income]]&lt;=45000,"Low",IF(Customer_Data[[#This Row],[Annual Income]]&lt;=80000,"Med", "High"))</f>
        <v>High</v>
      </c>
    </row>
    <row r="135" spans="1:14" x14ac:dyDescent="0.25">
      <c r="A135" t="s">
        <v>290</v>
      </c>
      <c r="B135" t="s">
        <v>291</v>
      </c>
      <c r="C135" s="3">
        <v>18</v>
      </c>
      <c r="D135" t="s">
        <v>19</v>
      </c>
      <c r="E135" t="s">
        <v>24</v>
      </c>
      <c r="F135" s="3">
        <v>22170</v>
      </c>
      <c r="G135">
        <v>36</v>
      </c>
      <c r="H135" t="s">
        <v>16</v>
      </c>
      <c r="I135" s="1">
        <v>44983</v>
      </c>
      <c r="J135">
        <v>236.68</v>
      </c>
      <c r="K135">
        <v>161.83000000000001</v>
      </c>
      <c r="L135">
        <v>0.44</v>
      </c>
      <c r="M1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" t="str">
        <f>IF(Customer_Data[[#This Row],[Annual Income]]&lt;=45000,"Low",IF(Customer_Data[[#This Row],[Annual Income]]&lt;=80000,"Med", "High"))</f>
        <v>Low</v>
      </c>
    </row>
    <row r="136" spans="1:14" x14ac:dyDescent="0.25">
      <c r="A136" t="s">
        <v>292</v>
      </c>
      <c r="B136" t="s">
        <v>293</v>
      </c>
      <c r="C136" s="3">
        <v>28</v>
      </c>
      <c r="D136" t="s">
        <v>14</v>
      </c>
      <c r="E136" t="s">
        <v>24</v>
      </c>
      <c r="F136" s="3">
        <v>137664</v>
      </c>
      <c r="G136">
        <v>44</v>
      </c>
      <c r="H136" t="s">
        <v>36</v>
      </c>
      <c r="I136" s="1">
        <v>44957</v>
      </c>
      <c r="J136">
        <v>1383.78</v>
      </c>
      <c r="K136">
        <v>861.34</v>
      </c>
      <c r="L136">
        <v>0.14000000000000001</v>
      </c>
      <c r="M1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6" t="str">
        <f>IF(Customer_Data[[#This Row],[Annual Income]]&lt;=45000,"Low",IF(Customer_Data[[#This Row],[Annual Income]]&lt;=80000,"Med", "High"))</f>
        <v>High</v>
      </c>
    </row>
    <row r="137" spans="1:14" x14ac:dyDescent="0.25">
      <c r="A137" t="s">
        <v>294</v>
      </c>
      <c r="B137" t="s">
        <v>295</v>
      </c>
      <c r="C137" s="3">
        <v>56</v>
      </c>
      <c r="D137" t="s">
        <v>19</v>
      </c>
      <c r="E137" t="s">
        <v>24</v>
      </c>
      <c r="F137" s="3">
        <v>149431</v>
      </c>
      <c r="G137">
        <v>55</v>
      </c>
      <c r="H137" t="s">
        <v>25</v>
      </c>
      <c r="I137" s="1">
        <v>45047</v>
      </c>
      <c r="J137">
        <v>4863.57</v>
      </c>
      <c r="K137">
        <v>420.03</v>
      </c>
      <c r="L137">
        <v>0.09</v>
      </c>
      <c r="M1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7" t="str">
        <f>IF(Customer_Data[[#This Row],[Annual Income]]&lt;=45000,"Low",IF(Customer_Data[[#This Row],[Annual Income]]&lt;=80000,"Med", "High"))</f>
        <v>High</v>
      </c>
    </row>
    <row r="138" spans="1:14" x14ac:dyDescent="0.25">
      <c r="A138" t="s">
        <v>296</v>
      </c>
      <c r="B138" t="s">
        <v>297</v>
      </c>
      <c r="C138" s="3">
        <v>61</v>
      </c>
      <c r="D138" t="s">
        <v>14</v>
      </c>
      <c r="E138" t="s">
        <v>43</v>
      </c>
      <c r="F138" s="3">
        <v>49163</v>
      </c>
      <c r="G138">
        <v>52</v>
      </c>
      <c r="H138" t="s">
        <v>36</v>
      </c>
      <c r="I138" s="1">
        <v>45087</v>
      </c>
      <c r="J138">
        <v>3666.12</v>
      </c>
      <c r="K138">
        <v>968.9</v>
      </c>
      <c r="L138">
        <v>0.35</v>
      </c>
      <c r="M1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8" t="str">
        <f>IF(Customer_Data[[#This Row],[Annual Income]]&lt;=45000,"Low",IF(Customer_Data[[#This Row],[Annual Income]]&lt;=80000,"Med", "High"))</f>
        <v>Med</v>
      </c>
    </row>
    <row r="139" spans="1:14" x14ac:dyDescent="0.25">
      <c r="A139" t="s">
        <v>298</v>
      </c>
      <c r="B139" t="s">
        <v>299</v>
      </c>
      <c r="C139" s="3">
        <v>33</v>
      </c>
      <c r="D139" t="s">
        <v>14</v>
      </c>
      <c r="E139" t="s">
        <v>43</v>
      </c>
      <c r="F139" s="3">
        <v>55723</v>
      </c>
      <c r="G139">
        <v>18</v>
      </c>
      <c r="H139" t="s">
        <v>31</v>
      </c>
      <c r="I139" s="1">
        <v>45279</v>
      </c>
      <c r="J139">
        <v>4624.9799999999996</v>
      </c>
      <c r="K139">
        <v>121.26</v>
      </c>
      <c r="L139">
        <v>0.19</v>
      </c>
      <c r="M1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" t="str">
        <f>IF(Customer_Data[[#This Row],[Annual Income]]&lt;=45000,"Low",IF(Customer_Data[[#This Row],[Annual Income]]&lt;=80000,"Med", "High"))</f>
        <v>Med</v>
      </c>
    </row>
    <row r="140" spans="1:14" x14ac:dyDescent="0.25">
      <c r="A140" t="s">
        <v>300</v>
      </c>
      <c r="B140" t="s">
        <v>301</v>
      </c>
      <c r="C140" s="3">
        <v>46</v>
      </c>
      <c r="D140" t="s">
        <v>14</v>
      </c>
      <c r="E140" t="s">
        <v>15</v>
      </c>
      <c r="F140" s="3">
        <v>24930</v>
      </c>
      <c r="G140">
        <v>65</v>
      </c>
      <c r="H140" t="s">
        <v>16</v>
      </c>
      <c r="I140" s="1">
        <v>45087</v>
      </c>
      <c r="J140">
        <v>241.64</v>
      </c>
      <c r="K140">
        <v>298.57</v>
      </c>
      <c r="L140">
        <v>0.39</v>
      </c>
      <c r="M1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" t="str">
        <f>IF(Customer_Data[[#This Row],[Annual Income]]&lt;=45000,"Low",IF(Customer_Data[[#This Row],[Annual Income]]&lt;=80000,"Med", "High"))</f>
        <v>Low</v>
      </c>
    </row>
    <row r="141" spans="1:14" x14ac:dyDescent="0.25">
      <c r="A141" t="s">
        <v>302</v>
      </c>
      <c r="B141" t="s">
        <v>303</v>
      </c>
      <c r="C141" s="3">
        <v>51</v>
      </c>
      <c r="D141" t="s">
        <v>14</v>
      </c>
      <c r="E141" t="s">
        <v>43</v>
      </c>
      <c r="F141" s="3">
        <v>84914</v>
      </c>
      <c r="G141">
        <v>57</v>
      </c>
      <c r="H141" t="s">
        <v>31</v>
      </c>
      <c r="I141" s="1">
        <v>45270</v>
      </c>
      <c r="J141">
        <v>3298.67</v>
      </c>
      <c r="K141">
        <v>193.2</v>
      </c>
      <c r="L141">
        <v>0.04</v>
      </c>
      <c r="M1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1" t="str">
        <f>IF(Customer_Data[[#This Row],[Annual Income]]&lt;=45000,"Low",IF(Customer_Data[[#This Row],[Annual Income]]&lt;=80000,"Med", "High"))</f>
        <v>High</v>
      </c>
    </row>
    <row r="142" spans="1:14" x14ac:dyDescent="0.25">
      <c r="A142" t="s">
        <v>304</v>
      </c>
      <c r="B142" t="s">
        <v>305</v>
      </c>
      <c r="C142" s="3">
        <v>28</v>
      </c>
      <c r="D142" t="s">
        <v>14</v>
      </c>
      <c r="E142" t="s">
        <v>15</v>
      </c>
      <c r="F142" s="3">
        <v>108094</v>
      </c>
      <c r="G142">
        <v>63</v>
      </c>
      <c r="H142" t="s">
        <v>25</v>
      </c>
      <c r="I142" s="1">
        <v>45223</v>
      </c>
      <c r="J142">
        <v>4708.2</v>
      </c>
      <c r="K142">
        <v>486.48</v>
      </c>
      <c r="L142">
        <v>0.34</v>
      </c>
      <c r="M1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2" t="str">
        <f>IF(Customer_Data[[#This Row],[Annual Income]]&lt;=45000,"Low",IF(Customer_Data[[#This Row],[Annual Income]]&lt;=80000,"Med", "High"))</f>
        <v>High</v>
      </c>
    </row>
    <row r="143" spans="1:14" x14ac:dyDescent="0.25">
      <c r="A143" t="s">
        <v>306</v>
      </c>
      <c r="B143" t="s">
        <v>307</v>
      </c>
      <c r="C143" s="3">
        <v>28</v>
      </c>
      <c r="D143" t="s">
        <v>14</v>
      </c>
      <c r="E143" t="s">
        <v>24</v>
      </c>
      <c r="F143" s="3">
        <v>86227</v>
      </c>
      <c r="G143">
        <v>50</v>
      </c>
      <c r="H143" t="s">
        <v>36</v>
      </c>
      <c r="I143" s="1">
        <v>45107</v>
      </c>
      <c r="J143">
        <v>2001.37</v>
      </c>
      <c r="K143">
        <v>157.22</v>
      </c>
      <c r="L143">
        <v>0.35</v>
      </c>
      <c r="M1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3" t="str">
        <f>IF(Customer_Data[[#This Row],[Annual Income]]&lt;=45000,"Low",IF(Customer_Data[[#This Row],[Annual Income]]&lt;=80000,"Med", "High"))</f>
        <v>High</v>
      </c>
    </row>
    <row r="144" spans="1:14" x14ac:dyDescent="0.25">
      <c r="A144" t="s">
        <v>308</v>
      </c>
      <c r="B144" t="s">
        <v>309</v>
      </c>
      <c r="C144" s="3">
        <v>46</v>
      </c>
      <c r="D144" t="s">
        <v>19</v>
      </c>
      <c r="E144" t="s">
        <v>20</v>
      </c>
      <c r="F144" s="3">
        <v>116662</v>
      </c>
      <c r="G144">
        <v>81</v>
      </c>
      <c r="H144" t="s">
        <v>25</v>
      </c>
      <c r="I144" s="1">
        <v>45036</v>
      </c>
      <c r="J144">
        <v>254.94</v>
      </c>
      <c r="K144">
        <v>348.04</v>
      </c>
      <c r="L144">
        <v>0.28999999999999998</v>
      </c>
      <c r="M1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4" t="str">
        <f>IF(Customer_Data[[#This Row],[Annual Income]]&lt;=45000,"Low",IF(Customer_Data[[#This Row],[Annual Income]]&lt;=80000,"Med", "High"))</f>
        <v>High</v>
      </c>
    </row>
    <row r="145" spans="1:14" x14ac:dyDescent="0.25">
      <c r="A145" t="s">
        <v>310</v>
      </c>
      <c r="B145" t="s">
        <v>311</v>
      </c>
      <c r="C145" s="3">
        <v>32</v>
      </c>
      <c r="D145" t="s">
        <v>14</v>
      </c>
      <c r="E145" t="s">
        <v>43</v>
      </c>
      <c r="F145" s="3">
        <v>56367</v>
      </c>
      <c r="G145">
        <v>2</v>
      </c>
      <c r="H145" t="s">
        <v>25</v>
      </c>
      <c r="I145" s="1">
        <v>45080</v>
      </c>
      <c r="J145">
        <v>3585.98</v>
      </c>
      <c r="K145">
        <v>259.77</v>
      </c>
      <c r="L145">
        <v>0.08</v>
      </c>
      <c r="M1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" t="str">
        <f>IF(Customer_Data[[#This Row],[Annual Income]]&lt;=45000,"Low",IF(Customer_Data[[#This Row],[Annual Income]]&lt;=80000,"Med", "High"))</f>
        <v>Med</v>
      </c>
    </row>
    <row r="146" spans="1:14" x14ac:dyDescent="0.25">
      <c r="A146" t="s">
        <v>312</v>
      </c>
      <c r="B146" t="s">
        <v>313</v>
      </c>
      <c r="C146" s="3">
        <v>47</v>
      </c>
      <c r="D146" t="s">
        <v>19</v>
      </c>
      <c r="E146" t="s">
        <v>24</v>
      </c>
      <c r="F146" s="3">
        <v>37518</v>
      </c>
      <c r="G146">
        <v>69</v>
      </c>
      <c r="H146" t="s">
        <v>28</v>
      </c>
      <c r="I146" s="1">
        <v>45162</v>
      </c>
      <c r="J146">
        <v>1521.14</v>
      </c>
      <c r="K146">
        <v>328.62</v>
      </c>
      <c r="L146">
        <v>0.4</v>
      </c>
      <c r="M1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6" t="str">
        <f>IF(Customer_Data[[#This Row],[Annual Income]]&lt;=45000,"Low",IF(Customer_Data[[#This Row],[Annual Income]]&lt;=80000,"Med", "High"))</f>
        <v>Low</v>
      </c>
    </row>
    <row r="147" spans="1:14" x14ac:dyDescent="0.25">
      <c r="A147" t="s">
        <v>314</v>
      </c>
      <c r="B147" t="s">
        <v>315</v>
      </c>
      <c r="C147" s="3">
        <v>47</v>
      </c>
      <c r="D147" t="s">
        <v>14</v>
      </c>
      <c r="E147" t="s">
        <v>15</v>
      </c>
      <c r="F147" s="3">
        <v>103465</v>
      </c>
      <c r="G147">
        <v>91</v>
      </c>
      <c r="H147" t="s">
        <v>36</v>
      </c>
      <c r="I147" s="1">
        <v>45235</v>
      </c>
      <c r="J147">
        <v>1205.7</v>
      </c>
      <c r="K147">
        <v>521.9</v>
      </c>
      <c r="L147">
        <v>0.43</v>
      </c>
      <c r="M1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7" t="str">
        <f>IF(Customer_Data[[#This Row],[Annual Income]]&lt;=45000,"Low",IF(Customer_Data[[#This Row],[Annual Income]]&lt;=80000,"Med", "High"))</f>
        <v>High</v>
      </c>
    </row>
    <row r="148" spans="1:14" x14ac:dyDescent="0.25">
      <c r="A148" t="s">
        <v>316</v>
      </c>
      <c r="B148" t="s">
        <v>317</v>
      </c>
      <c r="C148" s="3">
        <v>33</v>
      </c>
      <c r="D148" t="s">
        <v>14</v>
      </c>
      <c r="E148" t="s">
        <v>43</v>
      </c>
      <c r="F148" s="3">
        <v>145498</v>
      </c>
      <c r="G148">
        <v>75</v>
      </c>
      <c r="H148" t="s">
        <v>36</v>
      </c>
      <c r="I148" s="1">
        <v>45192</v>
      </c>
      <c r="J148">
        <v>2705.94</v>
      </c>
      <c r="K148">
        <v>722.07</v>
      </c>
      <c r="L148">
        <v>0.08</v>
      </c>
      <c r="M1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8" t="str">
        <f>IF(Customer_Data[[#This Row],[Annual Income]]&lt;=45000,"Low",IF(Customer_Data[[#This Row],[Annual Income]]&lt;=80000,"Med", "High"))</f>
        <v>High</v>
      </c>
    </row>
    <row r="149" spans="1:14" x14ac:dyDescent="0.25">
      <c r="A149" t="s">
        <v>318</v>
      </c>
      <c r="B149" t="s">
        <v>319</v>
      </c>
      <c r="C149" s="3">
        <v>53</v>
      </c>
      <c r="D149" t="s">
        <v>19</v>
      </c>
      <c r="E149" t="s">
        <v>15</v>
      </c>
      <c r="F149" s="3">
        <v>140449</v>
      </c>
      <c r="G149">
        <v>23</v>
      </c>
      <c r="H149" t="s">
        <v>25</v>
      </c>
      <c r="I149" s="1">
        <v>45137</v>
      </c>
      <c r="J149">
        <v>331.71</v>
      </c>
      <c r="K149">
        <v>300.02</v>
      </c>
      <c r="L149">
        <v>0.33</v>
      </c>
      <c r="M1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9" t="str">
        <f>IF(Customer_Data[[#This Row],[Annual Income]]&lt;=45000,"Low",IF(Customer_Data[[#This Row],[Annual Income]]&lt;=80000,"Med", "High"))</f>
        <v>High</v>
      </c>
    </row>
    <row r="150" spans="1:14" x14ac:dyDescent="0.25">
      <c r="A150" t="s">
        <v>320</v>
      </c>
      <c r="B150" t="s">
        <v>321</v>
      </c>
      <c r="C150" s="3">
        <v>44</v>
      </c>
      <c r="D150" t="s">
        <v>14</v>
      </c>
      <c r="E150" t="s">
        <v>24</v>
      </c>
      <c r="F150" s="3">
        <v>121661</v>
      </c>
      <c r="G150">
        <v>81</v>
      </c>
      <c r="H150" t="s">
        <v>16</v>
      </c>
      <c r="I150" s="1">
        <v>45016</v>
      </c>
      <c r="J150">
        <v>4729.58</v>
      </c>
      <c r="K150">
        <v>148.24</v>
      </c>
      <c r="L150">
        <v>0.34</v>
      </c>
      <c r="M1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0" t="str">
        <f>IF(Customer_Data[[#This Row],[Annual Income]]&lt;=45000,"Low",IF(Customer_Data[[#This Row],[Annual Income]]&lt;=80000,"Med", "High"))</f>
        <v>High</v>
      </c>
    </row>
    <row r="151" spans="1:14" x14ac:dyDescent="0.25">
      <c r="A151" t="s">
        <v>322</v>
      </c>
      <c r="B151" t="s">
        <v>323</v>
      </c>
      <c r="C151" s="3">
        <v>29</v>
      </c>
      <c r="D151" t="s">
        <v>14</v>
      </c>
      <c r="E151" t="s">
        <v>43</v>
      </c>
      <c r="F151" s="3">
        <v>37626</v>
      </c>
      <c r="G151">
        <v>70</v>
      </c>
      <c r="H151" t="s">
        <v>25</v>
      </c>
      <c r="I151" s="1">
        <v>45056</v>
      </c>
      <c r="J151">
        <v>1965.36</v>
      </c>
      <c r="K151">
        <v>470.46</v>
      </c>
      <c r="L151">
        <v>0.2</v>
      </c>
      <c r="M1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" t="str">
        <f>IF(Customer_Data[[#This Row],[Annual Income]]&lt;=45000,"Low",IF(Customer_Data[[#This Row],[Annual Income]]&lt;=80000,"Med", "High"))</f>
        <v>Low</v>
      </c>
    </row>
    <row r="152" spans="1:14" x14ac:dyDescent="0.25">
      <c r="A152" t="s">
        <v>324</v>
      </c>
      <c r="B152" t="s">
        <v>325</v>
      </c>
      <c r="C152" s="3">
        <v>38</v>
      </c>
      <c r="D152" t="s">
        <v>19</v>
      </c>
      <c r="E152" t="s">
        <v>15</v>
      </c>
      <c r="F152" s="3">
        <v>60764</v>
      </c>
      <c r="G152">
        <v>72</v>
      </c>
      <c r="H152" t="s">
        <v>25</v>
      </c>
      <c r="I152" s="1">
        <v>45084</v>
      </c>
      <c r="J152">
        <v>3993.4</v>
      </c>
      <c r="K152">
        <v>121.91</v>
      </c>
      <c r="L152">
        <v>7.0000000000000007E-2</v>
      </c>
      <c r="M1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" t="str">
        <f>IF(Customer_Data[[#This Row],[Annual Income]]&lt;=45000,"Low",IF(Customer_Data[[#This Row],[Annual Income]]&lt;=80000,"Med", "High"))</f>
        <v>Med</v>
      </c>
    </row>
    <row r="153" spans="1:14" x14ac:dyDescent="0.25">
      <c r="A153" t="s">
        <v>326</v>
      </c>
      <c r="B153" t="s">
        <v>327</v>
      </c>
      <c r="C153" s="3">
        <v>62</v>
      </c>
      <c r="D153" t="s">
        <v>19</v>
      </c>
      <c r="E153" t="s">
        <v>20</v>
      </c>
      <c r="F153" s="3">
        <v>112905</v>
      </c>
      <c r="G153">
        <v>60</v>
      </c>
      <c r="H153" t="s">
        <v>28</v>
      </c>
      <c r="I153" s="1">
        <v>45077</v>
      </c>
      <c r="J153">
        <v>4424.5600000000004</v>
      </c>
      <c r="K153">
        <v>557.99</v>
      </c>
      <c r="L153">
        <v>0.17</v>
      </c>
      <c r="M1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3" t="str">
        <f>IF(Customer_Data[[#This Row],[Annual Income]]&lt;=45000,"Low",IF(Customer_Data[[#This Row],[Annual Income]]&lt;=80000,"Med", "High"))</f>
        <v>High</v>
      </c>
    </row>
    <row r="154" spans="1:14" x14ac:dyDescent="0.25">
      <c r="A154" t="s">
        <v>328</v>
      </c>
      <c r="B154" t="s">
        <v>329</v>
      </c>
      <c r="C154" s="3">
        <v>26</v>
      </c>
      <c r="D154" t="s">
        <v>14</v>
      </c>
      <c r="E154" t="s">
        <v>43</v>
      </c>
      <c r="F154" s="3">
        <v>24001</v>
      </c>
      <c r="G154">
        <v>47</v>
      </c>
      <c r="H154" t="s">
        <v>28</v>
      </c>
      <c r="I154" s="1">
        <v>44979</v>
      </c>
      <c r="J154">
        <v>191.4</v>
      </c>
      <c r="K154">
        <v>663.72</v>
      </c>
      <c r="L154">
        <v>0.34</v>
      </c>
      <c r="M1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4" t="str">
        <f>IF(Customer_Data[[#This Row],[Annual Income]]&lt;=45000,"Low",IF(Customer_Data[[#This Row],[Annual Income]]&lt;=80000,"Med", "High"))</f>
        <v>Low</v>
      </c>
    </row>
    <row r="155" spans="1:14" x14ac:dyDescent="0.25">
      <c r="A155" t="s">
        <v>330</v>
      </c>
      <c r="B155" t="s">
        <v>331</v>
      </c>
      <c r="C155" s="3">
        <v>52</v>
      </c>
      <c r="D155" t="s">
        <v>19</v>
      </c>
      <c r="E155" t="s">
        <v>15</v>
      </c>
      <c r="F155" s="3">
        <v>27034</v>
      </c>
      <c r="G155">
        <v>7</v>
      </c>
      <c r="H155" t="s">
        <v>31</v>
      </c>
      <c r="I155" s="1">
        <v>45058</v>
      </c>
      <c r="J155">
        <v>3481.41</v>
      </c>
      <c r="K155">
        <v>422.26</v>
      </c>
      <c r="L155">
        <v>0.16</v>
      </c>
      <c r="M1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5" t="str">
        <f>IF(Customer_Data[[#This Row],[Annual Income]]&lt;=45000,"Low",IF(Customer_Data[[#This Row],[Annual Income]]&lt;=80000,"Med", "High"))</f>
        <v>Low</v>
      </c>
    </row>
    <row r="156" spans="1:14" x14ac:dyDescent="0.25">
      <c r="A156" t="s">
        <v>332</v>
      </c>
      <c r="B156" t="s">
        <v>333</v>
      </c>
      <c r="C156" s="3">
        <v>33</v>
      </c>
      <c r="D156" t="s">
        <v>14</v>
      </c>
      <c r="E156" t="s">
        <v>24</v>
      </c>
      <c r="F156" s="3">
        <v>70678</v>
      </c>
      <c r="G156">
        <v>76</v>
      </c>
      <c r="H156" t="s">
        <v>36</v>
      </c>
      <c r="I156" s="1">
        <v>45135</v>
      </c>
      <c r="J156">
        <v>373.56</v>
      </c>
      <c r="K156">
        <v>891.99</v>
      </c>
      <c r="L156">
        <v>0.19</v>
      </c>
      <c r="M1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" t="str">
        <f>IF(Customer_Data[[#This Row],[Annual Income]]&lt;=45000,"Low",IF(Customer_Data[[#This Row],[Annual Income]]&lt;=80000,"Med", "High"))</f>
        <v>Med</v>
      </c>
    </row>
    <row r="157" spans="1:14" x14ac:dyDescent="0.25">
      <c r="A157" t="s">
        <v>334</v>
      </c>
      <c r="B157" t="s">
        <v>335</v>
      </c>
      <c r="C157" s="3">
        <v>52</v>
      </c>
      <c r="D157" t="s">
        <v>19</v>
      </c>
      <c r="E157" t="s">
        <v>15</v>
      </c>
      <c r="F157" s="3">
        <v>100796</v>
      </c>
      <c r="G157">
        <v>50</v>
      </c>
      <c r="H157" t="s">
        <v>16</v>
      </c>
      <c r="I157" s="1">
        <v>45096</v>
      </c>
      <c r="J157">
        <v>3491.3</v>
      </c>
      <c r="K157">
        <v>15.1</v>
      </c>
      <c r="L157">
        <v>0.4</v>
      </c>
      <c r="M1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7" t="str">
        <f>IF(Customer_Data[[#This Row],[Annual Income]]&lt;=45000,"Low",IF(Customer_Data[[#This Row],[Annual Income]]&lt;=80000,"Med", "High"))</f>
        <v>High</v>
      </c>
    </row>
    <row r="158" spans="1:14" x14ac:dyDescent="0.25">
      <c r="A158" t="s">
        <v>336</v>
      </c>
      <c r="B158" t="s">
        <v>337</v>
      </c>
      <c r="C158" s="3">
        <v>41</v>
      </c>
      <c r="D158" t="s">
        <v>14</v>
      </c>
      <c r="E158" t="s">
        <v>43</v>
      </c>
      <c r="F158" s="3">
        <v>121631</v>
      </c>
      <c r="G158">
        <v>29</v>
      </c>
      <c r="H158" t="s">
        <v>36</v>
      </c>
      <c r="I158" s="1">
        <v>44979</v>
      </c>
      <c r="J158">
        <v>976.85</v>
      </c>
      <c r="K158">
        <v>292.93</v>
      </c>
      <c r="L158">
        <v>0.23</v>
      </c>
      <c r="M1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8" t="str">
        <f>IF(Customer_Data[[#This Row],[Annual Income]]&lt;=45000,"Low",IF(Customer_Data[[#This Row],[Annual Income]]&lt;=80000,"Med", "High"))</f>
        <v>High</v>
      </c>
    </row>
    <row r="159" spans="1:14" x14ac:dyDescent="0.25">
      <c r="A159" t="s">
        <v>338</v>
      </c>
      <c r="B159" t="s">
        <v>339</v>
      </c>
      <c r="C159" s="3">
        <v>34</v>
      </c>
      <c r="D159" t="s">
        <v>19</v>
      </c>
      <c r="E159" t="s">
        <v>24</v>
      </c>
      <c r="F159" s="3">
        <v>134631</v>
      </c>
      <c r="G159">
        <v>30</v>
      </c>
      <c r="H159" t="s">
        <v>31</v>
      </c>
      <c r="I159" s="1">
        <v>45184</v>
      </c>
      <c r="J159">
        <v>2911.58</v>
      </c>
      <c r="K159">
        <v>45.33</v>
      </c>
      <c r="L159">
        <v>0.04</v>
      </c>
      <c r="M1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9" t="str">
        <f>IF(Customer_Data[[#This Row],[Annual Income]]&lt;=45000,"Low",IF(Customer_Data[[#This Row],[Annual Income]]&lt;=80000,"Med", "High"))</f>
        <v>High</v>
      </c>
    </row>
    <row r="160" spans="1:14" x14ac:dyDescent="0.25">
      <c r="A160" t="s">
        <v>340</v>
      </c>
      <c r="B160" t="s">
        <v>341</v>
      </c>
      <c r="C160" s="3">
        <v>58</v>
      </c>
      <c r="D160" t="s">
        <v>14</v>
      </c>
      <c r="E160" t="s">
        <v>20</v>
      </c>
      <c r="F160" s="3">
        <v>118598</v>
      </c>
      <c r="G160">
        <v>52</v>
      </c>
      <c r="H160" t="s">
        <v>36</v>
      </c>
      <c r="I160" s="1">
        <v>45142</v>
      </c>
      <c r="J160">
        <v>2454.9499999999998</v>
      </c>
      <c r="K160">
        <v>760.75</v>
      </c>
      <c r="L160">
        <v>0.44</v>
      </c>
      <c r="M1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0" t="str">
        <f>IF(Customer_Data[[#This Row],[Annual Income]]&lt;=45000,"Low",IF(Customer_Data[[#This Row],[Annual Income]]&lt;=80000,"Med", "High"))</f>
        <v>High</v>
      </c>
    </row>
    <row r="161" spans="1:14" x14ac:dyDescent="0.25">
      <c r="A161" t="s">
        <v>342</v>
      </c>
      <c r="B161" t="s">
        <v>343</v>
      </c>
      <c r="C161" s="3">
        <v>64</v>
      </c>
      <c r="D161" t="s">
        <v>14</v>
      </c>
      <c r="E161" t="s">
        <v>24</v>
      </c>
      <c r="F161" s="3">
        <v>97434</v>
      </c>
      <c r="G161">
        <v>83</v>
      </c>
      <c r="H161" t="s">
        <v>16</v>
      </c>
      <c r="I161" s="1">
        <v>45036</v>
      </c>
      <c r="J161">
        <v>1105.46</v>
      </c>
      <c r="K161">
        <v>851.64</v>
      </c>
      <c r="L161">
        <v>0.31</v>
      </c>
      <c r="M1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" t="str">
        <f>IF(Customer_Data[[#This Row],[Annual Income]]&lt;=45000,"Low",IF(Customer_Data[[#This Row],[Annual Income]]&lt;=80000,"Med", "High"))</f>
        <v>High</v>
      </c>
    </row>
    <row r="162" spans="1:14" x14ac:dyDescent="0.25">
      <c r="A162" t="s">
        <v>344</v>
      </c>
      <c r="B162" t="s">
        <v>345</v>
      </c>
      <c r="C162" s="3">
        <v>57</v>
      </c>
      <c r="D162" t="s">
        <v>19</v>
      </c>
      <c r="E162" t="s">
        <v>43</v>
      </c>
      <c r="F162" s="3">
        <v>77249</v>
      </c>
      <c r="G162">
        <v>87</v>
      </c>
      <c r="H162" t="s">
        <v>21</v>
      </c>
      <c r="I162" s="1">
        <v>45050</v>
      </c>
      <c r="J162">
        <v>3949.92</v>
      </c>
      <c r="K162">
        <v>355.94</v>
      </c>
      <c r="L162">
        <v>0.11</v>
      </c>
      <c r="M1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2" t="str">
        <f>IF(Customer_Data[[#This Row],[Annual Income]]&lt;=45000,"Low",IF(Customer_Data[[#This Row],[Annual Income]]&lt;=80000,"Med", "High"))</f>
        <v>Med</v>
      </c>
    </row>
    <row r="163" spans="1:14" x14ac:dyDescent="0.25">
      <c r="A163" t="s">
        <v>346</v>
      </c>
      <c r="B163" t="s">
        <v>347</v>
      </c>
      <c r="C163" s="3">
        <v>45</v>
      </c>
      <c r="D163" t="s">
        <v>14</v>
      </c>
      <c r="E163" t="s">
        <v>20</v>
      </c>
      <c r="F163" s="3">
        <v>149898</v>
      </c>
      <c r="G163">
        <v>66</v>
      </c>
      <c r="H163" t="s">
        <v>36</v>
      </c>
      <c r="I163" s="1">
        <v>45206</v>
      </c>
      <c r="J163">
        <v>520.5</v>
      </c>
      <c r="K163">
        <v>482.46</v>
      </c>
      <c r="L163">
        <v>0.16</v>
      </c>
      <c r="M1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" t="str">
        <f>IF(Customer_Data[[#This Row],[Annual Income]]&lt;=45000,"Low",IF(Customer_Data[[#This Row],[Annual Income]]&lt;=80000,"Med", "High"))</f>
        <v>High</v>
      </c>
    </row>
    <row r="164" spans="1:14" x14ac:dyDescent="0.25">
      <c r="A164" t="s">
        <v>348</v>
      </c>
      <c r="B164" t="s">
        <v>349</v>
      </c>
      <c r="C164" s="3">
        <v>20</v>
      </c>
      <c r="D164" t="s">
        <v>19</v>
      </c>
      <c r="E164" t="s">
        <v>15</v>
      </c>
      <c r="F164" s="3">
        <v>88111</v>
      </c>
      <c r="G164">
        <v>45</v>
      </c>
      <c r="H164" t="s">
        <v>31</v>
      </c>
      <c r="I164" s="1">
        <v>45279</v>
      </c>
      <c r="J164">
        <v>2869.41</v>
      </c>
      <c r="K164">
        <v>979.53</v>
      </c>
      <c r="L164">
        <v>0.36</v>
      </c>
      <c r="M1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4" t="str">
        <f>IF(Customer_Data[[#This Row],[Annual Income]]&lt;=45000,"Low",IF(Customer_Data[[#This Row],[Annual Income]]&lt;=80000,"Med", "High"))</f>
        <v>High</v>
      </c>
    </row>
    <row r="165" spans="1:14" x14ac:dyDescent="0.25">
      <c r="A165" t="s">
        <v>350</v>
      </c>
      <c r="B165" t="s">
        <v>351</v>
      </c>
      <c r="C165" s="3">
        <v>25</v>
      </c>
      <c r="D165" t="s">
        <v>14</v>
      </c>
      <c r="E165" t="s">
        <v>24</v>
      </c>
      <c r="F165" s="3">
        <v>26252</v>
      </c>
      <c r="G165">
        <v>8</v>
      </c>
      <c r="H165" t="s">
        <v>16</v>
      </c>
      <c r="I165" s="1">
        <v>45082</v>
      </c>
      <c r="J165">
        <v>3196.51</v>
      </c>
      <c r="K165">
        <v>603.09</v>
      </c>
      <c r="L165">
        <v>0.39</v>
      </c>
      <c r="M1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5" t="str">
        <f>IF(Customer_Data[[#This Row],[Annual Income]]&lt;=45000,"Low",IF(Customer_Data[[#This Row],[Annual Income]]&lt;=80000,"Med", "High"))</f>
        <v>Low</v>
      </c>
    </row>
    <row r="166" spans="1:14" x14ac:dyDescent="0.25">
      <c r="A166" t="s">
        <v>352</v>
      </c>
      <c r="B166" t="s">
        <v>353</v>
      </c>
      <c r="C166" s="3">
        <v>55</v>
      </c>
      <c r="D166" t="s">
        <v>19</v>
      </c>
      <c r="E166" t="s">
        <v>20</v>
      </c>
      <c r="F166" s="3">
        <v>112036</v>
      </c>
      <c r="G166">
        <v>37</v>
      </c>
      <c r="H166" t="s">
        <v>21</v>
      </c>
      <c r="I166" s="1">
        <v>45044</v>
      </c>
      <c r="J166">
        <v>702.48</v>
      </c>
      <c r="K166">
        <v>226.64</v>
      </c>
      <c r="L166">
        <v>0.14000000000000001</v>
      </c>
      <c r="M1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6" t="str">
        <f>IF(Customer_Data[[#This Row],[Annual Income]]&lt;=45000,"Low",IF(Customer_Data[[#This Row],[Annual Income]]&lt;=80000,"Med", "High"))</f>
        <v>High</v>
      </c>
    </row>
    <row r="167" spans="1:14" x14ac:dyDescent="0.25">
      <c r="A167" t="s">
        <v>354</v>
      </c>
      <c r="B167" t="s">
        <v>355</v>
      </c>
      <c r="C167" s="3">
        <v>35</v>
      </c>
      <c r="D167" t="s">
        <v>14</v>
      </c>
      <c r="E167" t="s">
        <v>24</v>
      </c>
      <c r="F167" s="3">
        <v>84486</v>
      </c>
      <c r="G167">
        <v>76</v>
      </c>
      <c r="H167" t="s">
        <v>16</v>
      </c>
      <c r="I167" s="1">
        <v>45272</v>
      </c>
      <c r="J167">
        <v>4057.13</v>
      </c>
      <c r="K167">
        <v>566.98</v>
      </c>
      <c r="L167">
        <v>0.43</v>
      </c>
      <c r="M1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" t="str">
        <f>IF(Customer_Data[[#This Row],[Annual Income]]&lt;=45000,"Low",IF(Customer_Data[[#This Row],[Annual Income]]&lt;=80000,"Med", "High"))</f>
        <v>High</v>
      </c>
    </row>
    <row r="168" spans="1:14" x14ac:dyDescent="0.25">
      <c r="A168" t="s">
        <v>356</v>
      </c>
      <c r="B168" t="s">
        <v>357</v>
      </c>
      <c r="C168" s="3">
        <v>25</v>
      </c>
      <c r="D168" t="s">
        <v>19</v>
      </c>
      <c r="E168" t="s">
        <v>43</v>
      </c>
      <c r="F168" s="3">
        <v>147259</v>
      </c>
      <c r="G168">
        <v>10</v>
      </c>
      <c r="H168" t="s">
        <v>25</v>
      </c>
      <c r="I168" s="1">
        <v>44953</v>
      </c>
      <c r="J168">
        <v>1093.44</v>
      </c>
      <c r="K168">
        <v>907.37</v>
      </c>
      <c r="L168">
        <v>0.03</v>
      </c>
      <c r="M1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8" t="str">
        <f>IF(Customer_Data[[#This Row],[Annual Income]]&lt;=45000,"Low",IF(Customer_Data[[#This Row],[Annual Income]]&lt;=80000,"Med", "High"))</f>
        <v>High</v>
      </c>
    </row>
    <row r="169" spans="1:14" x14ac:dyDescent="0.25">
      <c r="A169" t="s">
        <v>358</v>
      </c>
      <c r="B169" t="s">
        <v>359</v>
      </c>
      <c r="C169" s="3">
        <v>26</v>
      </c>
      <c r="D169" t="s">
        <v>19</v>
      </c>
      <c r="E169" t="s">
        <v>43</v>
      </c>
      <c r="F169" s="3">
        <v>148777</v>
      </c>
      <c r="G169">
        <v>63</v>
      </c>
      <c r="H169" t="s">
        <v>16</v>
      </c>
      <c r="I169" s="1">
        <v>45062</v>
      </c>
      <c r="J169">
        <v>2885.23</v>
      </c>
      <c r="K169">
        <v>455.69</v>
      </c>
      <c r="L169">
        <v>0</v>
      </c>
      <c r="M1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9" t="str">
        <f>IF(Customer_Data[[#This Row],[Annual Income]]&lt;=45000,"Low",IF(Customer_Data[[#This Row],[Annual Income]]&lt;=80000,"Med", "High"))</f>
        <v>High</v>
      </c>
    </row>
    <row r="170" spans="1:14" x14ac:dyDescent="0.25">
      <c r="A170" t="s">
        <v>360</v>
      </c>
      <c r="B170" t="s">
        <v>361</v>
      </c>
      <c r="C170" s="3">
        <v>20</v>
      </c>
      <c r="D170" t="s">
        <v>19</v>
      </c>
      <c r="E170" t="s">
        <v>20</v>
      </c>
      <c r="F170" s="3">
        <v>107918</v>
      </c>
      <c r="G170">
        <v>56</v>
      </c>
      <c r="H170" t="s">
        <v>28</v>
      </c>
      <c r="I170" s="1">
        <v>45202</v>
      </c>
      <c r="J170">
        <v>796.13</v>
      </c>
      <c r="K170">
        <v>844.24</v>
      </c>
      <c r="L170">
        <v>0.25</v>
      </c>
      <c r="M1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0" t="str">
        <f>IF(Customer_Data[[#This Row],[Annual Income]]&lt;=45000,"Low",IF(Customer_Data[[#This Row],[Annual Income]]&lt;=80000,"Med", "High"))</f>
        <v>High</v>
      </c>
    </row>
    <row r="171" spans="1:14" x14ac:dyDescent="0.25">
      <c r="A171" t="s">
        <v>362</v>
      </c>
      <c r="B171" t="s">
        <v>363</v>
      </c>
      <c r="C171" s="3">
        <v>29</v>
      </c>
      <c r="D171" t="s">
        <v>14</v>
      </c>
      <c r="E171" t="s">
        <v>43</v>
      </c>
      <c r="F171" s="3">
        <v>71998</v>
      </c>
      <c r="G171">
        <v>45</v>
      </c>
      <c r="H171" t="s">
        <v>21</v>
      </c>
      <c r="I171" s="1">
        <v>45152</v>
      </c>
      <c r="J171">
        <v>4203.1899999999996</v>
      </c>
      <c r="K171">
        <v>886.45</v>
      </c>
      <c r="L171">
        <v>0.16</v>
      </c>
      <c r="M1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" t="str">
        <f>IF(Customer_Data[[#This Row],[Annual Income]]&lt;=45000,"Low",IF(Customer_Data[[#This Row],[Annual Income]]&lt;=80000,"Med", "High"))</f>
        <v>Med</v>
      </c>
    </row>
    <row r="172" spans="1:14" x14ac:dyDescent="0.25">
      <c r="A172" t="s">
        <v>364</v>
      </c>
      <c r="B172" t="s">
        <v>365</v>
      </c>
      <c r="C172" s="3">
        <v>60</v>
      </c>
      <c r="D172" t="s">
        <v>14</v>
      </c>
      <c r="E172" t="s">
        <v>24</v>
      </c>
      <c r="F172" s="3">
        <v>135985</v>
      </c>
      <c r="G172">
        <v>97</v>
      </c>
      <c r="H172" t="s">
        <v>25</v>
      </c>
      <c r="I172" s="1">
        <v>45171</v>
      </c>
      <c r="J172">
        <v>4295.18</v>
      </c>
      <c r="K172">
        <v>886.55</v>
      </c>
      <c r="L172">
        <v>0.17</v>
      </c>
      <c r="M1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" t="str">
        <f>IF(Customer_Data[[#This Row],[Annual Income]]&lt;=45000,"Low",IF(Customer_Data[[#This Row],[Annual Income]]&lt;=80000,"Med", "High"))</f>
        <v>High</v>
      </c>
    </row>
    <row r="173" spans="1:14" x14ac:dyDescent="0.25">
      <c r="A173" t="s">
        <v>366</v>
      </c>
      <c r="B173" t="s">
        <v>367</v>
      </c>
      <c r="C173" s="3">
        <v>26</v>
      </c>
      <c r="D173" t="s">
        <v>14</v>
      </c>
      <c r="E173" t="s">
        <v>20</v>
      </c>
      <c r="F173" s="3">
        <v>135644</v>
      </c>
      <c r="G173">
        <v>24</v>
      </c>
      <c r="H173" t="s">
        <v>25</v>
      </c>
      <c r="I173" s="1">
        <v>44943</v>
      </c>
      <c r="J173">
        <v>4482.87</v>
      </c>
      <c r="K173">
        <v>945.62</v>
      </c>
      <c r="L173">
        <v>0.41</v>
      </c>
      <c r="M1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3" t="str">
        <f>IF(Customer_Data[[#This Row],[Annual Income]]&lt;=45000,"Low",IF(Customer_Data[[#This Row],[Annual Income]]&lt;=80000,"Med", "High"))</f>
        <v>High</v>
      </c>
    </row>
    <row r="174" spans="1:14" x14ac:dyDescent="0.25">
      <c r="A174" t="s">
        <v>368</v>
      </c>
      <c r="B174" t="s">
        <v>369</v>
      </c>
      <c r="C174" s="3">
        <v>21</v>
      </c>
      <c r="D174" t="s">
        <v>19</v>
      </c>
      <c r="E174" t="s">
        <v>43</v>
      </c>
      <c r="F174" s="3">
        <v>82933</v>
      </c>
      <c r="G174">
        <v>88</v>
      </c>
      <c r="H174" t="s">
        <v>36</v>
      </c>
      <c r="I174" s="1">
        <v>44976</v>
      </c>
      <c r="J174">
        <v>2845.09</v>
      </c>
      <c r="K174">
        <v>565.98</v>
      </c>
      <c r="L174">
        <v>0.09</v>
      </c>
      <c r="M1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4" t="str">
        <f>IF(Customer_Data[[#This Row],[Annual Income]]&lt;=45000,"Low",IF(Customer_Data[[#This Row],[Annual Income]]&lt;=80000,"Med", "High"))</f>
        <v>High</v>
      </c>
    </row>
    <row r="175" spans="1:14" x14ac:dyDescent="0.25">
      <c r="A175" t="s">
        <v>370</v>
      </c>
      <c r="B175" t="s">
        <v>371</v>
      </c>
      <c r="C175" s="3">
        <v>46</v>
      </c>
      <c r="D175" t="s">
        <v>14</v>
      </c>
      <c r="E175" t="s">
        <v>20</v>
      </c>
      <c r="F175" s="3">
        <v>63235</v>
      </c>
      <c r="G175">
        <v>38</v>
      </c>
      <c r="H175" t="s">
        <v>28</v>
      </c>
      <c r="I175" s="1">
        <v>45095</v>
      </c>
      <c r="J175">
        <v>3989.29</v>
      </c>
      <c r="K175">
        <v>785.88</v>
      </c>
      <c r="L175">
        <v>0.31</v>
      </c>
      <c r="M1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5" t="str">
        <f>IF(Customer_Data[[#This Row],[Annual Income]]&lt;=45000,"Low",IF(Customer_Data[[#This Row],[Annual Income]]&lt;=80000,"Med", "High"))</f>
        <v>Med</v>
      </c>
    </row>
    <row r="176" spans="1:14" x14ac:dyDescent="0.25">
      <c r="A176" t="s">
        <v>372</v>
      </c>
      <c r="B176" t="s">
        <v>373</v>
      </c>
      <c r="C176" s="3">
        <v>31</v>
      </c>
      <c r="D176" t="s">
        <v>14</v>
      </c>
      <c r="E176" t="s">
        <v>15</v>
      </c>
      <c r="F176" s="3">
        <v>24059</v>
      </c>
      <c r="G176">
        <v>12</v>
      </c>
      <c r="H176" t="s">
        <v>21</v>
      </c>
      <c r="I176" s="1">
        <v>45106</v>
      </c>
      <c r="J176">
        <v>3203.77</v>
      </c>
      <c r="K176">
        <v>971.74</v>
      </c>
      <c r="L176">
        <v>0.02</v>
      </c>
      <c r="M1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6" t="str">
        <f>IF(Customer_Data[[#This Row],[Annual Income]]&lt;=45000,"Low",IF(Customer_Data[[#This Row],[Annual Income]]&lt;=80000,"Med", "High"))</f>
        <v>Low</v>
      </c>
    </row>
    <row r="177" spans="1:14" x14ac:dyDescent="0.25">
      <c r="A177" t="s">
        <v>374</v>
      </c>
      <c r="B177" t="s">
        <v>375</v>
      </c>
      <c r="C177" s="3">
        <v>21</v>
      </c>
      <c r="D177" t="s">
        <v>14</v>
      </c>
      <c r="E177" t="s">
        <v>20</v>
      </c>
      <c r="F177" s="3">
        <v>60978</v>
      </c>
      <c r="G177">
        <v>16</v>
      </c>
      <c r="H177" t="s">
        <v>21</v>
      </c>
      <c r="I177" s="1">
        <v>45098</v>
      </c>
      <c r="J177">
        <v>4775.67</v>
      </c>
      <c r="K177">
        <v>440.23</v>
      </c>
      <c r="L177">
        <v>0.04</v>
      </c>
      <c r="M1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7" t="str">
        <f>IF(Customer_Data[[#This Row],[Annual Income]]&lt;=45000,"Low",IF(Customer_Data[[#This Row],[Annual Income]]&lt;=80000,"Med", "High"))</f>
        <v>Med</v>
      </c>
    </row>
    <row r="178" spans="1:14" x14ac:dyDescent="0.25">
      <c r="A178" t="s">
        <v>376</v>
      </c>
      <c r="B178" t="s">
        <v>377</v>
      </c>
      <c r="C178" s="3">
        <v>22</v>
      </c>
      <c r="D178" t="s">
        <v>19</v>
      </c>
      <c r="E178" t="s">
        <v>20</v>
      </c>
      <c r="F178" s="3">
        <v>121790</v>
      </c>
      <c r="G178">
        <v>16</v>
      </c>
      <c r="H178" t="s">
        <v>25</v>
      </c>
      <c r="I178" s="1">
        <v>45172</v>
      </c>
      <c r="J178">
        <v>129.54</v>
      </c>
      <c r="K178">
        <v>792.42</v>
      </c>
      <c r="L178">
        <v>0.02</v>
      </c>
      <c r="M1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" t="str">
        <f>IF(Customer_Data[[#This Row],[Annual Income]]&lt;=45000,"Low",IF(Customer_Data[[#This Row],[Annual Income]]&lt;=80000,"Med", "High"))</f>
        <v>High</v>
      </c>
    </row>
    <row r="179" spans="1:14" x14ac:dyDescent="0.25">
      <c r="A179" t="s">
        <v>378</v>
      </c>
      <c r="B179" t="s">
        <v>379</v>
      </c>
      <c r="C179" s="3">
        <v>27</v>
      </c>
      <c r="D179" t="s">
        <v>19</v>
      </c>
      <c r="E179" t="s">
        <v>15</v>
      </c>
      <c r="F179" s="3">
        <v>39682</v>
      </c>
      <c r="G179">
        <v>43</v>
      </c>
      <c r="H179" t="s">
        <v>36</v>
      </c>
      <c r="I179" s="1">
        <v>45130</v>
      </c>
      <c r="J179">
        <v>390.33</v>
      </c>
      <c r="K179">
        <v>19.850000000000001</v>
      </c>
      <c r="L179">
        <v>0.19</v>
      </c>
      <c r="M1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" t="str">
        <f>IF(Customer_Data[[#This Row],[Annual Income]]&lt;=45000,"Low",IF(Customer_Data[[#This Row],[Annual Income]]&lt;=80000,"Med", "High"))</f>
        <v>Low</v>
      </c>
    </row>
    <row r="180" spans="1:14" x14ac:dyDescent="0.25">
      <c r="A180" t="s">
        <v>380</v>
      </c>
      <c r="B180" t="s">
        <v>381</v>
      </c>
      <c r="C180" s="3">
        <v>30</v>
      </c>
      <c r="D180" t="s">
        <v>19</v>
      </c>
      <c r="E180" t="s">
        <v>24</v>
      </c>
      <c r="F180" s="3">
        <v>44679</v>
      </c>
      <c r="G180">
        <v>82</v>
      </c>
      <c r="H180" t="s">
        <v>31</v>
      </c>
      <c r="I180" s="1">
        <v>45053</v>
      </c>
      <c r="J180">
        <v>541.71</v>
      </c>
      <c r="K180">
        <v>773.15</v>
      </c>
      <c r="L180">
        <v>0.04</v>
      </c>
      <c r="M1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" t="str">
        <f>IF(Customer_Data[[#This Row],[Annual Income]]&lt;=45000,"Low",IF(Customer_Data[[#This Row],[Annual Income]]&lt;=80000,"Med", "High"))</f>
        <v>Low</v>
      </c>
    </row>
    <row r="181" spans="1:14" x14ac:dyDescent="0.25">
      <c r="A181" t="s">
        <v>382</v>
      </c>
      <c r="B181" t="s">
        <v>383</v>
      </c>
      <c r="C181" s="3">
        <v>53</v>
      </c>
      <c r="D181" t="s">
        <v>19</v>
      </c>
      <c r="E181" t="s">
        <v>20</v>
      </c>
      <c r="F181" s="3">
        <v>27691</v>
      </c>
      <c r="G181">
        <v>5</v>
      </c>
      <c r="H181" t="s">
        <v>31</v>
      </c>
      <c r="I181" s="1">
        <v>45120</v>
      </c>
      <c r="J181">
        <v>4784.3100000000004</v>
      </c>
      <c r="K181">
        <v>926.97</v>
      </c>
      <c r="L181">
        <v>0.3</v>
      </c>
      <c r="M1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1" t="str">
        <f>IF(Customer_Data[[#This Row],[Annual Income]]&lt;=45000,"Low",IF(Customer_Data[[#This Row],[Annual Income]]&lt;=80000,"Med", "High"))</f>
        <v>Low</v>
      </c>
    </row>
    <row r="182" spans="1:14" x14ac:dyDescent="0.25">
      <c r="A182" t="s">
        <v>384</v>
      </c>
      <c r="B182" t="s">
        <v>385</v>
      </c>
      <c r="C182" s="3">
        <v>63</v>
      </c>
      <c r="D182" t="s">
        <v>19</v>
      </c>
      <c r="E182" t="s">
        <v>20</v>
      </c>
      <c r="F182" s="3">
        <v>139685</v>
      </c>
      <c r="G182">
        <v>100</v>
      </c>
      <c r="H182" t="s">
        <v>28</v>
      </c>
      <c r="I182" s="1">
        <v>45113</v>
      </c>
      <c r="J182">
        <v>3757.79</v>
      </c>
      <c r="K182">
        <v>553.57000000000005</v>
      </c>
      <c r="L182">
        <v>0.38</v>
      </c>
      <c r="M1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" t="str">
        <f>IF(Customer_Data[[#This Row],[Annual Income]]&lt;=45000,"Low",IF(Customer_Data[[#This Row],[Annual Income]]&lt;=80000,"Med", "High"))</f>
        <v>High</v>
      </c>
    </row>
    <row r="183" spans="1:14" x14ac:dyDescent="0.25">
      <c r="A183" t="s">
        <v>386</v>
      </c>
      <c r="B183" t="s">
        <v>387</v>
      </c>
      <c r="C183" s="3">
        <v>46</v>
      </c>
      <c r="D183" t="s">
        <v>19</v>
      </c>
      <c r="E183" t="s">
        <v>24</v>
      </c>
      <c r="F183" s="3">
        <v>123091</v>
      </c>
      <c r="G183">
        <v>15</v>
      </c>
      <c r="H183" t="s">
        <v>25</v>
      </c>
      <c r="I183" s="1">
        <v>44998</v>
      </c>
      <c r="J183">
        <v>3553.51</v>
      </c>
      <c r="K183">
        <v>495.48</v>
      </c>
      <c r="L183">
        <v>0.09</v>
      </c>
      <c r="M1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3" t="str">
        <f>IF(Customer_Data[[#This Row],[Annual Income]]&lt;=45000,"Low",IF(Customer_Data[[#This Row],[Annual Income]]&lt;=80000,"Med", "High"))</f>
        <v>High</v>
      </c>
    </row>
    <row r="184" spans="1:14" x14ac:dyDescent="0.25">
      <c r="A184" t="s">
        <v>388</v>
      </c>
      <c r="B184" t="s">
        <v>389</v>
      </c>
      <c r="C184" s="3">
        <v>56</v>
      </c>
      <c r="D184" t="s">
        <v>19</v>
      </c>
      <c r="E184" t="s">
        <v>43</v>
      </c>
      <c r="F184" s="3">
        <v>119807</v>
      </c>
      <c r="G184">
        <v>73</v>
      </c>
      <c r="H184" t="s">
        <v>36</v>
      </c>
      <c r="I184" s="1">
        <v>45058</v>
      </c>
      <c r="J184">
        <v>275.39</v>
      </c>
      <c r="K184">
        <v>12.57</v>
      </c>
      <c r="L184">
        <v>0.49</v>
      </c>
      <c r="M1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4" t="str">
        <f>IF(Customer_Data[[#This Row],[Annual Income]]&lt;=45000,"Low",IF(Customer_Data[[#This Row],[Annual Income]]&lt;=80000,"Med", "High"))</f>
        <v>High</v>
      </c>
    </row>
    <row r="185" spans="1:14" x14ac:dyDescent="0.25">
      <c r="A185" t="s">
        <v>390</v>
      </c>
      <c r="B185" t="s">
        <v>391</v>
      </c>
      <c r="C185" s="3">
        <v>31</v>
      </c>
      <c r="D185" t="s">
        <v>19</v>
      </c>
      <c r="E185" t="s">
        <v>20</v>
      </c>
      <c r="F185" s="3">
        <v>146461</v>
      </c>
      <c r="G185">
        <v>79</v>
      </c>
      <c r="H185" t="s">
        <v>36</v>
      </c>
      <c r="I185" s="1">
        <v>45108</v>
      </c>
      <c r="J185">
        <v>626.73</v>
      </c>
      <c r="K185">
        <v>294.95999999999998</v>
      </c>
      <c r="L185">
        <v>0.22</v>
      </c>
      <c r="M1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5" t="str">
        <f>IF(Customer_Data[[#This Row],[Annual Income]]&lt;=45000,"Low",IF(Customer_Data[[#This Row],[Annual Income]]&lt;=80000,"Med", "High"))</f>
        <v>High</v>
      </c>
    </row>
    <row r="186" spans="1:14" x14ac:dyDescent="0.25">
      <c r="A186" t="s">
        <v>392</v>
      </c>
      <c r="B186" t="s">
        <v>393</v>
      </c>
      <c r="C186" s="3">
        <v>24</v>
      </c>
      <c r="D186" t="s">
        <v>14</v>
      </c>
      <c r="E186" t="s">
        <v>43</v>
      </c>
      <c r="F186" s="3">
        <v>42922</v>
      </c>
      <c r="G186">
        <v>58</v>
      </c>
      <c r="H186" t="s">
        <v>21</v>
      </c>
      <c r="I186" s="1">
        <v>45095</v>
      </c>
      <c r="J186">
        <v>3358.44</v>
      </c>
      <c r="K186">
        <v>12.68</v>
      </c>
      <c r="L186">
        <v>0.24</v>
      </c>
      <c r="M1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" t="str">
        <f>IF(Customer_Data[[#This Row],[Annual Income]]&lt;=45000,"Low",IF(Customer_Data[[#This Row],[Annual Income]]&lt;=80000,"Med", "High"))</f>
        <v>Low</v>
      </c>
    </row>
    <row r="187" spans="1:14" x14ac:dyDescent="0.25">
      <c r="A187" t="s">
        <v>394</v>
      </c>
      <c r="B187" t="s">
        <v>395</v>
      </c>
      <c r="C187" s="3">
        <v>62</v>
      </c>
      <c r="D187" t="s">
        <v>14</v>
      </c>
      <c r="E187" t="s">
        <v>20</v>
      </c>
      <c r="F187" s="3">
        <v>148813</v>
      </c>
      <c r="G187">
        <v>29</v>
      </c>
      <c r="H187" t="s">
        <v>28</v>
      </c>
      <c r="I187" s="1">
        <v>44981</v>
      </c>
      <c r="J187">
        <v>1560.48</v>
      </c>
      <c r="K187">
        <v>523.71</v>
      </c>
      <c r="L187">
        <v>0.15</v>
      </c>
      <c r="M1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7" t="str">
        <f>IF(Customer_Data[[#This Row],[Annual Income]]&lt;=45000,"Low",IF(Customer_Data[[#This Row],[Annual Income]]&lt;=80000,"Med", "High"))</f>
        <v>High</v>
      </c>
    </row>
    <row r="188" spans="1:14" x14ac:dyDescent="0.25">
      <c r="A188" t="s">
        <v>396</v>
      </c>
      <c r="B188" t="s">
        <v>397</v>
      </c>
      <c r="C188" s="3">
        <v>22</v>
      </c>
      <c r="D188" t="s">
        <v>14</v>
      </c>
      <c r="E188" t="s">
        <v>43</v>
      </c>
      <c r="F188" s="3">
        <v>47164</v>
      </c>
      <c r="G188">
        <v>64</v>
      </c>
      <c r="H188" t="s">
        <v>36</v>
      </c>
      <c r="I188" s="1">
        <v>45013</v>
      </c>
      <c r="J188">
        <v>2853.8</v>
      </c>
      <c r="K188">
        <v>40.26</v>
      </c>
      <c r="L188">
        <v>0.15</v>
      </c>
      <c r="M1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8" t="str">
        <f>IF(Customer_Data[[#This Row],[Annual Income]]&lt;=45000,"Low",IF(Customer_Data[[#This Row],[Annual Income]]&lt;=80000,"Med", "High"))</f>
        <v>Med</v>
      </c>
    </row>
    <row r="189" spans="1:14" x14ac:dyDescent="0.25">
      <c r="A189" t="s">
        <v>398</v>
      </c>
      <c r="B189" t="s">
        <v>399</v>
      </c>
      <c r="C189" s="3">
        <v>49</v>
      </c>
      <c r="D189" t="s">
        <v>14</v>
      </c>
      <c r="E189" t="s">
        <v>43</v>
      </c>
      <c r="F189" s="3">
        <v>51641</v>
      </c>
      <c r="G189">
        <v>43</v>
      </c>
      <c r="H189" t="s">
        <v>31</v>
      </c>
      <c r="I189" s="1">
        <v>45134</v>
      </c>
      <c r="J189">
        <v>2278.87</v>
      </c>
      <c r="K189">
        <v>120.47</v>
      </c>
      <c r="L189">
        <v>0.39</v>
      </c>
      <c r="M1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" t="str">
        <f>IF(Customer_Data[[#This Row],[Annual Income]]&lt;=45000,"Low",IF(Customer_Data[[#This Row],[Annual Income]]&lt;=80000,"Med", "High"))</f>
        <v>Med</v>
      </c>
    </row>
    <row r="190" spans="1:14" x14ac:dyDescent="0.25">
      <c r="A190" t="s">
        <v>400</v>
      </c>
      <c r="B190" t="s">
        <v>401</v>
      </c>
      <c r="C190" s="3">
        <v>46</v>
      </c>
      <c r="D190" t="s">
        <v>19</v>
      </c>
      <c r="E190" t="s">
        <v>24</v>
      </c>
      <c r="F190" s="3">
        <v>57983</v>
      </c>
      <c r="G190">
        <v>46</v>
      </c>
      <c r="H190" t="s">
        <v>25</v>
      </c>
      <c r="I190" s="1">
        <v>45024</v>
      </c>
      <c r="J190">
        <v>4282.75</v>
      </c>
      <c r="K190">
        <v>392.81</v>
      </c>
      <c r="L190">
        <v>0</v>
      </c>
      <c r="M1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" t="str">
        <f>IF(Customer_Data[[#This Row],[Annual Income]]&lt;=45000,"Low",IF(Customer_Data[[#This Row],[Annual Income]]&lt;=80000,"Med", "High"))</f>
        <v>Med</v>
      </c>
    </row>
    <row r="191" spans="1:14" x14ac:dyDescent="0.25">
      <c r="A191" t="s">
        <v>402</v>
      </c>
      <c r="B191" t="s">
        <v>403</v>
      </c>
      <c r="C191" s="3">
        <v>23</v>
      </c>
      <c r="D191" t="s">
        <v>14</v>
      </c>
      <c r="E191" t="s">
        <v>15</v>
      </c>
      <c r="F191" s="3">
        <v>106186</v>
      </c>
      <c r="G191">
        <v>9</v>
      </c>
      <c r="H191" t="s">
        <v>28</v>
      </c>
      <c r="I191" s="1">
        <v>45049</v>
      </c>
      <c r="J191">
        <v>3360.04</v>
      </c>
      <c r="K191">
        <v>435.26</v>
      </c>
      <c r="L191">
        <v>0.39</v>
      </c>
      <c r="M1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1" t="str">
        <f>IF(Customer_Data[[#This Row],[Annual Income]]&lt;=45000,"Low",IF(Customer_Data[[#This Row],[Annual Income]]&lt;=80000,"Med", "High"))</f>
        <v>High</v>
      </c>
    </row>
    <row r="192" spans="1:14" x14ac:dyDescent="0.25">
      <c r="A192" t="s">
        <v>404</v>
      </c>
      <c r="B192" t="s">
        <v>405</v>
      </c>
      <c r="C192" s="3">
        <v>63</v>
      </c>
      <c r="D192" t="s">
        <v>14</v>
      </c>
      <c r="E192" t="s">
        <v>15</v>
      </c>
      <c r="F192" s="3">
        <v>114014</v>
      </c>
      <c r="G192">
        <v>80</v>
      </c>
      <c r="H192" t="s">
        <v>25</v>
      </c>
      <c r="I192" s="1">
        <v>45053</v>
      </c>
      <c r="J192">
        <v>3184.17</v>
      </c>
      <c r="K192">
        <v>685.75</v>
      </c>
      <c r="L192">
        <v>0.46</v>
      </c>
      <c r="M1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2" t="str">
        <f>IF(Customer_Data[[#This Row],[Annual Income]]&lt;=45000,"Low",IF(Customer_Data[[#This Row],[Annual Income]]&lt;=80000,"Med", "High"))</f>
        <v>High</v>
      </c>
    </row>
    <row r="193" spans="1:14" x14ac:dyDescent="0.25">
      <c r="A193" t="s">
        <v>406</v>
      </c>
      <c r="B193" t="s">
        <v>407</v>
      </c>
      <c r="C193" s="3">
        <v>23</v>
      </c>
      <c r="D193" t="s">
        <v>19</v>
      </c>
      <c r="E193" t="s">
        <v>24</v>
      </c>
      <c r="F193" s="3">
        <v>79179</v>
      </c>
      <c r="G193">
        <v>60</v>
      </c>
      <c r="H193" t="s">
        <v>21</v>
      </c>
      <c r="I193" s="1">
        <v>45089</v>
      </c>
      <c r="J193">
        <v>2524.9499999999998</v>
      </c>
      <c r="K193">
        <v>463.53</v>
      </c>
      <c r="L193">
        <v>0.13</v>
      </c>
      <c r="M1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" t="str">
        <f>IF(Customer_Data[[#This Row],[Annual Income]]&lt;=45000,"Low",IF(Customer_Data[[#This Row],[Annual Income]]&lt;=80000,"Med", "High"))</f>
        <v>Med</v>
      </c>
    </row>
    <row r="194" spans="1:14" x14ac:dyDescent="0.25">
      <c r="A194" t="s">
        <v>408</v>
      </c>
      <c r="B194" t="s">
        <v>409</v>
      </c>
      <c r="C194" s="3">
        <v>30</v>
      </c>
      <c r="D194" t="s">
        <v>19</v>
      </c>
      <c r="E194" t="s">
        <v>15</v>
      </c>
      <c r="F194" s="3">
        <v>128074</v>
      </c>
      <c r="G194">
        <v>23</v>
      </c>
      <c r="H194" t="s">
        <v>31</v>
      </c>
      <c r="I194" s="1">
        <v>45130</v>
      </c>
      <c r="J194">
        <v>2519.7800000000002</v>
      </c>
      <c r="K194">
        <v>279.5</v>
      </c>
      <c r="L194">
        <v>0.41</v>
      </c>
      <c r="M1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4" t="str">
        <f>IF(Customer_Data[[#This Row],[Annual Income]]&lt;=45000,"Low",IF(Customer_Data[[#This Row],[Annual Income]]&lt;=80000,"Med", "High"))</f>
        <v>High</v>
      </c>
    </row>
    <row r="195" spans="1:14" x14ac:dyDescent="0.25">
      <c r="A195" t="s">
        <v>410</v>
      </c>
      <c r="B195" t="s">
        <v>411</v>
      </c>
      <c r="C195" s="3">
        <v>30</v>
      </c>
      <c r="D195" t="s">
        <v>19</v>
      </c>
      <c r="E195" t="s">
        <v>24</v>
      </c>
      <c r="F195" s="3">
        <v>29641</v>
      </c>
      <c r="G195">
        <v>37</v>
      </c>
      <c r="H195" t="s">
        <v>16</v>
      </c>
      <c r="I195" s="1">
        <v>45011</v>
      </c>
      <c r="J195">
        <v>2392.5300000000002</v>
      </c>
      <c r="K195">
        <v>355.39</v>
      </c>
      <c r="L195">
        <v>0.05</v>
      </c>
      <c r="M1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" t="str">
        <f>IF(Customer_Data[[#This Row],[Annual Income]]&lt;=45000,"Low",IF(Customer_Data[[#This Row],[Annual Income]]&lt;=80000,"Med", "High"))</f>
        <v>Low</v>
      </c>
    </row>
    <row r="196" spans="1:14" x14ac:dyDescent="0.25">
      <c r="A196" t="s">
        <v>412</v>
      </c>
      <c r="B196" t="s">
        <v>413</v>
      </c>
      <c r="C196" s="3">
        <v>40</v>
      </c>
      <c r="D196" t="s">
        <v>19</v>
      </c>
      <c r="E196" t="s">
        <v>43</v>
      </c>
      <c r="F196" s="3">
        <v>78075</v>
      </c>
      <c r="G196">
        <v>70</v>
      </c>
      <c r="H196" t="s">
        <v>28</v>
      </c>
      <c r="I196" s="1">
        <v>45224</v>
      </c>
      <c r="J196">
        <v>945.73</v>
      </c>
      <c r="K196">
        <v>432.11</v>
      </c>
      <c r="L196">
        <v>0.2</v>
      </c>
      <c r="M1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6" t="str">
        <f>IF(Customer_Data[[#This Row],[Annual Income]]&lt;=45000,"Low",IF(Customer_Data[[#This Row],[Annual Income]]&lt;=80000,"Med", "High"))</f>
        <v>Med</v>
      </c>
    </row>
    <row r="197" spans="1:14" x14ac:dyDescent="0.25">
      <c r="A197" t="s">
        <v>414</v>
      </c>
      <c r="B197" t="s">
        <v>415</v>
      </c>
      <c r="C197" s="3">
        <v>43</v>
      </c>
      <c r="D197" t="s">
        <v>19</v>
      </c>
      <c r="E197" t="s">
        <v>20</v>
      </c>
      <c r="F197" s="3">
        <v>140387</v>
      </c>
      <c r="G197">
        <v>46</v>
      </c>
      <c r="H197" t="s">
        <v>28</v>
      </c>
      <c r="I197" s="1">
        <v>45139</v>
      </c>
      <c r="J197">
        <v>4487.08</v>
      </c>
      <c r="K197">
        <v>212.97</v>
      </c>
      <c r="L197">
        <v>0.43</v>
      </c>
      <c r="M1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" t="str">
        <f>IF(Customer_Data[[#This Row],[Annual Income]]&lt;=45000,"Low",IF(Customer_Data[[#This Row],[Annual Income]]&lt;=80000,"Med", "High"))</f>
        <v>High</v>
      </c>
    </row>
    <row r="198" spans="1:14" x14ac:dyDescent="0.25">
      <c r="A198" t="s">
        <v>416</v>
      </c>
      <c r="B198" t="s">
        <v>417</v>
      </c>
      <c r="C198" s="3">
        <v>41</v>
      </c>
      <c r="D198" t="s">
        <v>19</v>
      </c>
      <c r="E198" t="s">
        <v>43</v>
      </c>
      <c r="F198" s="3">
        <v>37489</v>
      </c>
      <c r="G198">
        <v>72</v>
      </c>
      <c r="H198" t="s">
        <v>25</v>
      </c>
      <c r="I198" s="1">
        <v>45093</v>
      </c>
      <c r="J198">
        <v>234.14</v>
      </c>
      <c r="K198">
        <v>925.45</v>
      </c>
      <c r="L198">
        <v>0.17</v>
      </c>
      <c r="M1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8" t="str">
        <f>IF(Customer_Data[[#This Row],[Annual Income]]&lt;=45000,"Low",IF(Customer_Data[[#This Row],[Annual Income]]&lt;=80000,"Med", "High"))</f>
        <v>Low</v>
      </c>
    </row>
    <row r="199" spans="1:14" x14ac:dyDescent="0.25">
      <c r="A199" t="s">
        <v>418</v>
      </c>
      <c r="B199" t="s">
        <v>419</v>
      </c>
      <c r="C199" s="3">
        <v>22</v>
      </c>
      <c r="D199" t="s">
        <v>14</v>
      </c>
      <c r="E199" t="s">
        <v>24</v>
      </c>
      <c r="F199" s="3">
        <v>86696</v>
      </c>
      <c r="G199">
        <v>21</v>
      </c>
      <c r="H199" t="s">
        <v>21</v>
      </c>
      <c r="I199" s="1">
        <v>45175</v>
      </c>
      <c r="J199">
        <v>4680.3900000000003</v>
      </c>
      <c r="K199">
        <v>566.71</v>
      </c>
      <c r="L199">
        <v>0.05</v>
      </c>
      <c r="M1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9" t="str">
        <f>IF(Customer_Data[[#This Row],[Annual Income]]&lt;=45000,"Low",IF(Customer_Data[[#This Row],[Annual Income]]&lt;=80000,"Med", "High"))</f>
        <v>High</v>
      </c>
    </row>
    <row r="200" spans="1:14" x14ac:dyDescent="0.25">
      <c r="A200" t="s">
        <v>420</v>
      </c>
      <c r="B200" t="s">
        <v>421</v>
      </c>
      <c r="C200" s="3">
        <v>20</v>
      </c>
      <c r="D200" t="s">
        <v>19</v>
      </c>
      <c r="E200" t="s">
        <v>20</v>
      </c>
      <c r="F200" s="3">
        <v>83008</v>
      </c>
      <c r="G200">
        <v>71</v>
      </c>
      <c r="H200" t="s">
        <v>28</v>
      </c>
      <c r="I200" s="1">
        <v>45000</v>
      </c>
      <c r="J200">
        <v>218.16</v>
      </c>
      <c r="K200">
        <v>951.4</v>
      </c>
      <c r="L200">
        <v>0.16</v>
      </c>
      <c r="M2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0" t="str">
        <f>IF(Customer_Data[[#This Row],[Annual Income]]&lt;=45000,"Low",IF(Customer_Data[[#This Row],[Annual Income]]&lt;=80000,"Med", "High"))</f>
        <v>High</v>
      </c>
    </row>
    <row r="201" spans="1:14" x14ac:dyDescent="0.25">
      <c r="A201" t="s">
        <v>422</v>
      </c>
      <c r="B201" t="s">
        <v>423</v>
      </c>
      <c r="C201" s="3">
        <v>19</v>
      </c>
      <c r="D201" t="s">
        <v>19</v>
      </c>
      <c r="E201" t="s">
        <v>15</v>
      </c>
      <c r="F201" s="3">
        <v>85193</v>
      </c>
      <c r="G201">
        <v>80</v>
      </c>
      <c r="H201" t="s">
        <v>16</v>
      </c>
      <c r="I201" s="1">
        <v>45058</v>
      </c>
      <c r="J201">
        <v>1251.67</v>
      </c>
      <c r="K201">
        <v>88.6</v>
      </c>
      <c r="L201">
        <v>0.01</v>
      </c>
      <c r="M2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" t="str">
        <f>IF(Customer_Data[[#This Row],[Annual Income]]&lt;=45000,"Low",IF(Customer_Data[[#This Row],[Annual Income]]&lt;=80000,"Med", "High"))</f>
        <v>High</v>
      </c>
    </row>
    <row r="202" spans="1:14" x14ac:dyDescent="0.25">
      <c r="A202" t="s">
        <v>424</v>
      </c>
      <c r="B202" t="s">
        <v>425</v>
      </c>
      <c r="C202" s="3">
        <v>21</v>
      </c>
      <c r="D202" t="s">
        <v>14</v>
      </c>
      <c r="E202" t="s">
        <v>43</v>
      </c>
      <c r="F202" s="3">
        <v>59260</v>
      </c>
      <c r="G202">
        <v>81</v>
      </c>
      <c r="H202" t="s">
        <v>16</v>
      </c>
      <c r="I202" s="1">
        <v>45211</v>
      </c>
      <c r="J202">
        <v>4314.49</v>
      </c>
      <c r="K202">
        <v>139.08000000000001</v>
      </c>
      <c r="L202">
        <v>0.2</v>
      </c>
      <c r="M2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2" t="str">
        <f>IF(Customer_Data[[#This Row],[Annual Income]]&lt;=45000,"Low",IF(Customer_Data[[#This Row],[Annual Income]]&lt;=80000,"Med", "High"))</f>
        <v>Med</v>
      </c>
    </row>
    <row r="203" spans="1:14" x14ac:dyDescent="0.25">
      <c r="A203" t="s">
        <v>426</v>
      </c>
      <c r="B203" t="s">
        <v>427</v>
      </c>
      <c r="C203" s="3">
        <v>32</v>
      </c>
      <c r="D203" t="s">
        <v>19</v>
      </c>
      <c r="E203" t="s">
        <v>15</v>
      </c>
      <c r="F203" s="3">
        <v>56390</v>
      </c>
      <c r="G203">
        <v>34</v>
      </c>
      <c r="H203" t="s">
        <v>31</v>
      </c>
      <c r="I203" s="1">
        <v>44981</v>
      </c>
      <c r="J203">
        <v>4565.26</v>
      </c>
      <c r="K203">
        <v>289.8</v>
      </c>
      <c r="L203">
        <v>0.3</v>
      </c>
      <c r="M2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" t="str">
        <f>IF(Customer_Data[[#This Row],[Annual Income]]&lt;=45000,"Low",IF(Customer_Data[[#This Row],[Annual Income]]&lt;=80000,"Med", "High"))</f>
        <v>Med</v>
      </c>
    </row>
    <row r="204" spans="1:14" x14ac:dyDescent="0.25">
      <c r="A204" t="s">
        <v>428</v>
      </c>
      <c r="B204" t="s">
        <v>429</v>
      </c>
      <c r="C204" s="3">
        <v>64</v>
      </c>
      <c r="D204" t="s">
        <v>14</v>
      </c>
      <c r="E204" t="s">
        <v>24</v>
      </c>
      <c r="F204" s="3">
        <v>97850</v>
      </c>
      <c r="G204">
        <v>81</v>
      </c>
      <c r="H204" t="s">
        <v>16</v>
      </c>
      <c r="I204" s="1">
        <v>45252</v>
      </c>
      <c r="J204">
        <v>1886.22</v>
      </c>
      <c r="K204">
        <v>95.69</v>
      </c>
      <c r="L204">
        <v>0.35</v>
      </c>
      <c r="M2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" t="str">
        <f>IF(Customer_Data[[#This Row],[Annual Income]]&lt;=45000,"Low",IF(Customer_Data[[#This Row],[Annual Income]]&lt;=80000,"Med", "High"))</f>
        <v>High</v>
      </c>
    </row>
    <row r="205" spans="1:14" x14ac:dyDescent="0.25">
      <c r="A205" t="s">
        <v>430</v>
      </c>
      <c r="B205" t="s">
        <v>431</v>
      </c>
      <c r="C205" s="3">
        <v>37</v>
      </c>
      <c r="D205" t="s">
        <v>19</v>
      </c>
      <c r="E205" t="s">
        <v>24</v>
      </c>
      <c r="F205" s="3">
        <v>57322</v>
      </c>
      <c r="G205">
        <v>39</v>
      </c>
      <c r="H205" t="s">
        <v>28</v>
      </c>
      <c r="I205" s="1">
        <v>45072</v>
      </c>
      <c r="J205">
        <v>4077.9</v>
      </c>
      <c r="K205">
        <v>508.13</v>
      </c>
      <c r="L205">
        <v>0.2</v>
      </c>
      <c r="M2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5" t="str">
        <f>IF(Customer_Data[[#This Row],[Annual Income]]&lt;=45000,"Low",IF(Customer_Data[[#This Row],[Annual Income]]&lt;=80000,"Med", "High"))</f>
        <v>Med</v>
      </c>
    </row>
    <row r="206" spans="1:14" x14ac:dyDescent="0.25">
      <c r="A206" t="s">
        <v>432</v>
      </c>
      <c r="B206" t="s">
        <v>433</v>
      </c>
      <c r="C206" s="3">
        <v>51</v>
      </c>
      <c r="D206" t="s">
        <v>19</v>
      </c>
      <c r="E206" t="s">
        <v>24</v>
      </c>
      <c r="F206" s="3">
        <v>120701</v>
      </c>
      <c r="G206">
        <v>27</v>
      </c>
      <c r="H206" t="s">
        <v>31</v>
      </c>
      <c r="I206" s="1">
        <v>45102</v>
      </c>
      <c r="J206">
        <v>2322.13</v>
      </c>
      <c r="K206">
        <v>62.23</v>
      </c>
      <c r="L206">
        <v>0.2</v>
      </c>
      <c r="M2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6" t="str">
        <f>IF(Customer_Data[[#This Row],[Annual Income]]&lt;=45000,"Low",IF(Customer_Data[[#This Row],[Annual Income]]&lt;=80000,"Med", "High"))</f>
        <v>High</v>
      </c>
    </row>
    <row r="207" spans="1:14" x14ac:dyDescent="0.25">
      <c r="A207" t="s">
        <v>434</v>
      </c>
      <c r="B207" t="s">
        <v>435</v>
      </c>
      <c r="C207" s="3">
        <v>32</v>
      </c>
      <c r="D207" t="s">
        <v>14</v>
      </c>
      <c r="E207" t="s">
        <v>15</v>
      </c>
      <c r="F207" s="3">
        <v>29636</v>
      </c>
      <c r="G207">
        <v>89</v>
      </c>
      <c r="H207" t="s">
        <v>25</v>
      </c>
      <c r="I207" s="1">
        <v>45091</v>
      </c>
      <c r="J207">
        <v>4066.97</v>
      </c>
      <c r="K207">
        <v>280.52999999999997</v>
      </c>
      <c r="L207">
        <v>0.35</v>
      </c>
      <c r="M2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" t="str">
        <f>IF(Customer_Data[[#This Row],[Annual Income]]&lt;=45000,"Low",IF(Customer_Data[[#This Row],[Annual Income]]&lt;=80000,"Med", "High"))</f>
        <v>Low</v>
      </c>
    </row>
    <row r="208" spans="1:14" x14ac:dyDescent="0.25">
      <c r="A208" t="s">
        <v>436</v>
      </c>
      <c r="B208" t="s">
        <v>437</v>
      </c>
      <c r="C208" s="3">
        <v>21</v>
      </c>
      <c r="D208" t="s">
        <v>14</v>
      </c>
      <c r="E208" t="s">
        <v>15</v>
      </c>
      <c r="F208" s="3">
        <v>121128</v>
      </c>
      <c r="G208">
        <v>88</v>
      </c>
      <c r="H208" t="s">
        <v>25</v>
      </c>
      <c r="I208" s="1">
        <v>44944</v>
      </c>
      <c r="J208">
        <v>610.14</v>
      </c>
      <c r="K208">
        <v>861.17</v>
      </c>
      <c r="L208">
        <v>0.16</v>
      </c>
      <c r="M2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8" t="str">
        <f>IF(Customer_Data[[#This Row],[Annual Income]]&lt;=45000,"Low",IF(Customer_Data[[#This Row],[Annual Income]]&lt;=80000,"Med", "High"))</f>
        <v>High</v>
      </c>
    </row>
    <row r="209" spans="1:14" x14ac:dyDescent="0.25">
      <c r="A209" t="s">
        <v>438</v>
      </c>
      <c r="B209" t="s">
        <v>439</v>
      </c>
      <c r="C209" s="3">
        <v>41</v>
      </c>
      <c r="D209" t="s">
        <v>14</v>
      </c>
      <c r="E209" t="s">
        <v>24</v>
      </c>
      <c r="F209" s="3">
        <v>82560</v>
      </c>
      <c r="G209">
        <v>22</v>
      </c>
      <c r="H209" t="s">
        <v>31</v>
      </c>
      <c r="I209" s="1">
        <v>45065</v>
      </c>
      <c r="J209">
        <v>3622.33</v>
      </c>
      <c r="K209">
        <v>299.05</v>
      </c>
      <c r="L209">
        <v>0.19</v>
      </c>
      <c r="M2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9" t="str">
        <f>IF(Customer_Data[[#This Row],[Annual Income]]&lt;=45000,"Low",IF(Customer_Data[[#This Row],[Annual Income]]&lt;=80000,"Med", "High"))</f>
        <v>High</v>
      </c>
    </row>
    <row r="210" spans="1:14" x14ac:dyDescent="0.25">
      <c r="A210" t="s">
        <v>440</v>
      </c>
      <c r="B210" t="s">
        <v>441</v>
      </c>
      <c r="C210" s="3">
        <v>40</v>
      </c>
      <c r="D210" t="s">
        <v>19</v>
      </c>
      <c r="E210" t="s">
        <v>15</v>
      </c>
      <c r="F210" s="3">
        <v>82881</v>
      </c>
      <c r="G210">
        <v>66</v>
      </c>
      <c r="H210" t="s">
        <v>36</v>
      </c>
      <c r="I210" s="1">
        <v>45212</v>
      </c>
      <c r="J210">
        <v>2161.62</v>
      </c>
      <c r="K210">
        <v>281.47000000000003</v>
      </c>
      <c r="L210">
        <v>0.41</v>
      </c>
      <c r="M2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0" t="str">
        <f>IF(Customer_Data[[#This Row],[Annual Income]]&lt;=45000,"Low",IF(Customer_Data[[#This Row],[Annual Income]]&lt;=80000,"Med", "High"))</f>
        <v>High</v>
      </c>
    </row>
    <row r="211" spans="1:14" x14ac:dyDescent="0.25">
      <c r="A211" t="s">
        <v>442</v>
      </c>
      <c r="B211" t="s">
        <v>443</v>
      </c>
      <c r="C211" s="3">
        <v>29</v>
      </c>
      <c r="D211" t="s">
        <v>19</v>
      </c>
      <c r="E211" t="s">
        <v>43</v>
      </c>
      <c r="F211" s="3">
        <v>65522</v>
      </c>
      <c r="G211">
        <v>67</v>
      </c>
      <c r="H211" t="s">
        <v>28</v>
      </c>
      <c r="I211" s="1">
        <v>45248</v>
      </c>
      <c r="J211">
        <v>4181.7700000000004</v>
      </c>
      <c r="K211">
        <v>623.07000000000005</v>
      </c>
      <c r="L211">
        <v>0.15</v>
      </c>
      <c r="M2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1" t="str">
        <f>IF(Customer_Data[[#This Row],[Annual Income]]&lt;=45000,"Low",IF(Customer_Data[[#This Row],[Annual Income]]&lt;=80000,"Med", "High"))</f>
        <v>Med</v>
      </c>
    </row>
    <row r="212" spans="1:14" x14ac:dyDescent="0.25">
      <c r="A212" t="s">
        <v>444</v>
      </c>
      <c r="B212" t="s">
        <v>445</v>
      </c>
      <c r="C212" s="3">
        <v>36</v>
      </c>
      <c r="D212" t="s">
        <v>14</v>
      </c>
      <c r="E212" t="s">
        <v>15</v>
      </c>
      <c r="F212" s="3">
        <v>77535</v>
      </c>
      <c r="G212">
        <v>57</v>
      </c>
      <c r="H212" t="s">
        <v>36</v>
      </c>
      <c r="I212" s="1">
        <v>45164</v>
      </c>
      <c r="J212">
        <v>2620.83</v>
      </c>
      <c r="K212">
        <v>488.61</v>
      </c>
      <c r="L212">
        <v>0.15</v>
      </c>
      <c r="M2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2" t="str">
        <f>IF(Customer_Data[[#This Row],[Annual Income]]&lt;=45000,"Low",IF(Customer_Data[[#This Row],[Annual Income]]&lt;=80000,"Med", "High"))</f>
        <v>Med</v>
      </c>
    </row>
    <row r="213" spans="1:14" x14ac:dyDescent="0.25">
      <c r="A213" t="s">
        <v>446</v>
      </c>
      <c r="B213" t="s">
        <v>447</v>
      </c>
      <c r="C213" s="3">
        <v>25</v>
      </c>
      <c r="D213" t="s">
        <v>14</v>
      </c>
      <c r="E213" t="s">
        <v>43</v>
      </c>
      <c r="F213" s="3">
        <v>101826</v>
      </c>
      <c r="G213">
        <v>18</v>
      </c>
      <c r="H213" t="s">
        <v>16</v>
      </c>
      <c r="I213" s="1">
        <v>45284</v>
      </c>
      <c r="J213">
        <v>117.12</v>
      </c>
      <c r="K213">
        <v>795.99</v>
      </c>
      <c r="L213">
        <v>0.38</v>
      </c>
      <c r="M2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" t="str">
        <f>IF(Customer_Data[[#This Row],[Annual Income]]&lt;=45000,"Low",IF(Customer_Data[[#This Row],[Annual Income]]&lt;=80000,"Med", "High"))</f>
        <v>High</v>
      </c>
    </row>
    <row r="214" spans="1:14" x14ac:dyDescent="0.25">
      <c r="A214" t="s">
        <v>448</v>
      </c>
      <c r="B214" t="s">
        <v>449</v>
      </c>
      <c r="C214" s="3">
        <v>54</v>
      </c>
      <c r="D214" t="s">
        <v>14</v>
      </c>
      <c r="E214" t="s">
        <v>15</v>
      </c>
      <c r="F214" s="3">
        <v>21673</v>
      </c>
      <c r="G214">
        <v>16</v>
      </c>
      <c r="H214" t="s">
        <v>31</v>
      </c>
      <c r="I214" s="1">
        <v>45063</v>
      </c>
      <c r="J214">
        <v>137.28</v>
      </c>
      <c r="K214">
        <v>163.02000000000001</v>
      </c>
      <c r="L214">
        <v>7.0000000000000007E-2</v>
      </c>
      <c r="M2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" t="str">
        <f>IF(Customer_Data[[#This Row],[Annual Income]]&lt;=45000,"Low",IF(Customer_Data[[#This Row],[Annual Income]]&lt;=80000,"Med", "High"))</f>
        <v>Low</v>
      </c>
    </row>
    <row r="215" spans="1:14" x14ac:dyDescent="0.25">
      <c r="A215" t="s">
        <v>450</v>
      </c>
      <c r="B215" t="s">
        <v>451</v>
      </c>
      <c r="C215" s="3">
        <v>56</v>
      </c>
      <c r="D215" t="s">
        <v>14</v>
      </c>
      <c r="E215" t="s">
        <v>24</v>
      </c>
      <c r="F215" s="3">
        <v>37961</v>
      </c>
      <c r="G215">
        <v>94</v>
      </c>
      <c r="H215" t="s">
        <v>36</v>
      </c>
      <c r="I215" s="1">
        <v>45253</v>
      </c>
      <c r="J215">
        <v>2826.47</v>
      </c>
      <c r="K215">
        <v>481.09</v>
      </c>
      <c r="L215">
        <v>0.09</v>
      </c>
      <c r="M2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5" t="str">
        <f>IF(Customer_Data[[#This Row],[Annual Income]]&lt;=45000,"Low",IF(Customer_Data[[#This Row],[Annual Income]]&lt;=80000,"Med", "High"))</f>
        <v>Low</v>
      </c>
    </row>
    <row r="216" spans="1:14" x14ac:dyDescent="0.25">
      <c r="A216" t="s">
        <v>452</v>
      </c>
      <c r="B216" t="s">
        <v>453</v>
      </c>
      <c r="C216" s="3">
        <v>22</v>
      </c>
      <c r="D216" t="s">
        <v>14</v>
      </c>
      <c r="E216" t="s">
        <v>43</v>
      </c>
      <c r="F216" s="3">
        <v>101125</v>
      </c>
      <c r="G216">
        <v>92</v>
      </c>
      <c r="H216" t="s">
        <v>21</v>
      </c>
      <c r="I216" s="1">
        <v>44996</v>
      </c>
      <c r="J216">
        <v>2225.25</v>
      </c>
      <c r="K216">
        <v>421.34</v>
      </c>
      <c r="L216">
        <v>0.16</v>
      </c>
      <c r="M2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6" t="str">
        <f>IF(Customer_Data[[#This Row],[Annual Income]]&lt;=45000,"Low",IF(Customer_Data[[#This Row],[Annual Income]]&lt;=80000,"Med", "High"))</f>
        <v>High</v>
      </c>
    </row>
    <row r="217" spans="1:14" x14ac:dyDescent="0.25">
      <c r="A217" t="s">
        <v>454</v>
      </c>
      <c r="B217" t="s">
        <v>455</v>
      </c>
      <c r="C217" s="3">
        <v>33</v>
      </c>
      <c r="D217" t="s">
        <v>14</v>
      </c>
      <c r="E217" t="s">
        <v>20</v>
      </c>
      <c r="F217" s="3">
        <v>142962</v>
      </c>
      <c r="G217">
        <v>93</v>
      </c>
      <c r="H217" t="s">
        <v>28</v>
      </c>
      <c r="I217" s="1">
        <v>45259</v>
      </c>
      <c r="J217">
        <v>4475.67</v>
      </c>
      <c r="K217">
        <v>983.06</v>
      </c>
      <c r="L217">
        <v>0.31</v>
      </c>
      <c r="M2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7" t="str">
        <f>IF(Customer_Data[[#This Row],[Annual Income]]&lt;=45000,"Low",IF(Customer_Data[[#This Row],[Annual Income]]&lt;=80000,"Med", "High"))</f>
        <v>High</v>
      </c>
    </row>
    <row r="218" spans="1:14" x14ac:dyDescent="0.25">
      <c r="A218" t="s">
        <v>456</v>
      </c>
      <c r="B218" t="s">
        <v>457</v>
      </c>
      <c r="C218" s="3">
        <v>36</v>
      </c>
      <c r="D218" t="s">
        <v>19</v>
      </c>
      <c r="E218" t="s">
        <v>24</v>
      </c>
      <c r="F218" s="3">
        <v>99921</v>
      </c>
      <c r="G218">
        <v>85</v>
      </c>
      <c r="H218" t="s">
        <v>25</v>
      </c>
      <c r="I218" s="1">
        <v>44998</v>
      </c>
      <c r="J218">
        <v>2170.9699999999998</v>
      </c>
      <c r="K218">
        <v>88.72</v>
      </c>
      <c r="L218">
        <v>7.0000000000000007E-2</v>
      </c>
      <c r="M2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" t="str">
        <f>IF(Customer_Data[[#This Row],[Annual Income]]&lt;=45000,"Low",IF(Customer_Data[[#This Row],[Annual Income]]&lt;=80000,"Med", "High"))</f>
        <v>High</v>
      </c>
    </row>
    <row r="219" spans="1:14" x14ac:dyDescent="0.25">
      <c r="A219" t="s">
        <v>458</v>
      </c>
      <c r="B219" t="s">
        <v>459</v>
      </c>
      <c r="C219" s="3">
        <v>28</v>
      </c>
      <c r="D219" t="s">
        <v>14</v>
      </c>
      <c r="E219" t="s">
        <v>20</v>
      </c>
      <c r="F219" s="3">
        <v>57624</v>
      </c>
      <c r="G219">
        <v>9</v>
      </c>
      <c r="H219" t="s">
        <v>28</v>
      </c>
      <c r="I219" s="1">
        <v>45006</v>
      </c>
      <c r="J219">
        <v>3828.35</v>
      </c>
      <c r="K219">
        <v>348.72</v>
      </c>
      <c r="L219">
        <v>0.02</v>
      </c>
      <c r="M2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9" t="str">
        <f>IF(Customer_Data[[#This Row],[Annual Income]]&lt;=45000,"Low",IF(Customer_Data[[#This Row],[Annual Income]]&lt;=80000,"Med", "High"))</f>
        <v>Med</v>
      </c>
    </row>
    <row r="220" spans="1:14" x14ac:dyDescent="0.25">
      <c r="A220" t="s">
        <v>460</v>
      </c>
      <c r="B220" t="s">
        <v>461</v>
      </c>
      <c r="C220" s="3">
        <v>40</v>
      </c>
      <c r="D220" t="s">
        <v>19</v>
      </c>
      <c r="E220" t="s">
        <v>15</v>
      </c>
      <c r="F220" s="3">
        <v>144788</v>
      </c>
      <c r="G220">
        <v>94</v>
      </c>
      <c r="H220" t="s">
        <v>25</v>
      </c>
      <c r="I220" s="1">
        <v>45255</v>
      </c>
      <c r="J220">
        <v>3347.99</v>
      </c>
      <c r="K220">
        <v>472.78</v>
      </c>
      <c r="L220">
        <v>0.44</v>
      </c>
      <c r="M2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0" t="str">
        <f>IF(Customer_Data[[#This Row],[Annual Income]]&lt;=45000,"Low",IF(Customer_Data[[#This Row],[Annual Income]]&lt;=80000,"Med", "High"))</f>
        <v>High</v>
      </c>
    </row>
    <row r="221" spans="1:14" x14ac:dyDescent="0.25">
      <c r="A221" t="s">
        <v>462</v>
      </c>
      <c r="B221" t="s">
        <v>463</v>
      </c>
      <c r="C221" s="3">
        <v>19</v>
      </c>
      <c r="D221" t="s">
        <v>19</v>
      </c>
      <c r="E221" t="s">
        <v>43</v>
      </c>
      <c r="F221" s="3">
        <v>43186</v>
      </c>
      <c r="G221">
        <v>58</v>
      </c>
      <c r="H221" t="s">
        <v>25</v>
      </c>
      <c r="I221" s="1">
        <v>45133</v>
      </c>
      <c r="J221">
        <v>789.38</v>
      </c>
      <c r="K221">
        <v>613.38</v>
      </c>
      <c r="L221">
        <v>0.3</v>
      </c>
      <c r="M2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" t="str">
        <f>IF(Customer_Data[[#This Row],[Annual Income]]&lt;=45000,"Low",IF(Customer_Data[[#This Row],[Annual Income]]&lt;=80000,"Med", "High"))</f>
        <v>Low</v>
      </c>
    </row>
    <row r="222" spans="1:14" x14ac:dyDescent="0.25">
      <c r="A222" t="s">
        <v>464</v>
      </c>
      <c r="B222" t="s">
        <v>465</v>
      </c>
      <c r="C222" s="3">
        <v>54</v>
      </c>
      <c r="D222" t="s">
        <v>14</v>
      </c>
      <c r="E222" t="s">
        <v>24</v>
      </c>
      <c r="F222" s="3">
        <v>118676</v>
      </c>
      <c r="G222">
        <v>78</v>
      </c>
      <c r="H222" t="s">
        <v>16</v>
      </c>
      <c r="I222" s="1">
        <v>45167</v>
      </c>
      <c r="J222">
        <v>3983.44</v>
      </c>
      <c r="K222">
        <v>50.64</v>
      </c>
      <c r="L222">
        <v>0.48</v>
      </c>
      <c r="M2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" t="str">
        <f>IF(Customer_Data[[#This Row],[Annual Income]]&lt;=45000,"Low",IF(Customer_Data[[#This Row],[Annual Income]]&lt;=80000,"Med", "High"))</f>
        <v>High</v>
      </c>
    </row>
    <row r="223" spans="1:14" x14ac:dyDescent="0.25">
      <c r="A223" t="s">
        <v>466</v>
      </c>
      <c r="B223" t="s">
        <v>467</v>
      </c>
      <c r="C223" s="3">
        <v>55</v>
      </c>
      <c r="D223" t="s">
        <v>14</v>
      </c>
      <c r="E223" t="s">
        <v>24</v>
      </c>
      <c r="F223" s="3">
        <v>52985</v>
      </c>
      <c r="G223">
        <v>46</v>
      </c>
      <c r="H223" t="s">
        <v>36</v>
      </c>
      <c r="I223" s="1">
        <v>45026</v>
      </c>
      <c r="J223">
        <v>340.14</v>
      </c>
      <c r="K223">
        <v>722.91</v>
      </c>
      <c r="L223">
        <v>0.3</v>
      </c>
      <c r="M2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3" t="str">
        <f>IF(Customer_Data[[#This Row],[Annual Income]]&lt;=45000,"Low",IF(Customer_Data[[#This Row],[Annual Income]]&lt;=80000,"Med", "High"))</f>
        <v>Med</v>
      </c>
    </row>
    <row r="224" spans="1:14" x14ac:dyDescent="0.25">
      <c r="A224" t="s">
        <v>468</v>
      </c>
      <c r="B224" t="s">
        <v>469</v>
      </c>
      <c r="C224" s="3">
        <v>28</v>
      </c>
      <c r="D224" t="s">
        <v>14</v>
      </c>
      <c r="E224" t="s">
        <v>20</v>
      </c>
      <c r="F224" s="3">
        <v>73594</v>
      </c>
      <c r="G224">
        <v>6</v>
      </c>
      <c r="H224" t="s">
        <v>36</v>
      </c>
      <c r="I224" s="1">
        <v>45072</v>
      </c>
      <c r="J224">
        <v>4950.5600000000004</v>
      </c>
      <c r="K224">
        <v>968.23</v>
      </c>
      <c r="L224">
        <v>0.5</v>
      </c>
      <c r="M2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4" t="str">
        <f>IF(Customer_Data[[#This Row],[Annual Income]]&lt;=45000,"Low",IF(Customer_Data[[#This Row],[Annual Income]]&lt;=80000,"Med", "High"))</f>
        <v>Med</v>
      </c>
    </row>
    <row r="225" spans="1:14" x14ac:dyDescent="0.25">
      <c r="A225" t="s">
        <v>470</v>
      </c>
      <c r="B225" t="s">
        <v>471</v>
      </c>
      <c r="C225" s="3">
        <v>57</v>
      </c>
      <c r="D225" t="s">
        <v>19</v>
      </c>
      <c r="E225" t="s">
        <v>43</v>
      </c>
      <c r="F225" s="3">
        <v>141622</v>
      </c>
      <c r="G225">
        <v>27</v>
      </c>
      <c r="H225" t="s">
        <v>25</v>
      </c>
      <c r="I225" s="1">
        <v>45181</v>
      </c>
      <c r="J225">
        <v>513.61</v>
      </c>
      <c r="K225">
        <v>595.54999999999995</v>
      </c>
      <c r="L225">
        <v>0.19</v>
      </c>
      <c r="M2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5" t="str">
        <f>IF(Customer_Data[[#This Row],[Annual Income]]&lt;=45000,"Low",IF(Customer_Data[[#This Row],[Annual Income]]&lt;=80000,"Med", "High"))</f>
        <v>High</v>
      </c>
    </row>
    <row r="226" spans="1:14" x14ac:dyDescent="0.25">
      <c r="A226" t="s">
        <v>472</v>
      </c>
      <c r="B226" t="s">
        <v>473</v>
      </c>
      <c r="C226" s="3">
        <v>35</v>
      </c>
      <c r="D226" t="s">
        <v>19</v>
      </c>
      <c r="E226" t="s">
        <v>20</v>
      </c>
      <c r="F226" s="3">
        <v>99812</v>
      </c>
      <c r="G226">
        <v>23</v>
      </c>
      <c r="H226" t="s">
        <v>31</v>
      </c>
      <c r="I226" s="1">
        <v>44992</v>
      </c>
      <c r="J226">
        <v>3038.02</v>
      </c>
      <c r="K226">
        <v>91.69</v>
      </c>
      <c r="L226">
        <v>0.43</v>
      </c>
      <c r="M2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6" t="str">
        <f>IF(Customer_Data[[#This Row],[Annual Income]]&lt;=45000,"Low",IF(Customer_Data[[#This Row],[Annual Income]]&lt;=80000,"Med", "High"))</f>
        <v>High</v>
      </c>
    </row>
    <row r="227" spans="1:14" x14ac:dyDescent="0.25">
      <c r="A227" t="s">
        <v>474</v>
      </c>
      <c r="B227" t="s">
        <v>475</v>
      </c>
      <c r="C227" s="3">
        <v>47</v>
      </c>
      <c r="D227" t="s">
        <v>19</v>
      </c>
      <c r="E227" t="s">
        <v>20</v>
      </c>
      <c r="F227" s="3">
        <v>28897</v>
      </c>
      <c r="G227">
        <v>47</v>
      </c>
      <c r="H227" t="s">
        <v>28</v>
      </c>
      <c r="I227" s="1">
        <v>45282</v>
      </c>
      <c r="J227">
        <v>351.85</v>
      </c>
      <c r="K227">
        <v>116.95</v>
      </c>
      <c r="L227">
        <v>0.09</v>
      </c>
      <c r="M2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" t="str">
        <f>IF(Customer_Data[[#This Row],[Annual Income]]&lt;=45000,"Low",IF(Customer_Data[[#This Row],[Annual Income]]&lt;=80000,"Med", "High"))</f>
        <v>Low</v>
      </c>
    </row>
    <row r="228" spans="1:14" x14ac:dyDescent="0.25">
      <c r="A228" t="s">
        <v>476</v>
      </c>
      <c r="B228" t="s">
        <v>477</v>
      </c>
      <c r="C228" s="3">
        <v>24</v>
      </c>
      <c r="D228" t="s">
        <v>19</v>
      </c>
      <c r="E228" t="s">
        <v>15</v>
      </c>
      <c r="F228" s="3">
        <v>74654</v>
      </c>
      <c r="G228">
        <v>68</v>
      </c>
      <c r="H228" t="s">
        <v>28</v>
      </c>
      <c r="I228" s="1">
        <v>45217</v>
      </c>
      <c r="J228">
        <v>743.11</v>
      </c>
      <c r="K228">
        <v>100.52</v>
      </c>
      <c r="L228">
        <v>0.04</v>
      </c>
      <c r="M2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" t="str">
        <f>IF(Customer_Data[[#This Row],[Annual Income]]&lt;=45000,"Low",IF(Customer_Data[[#This Row],[Annual Income]]&lt;=80000,"Med", "High"))</f>
        <v>Med</v>
      </c>
    </row>
    <row r="229" spans="1:14" x14ac:dyDescent="0.25">
      <c r="A229" t="s">
        <v>478</v>
      </c>
      <c r="B229" t="s">
        <v>479</v>
      </c>
      <c r="C229" s="3">
        <v>32</v>
      </c>
      <c r="D229" t="s">
        <v>19</v>
      </c>
      <c r="E229" t="s">
        <v>20</v>
      </c>
      <c r="F229" s="3">
        <v>89279</v>
      </c>
      <c r="G229">
        <v>45</v>
      </c>
      <c r="H229" t="s">
        <v>36</v>
      </c>
      <c r="I229" s="1">
        <v>45011</v>
      </c>
      <c r="J229">
        <v>1923.74</v>
      </c>
      <c r="K229">
        <v>630.11</v>
      </c>
      <c r="L229">
        <v>0.01</v>
      </c>
      <c r="M2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" t="str">
        <f>IF(Customer_Data[[#This Row],[Annual Income]]&lt;=45000,"Low",IF(Customer_Data[[#This Row],[Annual Income]]&lt;=80000,"Med", "High"))</f>
        <v>High</v>
      </c>
    </row>
    <row r="230" spans="1:14" x14ac:dyDescent="0.25">
      <c r="A230" t="s">
        <v>480</v>
      </c>
      <c r="B230" t="s">
        <v>481</v>
      </c>
      <c r="C230" s="3">
        <v>53</v>
      </c>
      <c r="D230" t="s">
        <v>14</v>
      </c>
      <c r="E230" t="s">
        <v>24</v>
      </c>
      <c r="F230" s="3">
        <v>117626</v>
      </c>
      <c r="G230">
        <v>4</v>
      </c>
      <c r="H230" t="s">
        <v>16</v>
      </c>
      <c r="I230" s="1">
        <v>44935</v>
      </c>
      <c r="J230">
        <v>231.05</v>
      </c>
      <c r="K230">
        <v>530.42999999999995</v>
      </c>
      <c r="L230">
        <v>0.28999999999999998</v>
      </c>
      <c r="M2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" t="str">
        <f>IF(Customer_Data[[#This Row],[Annual Income]]&lt;=45000,"Low",IF(Customer_Data[[#This Row],[Annual Income]]&lt;=80000,"Med", "High"))</f>
        <v>High</v>
      </c>
    </row>
    <row r="231" spans="1:14" x14ac:dyDescent="0.25">
      <c r="A231" t="s">
        <v>482</v>
      </c>
      <c r="B231" t="s">
        <v>483</v>
      </c>
      <c r="C231" s="3">
        <v>50</v>
      </c>
      <c r="D231" t="s">
        <v>14</v>
      </c>
      <c r="E231" t="s">
        <v>24</v>
      </c>
      <c r="F231" s="3">
        <v>73802</v>
      </c>
      <c r="G231">
        <v>7</v>
      </c>
      <c r="H231" t="s">
        <v>28</v>
      </c>
      <c r="I231" s="1">
        <v>45029</v>
      </c>
      <c r="J231">
        <v>4539.54</v>
      </c>
      <c r="K231">
        <v>946.73</v>
      </c>
      <c r="L231">
        <v>0.47</v>
      </c>
      <c r="M2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" t="str">
        <f>IF(Customer_Data[[#This Row],[Annual Income]]&lt;=45000,"Low",IF(Customer_Data[[#This Row],[Annual Income]]&lt;=80000,"Med", "High"))</f>
        <v>Med</v>
      </c>
    </row>
    <row r="232" spans="1:14" x14ac:dyDescent="0.25">
      <c r="A232" t="s">
        <v>484</v>
      </c>
      <c r="B232" t="s">
        <v>485</v>
      </c>
      <c r="C232" s="3">
        <v>35</v>
      </c>
      <c r="D232" t="s">
        <v>19</v>
      </c>
      <c r="E232" t="s">
        <v>15</v>
      </c>
      <c r="F232" s="3">
        <v>43853</v>
      </c>
      <c r="G232">
        <v>89</v>
      </c>
      <c r="H232" t="s">
        <v>16</v>
      </c>
      <c r="I232" s="1">
        <v>45031</v>
      </c>
      <c r="J232">
        <v>3509.16</v>
      </c>
      <c r="K232">
        <v>662.82</v>
      </c>
      <c r="L232">
        <v>0.09</v>
      </c>
      <c r="M2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2" t="str">
        <f>IF(Customer_Data[[#This Row],[Annual Income]]&lt;=45000,"Low",IF(Customer_Data[[#This Row],[Annual Income]]&lt;=80000,"Med", "High"))</f>
        <v>Low</v>
      </c>
    </row>
    <row r="233" spans="1:14" x14ac:dyDescent="0.25">
      <c r="A233" t="s">
        <v>486</v>
      </c>
      <c r="B233" t="s">
        <v>487</v>
      </c>
      <c r="C233" s="3">
        <v>56</v>
      </c>
      <c r="D233" t="s">
        <v>14</v>
      </c>
      <c r="E233" t="s">
        <v>15</v>
      </c>
      <c r="F233" s="3">
        <v>114319</v>
      </c>
      <c r="G233">
        <v>73</v>
      </c>
      <c r="H233" t="s">
        <v>36</v>
      </c>
      <c r="I233" s="1">
        <v>45283</v>
      </c>
      <c r="J233">
        <v>1991.35</v>
      </c>
      <c r="K233">
        <v>91.02</v>
      </c>
      <c r="L233">
        <v>0.04</v>
      </c>
      <c r="M2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" t="str">
        <f>IF(Customer_Data[[#This Row],[Annual Income]]&lt;=45000,"Low",IF(Customer_Data[[#This Row],[Annual Income]]&lt;=80000,"Med", "High"))</f>
        <v>High</v>
      </c>
    </row>
    <row r="234" spans="1:14" x14ac:dyDescent="0.25">
      <c r="A234" t="s">
        <v>488</v>
      </c>
      <c r="B234" t="s">
        <v>489</v>
      </c>
      <c r="C234" s="3">
        <v>26</v>
      </c>
      <c r="D234" t="s">
        <v>19</v>
      </c>
      <c r="E234" t="s">
        <v>20</v>
      </c>
      <c r="F234" s="3">
        <v>78880</v>
      </c>
      <c r="G234">
        <v>99</v>
      </c>
      <c r="H234" t="s">
        <v>28</v>
      </c>
      <c r="I234" s="1">
        <v>45145</v>
      </c>
      <c r="J234">
        <v>991.74</v>
      </c>
      <c r="K234">
        <v>855.95</v>
      </c>
      <c r="L234">
        <v>0.5</v>
      </c>
      <c r="M2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4" t="str">
        <f>IF(Customer_Data[[#This Row],[Annual Income]]&lt;=45000,"Low",IF(Customer_Data[[#This Row],[Annual Income]]&lt;=80000,"Med", "High"))</f>
        <v>Med</v>
      </c>
    </row>
    <row r="235" spans="1:14" x14ac:dyDescent="0.25">
      <c r="A235" t="s">
        <v>490</v>
      </c>
      <c r="B235" t="s">
        <v>491</v>
      </c>
      <c r="C235" s="3">
        <v>44</v>
      </c>
      <c r="D235" t="s">
        <v>19</v>
      </c>
      <c r="E235" t="s">
        <v>24</v>
      </c>
      <c r="F235" s="3">
        <v>130998</v>
      </c>
      <c r="G235">
        <v>54</v>
      </c>
      <c r="H235" t="s">
        <v>25</v>
      </c>
      <c r="I235" s="1">
        <v>45020</v>
      </c>
      <c r="J235">
        <v>726.89</v>
      </c>
      <c r="K235">
        <v>879.66</v>
      </c>
      <c r="L235">
        <v>0.3</v>
      </c>
      <c r="M2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5" t="str">
        <f>IF(Customer_Data[[#This Row],[Annual Income]]&lt;=45000,"Low",IF(Customer_Data[[#This Row],[Annual Income]]&lt;=80000,"Med", "High"))</f>
        <v>High</v>
      </c>
    </row>
    <row r="236" spans="1:14" x14ac:dyDescent="0.25">
      <c r="A236" t="s">
        <v>492</v>
      </c>
      <c r="B236" t="s">
        <v>493</v>
      </c>
      <c r="C236" s="3">
        <v>62</v>
      </c>
      <c r="D236" t="s">
        <v>14</v>
      </c>
      <c r="E236" t="s">
        <v>20</v>
      </c>
      <c r="F236" s="3">
        <v>45662</v>
      </c>
      <c r="G236">
        <v>20</v>
      </c>
      <c r="H236" t="s">
        <v>16</v>
      </c>
      <c r="I236" s="1">
        <v>45239</v>
      </c>
      <c r="J236">
        <v>1425.73</v>
      </c>
      <c r="K236">
        <v>681.58</v>
      </c>
      <c r="L236">
        <v>0.09</v>
      </c>
      <c r="M2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6" t="str">
        <f>IF(Customer_Data[[#This Row],[Annual Income]]&lt;=45000,"Low",IF(Customer_Data[[#This Row],[Annual Income]]&lt;=80000,"Med", "High"))</f>
        <v>Med</v>
      </c>
    </row>
    <row r="237" spans="1:14" x14ac:dyDescent="0.25">
      <c r="A237" t="s">
        <v>494</v>
      </c>
      <c r="B237" t="s">
        <v>495</v>
      </c>
      <c r="C237" s="3">
        <v>35</v>
      </c>
      <c r="D237" t="s">
        <v>19</v>
      </c>
      <c r="E237" t="s">
        <v>15</v>
      </c>
      <c r="F237" s="3">
        <v>88529</v>
      </c>
      <c r="G237">
        <v>67</v>
      </c>
      <c r="H237" t="s">
        <v>21</v>
      </c>
      <c r="I237" s="1">
        <v>45171</v>
      </c>
      <c r="J237">
        <v>3502.83</v>
      </c>
      <c r="K237">
        <v>186.74</v>
      </c>
      <c r="L237">
        <v>0.03</v>
      </c>
      <c r="M2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7" t="str">
        <f>IF(Customer_Data[[#This Row],[Annual Income]]&lt;=45000,"Low",IF(Customer_Data[[#This Row],[Annual Income]]&lt;=80000,"Med", "High"))</f>
        <v>High</v>
      </c>
    </row>
    <row r="238" spans="1:14" x14ac:dyDescent="0.25">
      <c r="A238" t="s">
        <v>496</v>
      </c>
      <c r="B238" t="s">
        <v>497</v>
      </c>
      <c r="C238" s="3">
        <v>35</v>
      </c>
      <c r="D238" t="s">
        <v>19</v>
      </c>
      <c r="E238" t="s">
        <v>20</v>
      </c>
      <c r="F238" s="3">
        <v>112879</v>
      </c>
      <c r="G238">
        <v>13</v>
      </c>
      <c r="H238" t="s">
        <v>25</v>
      </c>
      <c r="I238" s="1">
        <v>44981</v>
      </c>
      <c r="J238">
        <v>4418.38</v>
      </c>
      <c r="K238">
        <v>526.28</v>
      </c>
      <c r="L238">
        <v>0.24</v>
      </c>
      <c r="M2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8" t="str">
        <f>IF(Customer_Data[[#This Row],[Annual Income]]&lt;=45000,"Low",IF(Customer_Data[[#This Row],[Annual Income]]&lt;=80000,"Med", "High"))</f>
        <v>High</v>
      </c>
    </row>
    <row r="239" spans="1:14" x14ac:dyDescent="0.25">
      <c r="A239" t="s">
        <v>498</v>
      </c>
      <c r="B239" t="s">
        <v>499</v>
      </c>
      <c r="C239" s="3">
        <v>43</v>
      </c>
      <c r="D239" t="s">
        <v>19</v>
      </c>
      <c r="E239" t="s">
        <v>24</v>
      </c>
      <c r="F239" s="3">
        <v>78610</v>
      </c>
      <c r="G239">
        <v>9</v>
      </c>
      <c r="H239" t="s">
        <v>36</v>
      </c>
      <c r="I239" s="1">
        <v>44977</v>
      </c>
      <c r="J239">
        <v>1533.33</v>
      </c>
      <c r="K239">
        <v>464.37</v>
      </c>
      <c r="L239">
        <v>0.39</v>
      </c>
      <c r="M2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9" t="str">
        <f>IF(Customer_Data[[#This Row],[Annual Income]]&lt;=45000,"Low",IF(Customer_Data[[#This Row],[Annual Income]]&lt;=80000,"Med", "High"))</f>
        <v>Med</v>
      </c>
    </row>
    <row r="240" spans="1:14" x14ac:dyDescent="0.25">
      <c r="A240" t="s">
        <v>500</v>
      </c>
      <c r="B240" t="s">
        <v>501</v>
      </c>
      <c r="C240" s="3">
        <v>49</v>
      </c>
      <c r="D240" t="s">
        <v>14</v>
      </c>
      <c r="E240" t="s">
        <v>43</v>
      </c>
      <c r="F240" s="3">
        <v>81426</v>
      </c>
      <c r="G240">
        <v>62</v>
      </c>
      <c r="H240" t="s">
        <v>16</v>
      </c>
      <c r="I240" s="1">
        <v>45107</v>
      </c>
      <c r="J240">
        <v>2638.87</v>
      </c>
      <c r="K240">
        <v>213.8</v>
      </c>
      <c r="L240">
        <v>0.36</v>
      </c>
      <c r="M2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0" t="str">
        <f>IF(Customer_Data[[#This Row],[Annual Income]]&lt;=45000,"Low",IF(Customer_Data[[#This Row],[Annual Income]]&lt;=80000,"Med", "High"))</f>
        <v>High</v>
      </c>
    </row>
    <row r="241" spans="1:14" x14ac:dyDescent="0.25">
      <c r="A241" t="s">
        <v>502</v>
      </c>
      <c r="B241" t="s">
        <v>503</v>
      </c>
      <c r="C241" s="3">
        <v>56</v>
      </c>
      <c r="D241" t="s">
        <v>14</v>
      </c>
      <c r="E241" t="s">
        <v>15</v>
      </c>
      <c r="F241" s="3">
        <v>92448</v>
      </c>
      <c r="G241">
        <v>74</v>
      </c>
      <c r="H241" t="s">
        <v>25</v>
      </c>
      <c r="I241" s="1">
        <v>45227</v>
      </c>
      <c r="J241">
        <v>3744.68</v>
      </c>
      <c r="K241">
        <v>780.77</v>
      </c>
      <c r="L241">
        <v>0.49</v>
      </c>
      <c r="M2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1" t="str">
        <f>IF(Customer_Data[[#This Row],[Annual Income]]&lt;=45000,"Low",IF(Customer_Data[[#This Row],[Annual Income]]&lt;=80000,"Med", "High"))</f>
        <v>High</v>
      </c>
    </row>
    <row r="242" spans="1:14" x14ac:dyDescent="0.25">
      <c r="A242" t="s">
        <v>504</v>
      </c>
      <c r="B242" t="s">
        <v>505</v>
      </c>
      <c r="C242" s="3">
        <v>47</v>
      </c>
      <c r="D242" t="s">
        <v>14</v>
      </c>
      <c r="E242" t="s">
        <v>43</v>
      </c>
      <c r="F242" s="3">
        <v>117398</v>
      </c>
      <c r="G242">
        <v>18</v>
      </c>
      <c r="H242" t="s">
        <v>28</v>
      </c>
      <c r="I242" s="1">
        <v>45040</v>
      </c>
      <c r="J242">
        <v>4033.85</v>
      </c>
      <c r="K242">
        <v>565.91999999999996</v>
      </c>
      <c r="L242">
        <v>0.39</v>
      </c>
      <c r="M2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" t="str">
        <f>IF(Customer_Data[[#This Row],[Annual Income]]&lt;=45000,"Low",IF(Customer_Data[[#This Row],[Annual Income]]&lt;=80000,"Med", "High"))</f>
        <v>High</v>
      </c>
    </row>
    <row r="243" spans="1:14" x14ac:dyDescent="0.25">
      <c r="A243" t="s">
        <v>506</v>
      </c>
      <c r="B243" t="s">
        <v>507</v>
      </c>
      <c r="C243" s="3">
        <v>58</v>
      </c>
      <c r="D243" t="s">
        <v>19</v>
      </c>
      <c r="E243" t="s">
        <v>15</v>
      </c>
      <c r="F243" s="3">
        <v>105343</v>
      </c>
      <c r="G243">
        <v>73</v>
      </c>
      <c r="H243" t="s">
        <v>25</v>
      </c>
      <c r="I243" s="1">
        <v>45071</v>
      </c>
      <c r="J243">
        <v>1548.84</v>
      </c>
      <c r="K243">
        <v>528.38</v>
      </c>
      <c r="L243">
        <v>0.31</v>
      </c>
      <c r="M2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3" t="str">
        <f>IF(Customer_Data[[#This Row],[Annual Income]]&lt;=45000,"Low",IF(Customer_Data[[#This Row],[Annual Income]]&lt;=80000,"Med", "High"))</f>
        <v>High</v>
      </c>
    </row>
    <row r="244" spans="1:14" x14ac:dyDescent="0.25">
      <c r="A244" t="s">
        <v>508</v>
      </c>
      <c r="B244" t="s">
        <v>509</v>
      </c>
      <c r="C244" s="3">
        <v>60</v>
      </c>
      <c r="D244" t="s">
        <v>14</v>
      </c>
      <c r="E244" t="s">
        <v>20</v>
      </c>
      <c r="F244" s="3">
        <v>108619</v>
      </c>
      <c r="G244">
        <v>67</v>
      </c>
      <c r="H244" t="s">
        <v>21</v>
      </c>
      <c r="I244" s="1">
        <v>45260</v>
      </c>
      <c r="J244">
        <v>2689.32</v>
      </c>
      <c r="K244">
        <v>226.44</v>
      </c>
      <c r="L244">
        <v>0.11</v>
      </c>
      <c r="M2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4" t="str">
        <f>IF(Customer_Data[[#This Row],[Annual Income]]&lt;=45000,"Low",IF(Customer_Data[[#This Row],[Annual Income]]&lt;=80000,"Med", "High"))</f>
        <v>High</v>
      </c>
    </row>
    <row r="245" spans="1:14" x14ac:dyDescent="0.25">
      <c r="A245" t="s">
        <v>510</v>
      </c>
      <c r="B245" t="s">
        <v>511</v>
      </c>
      <c r="C245" s="3">
        <v>32</v>
      </c>
      <c r="D245" t="s">
        <v>14</v>
      </c>
      <c r="E245" t="s">
        <v>43</v>
      </c>
      <c r="F245" s="3">
        <v>29984</v>
      </c>
      <c r="G245">
        <v>62</v>
      </c>
      <c r="H245" t="s">
        <v>16</v>
      </c>
      <c r="I245" s="1">
        <v>45214</v>
      </c>
      <c r="J245">
        <v>878.96</v>
      </c>
      <c r="K245">
        <v>211.72</v>
      </c>
      <c r="L245">
        <v>0</v>
      </c>
      <c r="M2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5" t="str">
        <f>IF(Customer_Data[[#This Row],[Annual Income]]&lt;=45000,"Low",IF(Customer_Data[[#This Row],[Annual Income]]&lt;=80000,"Med", "High"))</f>
        <v>Low</v>
      </c>
    </row>
    <row r="246" spans="1:14" x14ac:dyDescent="0.25">
      <c r="A246" t="s">
        <v>512</v>
      </c>
      <c r="B246" t="s">
        <v>513</v>
      </c>
      <c r="C246" s="3">
        <v>42</v>
      </c>
      <c r="D246" t="s">
        <v>19</v>
      </c>
      <c r="E246" t="s">
        <v>15</v>
      </c>
      <c r="F246" s="3">
        <v>147631</v>
      </c>
      <c r="G246">
        <v>74</v>
      </c>
      <c r="H246" t="s">
        <v>31</v>
      </c>
      <c r="I246" s="1">
        <v>45127</v>
      </c>
      <c r="J246">
        <v>3662.11</v>
      </c>
      <c r="K246">
        <v>259.77999999999997</v>
      </c>
      <c r="L246">
        <v>0.17</v>
      </c>
      <c r="M2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6" t="str">
        <f>IF(Customer_Data[[#This Row],[Annual Income]]&lt;=45000,"Low",IF(Customer_Data[[#This Row],[Annual Income]]&lt;=80000,"Med", "High"))</f>
        <v>High</v>
      </c>
    </row>
    <row r="247" spans="1:14" x14ac:dyDescent="0.25">
      <c r="A247" t="s">
        <v>514</v>
      </c>
      <c r="B247" t="s">
        <v>515</v>
      </c>
      <c r="C247" s="3">
        <v>55</v>
      </c>
      <c r="D247" t="s">
        <v>14</v>
      </c>
      <c r="E247" t="s">
        <v>20</v>
      </c>
      <c r="F247" s="3">
        <v>23464</v>
      </c>
      <c r="G247">
        <v>38</v>
      </c>
      <c r="H247" t="s">
        <v>28</v>
      </c>
      <c r="I247" s="1">
        <v>45060</v>
      </c>
      <c r="J247">
        <v>1946.66</v>
      </c>
      <c r="K247">
        <v>580.6</v>
      </c>
      <c r="L247">
        <v>0.41</v>
      </c>
      <c r="M2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7" t="str">
        <f>IF(Customer_Data[[#This Row],[Annual Income]]&lt;=45000,"Low",IF(Customer_Data[[#This Row],[Annual Income]]&lt;=80000,"Med", "High"))</f>
        <v>Low</v>
      </c>
    </row>
    <row r="248" spans="1:14" x14ac:dyDescent="0.25">
      <c r="A248" t="s">
        <v>516</v>
      </c>
      <c r="B248" t="s">
        <v>517</v>
      </c>
      <c r="C248" s="3">
        <v>64</v>
      </c>
      <c r="D248" t="s">
        <v>14</v>
      </c>
      <c r="E248" t="s">
        <v>24</v>
      </c>
      <c r="F248" s="3">
        <v>100088</v>
      </c>
      <c r="G248">
        <v>25</v>
      </c>
      <c r="H248" t="s">
        <v>36</v>
      </c>
      <c r="I248" s="1">
        <v>44989</v>
      </c>
      <c r="J248">
        <v>2125.09</v>
      </c>
      <c r="K248">
        <v>712.15</v>
      </c>
      <c r="L248">
        <v>0.27</v>
      </c>
      <c r="M2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8" t="str">
        <f>IF(Customer_Data[[#This Row],[Annual Income]]&lt;=45000,"Low",IF(Customer_Data[[#This Row],[Annual Income]]&lt;=80000,"Med", "High"))</f>
        <v>High</v>
      </c>
    </row>
    <row r="249" spans="1:14" x14ac:dyDescent="0.25">
      <c r="A249" t="s">
        <v>518</v>
      </c>
      <c r="B249" t="s">
        <v>519</v>
      </c>
      <c r="C249" s="3">
        <v>18</v>
      </c>
      <c r="D249" t="s">
        <v>14</v>
      </c>
      <c r="E249" t="s">
        <v>15</v>
      </c>
      <c r="F249" s="3">
        <v>130204</v>
      </c>
      <c r="G249">
        <v>66</v>
      </c>
      <c r="H249" t="s">
        <v>16</v>
      </c>
      <c r="I249" s="1">
        <v>44934</v>
      </c>
      <c r="J249">
        <v>1902.72</v>
      </c>
      <c r="K249">
        <v>632.66999999999996</v>
      </c>
      <c r="L249">
        <v>0.35</v>
      </c>
      <c r="M2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" t="str">
        <f>IF(Customer_Data[[#This Row],[Annual Income]]&lt;=45000,"Low",IF(Customer_Data[[#This Row],[Annual Income]]&lt;=80000,"Med", "High"))</f>
        <v>High</v>
      </c>
    </row>
    <row r="250" spans="1:14" x14ac:dyDescent="0.25">
      <c r="A250" t="s">
        <v>520</v>
      </c>
      <c r="B250" t="s">
        <v>521</v>
      </c>
      <c r="C250" s="3">
        <v>43</v>
      </c>
      <c r="D250" t="s">
        <v>19</v>
      </c>
      <c r="E250" t="s">
        <v>15</v>
      </c>
      <c r="F250" s="3">
        <v>45748</v>
      </c>
      <c r="G250">
        <v>58</v>
      </c>
      <c r="H250" t="s">
        <v>36</v>
      </c>
      <c r="I250" s="1">
        <v>45264</v>
      </c>
      <c r="J250">
        <v>711.29</v>
      </c>
      <c r="K250">
        <v>295.36</v>
      </c>
      <c r="L250">
        <v>0.17</v>
      </c>
      <c r="M2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" t="str">
        <f>IF(Customer_Data[[#This Row],[Annual Income]]&lt;=45000,"Low",IF(Customer_Data[[#This Row],[Annual Income]]&lt;=80000,"Med", "High"))</f>
        <v>Med</v>
      </c>
    </row>
    <row r="251" spans="1:14" x14ac:dyDescent="0.25">
      <c r="A251" t="s">
        <v>522</v>
      </c>
      <c r="B251" t="s">
        <v>523</v>
      </c>
      <c r="C251" s="3">
        <v>22</v>
      </c>
      <c r="D251" t="s">
        <v>14</v>
      </c>
      <c r="E251" t="s">
        <v>20</v>
      </c>
      <c r="F251" s="3">
        <v>147466</v>
      </c>
      <c r="G251">
        <v>97</v>
      </c>
      <c r="H251" t="s">
        <v>28</v>
      </c>
      <c r="I251" s="1">
        <v>45260</v>
      </c>
      <c r="J251">
        <v>1813.7</v>
      </c>
      <c r="K251">
        <v>788.5</v>
      </c>
      <c r="L251">
        <v>0.13</v>
      </c>
      <c r="M2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1" t="str">
        <f>IF(Customer_Data[[#This Row],[Annual Income]]&lt;=45000,"Low",IF(Customer_Data[[#This Row],[Annual Income]]&lt;=80000,"Med", "High"))</f>
        <v>High</v>
      </c>
    </row>
    <row r="252" spans="1:14" x14ac:dyDescent="0.25">
      <c r="A252" t="s">
        <v>524</v>
      </c>
      <c r="B252" t="s">
        <v>525</v>
      </c>
      <c r="C252" s="3">
        <v>64</v>
      </c>
      <c r="D252" t="s">
        <v>14</v>
      </c>
      <c r="E252" t="s">
        <v>15</v>
      </c>
      <c r="F252" s="3">
        <v>84090</v>
      </c>
      <c r="G252">
        <v>43</v>
      </c>
      <c r="H252" t="s">
        <v>36</v>
      </c>
      <c r="I252" s="1">
        <v>45246</v>
      </c>
      <c r="J252">
        <v>4297.71</v>
      </c>
      <c r="K252">
        <v>727.72</v>
      </c>
      <c r="L252">
        <v>0.11</v>
      </c>
      <c r="M2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2" t="str">
        <f>IF(Customer_Data[[#This Row],[Annual Income]]&lt;=45000,"Low",IF(Customer_Data[[#This Row],[Annual Income]]&lt;=80000,"Med", "High"))</f>
        <v>High</v>
      </c>
    </row>
    <row r="253" spans="1:14" x14ac:dyDescent="0.25">
      <c r="A253" t="s">
        <v>526</v>
      </c>
      <c r="B253" t="s">
        <v>527</v>
      </c>
      <c r="C253" s="3">
        <v>49</v>
      </c>
      <c r="D253" t="s">
        <v>14</v>
      </c>
      <c r="E253" t="s">
        <v>24</v>
      </c>
      <c r="F253" s="3">
        <v>94401</v>
      </c>
      <c r="G253">
        <v>20</v>
      </c>
      <c r="H253" t="s">
        <v>21</v>
      </c>
      <c r="I253" s="1">
        <v>45087</v>
      </c>
      <c r="J253">
        <v>2880.72</v>
      </c>
      <c r="K253">
        <v>815.16</v>
      </c>
      <c r="L253">
        <v>0.27</v>
      </c>
      <c r="M2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" t="str">
        <f>IF(Customer_Data[[#This Row],[Annual Income]]&lt;=45000,"Low",IF(Customer_Data[[#This Row],[Annual Income]]&lt;=80000,"Med", "High"))</f>
        <v>High</v>
      </c>
    </row>
    <row r="254" spans="1:14" x14ac:dyDescent="0.25">
      <c r="A254" t="s">
        <v>528</v>
      </c>
      <c r="B254" t="s">
        <v>529</v>
      </c>
      <c r="C254" s="3">
        <v>48</v>
      </c>
      <c r="D254" t="s">
        <v>14</v>
      </c>
      <c r="E254" t="s">
        <v>43</v>
      </c>
      <c r="F254" s="3">
        <v>148209</v>
      </c>
      <c r="G254">
        <v>28</v>
      </c>
      <c r="H254" t="s">
        <v>16</v>
      </c>
      <c r="I254" s="1">
        <v>45144</v>
      </c>
      <c r="J254">
        <v>2168.5</v>
      </c>
      <c r="K254">
        <v>387.66</v>
      </c>
      <c r="L254">
        <v>0.41</v>
      </c>
      <c r="M2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" t="str">
        <f>IF(Customer_Data[[#This Row],[Annual Income]]&lt;=45000,"Low",IF(Customer_Data[[#This Row],[Annual Income]]&lt;=80000,"Med", "High"))</f>
        <v>High</v>
      </c>
    </row>
    <row r="255" spans="1:14" x14ac:dyDescent="0.25">
      <c r="A255" t="s">
        <v>530</v>
      </c>
      <c r="B255" t="s">
        <v>531</v>
      </c>
      <c r="C255" s="3">
        <v>25</v>
      </c>
      <c r="D255" t="s">
        <v>19</v>
      </c>
      <c r="E255" t="s">
        <v>24</v>
      </c>
      <c r="F255" s="3">
        <v>119665</v>
      </c>
      <c r="G255">
        <v>49</v>
      </c>
      <c r="H255" t="s">
        <v>28</v>
      </c>
      <c r="I255" s="1">
        <v>45234</v>
      </c>
      <c r="J255">
        <v>1255.1400000000001</v>
      </c>
      <c r="K255">
        <v>500.17</v>
      </c>
      <c r="L255">
        <v>0.03</v>
      </c>
      <c r="M2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" t="str">
        <f>IF(Customer_Data[[#This Row],[Annual Income]]&lt;=45000,"Low",IF(Customer_Data[[#This Row],[Annual Income]]&lt;=80000,"Med", "High"))</f>
        <v>High</v>
      </c>
    </row>
    <row r="256" spans="1:14" x14ac:dyDescent="0.25">
      <c r="A256" t="s">
        <v>532</v>
      </c>
      <c r="B256" t="s">
        <v>533</v>
      </c>
      <c r="C256" s="3">
        <v>49</v>
      </c>
      <c r="D256" t="s">
        <v>14</v>
      </c>
      <c r="E256" t="s">
        <v>15</v>
      </c>
      <c r="F256" s="3">
        <v>116934</v>
      </c>
      <c r="G256">
        <v>42</v>
      </c>
      <c r="H256" t="s">
        <v>21</v>
      </c>
      <c r="I256" s="1">
        <v>44991</v>
      </c>
      <c r="J256">
        <v>4099.78</v>
      </c>
      <c r="K256">
        <v>55.5</v>
      </c>
      <c r="L256">
        <v>0.47</v>
      </c>
      <c r="M2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6" t="str">
        <f>IF(Customer_Data[[#This Row],[Annual Income]]&lt;=45000,"Low",IF(Customer_Data[[#This Row],[Annual Income]]&lt;=80000,"Med", "High"))</f>
        <v>High</v>
      </c>
    </row>
    <row r="257" spans="1:14" x14ac:dyDescent="0.25">
      <c r="A257" t="s">
        <v>534</v>
      </c>
      <c r="B257" t="s">
        <v>535</v>
      </c>
      <c r="C257" s="3">
        <v>33</v>
      </c>
      <c r="D257" t="s">
        <v>19</v>
      </c>
      <c r="E257" t="s">
        <v>15</v>
      </c>
      <c r="F257" s="3">
        <v>91630</v>
      </c>
      <c r="G257">
        <v>35</v>
      </c>
      <c r="H257" t="s">
        <v>25</v>
      </c>
      <c r="I257" s="1">
        <v>45096</v>
      </c>
      <c r="J257">
        <v>3573.64</v>
      </c>
      <c r="K257">
        <v>76.59</v>
      </c>
      <c r="L257">
        <v>0.28000000000000003</v>
      </c>
      <c r="M2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7" t="str">
        <f>IF(Customer_Data[[#This Row],[Annual Income]]&lt;=45000,"Low",IF(Customer_Data[[#This Row],[Annual Income]]&lt;=80000,"Med", "High"))</f>
        <v>High</v>
      </c>
    </row>
    <row r="258" spans="1:14" x14ac:dyDescent="0.25">
      <c r="A258" t="s">
        <v>536</v>
      </c>
      <c r="B258" t="s">
        <v>537</v>
      </c>
      <c r="C258" s="3">
        <v>58</v>
      </c>
      <c r="D258" t="s">
        <v>19</v>
      </c>
      <c r="E258" t="s">
        <v>43</v>
      </c>
      <c r="F258" s="3">
        <v>65827</v>
      </c>
      <c r="G258">
        <v>75</v>
      </c>
      <c r="H258" t="s">
        <v>36</v>
      </c>
      <c r="I258" s="1">
        <v>45092</v>
      </c>
      <c r="J258">
        <v>4046.76</v>
      </c>
      <c r="K258">
        <v>804.77</v>
      </c>
      <c r="L258">
        <v>0.41</v>
      </c>
      <c r="M2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8" t="str">
        <f>IF(Customer_Data[[#This Row],[Annual Income]]&lt;=45000,"Low",IF(Customer_Data[[#This Row],[Annual Income]]&lt;=80000,"Med", "High"))</f>
        <v>Med</v>
      </c>
    </row>
    <row r="259" spans="1:14" x14ac:dyDescent="0.25">
      <c r="A259" t="s">
        <v>538</v>
      </c>
      <c r="B259" t="s">
        <v>539</v>
      </c>
      <c r="C259" s="3">
        <v>55</v>
      </c>
      <c r="D259" t="s">
        <v>14</v>
      </c>
      <c r="E259" t="s">
        <v>43</v>
      </c>
      <c r="F259" s="3">
        <v>103089</v>
      </c>
      <c r="G259">
        <v>52</v>
      </c>
      <c r="H259" t="s">
        <v>36</v>
      </c>
      <c r="I259" s="1">
        <v>44981</v>
      </c>
      <c r="J259">
        <v>3821.91</v>
      </c>
      <c r="K259">
        <v>884.95</v>
      </c>
      <c r="L259">
        <v>0.11</v>
      </c>
      <c r="M2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9" t="str">
        <f>IF(Customer_Data[[#This Row],[Annual Income]]&lt;=45000,"Low",IF(Customer_Data[[#This Row],[Annual Income]]&lt;=80000,"Med", "High"))</f>
        <v>High</v>
      </c>
    </row>
    <row r="260" spans="1:14" x14ac:dyDescent="0.25">
      <c r="A260" t="s">
        <v>540</v>
      </c>
      <c r="B260" t="s">
        <v>541</v>
      </c>
      <c r="C260" s="3">
        <v>43</v>
      </c>
      <c r="D260" t="s">
        <v>19</v>
      </c>
      <c r="E260" t="s">
        <v>20</v>
      </c>
      <c r="F260" s="3">
        <v>49647</v>
      </c>
      <c r="G260">
        <v>34</v>
      </c>
      <c r="H260" t="s">
        <v>28</v>
      </c>
      <c r="I260" s="1">
        <v>44974</v>
      </c>
      <c r="J260">
        <v>360.52</v>
      </c>
      <c r="K260">
        <v>232.97</v>
      </c>
      <c r="L260">
        <v>0.16</v>
      </c>
      <c r="M2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0" t="str">
        <f>IF(Customer_Data[[#This Row],[Annual Income]]&lt;=45000,"Low",IF(Customer_Data[[#This Row],[Annual Income]]&lt;=80000,"Med", "High"))</f>
        <v>Med</v>
      </c>
    </row>
    <row r="261" spans="1:14" x14ac:dyDescent="0.25">
      <c r="A261" t="s">
        <v>542</v>
      </c>
      <c r="B261" t="s">
        <v>543</v>
      </c>
      <c r="C261" s="3">
        <v>37</v>
      </c>
      <c r="D261" t="s">
        <v>19</v>
      </c>
      <c r="E261" t="s">
        <v>24</v>
      </c>
      <c r="F261" s="3">
        <v>57952</v>
      </c>
      <c r="G261">
        <v>55</v>
      </c>
      <c r="H261" t="s">
        <v>21</v>
      </c>
      <c r="I261" s="1">
        <v>44948</v>
      </c>
      <c r="J261">
        <v>704.68</v>
      </c>
      <c r="K261">
        <v>338.01</v>
      </c>
      <c r="L261">
        <v>0.15</v>
      </c>
      <c r="M2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1" t="str">
        <f>IF(Customer_Data[[#This Row],[Annual Income]]&lt;=45000,"Low",IF(Customer_Data[[#This Row],[Annual Income]]&lt;=80000,"Med", "High"))</f>
        <v>Med</v>
      </c>
    </row>
    <row r="262" spans="1:14" x14ac:dyDescent="0.25">
      <c r="A262" t="s">
        <v>544</v>
      </c>
      <c r="B262" t="s">
        <v>545</v>
      </c>
      <c r="C262" s="3">
        <v>62</v>
      </c>
      <c r="D262" t="s">
        <v>19</v>
      </c>
      <c r="E262" t="s">
        <v>24</v>
      </c>
      <c r="F262" s="3">
        <v>68355</v>
      </c>
      <c r="G262">
        <v>57</v>
      </c>
      <c r="H262" t="s">
        <v>25</v>
      </c>
      <c r="I262" s="1">
        <v>45214</v>
      </c>
      <c r="J262">
        <v>3658.87</v>
      </c>
      <c r="K262">
        <v>339.1</v>
      </c>
      <c r="L262">
        <v>0.25</v>
      </c>
      <c r="M2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2" t="str">
        <f>IF(Customer_Data[[#This Row],[Annual Income]]&lt;=45000,"Low",IF(Customer_Data[[#This Row],[Annual Income]]&lt;=80000,"Med", "High"))</f>
        <v>Med</v>
      </c>
    </row>
    <row r="263" spans="1:14" x14ac:dyDescent="0.25">
      <c r="A263" t="s">
        <v>546</v>
      </c>
      <c r="B263" t="s">
        <v>547</v>
      </c>
      <c r="C263" s="3">
        <v>23</v>
      </c>
      <c r="D263" t="s">
        <v>14</v>
      </c>
      <c r="E263" t="s">
        <v>43</v>
      </c>
      <c r="F263" s="3">
        <v>55311</v>
      </c>
      <c r="G263">
        <v>9</v>
      </c>
      <c r="H263" t="s">
        <v>25</v>
      </c>
      <c r="I263" s="1">
        <v>45257</v>
      </c>
      <c r="J263">
        <v>1033.3900000000001</v>
      </c>
      <c r="K263">
        <v>836.8</v>
      </c>
      <c r="L263">
        <v>0.08</v>
      </c>
      <c r="M2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3" t="str">
        <f>IF(Customer_Data[[#This Row],[Annual Income]]&lt;=45000,"Low",IF(Customer_Data[[#This Row],[Annual Income]]&lt;=80000,"Med", "High"))</f>
        <v>Med</v>
      </c>
    </row>
    <row r="264" spans="1:14" x14ac:dyDescent="0.25">
      <c r="A264" t="s">
        <v>548</v>
      </c>
      <c r="B264" t="s">
        <v>549</v>
      </c>
      <c r="C264" s="3">
        <v>37</v>
      </c>
      <c r="D264" t="s">
        <v>14</v>
      </c>
      <c r="E264" t="s">
        <v>20</v>
      </c>
      <c r="F264" s="3">
        <v>140700</v>
      </c>
      <c r="G264">
        <v>5</v>
      </c>
      <c r="H264" t="s">
        <v>28</v>
      </c>
      <c r="I264" s="1">
        <v>45215</v>
      </c>
      <c r="J264">
        <v>2548.3200000000002</v>
      </c>
      <c r="K264">
        <v>871.01</v>
      </c>
      <c r="L264">
        <v>0.31</v>
      </c>
      <c r="M2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4" t="str">
        <f>IF(Customer_Data[[#This Row],[Annual Income]]&lt;=45000,"Low",IF(Customer_Data[[#This Row],[Annual Income]]&lt;=80000,"Med", "High"))</f>
        <v>High</v>
      </c>
    </row>
    <row r="265" spans="1:14" x14ac:dyDescent="0.25">
      <c r="A265" t="s">
        <v>550</v>
      </c>
      <c r="B265" t="s">
        <v>551</v>
      </c>
      <c r="C265" s="3">
        <v>19</v>
      </c>
      <c r="D265" t="s">
        <v>14</v>
      </c>
      <c r="E265" t="s">
        <v>43</v>
      </c>
      <c r="F265" s="3">
        <v>65539</v>
      </c>
      <c r="G265">
        <v>32</v>
      </c>
      <c r="H265" t="s">
        <v>31</v>
      </c>
      <c r="I265" s="1">
        <v>45269</v>
      </c>
      <c r="J265">
        <v>1242.07</v>
      </c>
      <c r="K265">
        <v>652.07000000000005</v>
      </c>
      <c r="L265">
        <v>0.46</v>
      </c>
      <c r="M2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5" t="str">
        <f>IF(Customer_Data[[#This Row],[Annual Income]]&lt;=45000,"Low",IF(Customer_Data[[#This Row],[Annual Income]]&lt;=80000,"Med", "High"))</f>
        <v>Med</v>
      </c>
    </row>
    <row r="266" spans="1:14" x14ac:dyDescent="0.25">
      <c r="A266" t="s">
        <v>552</v>
      </c>
      <c r="B266" t="s">
        <v>553</v>
      </c>
      <c r="C266" s="3">
        <v>60</v>
      </c>
      <c r="D266" t="s">
        <v>19</v>
      </c>
      <c r="E266" t="s">
        <v>43</v>
      </c>
      <c r="F266" s="3">
        <v>112976</v>
      </c>
      <c r="G266">
        <v>77</v>
      </c>
      <c r="H266" t="s">
        <v>31</v>
      </c>
      <c r="I266" s="1">
        <v>45178</v>
      </c>
      <c r="J266">
        <v>578.91</v>
      </c>
      <c r="K266">
        <v>324.5</v>
      </c>
      <c r="L266">
        <v>0.14000000000000001</v>
      </c>
      <c r="M2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6" t="str">
        <f>IF(Customer_Data[[#This Row],[Annual Income]]&lt;=45000,"Low",IF(Customer_Data[[#This Row],[Annual Income]]&lt;=80000,"Med", "High"))</f>
        <v>High</v>
      </c>
    </row>
    <row r="267" spans="1:14" x14ac:dyDescent="0.25">
      <c r="A267" t="s">
        <v>554</v>
      </c>
      <c r="B267" t="s">
        <v>555</v>
      </c>
      <c r="C267" s="3">
        <v>36</v>
      </c>
      <c r="D267" t="s">
        <v>19</v>
      </c>
      <c r="E267" t="s">
        <v>15</v>
      </c>
      <c r="F267" s="3">
        <v>112204</v>
      </c>
      <c r="G267">
        <v>7</v>
      </c>
      <c r="H267" t="s">
        <v>16</v>
      </c>
      <c r="I267" s="1">
        <v>45026</v>
      </c>
      <c r="J267">
        <v>4653.8500000000004</v>
      </c>
      <c r="K267">
        <v>511.1</v>
      </c>
      <c r="L267">
        <v>0.15</v>
      </c>
      <c r="M2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7" t="str">
        <f>IF(Customer_Data[[#This Row],[Annual Income]]&lt;=45000,"Low",IF(Customer_Data[[#This Row],[Annual Income]]&lt;=80000,"Med", "High"))</f>
        <v>High</v>
      </c>
    </row>
    <row r="268" spans="1:14" x14ac:dyDescent="0.25">
      <c r="A268" t="s">
        <v>556</v>
      </c>
      <c r="B268" t="s">
        <v>557</v>
      </c>
      <c r="C268" s="3">
        <v>21</v>
      </c>
      <c r="D268" t="s">
        <v>19</v>
      </c>
      <c r="E268" t="s">
        <v>20</v>
      </c>
      <c r="F268" s="3">
        <v>79515</v>
      </c>
      <c r="G268">
        <v>95</v>
      </c>
      <c r="H268" t="s">
        <v>16</v>
      </c>
      <c r="I268" s="1">
        <v>45180</v>
      </c>
      <c r="J268">
        <v>3042.73</v>
      </c>
      <c r="K268">
        <v>213.15</v>
      </c>
      <c r="L268">
        <v>0.03</v>
      </c>
      <c r="M2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8" t="str">
        <f>IF(Customer_Data[[#This Row],[Annual Income]]&lt;=45000,"Low",IF(Customer_Data[[#This Row],[Annual Income]]&lt;=80000,"Med", "High"))</f>
        <v>Med</v>
      </c>
    </row>
    <row r="269" spans="1:14" x14ac:dyDescent="0.25">
      <c r="A269" t="s">
        <v>558</v>
      </c>
      <c r="B269" t="s">
        <v>559</v>
      </c>
      <c r="C269" s="3">
        <v>59</v>
      </c>
      <c r="D269" t="s">
        <v>19</v>
      </c>
      <c r="E269" t="s">
        <v>20</v>
      </c>
      <c r="F269" s="3">
        <v>54413</v>
      </c>
      <c r="G269">
        <v>11</v>
      </c>
      <c r="H269" t="s">
        <v>31</v>
      </c>
      <c r="I269" s="1">
        <v>45143</v>
      </c>
      <c r="J269">
        <v>2578.58</v>
      </c>
      <c r="K269">
        <v>857.66</v>
      </c>
      <c r="L269">
        <v>0.26</v>
      </c>
      <c r="M2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" t="str">
        <f>IF(Customer_Data[[#This Row],[Annual Income]]&lt;=45000,"Low",IF(Customer_Data[[#This Row],[Annual Income]]&lt;=80000,"Med", "High"))</f>
        <v>Med</v>
      </c>
    </row>
    <row r="270" spans="1:14" x14ac:dyDescent="0.25">
      <c r="A270" t="s">
        <v>560</v>
      </c>
      <c r="B270" t="s">
        <v>561</v>
      </c>
      <c r="C270" s="3">
        <v>49</v>
      </c>
      <c r="D270" t="s">
        <v>19</v>
      </c>
      <c r="E270" t="s">
        <v>15</v>
      </c>
      <c r="F270" s="3">
        <v>146115</v>
      </c>
      <c r="G270">
        <v>34</v>
      </c>
      <c r="H270" t="s">
        <v>21</v>
      </c>
      <c r="I270" s="1">
        <v>45082</v>
      </c>
      <c r="J270">
        <v>3822.53</v>
      </c>
      <c r="K270">
        <v>282.20999999999998</v>
      </c>
      <c r="L270">
        <v>0.45</v>
      </c>
      <c r="M2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0" t="str">
        <f>IF(Customer_Data[[#This Row],[Annual Income]]&lt;=45000,"Low",IF(Customer_Data[[#This Row],[Annual Income]]&lt;=80000,"Med", "High"))</f>
        <v>High</v>
      </c>
    </row>
    <row r="271" spans="1:14" x14ac:dyDescent="0.25">
      <c r="A271" t="s">
        <v>562</v>
      </c>
      <c r="B271" t="s">
        <v>563</v>
      </c>
      <c r="C271" s="3">
        <v>22</v>
      </c>
      <c r="D271" t="s">
        <v>19</v>
      </c>
      <c r="E271" t="s">
        <v>43</v>
      </c>
      <c r="F271" s="3">
        <v>134039</v>
      </c>
      <c r="G271">
        <v>7</v>
      </c>
      <c r="H271" t="s">
        <v>16</v>
      </c>
      <c r="I271" s="1">
        <v>44943</v>
      </c>
      <c r="J271">
        <v>705.2</v>
      </c>
      <c r="K271">
        <v>435.03</v>
      </c>
      <c r="L271">
        <v>0.26</v>
      </c>
      <c r="M2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1" t="str">
        <f>IF(Customer_Data[[#This Row],[Annual Income]]&lt;=45000,"Low",IF(Customer_Data[[#This Row],[Annual Income]]&lt;=80000,"Med", "High"))</f>
        <v>High</v>
      </c>
    </row>
    <row r="272" spans="1:14" x14ac:dyDescent="0.25">
      <c r="A272" t="s">
        <v>564</v>
      </c>
      <c r="B272" t="s">
        <v>565</v>
      </c>
      <c r="C272" s="3">
        <v>34</v>
      </c>
      <c r="D272" t="s">
        <v>19</v>
      </c>
      <c r="E272" t="s">
        <v>24</v>
      </c>
      <c r="F272" s="3">
        <v>112081</v>
      </c>
      <c r="G272">
        <v>11</v>
      </c>
      <c r="H272" t="s">
        <v>25</v>
      </c>
      <c r="I272" s="1">
        <v>45105</v>
      </c>
      <c r="J272">
        <v>1747.96</v>
      </c>
      <c r="K272">
        <v>876</v>
      </c>
      <c r="L272">
        <v>0.42</v>
      </c>
      <c r="M2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2" t="str">
        <f>IF(Customer_Data[[#This Row],[Annual Income]]&lt;=45000,"Low",IF(Customer_Data[[#This Row],[Annual Income]]&lt;=80000,"Med", "High"))</f>
        <v>High</v>
      </c>
    </row>
    <row r="273" spans="1:14" x14ac:dyDescent="0.25">
      <c r="A273" t="s">
        <v>566</v>
      </c>
      <c r="B273" t="s">
        <v>567</v>
      </c>
      <c r="C273" s="3">
        <v>57</v>
      </c>
      <c r="D273" t="s">
        <v>19</v>
      </c>
      <c r="E273" t="s">
        <v>43</v>
      </c>
      <c r="F273" s="3">
        <v>121599</v>
      </c>
      <c r="G273">
        <v>15</v>
      </c>
      <c r="H273" t="s">
        <v>28</v>
      </c>
      <c r="I273" s="1">
        <v>45175</v>
      </c>
      <c r="J273">
        <v>4566.91</v>
      </c>
      <c r="K273">
        <v>56.57</v>
      </c>
      <c r="L273">
        <v>0.36</v>
      </c>
      <c r="M2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3" t="str">
        <f>IF(Customer_Data[[#This Row],[Annual Income]]&lt;=45000,"Low",IF(Customer_Data[[#This Row],[Annual Income]]&lt;=80000,"Med", "High"))</f>
        <v>High</v>
      </c>
    </row>
    <row r="274" spans="1:14" x14ac:dyDescent="0.25">
      <c r="A274" t="s">
        <v>568</v>
      </c>
      <c r="B274" t="s">
        <v>569</v>
      </c>
      <c r="C274" s="3">
        <v>59</v>
      </c>
      <c r="D274" t="s">
        <v>19</v>
      </c>
      <c r="E274" t="s">
        <v>43</v>
      </c>
      <c r="F274" s="3">
        <v>132447</v>
      </c>
      <c r="G274">
        <v>30</v>
      </c>
      <c r="H274" t="s">
        <v>31</v>
      </c>
      <c r="I274" s="1">
        <v>45006</v>
      </c>
      <c r="J274">
        <v>1644.66</v>
      </c>
      <c r="K274">
        <v>94.45</v>
      </c>
      <c r="L274">
        <v>0.21</v>
      </c>
      <c r="M2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4" t="str">
        <f>IF(Customer_Data[[#This Row],[Annual Income]]&lt;=45000,"Low",IF(Customer_Data[[#This Row],[Annual Income]]&lt;=80000,"Med", "High"))</f>
        <v>High</v>
      </c>
    </row>
    <row r="275" spans="1:14" x14ac:dyDescent="0.25">
      <c r="A275" t="s">
        <v>570</v>
      </c>
      <c r="B275" t="s">
        <v>571</v>
      </c>
      <c r="C275" s="3">
        <v>22</v>
      </c>
      <c r="D275" t="s">
        <v>19</v>
      </c>
      <c r="E275" t="s">
        <v>24</v>
      </c>
      <c r="F275" s="3">
        <v>45159</v>
      </c>
      <c r="G275">
        <v>46</v>
      </c>
      <c r="H275" t="s">
        <v>16</v>
      </c>
      <c r="I275" s="1">
        <v>45189</v>
      </c>
      <c r="J275">
        <v>1311.6</v>
      </c>
      <c r="K275">
        <v>788.98</v>
      </c>
      <c r="L275">
        <v>0.23</v>
      </c>
      <c r="M2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5" t="str">
        <f>IF(Customer_Data[[#This Row],[Annual Income]]&lt;=45000,"Low",IF(Customer_Data[[#This Row],[Annual Income]]&lt;=80000,"Med", "High"))</f>
        <v>Med</v>
      </c>
    </row>
    <row r="276" spans="1:14" x14ac:dyDescent="0.25">
      <c r="A276" t="s">
        <v>572</v>
      </c>
      <c r="B276" t="s">
        <v>573</v>
      </c>
      <c r="C276" s="3">
        <v>32</v>
      </c>
      <c r="D276" t="s">
        <v>14</v>
      </c>
      <c r="E276" t="s">
        <v>24</v>
      </c>
      <c r="F276" s="3">
        <v>35729</v>
      </c>
      <c r="G276">
        <v>27</v>
      </c>
      <c r="H276" t="s">
        <v>28</v>
      </c>
      <c r="I276" s="1">
        <v>45020</v>
      </c>
      <c r="J276">
        <v>2633.07</v>
      </c>
      <c r="K276">
        <v>606.21</v>
      </c>
      <c r="L276">
        <v>0.31</v>
      </c>
      <c r="M2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6" t="str">
        <f>IF(Customer_Data[[#This Row],[Annual Income]]&lt;=45000,"Low",IF(Customer_Data[[#This Row],[Annual Income]]&lt;=80000,"Med", "High"))</f>
        <v>Low</v>
      </c>
    </row>
    <row r="277" spans="1:14" x14ac:dyDescent="0.25">
      <c r="A277" t="s">
        <v>574</v>
      </c>
      <c r="B277" t="s">
        <v>575</v>
      </c>
      <c r="C277" s="3">
        <v>58</v>
      </c>
      <c r="D277" t="s">
        <v>19</v>
      </c>
      <c r="E277" t="s">
        <v>43</v>
      </c>
      <c r="F277" s="3">
        <v>101343</v>
      </c>
      <c r="G277">
        <v>68</v>
      </c>
      <c r="H277" t="s">
        <v>16</v>
      </c>
      <c r="I277" s="1">
        <v>45090</v>
      </c>
      <c r="J277">
        <v>4918.63</v>
      </c>
      <c r="K277">
        <v>955.74</v>
      </c>
      <c r="L277">
        <v>0.09</v>
      </c>
      <c r="M2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7" t="str">
        <f>IF(Customer_Data[[#This Row],[Annual Income]]&lt;=45000,"Low",IF(Customer_Data[[#This Row],[Annual Income]]&lt;=80000,"Med", "High"))</f>
        <v>High</v>
      </c>
    </row>
    <row r="278" spans="1:14" x14ac:dyDescent="0.25">
      <c r="A278" t="s">
        <v>576</v>
      </c>
      <c r="B278" t="s">
        <v>577</v>
      </c>
      <c r="C278" s="3">
        <v>19</v>
      </c>
      <c r="D278" t="s">
        <v>14</v>
      </c>
      <c r="E278" t="s">
        <v>20</v>
      </c>
      <c r="F278" s="3">
        <v>67662</v>
      </c>
      <c r="G278">
        <v>61</v>
      </c>
      <c r="H278" t="s">
        <v>25</v>
      </c>
      <c r="I278" s="1">
        <v>45186</v>
      </c>
      <c r="J278">
        <v>505.1</v>
      </c>
      <c r="K278">
        <v>205.2</v>
      </c>
      <c r="L278">
        <v>0.08</v>
      </c>
      <c r="M2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8" t="str">
        <f>IF(Customer_Data[[#This Row],[Annual Income]]&lt;=45000,"Low",IF(Customer_Data[[#This Row],[Annual Income]]&lt;=80000,"Med", "High"))</f>
        <v>Med</v>
      </c>
    </row>
    <row r="279" spans="1:14" x14ac:dyDescent="0.25">
      <c r="A279" t="s">
        <v>578</v>
      </c>
      <c r="B279" t="s">
        <v>579</v>
      </c>
      <c r="C279" s="3">
        <v>56</v>
      </c>
      <c r="D279" t="s">
        <v>19</v>
      </c>
      <c r="E279" t="s">
        <v>15</v>
      </c>
      <c r="F279" s="3">
        <v>144571</v>
      </c>
      <c r="G279">
        <v>61</v>
      </c>
      <c r="H279" t="s">
        <v>16</v>
      </c>
      <c r="I279" s="1">
        <v>45222</v>
      </c>
      <c r="J279">
        <v>666.88</v>
      </c>
      <c r="K279">
        <v>390.43</v>
      </c>
      <c r="L279">
        <v>0.39</v>
      </c>
      <c r="M2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9" t="str">
        <f>IF(Customer_Data[[#This Row],[Annual Income]]&lt;=45000,"Low",IF(Customer_Data[[#This Row],[Annual Income]]&lt;=80000,"Med", "High"))</f>
        <v>High</v>
      </c>
    </row>
    <row r="280" spans="1:14" x14ac:dyDescent="0.25">
      <c r="A280" t="s">
        <v>580</v>
      </c>
      <c r="B280" t="s">
        <v>581</v>
      </c>
      <c r="C280" s="3">
        <v>54</v>
      </c>
      <c r="D280" t="s">
        <v>14</v>
      </c>
      <c r="E280" t="s">
        <v>43</v>
      </c>
      <c r="F280" s="3">
        <v>65482</v>
      </c>
      <c r="G280">
        <v>75</v>
      </c>
      <c r="H280" t="s">
        <v>16</v>
      </c>
      <c r="I280" s="1">
        <v>45041</v>
      </c>
      <c r="J280">
        <v>121.4</v>
      </c>
      <c r="K280">
        <v>251.37</v>
      </c>
      <c r="L280">
        <v>0.31</v>
      </c>
      <c r="M2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" t="str">
        <f>IF(Customer_Data[[#This Row],[Annual Income]]&lt;=45000,"Low",IF(Customer_Data[[#This Row],[Annual Income]]&lt;=80000,"Med", "High"))</f>
        <v>Med</v>
      </c>
    </row>
    <row r="281" spans="1:14" x14ac:dyDescent="0.25">
      <c r="A281" t="s">
        <v>582</v>
      </c>
      <c r="B281" t="s">
        <v>583</v>
      </c>
      <c r="C281" s="3">
        <v>54</v>
      </c>
      <c r="D281" t="s">
        <v>19</v>
      </c>
      <c r="E281" t="s">
        <v>20</v>
      </c>
      <c r="F281" s="3">
        <v>110982</v>
      </c>
      <c r="G281">
        <v>72</v>
      </c>
      <c r="H281" t="s">
        <v>25</v>
      </c>
      <c r="I281" s="1">
        <v>45245</v>
      </c>
      <c r="J281">
        <v>4254.47</v>
      </c>
      <c r="K281">
        <v>943.54</v>
      </c>
      <c r="L281">
        <v>0.44</v>
      </c>
      <c r="M2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1" t="str">
        <f>IF(Customer_Data[[#This Row],[Annual Income]]&lt;=45000,"Low",IF(Customer_Data[[#This Row],[Annual Income]]&lt;=80000,"Med", "High"))</f>
        <v>High</v>
      </c>
    </row>
    <row r="282" spans="1:14" x14ac:dyDescent="0.25">
      <c r="A282" t="s">
        <v>584</v>
      </c>
      <c r="B282" t="s">
        <v>585</v>
      </c>
      <c r="C282" s="3">
        <v>55</v>
      </c>
      <c r="D282" t="s">
        <v>19</v>
      </c>
      <c r="E282" t="s">
        <v>24</v>
      </c>
      <c r="F282" s="3">
        <v>112040</v>
      </c>
      <c r="G282">
        <v>10</v>
      </c>
      <c r="H282" t="s">
        <v>21</v>
      </c>
      <c r="I282" s="1">
        <v>45040</v>
      </c>
      <c r="J282">
        <v>2355.2800000000002</v>
      </c>
      <c r="K282">
        <v>738.7</v>
      </c>
      <c r="L282">
        <v>0.24</v>
      </c>
      <c r="M2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2" t="str">
        <f>IF(Customer_Data[[#This Row],[Annual Income]]&lt;=45000,"Low",IF(Customer_Data[[#This Row],[Annual Income]]&lt;=80000,"Med", "High"))</f>
        <v>High</v>
      </c>
    </row>
    <row r="283" spans="1:14" x14ac:dyDescent="0.25">
      <c r="A283" t="s">
        <v>586</v>
      </c>
      <c r="B283" t="s">
        <v>587</v>
      </c>
      <c r="C283" s="3">
        <v>61</v>
      </c>
      <c r="D283" t="s">
        <v>19</v>
      </c>
      <c r="E283" t="s">
        <v>43</v>
      </c>
      <c r="F283" s="3">
        <v>127180</v>
      </c>
      <c r="G283">
        <v>97</v>
      </c>
      <c r="H283" t="s">
        <v>36</v>
      </c>
      <c r="I283" s="1">
        <v>45144</v>
      </c>
      <c r="J283">
        <v>4152.4399999999996</v>
      </c>
      <c r="K283">
        <v>967.19</v>
      </c>
      <c r="L283">
        <v>0.49</v>
      </c>
      <c r="M2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" t="str">
        <f>IF(Customer_Data[[#This Row],[Annual Income]]&lt;=45000,"Low",IF(Customer_Data[[#This Row],[Annual Income]]&lt;=80000,"Med", "High"))</f>
        <v>High</v>
      </c>
    </row>
    <row r="284" spans="1:14" x14ac:dyDescent="0.25">
      <c r="A284" t="s">
        <v>588</v>
      </c>
      <c r="B284" t="s">
        <v>589</v>
      </c>
      <c r="C284" s="3">
        <v>21</v>
      </c>
      <c r="D284" t="s">
        <v>19</v>
      </c>
      <c r="E284" t="s">
        <v>20</v>
      </c>
      <c r="F284" s="3">
        <v>60505</v>
      </c>
      <c r="G284">
        <v>2</v>
      </c>
      <c r="H284" t="s">
        <v>36</v>
      </c>
      <c r="I284" s="1">
        <v>45240</v>
      </c>
      <c r="J284">
        <v>755.91</v>
      </c>
      <c r="K284">
        <v>635.11</v>
      </c>
      <c r="L284">
        <v>0.09</v>
      </c>
      <c r="M2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4" t="str">
        <f>IF(Customer_Data[[#This Row],[Annual Income]]&lt;=45000,"Low",IF(Customer_Data[[#This Row],[Annual Income]]&lt;=80000,"Med", "High"))</f>
        <v>Med</v>
      </c>
    </row>
    <row r="285" spans="1:14" x14ac:dyDescent="0.25">
      <c r="A285" t="s">
        <v>590</v>
      </c>
      <c r="B285" t="s">
        <v>591</v>
      </c>
      <c r="C285" s="3">
        <v>36</v>
      </c>
      <c r="D285" t="s">
        <v>14</v>
      </c>
      <c r="E285" t="s">
        <v>20</v>
      </c>
      <c r="F285" s="3">
        <v>128357</v>
      </c>
      <c r="G285">
        <v>36</v>
      </c>
      <c r="H285" t="s">
        <v>25</v>
      </c>
      <c r="I285" s="1">
        <v>44971</v>
      </c>
      <c r="J285">
        <v>4673.0600000000004</v>
      </c>
      <c r="K285">
        <v>136.85</v>
      </c>
      <c r="L285">
        <v>0.48</v>
      </c>
      <c r="M2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" t="str">
        <f>IF(Customer_Data[[#This Row],[Annual Income]]&lt;=45000,"Low",IF(Customer_Data[[#This Row],[Annual Income]]&lt;=80000,"Med", "High"))</f>
        <v>High</v>
      </c>
    </row>
    <row r="286" spans="1:14" x14ac:dyDescent="0.25">
      <c r="A286" t="s">
        <v>592</v>
      </c>
      <c r="B286" t="s">
        <v>593</v>
      </c>
      <c r="C286" s="3">
        <v>41</v>
      </c>
      <c r="D286" t="s">
        <v>14</v>
      </c>
      <c r="E286" t="s">
        <v>24</v>
      </c>
      <c r="F286" s="3">
        <v>96364</v>
      </c>
      <c r="G286">
        <v>34</v>
      </c>
      <c r="H286" t="s">
        <v>31</v>
      </c>
      <c r="I286" s="1">
        <v>45230</v>
      </c>
      <c r="J286">
        <v>719.56</v>
      </c>
      <c r="K286">
        <v>686.98</v>
      </c>
      <c r="L286">
        <v>0.05</v>
      </c>
      <c r="M2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" t="str">
        <f>IF(Customer_Data[[#This Row],[Annual Income]]&lt;=45000,"Low",IF(Customer_Data[[#This Row],[Annual Income]]&lt;=80000,"Med", "High"))</f>
        <v>High</v>
      </c>
    </row>
    <row r="287" spans="1:14" x14ac:dyDescent="0.25">
      <c r="A287" t="s">
        <v>594</v>
      </c>
      <c r="B287" t="s">
        <v>595</v>
      </c>
      <c r="C287" s="3">
        <v>31</v>
      </c>
      <c r="D287" t="s">
        <v>19</v>
      </c>
      <c r="E287" t="s">
        <v>24</v>
      </c>
      <c r="F287" s="3">
        <v>39150</v>
      </c>
      <c r="G287">
        <v>31</v>
      </c>
      <c r="H287" t="s">
        <v>28</v>
      </c>
      <c r="I287" s="1">
        <v>44936</v>
      </c>
      <c r="J287">
        <v>2029.96</v>
      </c>
      <c r="K287">
        <v>721.58</v>
      </c>
      <c r="L287">
        <v>0.15</v>
      </c>
      <c r="M2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7" t="str">
        <f>IF(Customer_Data[[#This Row],[Annual Income]]&lt;=45000,"Low",IF(Customer_Data[[#This Row],[Annual Income]]&lt;=80000,"Med", "High"))</f>
        <v>Low</v>
      </c>
    </row>
    <row r="288" spans="1:14" x14ac:dyDescent="0.25">
      <c r="A288" t="s">
        <v>596</v>
      </c>
      <c r="B288" t="s">
        <v>597</v>
      </c>
      <c r="C288" s="3">
        <v>22</v>
      </c>
      <c r="D288" t="s">
        <v>19</v>
      </c>
      <c r="E288" t="s">
        <v>24</v>
      </c>
      <c r="F288" s="3">
        <v>76733</v>
      </c>
      <c r="G288">
        <v>4</v>
      </c>
      <c r="H288" t="s">
        <v>28</v>
      </c>
      <c r="I288" s="1">
        <v>45141</v>
      </c>
      <c r="J288">
        <v>160.65</v>
      </c>
      <c r="K288">
        <v>686.66</v>
      </c>
      <c r="L288">
        <v>0.06</v>
      </c>
      <c r="M2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" t="str">
        <f>IF(Customer_Data[[#This Row],[Annual Income]]&lt;=45000,"Low",IF(Customer_Data[[#This Row],[Annual Income]]&lt;=80000,"Med", "High"))</f>
        <v>Med</v>
      </c>
    </row>
    <row r="289" spans="1:14" x14ac:dyDescent="0.25">
      <c r="A289" t="s">
        <v>598</v>
      </c>
      <c r="B289" t="s">
        <v>599</v>
      </c>
      <c r="C289" s="3">
        <v>35</v>
      </c>
      <c r="D289" t="s">
        <v>19</v>
      </c>
      <c r="E289" t="s">
        <v>43</v>
      </c>
      <c r="F289" s="3">
        <v>32631</v>
      </c>
      <c r="G289">
        <v>4</v>
      </c>
      <c r="H289" t="s">
        <v>21</v>
      </c>
      <c r="I289" s="1">
        <v>45067</v>
      </c>
      <c r="J289">
        <v>2659.73</v>
      </c>
      <c r="K289">
        <v>183.06</v>
      </c>
      <c r="L289">
        <v>0.22</v>
      </c>
      <c r="M2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" t="str">
        <f>IF(Customer_Data[[#This Row],[Annual Income]]&lt;=45000,"Low",IF(Customer_Data[[#This Row],[Annual Income]]&lt;=80000,"Med", "High"))</f>
        <v>Low</v>
      </c>
    </row>
    <row r="290" spans="1:14" x14ac:dyDescent="0.25">
      <c r="A290" t="s">
        <v>600</v>
      </c>
      <c r="B290" t="s">
        <v>601</v>
      </c>
      <c r="C290" s="3">
        <v>44</v>
      </c>
      <c r="D290" t="s">
        <v>14</v>
      </c>
      <c r="E290" t="s">
        <v>43</v>
      </c>
      <c r="F290" s="3">
        <v>67724</v>
      </c>
      <c r="G290">
        <v>71</v>
      </c>
      <c r="H290" t="s">
        <v>36</v>
      </c>
      <c r="I290" s="1">
        <v>45010</v>
      </c>
      <c r="J290">
        <v>4932.7299999999996</v>
      </c>
      <c r="K290">
        <v>548.79999999999995</v>
      </c>
      <c r="L290">
        <v>0.28000000000000003</v>
      </c>
      <c r="M2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" t="str">
        <f>IF(Customer_Data[[#This Row],[Annual Income]]&lt;=45000,"Low",IF(Customer_Data[[#This Row],[Annual Income]]&lt;=80000,"Med", "High"))</f>
        <v>Med</v>
      </c>
    </row>
    <row r="291" spans="1:14" x14ac:dyDescent="0.25">
      <c r="A291" t="s">
        <v>602</v>
      </c>
      <c r="B291" t="s">
        <v>603</v>
      </c>
      <c r="C291" s="3">
        <v>42</v>
      </c>
      <c r="D291" t="s">
        <v>14</v>
      </c>
      <c r="E291" t="s">
        <v>43</v>
      </c>
      <c r="F291" s="3">
        <v>71013</v>
      </c>
      <c r="G291">
        <v>23</v>
      </c>
      <c r="H291" t="s">
        <v>36</v>
      </c>
      <c r="I291" s="1">
        <v>44983</v>
      </c>
      <c r="J291">
        <v>154.76</v>
      </c>
      <c r="K291">
        <v>674.17</v>
      </c>
      <c r="L291">
        <v>0.41</v>
      </c>
      <c r="M2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1" t="str">
        <f>IF(Customer_Data[[#This Row],[Annual Income]]&lt;=45000,"Low",IF(Customer_Data[[#This Row],[Annual Income]]&lt;=80000,"Med", "High"))</f>
        <v>Med</v>
      </c>
    </row>
    <row r="292" spans="1:14" x14ac:dyDescent="0.25">
      <c r="A292" t="s">
        <v>604</v>
      </c>
      <c r="B292" t="s">
        <v>605</v>
      </c>
      <c r="C292" s="3">
        <v>25</v>
      </c>
      <c r="D292" t="s">
        <v>19</v>
      </c>
      <c r="E292" t="s">
        <v>15</v>
      </c>
      <c r="F292" s="3">
        <v>36637</v>
      </c>
      <c r="G292">
        <v>67</v>
      </c>
      <c r="H292" t="s">
        <v>25</v>
      </c>
      <c r="I292" s="1">
        <v>45280</v>
      </c>
      <c r="J292">
        <v>2947.02</v>
      </c>
      <c r="K292">
        <v>420.01</v>
      </c>
      <c r="L292">
        <v>0.26</v>
      </c>
      <c r="M2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" t="str">
        <f>IF(Customer_Data[[#This Row],[Annual Income]]&lt;=45000,"Low",IF(Customer_Data[[#This Row],[Annual Income]]&lt;=80000,"Med", "High"))</f>
        <v>Low</v>
      </c>
    </row>
    <row r="293" spans="1:14" x14ac:dyDescent="0.25">
      <c r="A293" t="s">
        <v>606</v>
      </c>
      <c r="B293" t="s">
        <v>607</v>
      </c>
      <c r="C293" s="3">
        <v>60</v>
      </c>
      <c r="D293" t="s">
        <v>19</v>
      </c>
      <c r="E293" t="s">
        <v>24</v>
      </c>
      <c r="F293" s="3">
        <v>93780</v>
      </c>
      <c r="G293">
        <v>33</v>
      </c>
      <c r="H293" t="s">
        <v>21</v>
      </c>
      <c r="I293" s="1">
        <v>45175</v>
      </c>
      <c r="J293">
        <v>3019.71</v>
      </c>
      <c r="K293">
        <v>191.92</v>
      </c>
      <c r="L293">
        <v>0.22</v>
      </c>
      <c r="M2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3" t="str">
        <f>IF(Customer_Data[[#This Row],[Annual Income]]&lt;=45000,"Low",IF(Customer_Data[[#This Row],[Annual Income]]&lt;=80000,"Med", "High"))</f>
        <v>High</v>
      </c>
    </row>
    <row r="294" spans="1:14" x14ac:dyDescent="0.25">
      <c r="A294" t="s">
        <v>608</v>
      </c>
      <c r="B294" t="s">
        <v>609</v>
      </c>
      <c r="C294" s="3">
        <v>40</v>
      </c>
      <c r="D294" t="s">
        <v>14</v>
      </c>
      <c r="E294" t="s">
        <v>20</v>
      </c>
      <c r="F294" s="3">
        <v>110244</v>
      </c>
      <c r="G294">
        <v>14</v>
      </c>
      <c r="H294" t="s">
        <v>21</v>
      </c>
      <c r="I294" s="1">
        <v>44948</v>
      </c>
      <c r="J294">
        <v>2071.13</v>
      </c>
      <c r="K294">
        <v>824.33</v>
      </c>
      <c r="L294">
        <v>0.19</v>
      </c>
      <c r="M2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4" t="str">
        <f>IF(Customer_Data[[#This Row],[Annual Income]]&lt;=45000,"Low",IF(Customer_Data[[#This Row],[Annual Income]]&lt;=80000,"Med", "High"))</f>
        <v>High</v>
      </c>
    </row>
    <row r="295" spans="1:14" x14ac:dyDescent="0.25">
      <c r="A295" t="s">
        <v>610</v>
      </c>
      <c r="B295" t="s">
        <v>611</v>
      </c>
      <c r="C295" s="3">
        <v>32</v>
      </c>
      <c r="D295" t="s">
        <v>14</v>
      </c>
      <c r="E295" t="s">
        <v>24</v>
      </c>
      <c r="F295" s="3">
        <v>121770</v>
      </c>
      <c r="G295">
        <v>66</v>
      </c>
      <c r="H295" t="s">
        <v>28</v>
      </c>
      <c r="I295" s="1">
        <v>45108</v>
      </c>
      <c r="J295">
        <v>1449.85</v>
      </c>
      <c r="K295">
        <v>93.7</v>
      </c>
      <c r="L295">
        <v>0.28999999999999998</v>
      </c>
      <c r="M2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5" t="str">
        <f>IF(Customer_Data[[#This Row],[Annual Income]]&lt;=45000,"Low",IF(Customer_Data[[#This Row],[Annual Income]]&lt;=80000,"Med", "High"))</f>
        <v>High</v>
      </c>
    </row>
    <row r="296" spans="1:14" x14ac:dyDescent="0.25">
      <c r="A296" t="s">
        <v>612</v>
      </c>
      <c r="B296" t="s">
        <v>613</v>
      </c>
      <c r="C296" s="3">
        <v>46</v>
      </c>
      <c r="D296" t="s">
        <v>14</v>
      </c>
      <c r="E296" t="s">
        <v>43</v>
      </c>
      <c r="F296" s="3">
        <v>22096</v>
      </c>
      <c r="G296">
        <v>47</v>
      </c>
      <c r="H296" t="s">
        <v>28</v>
      </c>
      <c r="I296" s="1">
        <v>44931</v>
      </c>
      <c r="J296">
        <v>1971.47</v>
      </c>
      <c r="K296">
        <v>847.8</v>
      </c>
      <c r="L296">
        <v>0.13</v>
      </c>
      <c r="M2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6" t="str">
        <f>IF(Customer_Data[[#This Row],[Annual Income]]&lt;=45000,"Low",IF(Customer_Data[[#This Row],[Annual Income]]&lt;=80000,"Med", "High"))</f>
        <v>Low</v>
      </c>
    </row>
    <row r="297" spans="1:14" x14ac:dyDescent="0.25">
      <c r="A297" t="s">
        <v>614</v>
      </c>
      <c r="B297" t="s">
        <v>615</v>
      </c>
      <c r="C297" s="3">
        <v>28</v>
      </c>
      <c r="D297" t="s">
        <v>19</v>
      </c>
      <c r="E297" t="s">
        <v>43</v>
      </c>
      <c r="F297" s="3">
        <v>83042</v>
      </c>
      <c r="G297">
        <v>76</v>
      </c>
      <c r="H297" t="s">
        <v>16</v>
      </c>
      <c r="I297" s="1">
        <v>45133</v>
      </c>
      <c r="J297">
        <v>632.89</v>
      </c>
      <c r="K297">
        <v>716.24</v>
      </c>
      <c r="L297">
        <v>7.0000000000000007E-2</v>
      </c>
      <c r="M2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" t="str">
        <f>IF(Customer_Data[[#This Row],[Annual Income]]&lt;=45000,"Low",IF(Customer_Data[[#This Row],[Annual Income]]&lt;=80000,"Med", "High"))</f>
        <v>High</v>
      </c>
    </row>
    <row r="298" spans="1:14" x14ac:dyDescent="0.25">
      <c r="A298" t="s">
        <v>616</v>
      </c>
      <c r="B298" t="s">
        <v>617</v>
      </c>
      <c r="C298" s="3">
        <v>35</v>
      </c>
      <c r="D298" t="s">
        <v>14</v>
      </c>
      <c r="E298" t="s">
        <v>15</v>
      </c>
      <c r="F298" s="3">
        <v>134816</v>
      </c>
      <c r="G298">
        <v>53</v>
      </c>
      <c r="H298" t="s">
        <v>21</v>
      </c>
      <c r="I298" s="1">
        <v>44933</v>
      </c>
      <c r="J298">
        <v>1514.4</v>
      </c>
      <c r="K298">
        <v>311.19</v>
      </c>
      <c r="L298">
        <v>0.14000000000000001</v>
      </c>
      <c r="M2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8" t="str">
        <f>IF(Customer_Data[[#This Row],[Annual Income]]&lt;=45000,"Low",IF(Customer_Data[[#This Row],[Annual Income]]&lt;=80000,"Med", "High"))</f>
        <v>High</v>
      </c>
    </row>
    <row r="299" spans="1:14" x14ac:dyDescent="0.25">
      <c r="A299" t="s">
        <v>618</v>
      </c>
      <c r="B299" t="s">
        <v>619</v>
      </c>
      <c r="C299" s="3">
        <v>22</v>
      </c>
      <c r="D299" t="s">
        <v>14</v>
      </c>
      <c r="E299" t="s">
        <v>24</v>
      </c>
      <c r="F299" s="3">
        <v>93524</v>
      </c>
      <c r="G299">
        <v>10</v>
      </c>
      <c r="H299" t="s">
        <v>28</v>
      </c>
      <c r="I299" s="1">
        <v>45053</v>
      </c>
      <c r="J299">
        <v>900.11</v>
      </c>
      <c r="K299">
        <v>710.97</v>
      </c>
      <c r="L299">
        <v>0.12</v>
      </c>
      <c r="M2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9" t="str">
        <f>IF(Customer_Data[[#This Row],[Annual Income]]&lt;=45000,"Low",IF(Customer_Data[[#This Row],[Annual Income]]&lt;=80000,"Med", "High"))</f>
        <v>High</v>
      </c>
    </row>
    <row r="300" spans="1:14" x14ac:dyDescent="0.25">
      <c r="A300" t="s">
        <v>620</v>
      </c>
      <c r="B300" t="s">
        <v>621</v>
      </c>
      <c r="C300" s="3">
        <v>51</v>
      </c>
      <c r="D300" t="s">
        <v>14</v>
      </c>
      <c r="E300" t="s">
        <v>24</v>
      </c>
      <c r="F300" s="3">
        <v>25914</v>
      </c>
      <c r="G300">
        <v>75</v>
      </c>
      <c r="H300" t="s">
        <v>28</v>
      </c>
      <c r="I300" s="1">
        <v>45103</v>
      </c>
      <c r="J300">
        <v>635.03</v>
      </c>
      <c r="K300">
        <v>175.41</v>
      </c>
      <c r="L300">
        <v>0.5</v>
      </c>
      <c r="M3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0" t="str">
        <f>IF(Customer_Data[[#This Row],[Annual Income]]&lt;=45000,"Low",IF(Customer_Data[[#This Row],[Annual Income]]&lt;=80000,"Med", "High"))</f>
        <v>Low</v>
      </c>
    </row>
    <row r="301" spans="1:14" x14ac:dyDescent="0.25">
      <c r="A301" t="s">
        <v>622</v>
      </c>
      <c r="B301" t="s">
        <v>623</v>
      </c>
      <c r="C301" s="3">
        <v>47</v>
      </c>
      <c r="D301" t="s">
        <v>19</v>
      </c>
      <c r="E301" t="s">
        <v>43</v>
      </c>
      <c r="F301" s="3">
        <v>122726</v>
      </c>
      <c r="G301">
        <v>27</v>
      </c>
      <c r="H301" t="s">
        <v>31</v>
      </c>
      <c r="I301" s="1">
        <v>45283</v>
      </c>
      <c r="J301">
        <v>4630.6400000000003</v>
      </c>
      <c r="K301">
        <v>448.57</v>
      </c>
      <c r="L301">
        <v>0.21</v>
      </c>
      <c r="M3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01" t="str">
        <f>IF(Customer_Data[[#This Row],[Annual Income]]&lt;=45000,"Low",IF(Customer_Data[[#This Row],[Annual Income]]&lt;=80000,"Med", "High"))</f>
        <v>High</v>
      </c>
    </row>
    <row r="302" spans="1:14" x14ac:dyDescent="0.25">
      <c r="A302" t="s">
        <v>624</v>
      </c>
      <c r="B302" t="s">
        <v>625</v>
      </c>
      <c r="C302" s="3">
        <v>26</v>
      </c>
      <c r="D302" t="s">
        <v>19</v>
      </c>
      <c r="E302" t="s">
        <v>20</v>
      </c>
      <c r="F302" s="3">
        <v>146855</v>
      </c>
      <c r="G302">
        <v>52</v>
      </c>
      <c r="H302" t="s">
        <v>21</v>
      </c>
      <c r="I302" s="1">
        <v>45193</v>
      </c>
      <c r="J302">
        <v>4824.17</v>
      </c>
      <c r="K302">
        <v>458.22</v>
      </c>
      <c r="L302">
        <v>0.37</v>
      </c>
      <c r="M3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2" t="str">
        <f>IF(Customer_Data[[#This Row],[Annual Income]]&lt;=45000,"Low",IF(Customer_Data[[#This Row],[Annual Income]]&lt;=80000,"Med", "High"))</f>
        <v>High</v>
      </c>
    </row>
    <row r="303" spans="1:14" x14ac:dyDescent="0.25">
      <c r="A303" t="s">
        <v>626</v>
      </c>
      <c r="B303" t="s">
        <v>627</v>
      </c>
      <c r="C303" s="3">
        <v>63</v>
      </c>
      <c r="D303" t="s">
        <v>19</v>
      </c>
      <c r="E303" t="s">
        <v>43</v>
      </c>
      <c r="F303" s="3">
        <v>127116</v>
      </c>
      <c r="G303">
        <v>24</v>
      </c>
      <c r="H303" t="s">
        <v>21</v>
      </c>
      <c r="I303" s="1">
        <v>45264</v>
      </c>
      <c r="J303">
        <v>1494.33</v>
      </c>
      <c r="K303">
        <v>989.87</v>
      </c>
      <c r="L303">
        <v>0.2</v>
      </c>
      <c r="M30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3" t="str">
        <f>IF(Customer_Data[[#This Row],[Annual Income]]&lt;=45000,"Low",IF(Customer_Data[[#This Row],[Annual Income]]&lt;=80000,"Med", "High"))</f>
        <v>High</v>
      </c>
    </row>
    <row r="304" spans="1:14" x14ac:dyDescent="0.25">
      <c r="A304" t="s">
        <v>628</v>
      </c>
      <c r="B304" t="s">
        <v>629</v>
      </c>
      <c r="C304" s="3">
        <v>22</v>
      </c>
      <c r="D304" t="s">
        <v>19</v>
      </c>
      <c r="E304" t="s">
        <v>15</v>
      </c>
      <c r="F304" s="3">
        <v>40577</v>
      </c>
      <c r="G304">
        <v>29</v>
      </c>
      <c r="H304" t="s">
        <v>31</v>
      </c>
      <c r="I304" s="1">
        <v>45148</v>
      </c>
      <c r="J304">
        <v>1431.24</v>
      </c>
      <c r="K304">
        <v>810.94</v>
      </c>
      <c r="L304">
        <v>0.2</v>
      </c>
      <c r="M3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4" t="str">
        <f>IF(Customer_Data[[#This Row],[Annual Income]]&lt;=45000,"Low",IF(Customer_Data[[#This Row],[Annual Income]]&lt;=80000,"Med", "High"))</f>
        <v>Low</v>
      </c>
    </row>
    <row r="305" spans="1:14" x14ac:dyDescent="0.25">
      <c r="A305" t="s">
        <v>630</v>
      </c>
      <c r="B305" t="s">
        <v>631</v>
      </c>
      <c r="C305" s="3">
        <v>35</v>
      </c>
      <c r="D305" t="s">
        <v>19</v>
      </c>
      <c r="E305" t="s">
        <v>20</v>
      </c>
      <c r="F305" s="3">
        <v>137505</v>
      </c>
      <c r="G305">
        <v>19</v>
      </c>
      <c r="H305" t="s">
        <v>31</v>
      </c>
      <c r="I305" s="1">
        <v>45281</v>
      </c>
      <c r="J305">
        <v>3747.44</v>
      </c>
      <c r="K305">
        <v>248.55</v>
      </c>
      <c r="L305">
        <v>0.14000000000000001</v>
      </c>
      <c r="M3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5" t="str">
        <f>IF(Customer_Data[[#This Row],[Annual Income]]&lt;=45000,"Low",IF(Customer_Data[[#This Row],[Annual Income]]&lt;=80000,"Med", "High"))</f>
        <v>High</v>
      </c>
    </row>
    <row r="306" spans="1:14" x14ac:dyDescent="0.25">
      <c r="A306" t="s">
        <v>632</v>
      </c>
      <c r="B306" t="s">
        <v>633</v>
      </c>
      <c r="C306" s="3">
        <v>56</v>
      </c>
      <c r="D306" t="s">
        <v>14</v>
      </c>
      <c r="E306" t="s">
        <v>43</v>
      </c>
      <c r="F306" s="3">
        <v>63154</v>
      </c>
      <c r="G306">
        <v>98</v>
      </c>
      <c r="H306" t="s">
        <v>16</v>
      </c>
      <c r="I306" s="1">
        <v>45118</v>
      </c>
      <c r="J306">
        <v>300.02999999999997</v>
      </c>
      <c r="K306">
        <v>513.63</v>
      </c>
      <c r="L306">
        <v>0.37</v>
      </c>
      <c r="M3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6" t="str">
        <f>IF(Customer_Data[[#This Row],[Annual Income]]&lt;=45000,"Low",IF(Customer_Data[[#This Row],[Annual Income]]&lt;=80000,"Med", "High"))</f>
        <v>Med</v>
      </c>
    </row>
    <row r="307" spans="1:14" x14ac:dyDescent="0.25">
      <c r="A307" t="s">
        <v>634</v>
      </c>
      <c r="B307" t="s">
        <v>635</v>
      </c>
      <c r="C307" s="3">
        <v>21</v>
      </c>
      <c r="D307" t="s">
        <v>14</v>
      </c>
      <c r="E307" t="s">
        <v>43</v>
      </c>
      <c r="F307" s="3">
        <v>96196</v>
      </c>
      <c r="G307">
        <v>43</v>
      </c>
      <c r="H307" t="s">
        <v>21</v>
      </c>
      <c r="I307" s="1">
        <v>45076</v>
      </c>
      <c r="J307">
        <v>1337.57</v>
      </c>
      <c r="K307">
        <v>340.8</v>
      </c>
      <c r="L307">
        <v>0.17</v>
      </c>
      <c r="M3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7" t="str">
        <f>IF(Customer_Data[[#This Row],[Annual Income]]&lt;=45000,"Low",IF(Customer_Data[[#This Row],[Annual Income]]&lt;=80000,"Med", "High"))</f>
        <v>High</v>
      </c>
    </row>
    <row r="308" spans="1:14" x14ac:dyDescent="0.25">
      <c r="A308" t="s">
        <v>636</v>
      </c>
      <c r="B308" t="s">
        <v>637</v>
      </c>
      <c r="C308" s="3">
        <v>37</v>
      </c>
      <c r="D308" t="s">
        <v>19</v>
      </c>
      <c r="E308" t="s">
        <v>15</v>
      </c>
      <c r="F308" s="3">
        <v>56651</v>
      </c>
      <c r="G308">
        <v>34</v>
      </c>
      <c r="H308" t="s">
        <v>28</v>
      </c>
      <c r="I308" s="1">
        <v>45233</v>
      </c>
      <c r="J308">
        <v>2034.09</v>
      </c>
      <c r="K308">
        <v>721.68</v>
      </c>
      <c r="L308">
        <v>0.08</v>
      </c>
      <c r="M3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8" t="str">
        <f>IF(Customer_Data[[#This Row],[Annual Income]]&lt;=45000,"Low",IF(Customer_Data[[#This Row],[Annual Income]]&lt;=80000,"Med", "High"))</f>
        <v>Med</v>
      </c>
    </row>
    <row r="309" spans="1:14" x14ac:dyDescent="0.25">
      <c r="A309" t="s">
        <v>638</v>
      </c>
      <c r="B309" t="s">
        <v>639</v>
      </c>
      <c r="C309" s="3">
        <v>59</v>
      </c>
      <c r="D309" t="s">
        <v>14</v>
      </c>
      <c r="E309" t="s">
        <v>24</v>
      </c>
      <c r="F309" s="3">
        <v>108902</v>
      </c>
      <c r="G309">
        <v>32</v>
      </c>
      <c r="H309" t="s">
        <v>25</v>
      </c>
      <c r="I309" s="1">
        <v>45208</v>
      </c>
      <c r="J309">
        <v>236.17</v>
      </c>
      <c r="K309">
        <v>17.149999999999999</v>
      </c>
      <c r="L309">
        <v>0.04</v>
      </c>
      <c r="M3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09" t="str">
        <f>IF(Customer_Data[[#This Row],[Annual Income]]&lt;=45000,"Low",IF(Customer_Data[[#This Row],[Annual Income]]&lt;=80000,"Med", "High"))</f>
        <v>High</v>
      </c>
    </row>
    <row r="310" spans="1:14" x14ac:dyDescent="0.25">
      <c r="A310" t="s">
        <v>640</v>
      </c>
      <c r="B310" t="s">
        <v>641</v>
      </c>
      <c r="C310" s="3">
        <v>51</v>
      </c>
      <c r="D310" t="s">
        <v>19</v>
      </c>
      <c r="E310" t="s">
        <v>24</v>
      </c>
      <c r="F310" s="3">
        <v>145784</v>
      </c>
      <c r="G310">
        <v>59</v>
      </c>
      <c r="H310" t="s">
        <v>25</v>
      </c>
      <c r="I310" s="1">
        <v>45176</v>
      </c>
      <c r="J310">
        <v>394.26</v>
      </c>
      <c r="K310">
        <v>616.07000000000005</v>
      </c>
      <c r="L310">
        <v>0.44</v>
      </c>
      <c r="M3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0" t="str">
        <f>IF(Customer_Data[[#This Row],[Annual Income]]&lt;=45000,"Low",IF(Customer_Data[[#This Row],[Annual Income]]&lt;=80000,"Med", "High"))</f>
        <v>High</v>
      </c>
    </row>
    <row r="311" spans="1:14" x14ac:dyDescent="0.25">
      <c r="A311" t="s">
        <v>642</v>
      </c>
      <c r="B311" t="s">
        <v>643</v>
      </c>
      <c r="C311" s="3">
        <v>32</v>
      </c>
      <c r="D311" t="s">
        <v>14</v>
      </c>
      <c r="E311" t="s">
        <v>43</v>
      </c>
      <c r="F311" s="3">
        <v>70416</v>
      </c>
      <c r="G311">
        <v>91</v>
      </c>
      <c r="H311" t="s">
        <v>21</v>
      </c>
      <c r="I311" s="1">
        <v>45261</v>
      </c>
      <c r="J311">
        <v>775.73</v>
      </c>
      <c r="K311">
        <v>408.01</v>
      </c>
      <c r="L311">
        <v>0.46</v>
      </c>
      <c r="M3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1" t="str">
        <f>IF(Customer_Data[[#This Row],[Annual Income]]&lt;=45000,"Low",IF(Customer_Data[[#This Row],[Annual Income]]&lt;=80000,"Med", "High"))</f>
        <v>Med</v>
      </c>
    </row>
    <row r="312" spans="1:14" x14ac:dyDescent="0.25">
      <c r="A312" t="s">
        <v>644</v>
      </c>
      <c r="B312" t="s">
        <v>645</v>
      </c>
      <c r="C312" s="3">
        <v>52</v>
      </c>
      <c r="D312" t="s">
        <v>14</v>
      </c>
      <c r="E312" t="s">
        <v>15</v>
      </c>
      <c r="F312" s="3">
        <v>61952</v>
      </c>
      <c r="G312">
        <v>3</v>
      </c>
      <c r="H312" t="s">
        <v>28</v>
      </c>
      <c r="I312" s="1">
        <v>45164</v>
      </c>
      <c r="J312">
        <v>1405.71</v>
      </c>
      <c r="K312">
        <v>609.91</v>
      </c>
      <c r="L312">
        <v>0.36</v>
      </c>
      <c r="M3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2" t="str">
        <f>IF(Customer_Data[[#This Row],[Annual Income]]&lt;=45000,"Low",IF(Customer_Data[[#This Row],[Annual Income]]&lt;=80000,"Med", "High"))</f>
        <v>Med</v>
      </c>
    </row>
    <row r="313" spans="1:14" x14ac:dyDescent="0.25">
      <c r="A313" t="s">
        <v>646</v>
      </c>
      <c r="B313" t="s">
        <v>647</v>
      </c>
      <c r="C313" s="3">
        <v>22</v>
      </c>
      <c r="D313" t="s">
        <v>19</v>
      </c>
      <c r="E313" t="s">
        <v>15</v>
      </c>
      <c r="F313" s="3">
        <v>148579</v>
      </c>
      <c r="G313">
        <v>56</v>
      </c>
      <c r="H313" t="s">
        <v>28</v>
      </c>
      <c r="I313" s="1">
        <v>45192</v>
      </c>
      <c r="J313">
        <v>2088.98</v>
      </c>
      <c r="K313">
        <v>324.18</v>
      </c>
      <c r="L313">
        <v>0.23</v>
      </c>
      <c r="M3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3" t="str">
        <f>IF(Customer_Data[[#This Row],[Annual Income]]&lt;=45000,"Low",IF(Customer_Data[[#This Row],[Annual Income]]&lt;=80000,"Med", "High"))</f>
        <v>High</v>
      </c>
    </row>
    <row r="314" spans="1:14" x14ac:dyDescent="0.25">
      <c r="A314" t="s">
        <v>648</v>
      </c>
      <c r="B314" t="s">
        <v>649</v>
      </c>
      <c r="C314" s="3">
        <v>24</v>
      </c>
      <c r="D314" t="s">
        <v>14</v>
      </c>
      <c r="E314" t="s">
        <v>15</v>
      </c>
      <c r="F314" s="3">
        <v>137925</v>
      </c>
      <c r="G314">
        <v>45</v>
      </c>
      <c r="H314" t="s">
        <v>36</v>
      </c>
      <c r="I314" s="1">
        <v>45199</v>
      </c>
      <c r="J314">
        <v>635.24</v>
      </c>
      <c r="K314">
        <v>443.46</v>
      </c>
      <c r="L314">
        <v>0.43</v>
      </c>
      <c r="M3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14" t="str">
        <f>IF(Customer_Data[[#This Row],[Annual Income]]&lt;=45000,"Low",IF(Customer_Data[[#This Row],[Annual Income]]&lt;=80000,"Med", "High"))</f>
        <v>High</v>
      </c>
    </row>
    <row r="315" spans="1:14" x14ac:dyDescent="0.25">
      <c r="A315" t="s">
        <v>650</v>
      </c>
      <c r="B315" t="s">
        <v>651</v>
      </c>
      <c r="C315" s="3">
        <v>26</v>
      </c>
      <c r="D315" t="s">
        <v>19</v>
      </c>
      <c r="E315" t="s">
        <v>15</v>
      </c>
      <c r="F315" s="3">
        <v>25594</v>
      </c>
      <c r="G315">
        <v>45</v>
      </c>
      <c r="H315" t="s">
        <v>21</v>
      </c>
      <c r="I315" s="1">
        <v>45036</v>
      </c>
      <c r="J315">
        <v>332.11</v>
      </c>
      <c r="K315">
        <v>947.35</v>
      </c>
      <c r="L315">
        <v>0.03</v>
      </c>
      <c r="M3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15" t="str">
        <f>IF(Customer_Data[[#This Row],[Annual Income]]&lt;=45000,"Low",IF(Customer_Data[[#This Row],[Annual Income]]&lt;=80000,"Med", "High"))</f>
        <v>Low</v>
      </c>
    </row>
    <row r="316" spans="1:14" x14ac:dyDescent="0.25">
      <c r="A316" t="s">
        <v>652</v>
      </c>
      <c r="B316" t="s">
        <v>653</v>
      </c>
      <c r="C316" s="3">
        <v>52</v>
      </c>
      <c r="D316" t="s">
        <v>14</v>
      </c>
      <c r="E316" t="s">
        <v>20</v>
      </c>
      <c r="F316" s="3">
        <v>22723</v>
      </c>
      <c r="G316">
        <v>39</v>
      </c>
      <c r="H316" t="s">
        <v>31</v>
      </c>
      <c r="I316" s="1">
        <v>45044</v>
      </c>
      <c r="J316">
        <v>2837.3</v>
      </c>
      <c r="K316">
        <v>349.39</v>
      </c>
      <c r="L316">
        <v>0.05</v>
      </c>
      <c r="M3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16" t="str">
        <f>IF(Customer_Data[[#This Row],[Annual Income]]&lt;=45000,"Low",IF(Customer_Data[[#This Row],[Annual Income]]&lt;=80000,"Med", "High"))</f>
        <v>Low</v>
      </c>
    </row>
    <row r="317" spans="1:14" x14ac:dyDescent="0.25">
      <c r="A317" t="s">
        <v>654</v>
      </c>
      <c r="B317" t="s">
        <v>655</v>
      </c>
      <c r="C317" s="3">
        <v>56</v>
      </c>
      <c r="D317" t="s">
        <v>14</v>
      </c>
      <c r="E317" t="s">
        <v>15</v>
      </c>
      <c r="F317" s="3">
        <v>24177</v>
      </c>
      <c r="G317">
        <v>39</v>
      </c>
      <c r="H317" t="s">
        <v>28</v>
      </c>
      <c r="I317" s="1">
        <v>45167</v>
      </c>
      <c r="J317">
        <v>3861.9</v>
      </c>
      <c r="K317">
        <v>105.71</v>
      </c>
      <c r="L317">
        <v>0.35</v>
      </c>
      <c r="M3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17" t="str">
        <f>IF(Customer_Data[[#This Row],[Annual Income]]&lt;=45000,"Low",IF(Customer_Data[[#This Row],[Annual Income]]&lt;=80000,"Med", "High"))</f>
        <v>Low</v>
      </c>
    </row>
    <row r="318" spans="1:14" x14ac:dyDescent="0.25">
      <c r="A318" t="s">
        <v>656</v>
      </c>
      <c r="B318" t="s">
        <v>657</v>
      </c>
      <c r="C318" s="3">
        <v>40</v>
      </c>
      <c r="D318" t="s">
        <v>14</v>
      </c>
      <c r="E318" t="s">
        <v>43</v>
      </c>
      <c r="F318" s="3">
        <v>97931</v>
      </c>
      <c r="G318">
        <v>39</v>
      </c>
      <c r="H318" t="s">
        <v>31</v>
      </c>
      <c r="I318" s="1">
        <v>45239</v>
      </c>
      <c r="J318">
        <v>483.2</v>
      </c>
      <c r="K318">
        <v>795.66</v>
      </c>
      <c r="L318">
        <v>0.02</v>
      </c>
      <c r="M3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8" t="str">
        <f>IF(Customer_Data[[#This Row],[Annual Income]]&lt;=45000,"Low",IF(Customer_Data[[#This Row],[Annual Income]]&lt;=80000,"Med", "High"))</f>
        <v>High</v>
      </c>
    </row>
    <row r="319" spans="1:14" x14ac:dyDescent="0.25">
      <c r="A319" t="s">
        <v>658</v>
      </c>
      <c r="B319" t="s">
        <v>659</v>
      </c>
      <c r="C319" s="3">
        <v>42</v>
      </c>
      <c r="D319" t="s">
        <v>14</v>
      </c>
      <c r="E319" t="s">
        <v>20</v>
      </c>
      <c r="F319" s="3">
        <v>85125</v>
      </c>
      <c r="G319">
        <v>85</v>
      </c>
      <c r="H319" t="s">
        <v>16</v>
      </c>
      <c r="I319" s="1">
        <v>45125</v>
      </c>
      <c r="J319">
        <v>617</v>
      </c>
      <c r="K319">
        <v>783.19</v>
      </c>
      <c r="L319">
        <v>0.28999999999999998</v>
      </c>
      <c r="M3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19" t="str">
        <f>IF(Customer_Data[[#This Row],[Annual Income]]&lt;=45000,"Low",IF(Customer_Data[[#This Row],[Annual Income]]&lt;=80000,"Med", "High"))</f>
        <v>High</v>
      </c>
    </row>
    <row r="320" spans="1:14" x14ac:dyDescent="0.25">
      <c r="A320" t="s">
        <v>660</v>
      </c>
      <c r="B320" t="s">
        <v>661</v>
      </c>
      <c r="C320" s="3">
        <v>20</v>
      </c>
      <c r="D320" t="s">
        <v>19</v>
      </c>
      <c r="E320" t="s">
        <v>20</v>
      </c>
      <c r="F320" s="3">
        <v>98890</v>
      </c>
      <c r="G320">
        <v>22</v>
      </c>
      <c r="H320" t="s">
        <v>28</v>
      </c>
      <c r="I320" s="1">
        <v>45004</v>
      </c>
      <c r="J320">
        <v>2702.2</v>
      </c>
      <c r="K320">
        <v>222.11</v>
      </c>
      <c r="L320">
        <v>0.13</v>
      </c>
      <c r="M3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0" t="str">
        <f>IF(Customer_Data[[#This Row],[Annual Income]]&lt;=45000,"Low",IF(Customer_Data[[#This Row],[Annual Income]]&lt;=80000,"Med", "High"))</f>
        <v>High</v>
      </c>
    </row>
    <row r="321" spans="1:14" x14ac:dyDescent="0.25">
      <c r="A321" t="s">
        <v>662</v>
      </c>
      <c r="B321" t="s">
        <v>663</v>
      </c>
      <c r="C321" s="3">
        <v>51</v>
      </c>
      <c r="D321" t="s">
        <v>19</v>
      </c>
      <c r="E321" t="s">
        <v>15</v>
      </c>
      <c r="F321" s="3">
        <v>42189</v>
      </c>
      <c r="G321">
        <v>30</v>
      </c>
      <c r="H321" t="s">
        <v>28</v>
      </c>
      <c r="I321" s="1">
        <v>45196</v>
      </c>
      <c r="J321">
        <v>1504.45</v>
      </c>
      <c r="K321">
        <v>790.42</v>
      </c>
      <c r="L321">
        <v>0.41</v>
      </c>
      <c r="M3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1" t="str">
        <f>IF(Customer_Data[[#This Row],[Annual Income]]&lt;=45000,"Low",IF(Customer_Data[[#This Row],[Annual Income]]&lt;=80000,"Med", "High"))</f>
        <v>Low</v>
      </c>
    </row>
    <row r="322" spans="1:14" x14ac:dyDescent="0.25">
      <c r="A322" t="s">
        <v>664</v>
      </c>
      <c r="B322" t="s">
        <v>665</v>
      </c>
      <c r="C322" s="3">
        <v>30</v>
      </c>
      <c r="D322" t="s">
        <v>19</v>
      </c>
      <c r="E322" t="s">
        <v>43</v>
      </c>
      <c r="F322" s="3">
        <v>103865</v>
      </c>
      <c r="G322">
        <v>52</v>
      </c>
      <c r="H322" t="s">
        <v>36</v>
      </c>
      <c r="I322" s="1">
        <v>45011</v>
      </c>
      <c r="J322">
        <v>413.49</v>
      </c>
      <c r="K322">
        <v>505.7</v>
      </c>
      <c r="L322">
        <v>0.26</v>
      </c>
      <c r="M3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2" t="str">
        <f>IF(Customer_Data[[#This Row],[Annual Income]]&lt;=45000,"Low",IF(Customer_Data[[#This Row],[Annual Income]]&lt;=80000,"Med", "High"))</f>
        <v>High</v>
      </c>
    </row>
    <row r="323" spans="1:14" x14ac:dyDescent="0.25">
      <c r="A323" t="s">
        <v>666</v>
      </c>
      <c r="B323" t="s">
        <v>667</v>
      </c>
      <c r="C323" s="3">
        <v>48</v>
      </c>
      <c r="D323" t="s">
        <v>19</v>
      </c>
      <c r="E323" t="s">
        <v>15</v>
      </c>
      <c r="F323" s="3">
        <v>55106</v>
      </c>
      <c r="G323">
        <v>42</v>
      </c>
      <c r="H323" t="s">
        <v>28</v>
      </c>
      <c r="I323" s="1">
        <v>45019</v>
      </c>
      <c r="J323">
        <v>3937.54</v>
      </c>
      <c r="K323">
        <v>668.75</v>
      </c>
      <c r="L323">
        <v>0.45</v>
      </c>
      <c r="M3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3" t="str">
        <f>IF(Customer_Data[[#This Row],[Annual Income]]&lt;=45000,"Low",IF(Customer_Data[[#This Row],[Annual Income]]&lt;=80000,"Med", "High"))</f>
        <v>Med</v>
      </c>
    </row>
    <row r="324" spans="1:14" x14ac:dyDescent="0.25">
      <c r="A324" t="s">
        <v>668</v>
      </c>
      <c r="B324" t="s">
        <v>669</v>
      </c>
      <c r="C324" s="3">
        <v>38</v>
      </c>
      <c r="D324" t="s">
        <v>14</v>
      </c>
      <c r="E324" t="s">
        <v>43</v>
      </c>
      <c r="F324" s="3">
        <v>87918</v>
      </c>
      <c r="G324">
        <v>54</v>
      </c>
      <c r="H324" t="s">
        <v>36</v>
      </c>
      <c r="I324" s="1">
        <v>45227</v>
      </c>
      <c r="J324">
        <v>582.88</v>
      </c>
      <c r="K324">
        <v>254.67</v>
      </c>
      <c r="L324">
        <v>0.13</v>
      </c>
      <c r="M3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4" t="str">
        <f>IF(Customer_Data[[#This Row],[Annual Income]]&lt;=45000,"Low",IF(Customer_Data[[#This Row],[Annual Income]]&lt;=80000,"Med", "High"))</f>
        <v>High</v>
      </c>
    </row>
    <row r="325" spans="1:14" x14ac:dyDescent="0.25">
      <c r="A325" t="s">
        <v>670</v>
      </c>
      <c r="B325" t="s">
        <v>671</v>
      </c>
      <c r="C325" s="3">
        <v>33</v>
      </c>
      <c r="D325" t="s">
        <v>19</v>
      </c>
      <c r="E325" t="s">
        <v>20</v>
      </c>
      <c r="F325" s="3">
        <v>136963</v>
      </c>
      <c r="G325">
        <v>84</v>
      </c>
      <c r="H325" t="s">
        <v>16</v>
      </c>
      <c r="I325" s="1">
        <v>45049</v>
      </c>
      <c r="J325">
        <v>1948.45</v>
      </c>
      <c r="K325">
        <v>629</v>
      </c>
      <c r="L325">
        <v>0.15</v>
      </c>
      <c r="M3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25" t="str">
        <f>IF(Customer_Data[[#This Row],[Annual Income]]&lt;=45000,"Low",IF(Customer_Data[[#This Row],[Annual Income]]&lt;=80000,"Med", "High"))</f>
        <v>High</v>
      </c>
    </row>
    <row r="326" spans="1:14" x14ac:dyDescent="0.25">
      <c r="A326" t="s">
        <v>672</v>
      </c>
      <c r="B326" t="s">
        <v>673</v>
      </c>
      <c r="C326" s="3">
        <v>37</v>
      </c>
      <c r="D326" t="s">
        <v>14</v>
      </c>
      <c r="E326" t="s">
        <v>15</v>
      </c>
      <c r="F326" s="3">
        <v>43727</v>
      </c>
      <c r="G326">
        <v>52</v>
      </c>
      <c r="H326" t="s">
        <v>36</v>
      </c>
      <c r="I326" s="1">
        <v>45150</v>
      </c>
      <c r="J326">
        <v>1661.64</v>
      </c>
      <c r="K326">
        <v>516.04</v>
      </c>
      <c r="L326">
        <v>0.08</v>
      </c>
      <c r="M3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6" t="str">
        <f>IF(Customer_Data[[#This Row],[Annual Income]]&lt;=45000,"Low",IF(Customer_Data[[#This Row],[Annual Income]]&lt;=80000,"Med", "High"))</f>
        <v>Low</v>
      </c>
    </row>
    <row r="327" spans="1:14" x14ac:dyDescent="0.25">
      <c r="A327" t="s">
        <v>674</v>
      </c>
      <c r="B327" t="s">
        <v>675</v>
      </c>
      <c r="C327" s="3">
        <v>42</v>
      </c>
      <c r="D327" t="s">
        <v>19</v>
      </c>
      <c r="E327" t="s">
        <v>43</v>
      </c>
      <c r="F327" s="3">
        <v>109124</v>
      </c>
      <c r="G327">
        <v>100</v>
      </c>
      <c r="H327" t="s">
        <v>31</v>
      </c>
      <c r="I327" s="1">
        <v>44963</v>
      </c>
      <c r="J327">
        <v>918.24</v>
      </c>
      <c r="K327">
        <v>455.47</v>
      </c>
      <c r="L327">
        <v>0.11</v>
      </c>
      <c r="M3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27" t="str">
        <f>IF(Customer_Data[[#This Row],[Annual Income]]&lt;=45000,"Low",IF(Customer_Data[[#This Row],[Annual Income]]&lt;=80000,"Med", "High"))</f>
        <v>High</v>
      </c>
    </row>
    <row r="328" spans="1:14" x14ac:dyDescent="0.25">
      <c r="A328" t="s">
        <v>676</v>
      </c>
      <c r="B328" t="s">
        <v>677</v>
      </c>
      <c r="C328" s="3">
        <v>25</v>
      </c>
      <c r="D328" t="s">
        <v>14</v>
      </c>
      <c r="E328" t="s">
        <v>15</v>
      </c>
      <c r="F328" s="3">
        <v>20682</v>
      </c>
      <c r="G328">
        <v>7</v>
      </c>
      <c r="H328" t="s">
        <v>21</v>
      </c>
      <c r="I328" s="1">
        <v>45115</v>
      </c>
      <c r="J328">
        <v>1153.53</v>
      </c>
      <c r="K328">
        <v>646.52</v>
      </c>
      <c r="L328">
        <v>0.27</v>
      </c>
      <c r="M3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28" t="str">
        <f>IF(Customer_Data[[#This Row],[Annual Income]]&lt;=45000,"Low",IF(Customer_Data[[#This Row],[Annual Income]]&lt;=80000,"Med", "High"))</f>
        <v>Low</v>
      </c>
    </row>
    <row r="329" spans="1:14" x14ac:dyDescent="0.25">
      <c r="A329" t="s">
        <v>678</v>
      </c>
      <c r="B329" t="s">
        <v>679</v>
      </c>
      <c r="C329" s="3">
        <v>50</v>
      </c>
      <c r="D329" t="s">
        <v>19</v>
      </c>
      <c r="E329" t="s">
        <v>24</v>
      </c>
      <c r="F329" s="3">
        <v>148683</v>
      </c>
      <c r="G329">
        <v>98</v>
      </c>
      <c r="H329" t="s">
        <v>21</v>
      </c>
      <c r="I329" s="1">
        <v>45200</v>
      </c>
      <c r="J329">
        <v>1093.8900000000001</v>
      </c>
      <c r="K329">
        <v>809.09</v>
      </c>
      <c r="L329">
        <v>0.15</v>
      </c>
      <c r="M3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29" t="str">
        <f>IF(Customer_Data[[#This Row],[Annual Income]]&lt;=45000,"Low",IF(Customer_Data[[#This Row],[Annual Income]]&lt;=80000,"Med", "High"))</f>
        <v>High</v>
      </c>
    </row>
    <row r="330" spans="1:14" x14ac:dyDescent="0.25">
      <c r="A330" t="s">
        <v>680</v>
      </c>
      <c r="B330" t="s">
        <v>681</v>
      </c>
      <c r="C330" s="3">
        <v>26</v>
      </c>
      <c r="D330" t="s">
        <v>14</v>
      </c>
      <c r="E330" t="s">
        <v>24</v>
      </c>
      <c r="F330" s="3">
        <v>84202</v>
      </c>
      <c r="G330">
        <v>14</v>
      </c>
      <c r="H330" t="s">
        <v>36</v>
      </c>
      <c r="I330" s="1">
        <v>45117</v>
      </c>
      <c r="J330">
        <v>4470.43</v>
      </c>
      <c r="K330">
        <v>252.44</v>
      </c>
      <c r="L330">
        <v>0.4</v>
      </c>
      <c r="M3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0" t="str">
        <f>IF(Customer_Data[[#This Row],[Annual Income]]&lt;=45000,"Low",IF(Customer_Data[[#This Row],[Annual Income]]&lt;=80000,"Med", "High"))</f>
        <v>High</v>
      </c>
    </row>
    <row r="331" spans="1:14" x14ac:dyDescent="0.25">
      <c r="A331" t="s">
        <v>682</v>
      </c>
      <c r="B331" t="s">
        <v>683</v>
      </c>
      <c r="C331" s="3">
        <v>21</v>
      </c>
      <c r="D331" t="s">
        <v>14</v>
      </c>
      <c r="E331" t="s">
        <v>24</v>
      </c>
      <c r="F331" s="3">
        <v>47411</v>
      </c>
      <c r="G331">
        <v>1</v>
      </c>
      <c r="H331" t="s">
        <v>36</v>
      </c>
      <c r="I331" s="1">
        <v>45187</v>
      </c>
      <c r="J331">
        <v>311.66000000000003</v>
      </c>
      <c r="K331">
        <v>791.15</v>
      </c>
      <c r="L331">
        <v>0.05</v>
      </c>
      <c r="M3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1" t="str">
        <f>IF(Customer_Data[[#This Row],[Annual Income]]&lt;=45000,"Low",IF(Customer_Data[[#This Row],[Annual Income]]&lt;=80000,"Med", "High"))</f>
        <v>Med</v>
      </c>
    </row>
    <row r="332" spans="1:14" x14ac:dyDescent="0.25">
      <c r="A332" t="s">
        <v>684</v>
      </c>
      <c r="B332" t="s">
        <v>685</v>
      </c>
      <c r="C332" s="3">
        <v>22</v>
      </c>
      <c r="D332" t="s">
        <v>14</v>
      </c>
      <c r="E332" t="s">
        <v>43</v>
      </c>
      <c r="F332" s="3">
        <v>66517</v>
      </c>
      <c r="G332">
        <v>19</v>
      </c>
      <c r="H332" t="s">
        <v>36</v>
      </c>
      <c r="I332" s="1">
        <v>45019</v>
      </c>
      <c r="J332">
        <v>1966</v>
      </c>
      <c r="K332">
        <v>978.02</v>
      </c>
      <c r="L332">
        <v>0.37</v>
      </c>
      <c r="M3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32" t="str">
        <f>IF(Customer_Data[[#This Row],[Annual Income]]&lt;=45000,"Low",IF(Customer_Data[[#This Row],[Annual Income]]&lt;=80000,"Med", "High"))</f>
        <v>Med</v>
      </c>
    </row>
    <row r="333" spans="1:14" x14ac:dyDescent="0.25">
      <c r="A333" t="s">
        <v>686</v>
      </c>
      <c r="B333" t="s">
        <v>687</v>
      </c>
      <c r="C333" s="3">
        <v>44</v>
      </c>
      <c r="D333" t="s">
        <v>19</v>
      </c>
      <c r="E333" t="s">
        <v>15</v>
      </c>
      <c r="F333" s="3">
        <v>101217</v>
      </c>
      <c r="G333">
        <v>97</v>
      </c>
      <c r="H333" t="s">
        <v>21</v>
      </c>
      <c r="I333" s="1">
        <v>45053</v>
      </c>
      <c r="J333">
        <v>4096.8100000000004</v>
      </c>
      <c r="K333">
        <v>61.59</v>
      </c>
      <c r="L333">
        <v>0.12</v>
      </c>
      <c r="M3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33" t="str">
        <f>IF(Customer_Data[[#This Row],[Annual Income]]&lt;=45000,"Low",IF(Customer_Data[[#This Row],[Annual Income]]&lt;=80000,"Med", "High"))</f>
        <v>High</v>
      </c>
    </row>
    <row r="334" spans="1:14" x14ac:dyDescent="0.25">
      <c r="A334" t="s">
        <v>688</v>
      </c>
      <c r="B334" t="s">
        <v>689</v>
      </c>
      <c r="C334" s="3">
        <v>48</v>
      </c>
      <c r="D334" t="s">
        <v>19</v>
      </c>
      <c r="E334" t="s">
        <v>20</v>
      </c>
      <c r="F334" s="3">
        <v>50485</v>
      </c>
      <c r="G334">
        <v>90</v>
      </c>
      <c r="H334" t="s">
        <v>21</v>
      </c>
      <c r="I334" s="1">
        <v>45198</v>
      </c>
      <c r="J334">
        <v>4738.1899999999996</v>
      </c>
      <c r="K334">
        <v>354.93</v>
      </c>
      <c r="L334">
        <v>0.38</v>
      </c>
      <c r="M3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4" t="str">
        <f>IF(Customer_Data[[#This Row],[Annual Income]]&lt;=45000,"Low",IF(Customer_Data[[#This Row],[Annual Income]]&lt;=80000,"Med", "High"))</f>
        <v>Med</v>
      </c>
    </row>
    <row r="335" spans="1:14" x14ac:dyDescent="0.25">
      <c r="A335" t="s">
        <v>690</v>
      </c>
      <c r="B335" t="s">
        <v>691</v>
      </c>
      <c r="C335" s="3">
        <v>49</v>
      </c>
      <c r="D335" t="s">
        <v>19</v>
      </c>
      <c r="E335" t="s">
        <v>15</v>
      </c>
      <c r="F335" s="3">
        <v>77631</v>
      </c>
      <c r="G335">
        <v>9</v>
      </c>
      <c r="H335" t="s">
        <v>31</v>
      </c>
      <c r="I335" s="1">
        <v>45240</v>
      </c>
      <c r="J335">
        <v>2736.11</v>
      </c>
      <c r="K335">
        <v>421.27</v>
      </c>
      <c r="L335">
        <v>0.3</v>
      </c>
      <c r="M3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5" t="str">
        <f>IF(Customer_Data[[#This Row],[Annual Income]]&lt;=45000,"Low",IF(Customer_Data[[#This Row],[Annual Income]]&lt;=80000,"Med", "High"))</f>
        <v>Med</v>
      </c>
    </row>
    <row r="336" spans="1:14" x14ac:dyDescent="0.25">
      <c r="A336" t="s">
        <v>692</v>
      </c>
      <c r="B336" t="s">
        <v>693</v>
      </c>
      <c r="C336" s="3">
        <v>26</v>
      </c>
      <c r="D336" t="s">
        <v>19</v>
      </c>
      <c r="E336" t="s">
        <v>15</v>
      </c>
      <c r="F336" s="3">
        <v>43473</v>
      </c>
      <c r="G336">
        <v>100</v>
      </c>
      <c r="H336" t="s">
        <v>16</v>
      </c>
      <c r="I336" s="1">
        <v>44942</v>
      </c>
      <c r="J336">
        <v>3572.05</v>
      </c>
      <c r="K336">
        <v>456.81</v>
      </c>
      <c r="L336">
        <v>0.16</v>
      </c>
      <c r="M3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6" t="str">
        <f>IF(Customer_Data[[#This Row],[Annual Income]]&lt;=45000,"Low",IF(Customer_Data[[#This Row],[Annual Income]]&lt;=80000,"Med", "High"))</f>
        <v>Low</v>
      </c>
    </row>
    <row r="337" spans="1:14" x14ac:dyDescent="0.25">
      <c r="A337" t="s">
        <v>694</v>
      </c>
      <c r="B337" t="s">
        <v>695</v>
      </c>
      <c r="C337" s="3">
        <v>60</v>
      </c>
      <c r="D337" t="s">
        <v>19</v>
      </c>
      <c r="E337" t="s">
        <v>15</v>
      </c>
      <c r="F337" s="3">
        <v>22735</v>
      </c>
      <c r="G337">
        <v>62</v>
      </c>
      <c r="H337" t="s">
        <v>36</v>
      </c>
      <c r="I337" s="1">
        <v>44932</v>
      </c>
      <c r="J337">
        <v>3693.65</v>
      </c>
      <c r="K337">
        <v>749.95</v>
      </c>
      <c r="L337">
        <v>0.1</v>
      </c>
      <c r="M3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37" t="str">
        <f>IF(Customer_Data[[#This Row],[Annual Income]]&lt;=45000,"Low",IF(Customer_Data[[#This Row],[Annual Income]]&lt;=80000,"Med", "High"))</f>
        <v>Low</v>
      </c>
    </row>
    <row r="338" spans="1:14" x14ac:dyDescent="0.25">
      <c r="A338" t="s">
        <v>696</v>
      </c>
      <c r="B338" t="s">
        <v>697</v>
      </c>
      <c r="C338" s="3">
        <v>26</v>
      </c>
      <c r="D338" t="s">
        <v>19</v>
      </c>
      <c r="E338" t="s">
        <v>20</v>
      </c>
      <c r="F338" s="3">
        <v>78449</v>
      </c>
      <c r="G338">
        <v>8</v>
      </c>
      <c r="H338" t="s">
        <v>36</v>
      </c>
      <c r="I338" s="1">
        <v>45128</v>
      </c>
      <c r="J338">
        <v>1752.51</v>
      </c>
      <c r="K338">
        <v>273.54000000000002</v>
      </c>
      <c r="L338">
        <v>0.1</v>
      </c>
      <c r="M3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38" t="str">
        <f>IF(Customer_Data[[#This Row],[Annual Income]]&lt;=45000,"Low",IF(Customer_Data[[#This Row],[Annual Income]]&lt;=80000,"Med", "High"))</f>
        <v>Med</v>
      </c>
    </row>
    <row r="339" spans="1:14" x14ac:dyDescent="0.25">
      <c r="A339" t="s">
        <v>698</v>
      </c>
      <c r="B339" t="s">
        <v>699</v>
      </c>
      <c r="C339" s="3">
        <v>46</v>
      </c>
      <c r="D339" t="s">
        <v>14</v>
      </c>
      <c r="E339" t="s">
        <v>15</v>
      </c>
      <c r="F339" s="3">
        <v>134417</v>
      </c>
      <c r="G339">
        <v>50</v>
      </c>
      <c r="H339" t="s">
        <v>25</v>
      </c>
      <c r="I339" s="1">
        <v>45186</v>
      </c>
      <c r="J339">
        <v>4861.68</v>
      </c>
      <c r="K339">
        <v>661.68</v>
      </c>
      <c r="L339">
        <v>0.02</v>
      </c>
      <c r="M3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39" t="str">
        <f>IF(Customer_Data[[#This Row],[Annual Income]]&lt;=45000,"Low",IF(Customer_Data[[#This Row],[Annual Income]]&lt;=80000,"Med", "High"))</f>
        <v>High</v>
      </c>
    </row>
    <row r="340" spans="1:14" x14ac:dyDescent="0.25">
      <c r="A340" t="s">
        <v>700</v>
      </c>
      <c r="B340" t="s">
        <v>701</v>
      </c>
      <c r="C340" s="3">
        <v>55</v>
      </c>
      <c r="D340" t="s">
        <v>14</v>
      </c>
      <c r="E340" t="s">
        <v>20</v>
      </c>
      <c r="F340" s="3">
        <v>34853</v>
      </c>
      <c r="G340">
        <v>61</v>
      </c>
      <c r="H340" t="s">
        <v>21</v>
      </c>
      <c r="I340" s="1">
        <v>44927</v>
      </c>
      <c r="J340">
        <v>2628.38</v>
      </c>
      <c r="K340">
        <v>713.58</v>
      </c>
      <c r="L340">
        <v>0.17</v>
      </c>
      <c r="M3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0" t="str">
        <f>IF(Customer_Data[[#This Row],[Annual Income]]&lt;=45000,"Low",IF(Customer_Data[[#This Row],[Annual Income]]&lt;=80000,"Med", "High"))</f>
        <v>Low</v>
      </c>
    </row>
    <row r="341" spans="1:14" x14ac:dyDescent="0.25">
      <c r="A341" t="s">
        <v>702</v>
      </c>
      <c r="B341" t="s">
        <v>703</v>
      </c>
      <c r="C341" s="3">
        <v>20</v>
      </c>
      <c r="D341" t="s">
        <v>14</v>
      </c>
      <c r="E341" t="s">
        <v>43</v>
      </c>
      <c r="F341" s="3">
        <v>126983</v>
      </c>
      <c r="G341">
        <v>68</v>
      </c>
      <c r="H341" t="s">
        <v>28</v>
      </c>
      <c r="I341" s="1">
        <v>45246</v>
      </c>
      <c r="J341">
        <v>1803.56</v>
      </c>
      <c r="K341">
        <v>450.9</v>
      </c>
      <c r="L341">
        <v>0.35</v>
      </c>
      <c r="M3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1" t="str">
        <f>IF(Customer_Data[[#This Row],[Annual Income]]&lt;=45000,"Low",IF(Customer_Data[[#This Row],[Annual Income]]&lt;=80000,"Med", "High"))</f>
        <v>High</v>
      </c>
    </row>
    <row r="342" spans="1:14" x14ac:dyDescent="0.25">
      <c r="A342" t="s">
        <v>704</v>
      </c>
      <c r="B342" t="s">
        <v>705</v>
      </c>
      <c r="C342" s="3">
        <v>58</v>
      </c>
      <c r="D342" t="s">
        <v>19</v>
      </c>
      <c r="E342" t="s">
        <v>43</v>
      </c>
      <c r="F342" s="3">
        <v>126742</v>
      </c>
      <c r="G342">
        <v>25</v>
      </c>
      <c r="H342" t="s">
        <v>16</v>
      </c>
      <c r="I342" s="1">
        <v>45242</v>
      </c>
      <c r="J342">
        <v>134.15</v>
      </c>
      <c r="K342">
        <v>506.21</v>
      </c>
      <c r="L342">
        <v>0.47</v>
      </c>
      <c r="M3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2" t="str">
        <f>IF(Customer_Data[[#This Row],[Annual Income]]&lt;=45000,"Low",IF(Customer_Data[[#This Row],[Annual Income]]&lt;=80000,"Med", "High"))</f>
        <v>High</v>
      </c>
    </row>
    <row r="343" spans="1:14" x14ac:dyDescent="0.25">
      <c r="A343" t="s">
        <v>706</v>
      </c>
      <c r="B343" t="s">
        <v>707</v>
      </c>
      <c r="C343" s="3">
        <v>40</v>
      </c>
      <c r="D343" t="s">
        <v>14</v>
      </c>
      <c r="E343" t="s">
        <v>20</v>
      </c>
      <c r="F343" s="3">
        <v>33013</v>
      </c>
      <c r="G343">
        <v>37</v>
      </c>
      <c r="H343" t="s">
        <v>28</v>
      </c>
      <c r="I343" s="1">
        <v>45102</v>
      </c>
      <c r="J343">
        <v>453.87</v>
      </c>
      <c r="K343">
        <v>314.20999999999998</v>
      </c>
      <c r="L343">
        <v>0.05</v>
      </c>
      <c r="M3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3" t="str">
        <f>IF(Customer_Data[[#This Row],[Annual Income]]&lt;=45000,"Low",IF(Customer_Data[[#This Row],[Annual Income]]&lt;=80000,"Med", "High"))</f>
        <v>Low</v>
      </c>
    </row>
    <row r="344" spans="1:14" x14ac:dyDescent="0.25">
      <c r="A344" t="s">
        <v>708</v>
      </c>
      <c r="B344" t="s">
        <v>709</v>
      </c>
      <c r="C344" s="3">
        <v>39</v>
      </c>
      <c r="D344" t="s">
        <v>14</v>
      </c>
      <c r="E344" t="s">
        <v>43</v>
      </c>
      <c r="F344" s="3">
        <v>57442</v>
      </c>
      <c r="G344">
        <v>15</v>
      </c>
      <c r="H344" t="s">
        <v>36</v>
      </c>
      <c r="I344" s="1">
        <v>45159</v>
      </c>
      <c r="J344">
        <v>1013</v>
      </c>
      <c r="K344">
        <v>831.86</v>
      </c>
      <c r="L344">
        <v>0.13</v>
      </c>
      <c r="M3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44" t="str">
        <f>IF(Customer_Data[[#This Row],[Annual Income]]&lt;=45000,"Low",IF(Customer_Data[[#This Row],[Annual Income]]&lt;=80000,"Med", "High"))</f>
        <v>Med</v>
      </c>
    </row>
    <row r="345" spans="1:14" x14ac:dyDescent="0.25">
      <c r="A345" t="s">
        <v>710</v>
      </c>
      <c r="B345" t="s">
        <v>711</v>
      </c>
      <c r="C345" s="3">
        <v>19</v>
      </c>
      <c r="D345" t="s">
        <v>14</v>
      </c>
      <c r="E345" t="s">
        <v>15</v>
      </c>
      <c r="F345" s="3">
        <v>68333</v>
      </c>
      <c r="G345">
        <v>92</v>
      </c>
      <c r="H345" t="s">
        <v>36</v>
      </c>
      <c r="I345" s="1">
        <v>45102</v>
      </c>
      <c r="J345">
        <v>3998.71</v>
      </c>
      <c r="K345">
        <v>19.239999999999998</v>
      </c>
      <c r="L345">
        <v>0.3</v>
      </c>
      <c r="M3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45" t="str">
        <f>IF(Customer_Data[[#This Row],[Annual Income]]&lt;=45000,"Low",IF(Customer_Data[[#This Row],[Annual Income]]&lt;=80000,"Med", "High"))</f>
        <v>Med</v>
      </c>
    </row>
    <row r="346" spans="1:14" x14ac:dyDescent="0.25">
      <c r="A346" t="s">
        <v>712</v>
      </c>
      <c r="B346" t="s">
        <v>713</v>
      </c>
      <c r="C346" s="3">
        <v>26</v>
      </c>
      <c r="D346" t="s">
        <v>14</v>
      </c>
      <c r="E346" t="s">
        <v>15</v>
      </c>
      <c r="F346" s="3">
        <v>122448</v>
      </c>
      <c r="G346">
        <v>42</v>
      </c>
      <c r="H346" t="s">
        <v>21</v>
      </c>
      <c r="I346" s="1">
        <v>45192</v>
      </c>
      <c r="J346">
        <v>2384.6</v>
      </c>
      <c r="K346">
        <v>558.77</v>
      </c>
      <c r="L346">
        <v>0.18</v>
      </c>
      <c r="M3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46" t="str">
        <f>IF(Customer_Data[[#This Row],[Annual Income]]&lt;=45000,"Low",IF(Customer_Data[[#This Row],[Annual Income]]&lt;=80000,"Med", "High"))</f>
        <v>High</v>
      </c>
    </row>
    <row r="347" spans="1:14" x14ac:dyDescent="0.25">
      <c r="A347" t="s">
        <v>714</v>
      </c>
      <c r="B347" t="s">
        <v>715</v>
      </c>
      <c r="C347" s="3">
        <v>48</v>
      </c>
      <c r="D347" t="s">
        <v>19</v>
      </c>
      <c r="E347" t="s">
        <v>24</v>
      </c>
      <c r="F347" s="3">
        <v>100864</v>
      </c>
      <c r="G347">
        <v>57</v>
      </c>
      <c r="H347" t="s">
        <v>25</v>
      </c>
      <c r="I347" s="1">
        <v>45272</v>
      </c>
      <c r="J347">
        <v>4627.82</v>
      </c>
      <c r="K347">
        <v>632.72</v>
      </c>
      <c r="L347">
        <v>0.12</v>
      </c>
      <c r="M3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7" t="str">
        <f>IF(Customer_Data[[#This Row],[Annual Income]]&lt;=45000,"Low",IF(Customer_Data[[#This Row],[Annual Income]]&lt;=80000,"Med", "High"))</f>
        <v>High</v>
      </c>
    </row>
    <row r="348" spans="1:14" x14ac:dyDescent="0.25">
      <c r="A348" t="s">
        <v>716</v>
      </c>
      <c r="B348" t="s">
        <v>717</v>
      </c>
      <c r="C348" s="3">
        <v>46</v>
      </c>
      <c r="D348" t="s">
        <v>14</v>
      </c>
      <c r="E348" t="s">
        <v>20</v>
      </c>
      <c r="F348" s="3">
        <v>129228</v>
      </c>
      <c r="G348">
        <v>38</v>
      </c>
      <c r="H348" t="s">
        <v>31</v>
      </c>
      <c r="I348" s="1">
        <v>45173</v>
      </c>
      <c r="J348">
        <v>991.64</v>
      </c>
      <c r="K348">
        <v>320.42</v>
      </c>
      <c r="L348">
        <v>0.03</v>
      </c>
      <c r="M3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48" t="str">
        <f>IF(Customer_Data[[#This Row],[Annual Income]]&lt;=45000,"Low",IF(Customer_Data[[#This Row],[Annual Income]]&lt;=80000,"Med", "High"))</f>
        <v>High</v>
      </c>
    </row>
    <row r="349" spans="1:14" x14ac:dyDescent="0.25">
      <c r="A349" t="s">
        <v>718</v>
      </c>
      <c r="B349" t="s">
        <v>719</v>
      </c>
      <c r="C349" s="3">
        <v>56</v>
      </c>
      <c r="D349" t="s">
        <v>19</v>
      </c>
      <c r="E349" t="s">
        <v>20</v>
      </c>
      <c r="F349" s="3">
        <v>63500</v>
      </c>
      <c r="G349">
        <v>74</v>
      </c>
      <c r="H349" t="s">
        <v>36</v>
      </c>
      <c r="I349" s="1">
        <v>45251</v>
      </c>
      <c r="J349">
        <v>4112.47</v>
      </c>
      <c r="K349">
        <v>169.63</v>
      </c>
      <c r="L349">
        <v>0.4</v>
      </c>
      <c r="M3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49" t="str">
        <f>IF(Customer_Data[[#This Row],[Annual Income]]&lt;=45000,"Low",IF(Customer_Data[[#This Row],[Annual Income]]&lt;=80000,"Med", "High"))</f>
        <v>Med</v>
      </c>
    </row>
    <row r="350" spans="1:14" x14ac:dyDescent="0.25">
      <c r="A350" t="s">
        <v>720</v>
      </c>
      <c r="B350" t="s">
        <v>721</v>
      </c>
      <c r="C350" s="3">
        <v>44</v>
      </c>
      <c r="D350" t="s">
        <v>14</v>
      </c>
      <c r="E350" t="s">
        <v>43</v>
      </c>
      <c r="F350" s="3">
        <v>113718</v>
      </c>
      <c r="G350">
        <v>15</v>
      </c>
      <c r="H350" t="s">
        <v>25</v>
      </c>
      <c r="I350" s="1">
        <v>45241</v>
      </c>
      <c r="J350">
        <v>313.55</v>
      </c>
      <c r="K350">
        <v>624.39</v>
      </c>
      <c r="L350">
        <v>0.4</v>
      </c>
      <c r="M3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0" t="str">
        <f>IF(Customer_Data[[#This Row],[Annual Income]]&lt;=45000,"Low",IF(Customer_Data[[#This Row],[Annual Income]]&lt;=80000,"Med", "High"))</f>
        <v>High</v>
      </c>
    </row>
    <row r="351" spans="1:14" x14ac:dyDescent="0.25">
      <c r="A351" t="s">
        <v>722</v>
      </c>
      <c r="B351" t="s">
        <v>723</v>
      </c>
      <c r="C351" s="3">
        <v>22</v>
      </c>
      <c r="D351" t="s">
        <v>14</v>
      </c>
      <c r="E351" t="s">
        <v>24</v>
      </c>
      <c r="F351" s="3">
        <v>45917</v>
      </c>
      <c r="G351">
        <v>63</v>
      </c>
      <c r="H351" t="s">
        <v>21</v>
      </c>
      <c r="I351" s="1">
        <v>45158</v>
      </c>
      <c r="J351">
        <v>2255.41</v>
      </c>
      <c r="K351">
        <v>735.4</v>
      </c>
      <c r="L351">
        <v>0.1</v>
      </c>
      <c r="M3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1" t="str">
        <f>IF(Customer_Data[[#This Row],[Annual Income]]&lt;=45000,"Low",IF(Customer_Data[[#This Row],[Annual Income]]&lt;=80000,"Med", "High"))</f>
        <v>Med</v>
      </c>
    </row>
    <row r="352" spans="1:14" x14ac:dyDescent="0.25">
      <c r="A352" t="s">
        <v>724</v>
      </c>
      <c r="B352" t="s">
        <v>725</v>
      </c>
      <c r="C352" s="3">
        <v>25</v>
      </c>
      <c r="D352" t="s">
        <v>19</v>
      </c>
      <c r="E352" t="s">
        <v>15</v>
      </c>
      <c r="F352" s="3">
        <v>108628</v>
      </c>
      <c r="G352">
        <v>55</v>
      </c>
      <c r="H352" t="s">
        <v>25</v>
      </c>
      <c r="I352" s="1">
        <v>44994</v>
      </c>
      <c r="J352">
        <v>3982.53</v>
      </c>
      <c r="K352">
        <v>491.92</v>
      </c>
      <c r="L352">
        <v>0.11</v>
      </c>
      <c r="M3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2" t="str">
        <f>IF(Customer_Data[[#This Row],[Annual Income]]&lt;=45000,"Low",IF(Customer_Data[[#This Row],[Annual Income]]&lt;=80000,"Med", "High"))</f>
        <v>High</v>
      </c>
    </row>
    <row r="353" spans="1:14" x14ac:dyDescent="0.25">
      <c r="A353" t="s">
        <v>726</v>
      </c>
      <c r="B353" t="s">
        <v>727</v>
      </c>
      <c r="C353" s="3">
        <v>48</v>
      </c>
      <c r="D353" t="s">
        <v>19</v>
      </c>
      <c r="E353" t="s">
        <v>15</v>
      </c>
      <c r="F353" s="3">
        <v>131864</v>
      </c>
      <c r="G353">
        <v>60</v>
      </c>
      <c r="H353" t="s">
        <v>36</v>
      </c>
      <c r="I353" s="1">
        <v>45137</v>
      </c>
      <c r="J353">
        <v>4098.5600000000004</v>
      </c>
      <c r="K353">
        <v>646.70000000000005</v>
      </c>
      <c r="L353">
        <v>0.25</v>
      </c>
      <c r="M3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3" t="str">
        <f>IF(Customer_Data[[#This Row],[Annual Income]]&lt;=45000,"Low",IF(Customer_Data[[#This Row],[Annual Income]]&lt;=80000,"Med", "High"))</f>
        <v>High</v>
      </c>
    </row>
    <row r="354" spans="1:14" x14ac:dyDescent="0.25">
      <c r="A354" t="s">
        <v>728</v>
      </c>
      <c r="B354" t="s">
        <v>729</v>
      </c>
      <c r="C354" s="3">
        <v>63</v>
      </c>
      <c r="D354" t="s">
        <v>19</v>
      </c>
      <c r="E354" t="s">
        <v>24</v>
      </c>
      <c r="F354" s="3">
        <v>70134</v>
      </c>
      <c r="G354">
        <v>83</v>
      </c>
      <c r="H354" t="s">
        <v>21</v>
      </c>
      <c r="I354" s="1">
        <v>45122</v>
      </c>
      <c r="J354">
        <v>2939.19</v>
      </c>
      <c r="K354">
        <v>341.1</v>
      </c>
      <c r="L354">
        <v>0</v>
      </c>
      <c r="M3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54" t="str">
        <f>IF(Customer_Data[[#This Row],[Annual Income]]&lt;=45000,"Low",IF(Customer_Data[[#This Row],[Annual Income]]&lt;=80000,"Med", "High"))</f>
        <v>Med</v>
      </c>
    </row>
    <row r="355" spans="1:14" x14ac:dyDescent="0.25">
      <c r="A355" t="s">
        <v>730</v>
      </c>
      <c r="B355" t="s">
        <v>731</v>
      </c>
      <c r="C355" s="3">
        <v>45</v>
      </c>
      <c r="D355" t="s">
        <v>14</v>
      </c>
      <c r="E355" t="s">
        <v>24</v>
      </c>
      <c r="F355" s="3">
        <v>130363</v>
      </c>
      <c r="G355">
        <v>15</v>
      </c>
      <c r="H355" t="s">
        <v>21</v>
      </c>
      <c r="I355" s="1">
        <v>44979</v>
      </c>
      <c r="J355">
        <v>1324.31</v>
      </c>
      <c r="K355">
        <v>94.23</v>
      </c>
      <c r="L355">
        <v>0.37</v>
      </c>
      <c r="M3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55" t="str">
        <f>IF(Customer_Data[[#This Row],[Annual Income]]&lt;=45000,"Low",IF(Customer_Data[[#This Row],[Annual Income]]&lt;=80000,"Med", "High"))</f>
        <v>High</v>
      </c>
    </row>
    <row r="356" spans="1:14" x14ac:dyDescent="0.25">
      <c r="A356" t="s">
        <v>732</v>
      </c>
      <c r="B356" t="s">
        <v>733</v>
      </c>
      <c r="C356" s="3">
        <v>33</v>
      </c>
      <c r="D356" t="s">
        <v>19</v>
      </c>
      <c r="E356" t="s">
        <v>24</v>
      </c>
      <c r="F356" s="3">
        <v>82849</v>
      </c>
      <c r="G356">
        <v>95</v>
      </c>
      <c r="H356" t="s">
        <v>28</v>
      </c>
      <c r="I356" s="1">
        <v>45275</v>
      </c>
      <c r="J356">
        <v>3465.7</v>
      </c>
      <c r="K356">
        <v>638.15</v>
      </c>
      <c r="L356">
        <v>0.41</v>
      </c>
      <c r="M3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56" t="str">
        <f>IF(Customer_Data[[#This Row],[Annual Income]]&lt;=45000,"Low",IF(Customer_Data[[#This Row],[Annual Income]]&lt;=80000,"Med", "High"))</f>
        <v>High</v>
      </c>
    </row>
    <row r="357" spans="1:14" x14ac:dyDescent="0.25">
      <c r="A357" t="s">
        <v>734</v>
      </c>
      <c r="B357" t="s">
        <v>735</v>
      </c>
      <c r="C357" s="3">
        <v>20</v>
      </c>
      <c r="D357" t="s">
        <v>14</v>
      </c>
      <c r="E357" t="s">
        <v>43</v>
      </c>
      <c r="F357" s="3">
        <v>132232</v>
      </c>
      <c r="G357">
        <v>99</v>
      </c>
      <c r="H357" t="s">
        <v>31</v>
      </c>
      <c r="I357" s="1">
        <v>45028</v>
      </c>
      <c r="J357">
        <v>4124.21</v>
      </c>
      <c r="K357">
        <v>280.08</v>
      </c>
      <c r="L357">
        <v>0.28000000000000003</v>
      </c>
      <c r="M3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7" t="str">
        <f>IF(Customer_Data[[#This Row],[Annual Income]]&lt;=45000,"Low",IF(Customer_Data[[#This Row],[Annual Income]]&lt;=80000,"Med", "High"))</f>
        <v>High</v>
      </c>
    </row>
    <row r="358" spans="1:14" x14ac:dyDescent="0.25">
      <c r="A358" t="s">
        <v>736</v>
      </c>
      <c r="B358" t="s">
        <v>737</v>
      </c>
      <c r="C358" s="3">
        <v>21</v>
      </c>
      <c r="D358" t="s">
        <v>14</v>
      </c>
      <c r="E358" t="s">
        <v>15</v>
      </c>
      <c r="F358" s="3">
        <v>56961</v>
      </c>
      <c r="G358">
        <v>88</v>
      </c>
      <c r="H358" t="s">
        <v>36</v>
      </c>
      <c r="I358" s="1">
        <v>45026</v>
      </c>
      <c r="J358">
        <v>4750.92</v>
      </c>
      <c r="K358">
        <v>918.71</v>
      </c>
      <c r="L358">
        <v>0.4</v>
      </c>
      <c r="M3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58" t="str">
        <f>IF(Customer_Data[[#This Row],[Annual Income]]&lt;=45000,"Low",IF(Customer_Data[[#This Row],[Annual Income]]&lt;=80000,"Med", "High"))</f>
        <v>Med</v>
      </c>
    </row>
    <row r="359" spans="1:14" x14ac:dyDescent="0.25">
      <c r="A359" t="s">
        <v>738</v>
      </c>
      <c r="B359" t="s">
        <v>739</v>
      </c>
      <c r="C359" s="3">
        <v>49</v>
      </c>
      <c r="D359" t="s">
        <v>19</v>
      </c>
      <c r="E359" t="s">
        <v>15</v>
      </c>
      <c r="F359" s="3">
        <v>80025</v>
      </c>
      <c r="G359">
        <v>11</v>
      </c>
      <c r="H359" t="s">
        <v>28</v>
      </c>
      <c r="I359" s="1">
        <v>44965</v>
      </c>
      <c r="J359">
        <v>1943.86</v>
      </c>
      <c r="K359">
        <v>433.59</v>
      </c>
      <c r="L359">
        <v>0.15</v>
      </c>
      <c r="M3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59" t="str">
        <f>IF(Customer_Data[[#This Row],[Annual Income]]&lt;=45000,"Low",IF(Customer_Data[[#This Row],[Annual Income]]&lt;=80000,"Med", "High"))</f>
        <v>High</v>
      </c>
    </row>
    <row r="360" spans="1:14" x14ac:dyDescent="0.25">
      <c r="A360" t="s">
        <v>740</v>
      </c>
      <c r="B360" t="s">
        <v>741</v>
      </c>
      <c r="C360" s="3">
        <v>29</v>
      </c>
      <c r="D360" t="s">
        <v>14</v>
      </c>
      <c r="E360" t="s">
        <v>43</v>
      </c>
      <c r="F360" s="3">
        <v>27140</v>
      </c>
      <c r="G360">
        <v>83</v>
      </c>
      <c r="H360" t="s">
        <v>21</v>
      </c>
      <c r="I360" s="1">
        <v>45195</v>
      </c>
      <c r="J360">
        <v>3459.15</v>
      </c>
      <c r="K360">
        <v>574.82000000000005</v>
      </c>
      <c r="L360">
        <v>0.41</v>
      </c>
      <c r="M3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60" t="str">
        <f>IF(Customer_Data[[#This Row],[Annual Income]]&lt;=45000,"Low",IF(Customer_Data[[#This Row],[Annual Income]]&lt;=80000,"Med", "High"))</f>
        <v>Low</v>
      </c>
    </row>
    <row r="361" spans="1:14" x14ac:dyDescent="0.25">
      <c r="A361" t="s">
        <v>742</v>
      </c>
      <c r="B361" t="s">
        <v>743</v>
      </c>
      <c r="C361" s="3">
        <v>36</v>
      </c>
      <c r="D361" t="s">
        <v>14</v>
      </c>
      <c r="E361" t="s">
        <v>43</v>
      </c>
      <c r="F361" s="3">
        <v>109204</v>
      </c>
      <c r="G361">
        <v>37</v>
      </c>
      <c r="H361" t="s">
        <v>16</v>
      </c>
      <c r="I361" s="1">
        <v>45099</v>
      </c>
      <c r="J361">
        <v>3827.22</v>
      </c>
      <c r="K361">
        <v>469.74</v>
      </c>
      <c r="L361">
        <v>0.24</v>
      </c>
      <c r="M3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1" t="str">
        <f>IF(Customer_Data[[#This Row],[Annual Income]]&lt;=45000,"Low",IF(Customer_Data[[#This Row],[Annual Income]]&lt;=80000,"Med", "High"))</f>
        <v>High</v>
      </c>
    </row>
    <row r="362" spans="1:14" x14ac:dyDescent="0.25">
      <c r="A362" t="s">
        <v>744</v>
      </c>
      <c r="B362" t="s">
        <v>745</v>
      </c>
      <c r="C362" s="3">
        <v>40</v>
      </c>
      <c r="D362" t="s">
        <v>14</v>
      </c>
      <c r="E362" t="s">
        <v>15</v>
      </c>
      <c r="F362" s="3">
        <v>67642</v>
      </c>
      <c r="G362">
        <v>89</v>
      </c>
      <c r="H362" t="s">
        <v>21</v>
      </c>
      <c r="I362" s="1">
        <v>45024</v>
      </c>
      <c r="J362">
        <v>655.36</v>
      </c>
      <c r="K362">
        <v>537.04999999999995</v>
      </c>
      <c r="L362">
        <v>0.42</v>
      </c>
      <c r="M3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2" t="str">
        <f>IF(Customer_Data[[#This Row],[Annual Income]]&lt;=45000,"Low",IF(Customer_Data[[#This Row],[Annual Income]]&lt;=80000,"Med", "High"))</f>
        <v>Med</v>
      </c>
    </row>
    <row r="363" spans="1:14" x14ac:dyDescent="0.25">
      <c r="A363" t="s">
        <v>746</v>
      </c>
      <c r="B363" t="s">
        <v>747</v>
      </c>
      <c r="C363" s="3">
        <v>42</v>
      </c>
      <c r="D363" t="s">
        <v>14</v>
      </c>
      <c r="E363" t="s">
        <v>43</v>
      </c>
      <c r="F363" s="3">
        <v>96196</v>
      </c>
      <c r="G363">
        <v>87</v>
      </c>
      <c r="H363" t="s">
        <v>16</v>
      </c>
      <c r="I363" s="1">
        <v>45087</v>
      </c>
      <c r="J363">
        <v>1040.04</v>
      </c>
      <c r="K363">
        <v>306.27999999999997</v>
      </c>
      <c r="L363">
        <v>0.38</v>
      </c>
      <c r="M3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63" t="str">
        <f>IF(Customer_Data[[#This Row],[Annual Income]]&lt;=45000,"Low",IF(Customer_Data[[#This Row],[Annual Income]]&lt;=80000,"Med", "High"))</f>
        <v>High</v>
      </c>
    </row>
    <row r="364" spans="1:14" x14ac:dyDescent="0.25">
      <c r="A364" t="s">
        <v>748</v>
      </c>
      <c r="B364" t="s">
        <v>749</v>
      </c>
      <c r="C364" s="3">
        <v>63</v>
      </c>
      <c r="D364" t="s">
        <v>19</v>
      </c>
      <c r="E364" t="s">
        <v>24</v>
      </c>
      <c r="F364" s="3">
        <v>147256</v>
      </c>
      <c r="G364">
        <v>92</v>
      </c>
      <c r="H364" t="s">
        <v>21</v>
      </c>
      <c r="I364" s="1">
        <v>45133</v>
      </c>
      <c r="J364">
        <v>3906.34</v>
      </c>
      <c r="K364">
        <v>270.99</v>
      </c>
      <c r="L364">
        <v>0.31</v>
      </c>
      <c r="M3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4" t="str">
        <f>IF(Customer_Data[[#This Row],[Annual Income]]&lt;=45000,"Low",IF(Customer_Data[[#This Row],[Annual Income]]&lt;=80000,"Med", "High"))</f>
        <v>High</v>
      </c>
    </row>
    <row r="365" spans="1:14" x14ac:dyDescent="0.25">
      <c r="A365" t="s">
        <v>750</v>
      </c>
      <c r="B365" t="s">
        <v>751</v>
      </c>
      <c r="C365" s="3">
        <v>60</v>
      </c>
      <c r="D365" t="s">
        <v>14</v>
      </c>
      <c r="E365" t="s">
        <v>15</v>
      </c>
      <c r="F365" s="3">
        <v>128159</v>
      </c>
      <c r="G365">
        <v>77</v>
      </c>
      <c r="H365" t="s">
        <v>16</v>
      </c>
      <c r="I365" s="1">
        <v>45143</v>
      </c>
      <c r="J365">
        <v>148.77000000000001</v>
      </c>
      <c r="K365">
        <v>130.80000000000001</v>
      </c>
      <c r="L365">
        <v>0.28999999999999998</v>
      </c>
      <c r="M3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65" t="str">
        <f>IF(Customer_Data[[#This Row],[Annual Income]]&lt;=45000,"Low",IF(Customer_Data[[#This Row],[Annual Income]]&lt;=80000,"Med", "High"))</f>
        <v>High</v>
      </c>
    </row>
    <row r="366" spans="1:14" x14ac:dyDescent="0.25">
      <c r="A366" t="s">
        <v>752</v>
      </c>
      <c r="B366" t="s">
        <v>753</v>
      </c>
      <c r="C366" s="3">
        <v>46</v>
      </c>
      <c r="D366" t="s">
        <v>19</v>
      </c>
      <c r="E366" t="s">
        <v>15</v>
      </c>
      <c r="F366" s="3">
        <v>66307</v>
      </c>
      <c r="G366">
        <v>95</v>
      </c>
      <c r="H366" t="s">
        <v>28</v>
      </c>
      <c r="I366" s="1">
        <v>45223</v>
      </c>
      <c r="J366">
        <v>4810.6000000000004</v>
      </c>
      <c r="K366">
        <v>44.08</v>
      </c>
      <c r="L366">
        <v>0.47</v>
      </c>
      <c r="M3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6" t="str">
        <f>IF(Customer_Data[[#This Row],[Annual Income]]&lt;=45000,"Low",IF(Customer_Data[[#This Row],[Annual Income]]&lt;=80000,"Med", "High"))</f>
        <v>Med</v>
      </c>
    </row>
    <row r="367" spans="1:14" x14ac:dyDescent="0.25">
      <c r="A367" t="s">
        <v>754</v>
      </c>
      <c r="B367" t="s">
        <v>755</v>
      </c>
      <c r="C367" s="3">
        <v>46</v>
      </c>
      <c r="D367" t="s">
        <v>14</v>
      </c>
      <c r="E367" t="s">
        <v>20</v>
      </c>
      <c r="F367" s="3">
        <v>59225</v>
      </c>
      <c r="G367">
        <v>50</v>
      </c>
      <c r="H367" t="s">
        <v>31</v>
      </c>
      <c r="I367" s="1">
        <v>45074</v>
      </c>
      <c r="J367">
        <v>3842.01</v>
      </c>
      <c r="K367">
        <v>247.59</v>
      </c>
      <c r="L367">
        <v>0.13</v>
      </c>
      <c r="M3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7" t="str">
        <f>IF(Customer_Data[[#This Row],[Annual Income]]&lt;=45000,"Low",IF(Customer_Data[[#This Row],[Annual Income]]&lt;=80000,"Med", "High"))</f>
        <v>Med</v>
      </c>
    </row>
    <row r="368" spans="1:14" x14ac:dyDescent="0.25">
      <c r="A368" t="s">
        <v>756</v>
      </c>
      <c r="B368" t="s">
        <v>757</v>
      </c>
      <c r="C368" s="3">
        <v>22</v>
      </c>
      <c r="D368" t="s">
        <v>14</v>
      </c>
      <c r="E368" t="s">
        <v>20</v>
      </c>
      <c r="F368" s="3">
        <v>96027</v>
      </c>
      <c r="G368">
        <v>64</v>
      </c>
      <c r="H368" t="s">
        <v>16</v>
      </c>
      <c r="I368" s="1">
        <v>44937</v>
      </c>
      <c r="J368">
        <v>3745.68</v>
      </c>
      <c r="K368">
        <v>490.07</v>
      </c>
      <c r="L368">
        <v>0.14000000000000001</v>
      </c>
      <c r="M3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68" t="str">
        <f>IF(Customer_Data[[#This Row],[Annual Income]]&lt;=45000,"Low",IF(Customer_Data[[#This Row],[Annual Income]]&lt;=80000,"Med", "High"))</f>
        <v>High</v>
      </c>
    </row>
    <row r="369" spans="1:14" x14ac:dyDescent="0.25">
      <c r="A369" t="s">
        <v>758</v>
      </c>
      <c r="B369" t="s">
        <v>759</v>
      </c>
      <c r="C369" s="3">
        <v>50</v>
      </c>
      <c r="D369" t="s">
        <v>19</v>
      </c>
      <c r="E369" t="s">
        <v>20</v>
      </c>
      <c r="F369" s="3">
        <v>58517</v>
      </c>
      <c r="G369">
        <v>48</v>
      </c>
      <c r="H369" t="s">
        <v>31</v>
      </c>
      <c r="I369" s="1">
        <v>45216</v>
      </c>
      <c r="J369">
        <v>266.16000000000003</v>
      </c>
      <c r="K369">
        <v>64.209999999999994</v>
      </c>
      <c r="L369">
        <v>0.08</v>
      </c>
      <c r="M3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69" t="str">
        <f>IF(Customer_Data[[#This Row],[Annual Income]]&lt;=45000,"Low",IF(Customer_Data[[#This Row],[Annual Income]]&lt;=80000,"Med", "High"))</f>
        <v>Med</v>
      </c>
    </row>
    <row r="370" spans="1:14" x14ac:dyDescent="0.25">
      <c r="A370" t="s">
        <v>760</v>
      </c>
      <c r="B370" t="s">
        <v>761</v>
      </c>
      <c r="C370" s="3">
        <v>19</v>
      </c>
      <c r="D370" t="s">
        <v>14</v>
      </c>
      <c r="E370" t="s">
        <v>43</v>
      </c>
      <c r="F370" s="3">
        <v>53284</v>
      </c>
      <c r="G370">
        <v>97</v>
      </c>
      <c r="H370" t="s">
        <v>36</v>
      </c>
      <c r="I370" s="1">
        <v>45204</v>
      </c>
      <c r="J370">
        <v>119.75</v>
      </c>
      <c r="K370">
        <v>711.55</v>
      </c>
      <c r="L370">
        <v>0.4</v>
      </c>
      <c r="M3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0" t="str">
        <f>IF(Customer_Data[[#This Row],[Annual Income]]&lt;=45000,"Low",IF(Customer_Data[[#This Row],[Annual Income]]&lt;=80000,"Med", "High"))</f>
        <v>Med</v>
      </c>
    </row>
    <row r="371" spans="1:14" x14ac:dyDescent="0.25">
      <c r="A371" t="s">
        <v>762</v>
      </c>
      <c r="B371" t="s">
        <v>763</v>
      </c>
      <c r="C371" s="3">
        <v>19</v>
      </c>
      <c r="D371" t="s">
        <v>19</v>
      </c>
      <c r="E371" t="s">
        <v>24</v>
      </c>
      <c r="F371" s="3">
        <v>37830</v>
      </c>
      <c r="G371">
        <v>28</v>
      </c>
      <c r="H371" t="s">
        <v>36</v>
      </c>
      <c r="I371" s="1">
        <v>44935</v>
      </c>
      <c r="J371">
        <v>2142.48</v>
      </c>
      <c r="K371">
        <v>368.7</v>
      </c>
      <c r="L371">
        <v>0.47</v>
      </c>
      <c r="M3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71" t="str">
        <f>IF(Customer_Data[[#This Row],[Annual Income]]&lt;=45000,"Low",IF(Customer_Data[[#This Row],[Annual Income]]&lt;=80000,"Med", "High"))</f>
        <v>Low</v>
      </c>
    </row>
    <row r="372" spans="1:14" x14ac:dyDescent="0.25">
      <c r="A372" t="s">
        <v>764</v>
      </c>
      <c r="B372" t="s">
        <v>765</v>
      </c>
      <c r="C372" s="3">
        <v>44</v>
      </c>
      <c r="D372" t="s">
        <v>14</v>
      </c>
      <c r="E372" t="s">
        <v>20</v>
      </c>
      <c r="F372" s="3">
        <v>94583</v>
      </c>
      <c r="G372">
        <v>30</v>
      </c>
      <c r="H372" t="s">
        <v>36</v>
      </c>
      <c r="I372" s="1">
        <v>44928</v>
      </c>
      <c r="J372">
        <v>4966.01</v>
      </c>
      <c r="K372">
        <v>811.4</v>
      </c>
      <c r="L372">
        <v>0.1</v>
      </c>
      <c r="M3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2" t="str">
        <f>IF(Customer_Data[[#This Row],[Annual Income]]&lt;=45000,"Low",IF(Customer_Data[[#This Row],[Annual Income]]&lt;=80000,"Med", "High"))</f>
        <v>High</v>
      </c>
    </row>
    <row r="373" spans="1:14" x14ac:dyDescent="0.25">
      <c r="A373" t="s">
        <v>766</v>
      </c>
      <c r="B373" t="s">
        <v>767</v>
      </c>
      <c r="C373" s="3">
        <v>34</v>
      </c>
      <c r="D373" t="s">
        <v>19</v>
      </c>
      <c r="E373" t="s">
        <v>43</v>
      </c>
      <c r="F373" s="3">
        <v>78114</v>
      </c>
      <c r="G373">
        <v>93</v>
      </c>
      <c r="H373" t="s">
        <v>36</v>
      </c>
      <c r="I373" s="1">
        <v>45135</v>
      </c>
      <c r="J373">
        <v>3287.63</v>
      </c>
      <c r="K373">
        <v>910.62</v>
      </c>
      <c r="L373">
        <v>0.45</v>
      </c>
      <c r="M3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3" t="str">
        <f>IF(Customer_Data[[#This Row],[Annual Income]]&lt;=45000,"Low",IF(Customer_Data[[#This Row],[Annual Income]]&lt;=80000,"Med", "High"))</f>
        <v>Med</v>
      </c>
    </row>
    <row r="374" spans="1:14" x14ac:dyDescent="0.25">
      <c r="A374" t="s">
        <v>768</v>
      </c>
      <c r="B374" t="s">
        <v>769</v>
      </c>
      <c r="C374" s="3">
        <v>55</v>
      </c>
      <c r="D374" t="s">
        <v>19</v>
      </c>
      <c r="E374" t="s">
        <v>24</v>
      </c>
      <c r="F374" s="3">
        <v>82499</v>
      </c>
      <c r="G374">
        <v>29</v>
      </c>
      <c r="H374" t="s">
        <v>25</v>
      </c>
      <c r="I374" s="1">
        <v>44938</v>
      </c>
      <c r="J374">
        <v>713.59</v>
      </c>
      <c r="K374">
        <v>384.46</v>
      </c>
      <c r="L374">
        <v>0.33</v>
      </c>
      <c r="M3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4" t="str">
        <f>IF(Customer_Data[[#This Row],[Annual Income]]&lt;=45000,"Low",IF(Customer_Data[[#This Row],[Annual Income]]&lt;=80000,"Med", "High"))</f>
        <v>High</v>
      </c>
    </row>
    <row r="375" spans="1:14" x14ac:dyDescent="0.25">
      <c r="A375" t="s">
        <v>770</v>
      </c>
      <c r="B375" t="s">
        <v>771</v>
      </c>
      <c r="C375" s="3">
        <v>31</v>
      </c>
      <c r="D375" t="s">
        <v>19</v>
      </c>
      <c r="E375" t="s">
        <v>20</v>
      </c>
      <c r="F375" s="3">
        <v>79429</v>
      </c>
      <c r="G375">
        <v>78</v>
      </c>
      <c r="H375" t="s">
        <v>28</v>
      </c>
      <c r="I375" s="1">
        <v>44996</v>
      </c>
      <c r="J375">
        <v>1471.29</v>
      </c>
      <c r="K375">
        <v>882.29</v>
      </c>
      <c r="L375">
        <v>0.33</v>
      </c>
      <c r="M3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5" t="str">
        <f>IF(Customer_Data[[#This Row],[Annual Income]]&lt;=45000,"Low",IF(Customer_Data[[#This Row],[Annual Income]]&lt;=80000,"Med", "High"))</f>
        <v>Med</v>
      </c>
    </row>
    <row r="376" spans="1:14" x14ac:dyDescent="0.25">
      <c r="A376" t="s">
        <v>772</v>
      </c>
      <c r="B376" t="s">
        <v>773</v>
      </c>
      <c r="C376" s="3">
        <v>30</v>
      </c>
      <c r="D376" t="s">
        <v>19</v>
      </c>
      <c r="E376" t="s">
        <v>20</v>
      </c>
      <c r="F376" s="3">
        <v>32891</v>
      </c>
      <c r="G376">
        <v>77</v>
      </c>
      <c r="H376" t="s">
        <v>21</v>
      </c>
      <c r="I376" s="1">
        <v>45107</v>
      </c>
      <c r="J376">
        <v>4162.78</v>
      </c>
      <c r="K376">
        <v>749.74</v>
      </c>
      <c r="L376">
        <v>0.11</v>
      </c>
      <c r="M3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6" t="str">
        <f>IF(Customer_Data[[#This Row],[Annual Income]]&lt;=45000,"Low",IF(Customer_Data[[#This Row],[Annual Income]]&lt;=80000,"Med", "High"))</f>
        <v>Low</v>
      </c>
    </row>
    <row r="377" spans="1:14" x14ac:dyDescent="0.25">
      <c r="A377" t="s">
        <v>774</v>
      </c>
      <c r="B377" t="s">
        <v>775</v>
      </c>
      <c r="C377" s="3">
        <v>46</v>
      </c>
      <c r="D377" t="s">
        <v>14</v>
      </c>
      <c r="E377" t="s">
        <v>15</v>
      </c>
      <c r="F377" s="3">
        <v>136717</v>
      </c>
      <c r="G377">
        <v>36</v>
      </c>
      <c r="H377" t="s">
        <v>16</v>
      </c>
      <c r="I377" s="1">
        <v>44986</v>
      </c>
      <c r="J377">
        <v>4448.82</v>
      </c>
      <c r="K377">
        <v>743.54</v>
      </c>
      <c r="L377">
        <v>0.28999999999999998</v>
      </c>
      <c r="M3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77" t="str">
        <f>IF(Customer_Data[[#This Row],[Annual Income]]&lt;=45000,"Low",IF(Customer_Data[[#This Row],[Annual Income]]&lt;=80000,"Med", "High"))</f>
        <v>High</v>
      </c>
    </row>
    <row r="378" spans="1:14" x14ac:dyDescent="0.25">
      <c r="A378" t="s">
        <v>776</v>
      </c>
      <c r="B378" t="s">
        <v>777</v>
      </c>
      <c r="C378" s="3">
        <v>41</v>
      </c>
      <c r="D378" t="s">
        <v>19</v>
      </c>
      <c r="E378" t="s">
        <v>24</v>
      </c>
      <c r="F378" s="3">
        <v>72629</v>
      </c>
      <c r="G378">
        <v>25</v>
      </c>
      <c r="H378" t="s">
        <v>36</v>
      </c>
      <c r="I378" s="1">
        <v>45268</v>
      </c>
      <c r="J378">
        <v>4212.88</v>
      </c>
      <c r="K378">
        <v>534.49</v>
      </c>
      <c r="L378">
        <v>0.23</v>
      </c>
      <c r="M3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78" t="str">
        <f>IF(Customer_Data[[#This Row],[Annual Income]]&lt;=45000,"Low",IF(Customer_Data[[#This Row],[Annual Income]]&lt;=80000,"Med", "High"))</f>
        <v>Med</v>
      </c>
    </row>
    <row r="379" spans="1:14" x14ac:dyDescent="0.25">
      <c r="A379" t="s">
        <v>778</v>
      </c>
      <c r="B379" t="s">
        <v>779</v>
      </c>
      <c r="C379" s="3">
        <v>30</v>
      </c>
      <c r="D379" t="s">
        <v>19</v>
      </c>
      <c r="E379" t="s">
        <v>24</v>
      </c>
      <c r="F379" s="3">
        <v>43035</v>
      </c>
      <c r="G379">
        <v>72</v>
      </c>
      <c r="H379" t="s">
        <v>28</v>
      </c>
      <c r="I379" s="1">
        <v>45133</v>
      </c>
      <c r="J379">
        <v>2742.5</v>
      </c>
      <c r="K379">
        <v>750.98</v>
      </c>
      <c r="L379">
        <v>0.45</v>
      </c>
      <c r="M3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79" t="str">
        <f>IF(Customer_Data[[#This Row],[Annual Income]]&lt;=45000,"Low",IF(Customer_Data[[#This Row],[Annual Income]]&lt;=80000,"Med", "High"))</f>
        <v>Low</v>
      </c>
    </row>
    <row r="380" spans="1:14" x14ac:dyDescent="0.25">
      <c r="A380" t="s">
        <v>780</v>
      </c>
      <c r="B380" t="s">
        <v>781</v>
      </c>
      <c r="C380" s="3">
        <v>24</v>
      </c>
      <c r="D380" t="s">
        <v>14</v>
      </c>
      <c r="E380" t="s">
        <v>20</v>
      </c>
      <c r="F380" s="3">
        <v>143719</v>
      </c>
      <c r="G380">
        <v>20</v>
      </c>
      <c r="H380" t="s">
        <v>21</v>
      </c>
      <c r="I380" s="1">
        <v>45196</v>
      </c>
      <c r="J380">
        <v>2456.4</v>
      </c>
      <c r="K380">
        <v>399.12</v>
      </c>
      <c r="L380">
        <v>0.43</v>
      </c>
      <c r="M3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0" t="str">
        <f>IF(Customer_Data[[#This Row],[Annual Income]]&lt;=45000,"Low",IF(Customer_Data[[#This Row],[Annual Income]]&lt;=80000,"Med", "High"))</f>
        <v>High</v>
      </c>
    </row>
    <row r="381" spans="1:14" x14ac:dyDescent="0.25">
      <c r="A381" t="s">
        <v>782</v>
      </c>
      <c r="B381" t="s">
        <v>783</v>
      </c>
      <c r="C381" s="3">
        <v>53</v>
      </c>
      <c r="D381" t="s">
        <v>19</v>
      </c>
      <c r="E381" t="s">
        <v>15</v>
      </c>
      <c r="F381" s="3">
        <v>44658</v>
      </c>
      <c r="G381">
        <v>39</v>
      </c>
      <c r="H381" t="s">
        <v>25</v>
      </c>
      <c r="I381" s="1">
        <v>45154</v>
      </c>
      <c r="J381">
        <v>1158.97</v>
      </c>
      <c r="K381">
        <v>491.69</v>
      </c>
      <c r="L381">
        <v>0.09</v>
      </c>
      <c r="M3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1" t="str">
        <f>IF(Customer_Data[[#This Row],[Annual Income]]&lt;=45000,"Low",IF(Customer_Data[[#This Row],[Annual Income]]&lt;=80000,"Med", "High"))</f>
        <v>Low</v>
      </c>
    </row>
    <row r="382" spans="1:14" x14ac:dyDescent="0.25">
      <c r="A382" t="s">
        <v>784</v>
      </c>
      <c r="B382" t="s">
        <v>785</v>
      </c>
      <c r="C382" s="3">
        <v>21</v>
      </c>
      <c r="D382" t="s">
        <v>14</v>
      </c>
      <c r="E382" t="s">
        <v>43</v>
      </c>
      <c r="F382" s="3">
        <v>49230</v>
      </c>
      <c r="G382">
        <v>95</v>
      </c>
      <c r="H382" t="s">
        <v>25</v>
      </c>
      <c r="I382" s="1">
        <v>45199</v>
      </c>
      <c r="J382">
        <v>2010.04</v>
      </c>
      <c r="K382">
        <v>55.54</v>
      </c>
      <c r="L382">
        <v>0.27</v>
      </c>
      <c r="M3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2" t="str">
        <f>IF(Customer_Data[[#This Row],[Annual Income]]&lt;=45000,"Low",IF(Customer_Data[[#This Row],[Annual Income]]&lt;=80000,"Med", "High"))</f>
        <v>Med</v>
      </c>
    </row>
    <row r="383" spans="1:14" x14ac:dyDescent="0.25">
      <c r="A383" t="s">
        <v>786</v>
      </c>
      <c r="B383" t="s">
        <v>787</v>
      </c>
      <c r="C383" s="3">
        <v>22</v>
      </c>
      <c r="D383" t="s">
        <v>19</v>
      </c>
      <c r="E383" t="s">
        <v>24</v>
      </c>
      <c r="F383" s="3">
        <v>148807</v>
      </c>
      <c r="G383">
        <v>40</v>
      </c>
      <c r="H383" t="s">
        <v>21</v>
      </c>
      <c r="I383" s="1">
        <v>45087</v>
      </c>
      <c r="J383">
        <v>904.5</v>
      </c>
      <c r="K383">
        <v>119.02</v>
      </c>
      <c r="L383">
        <v>7.0000000000000007E-2</v>
      </c>
      <c r="M3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83" t="str">
        <f>IF(Customer_Data[[#This Row],[Annual Income]]&lt;=45000,"Low",IF(Customer_Data[[#This Row],[Annual Income]]&lt;=80000,"Med", "High"))</f>
        <v>High</v>
      </c>
    </row>
    <row r="384" spans="1:14" x14ac:dyDescent="0.25">
      <c r="A384" t="s">
        <v>788</v>
      </c>
      <c r="B384" t="s">
        <v>789</v>
      </c>
      <c r="C384" s="3">
        <v>46</v>
      </c>
      <c r="D384" t="s">
        <v>19</v>
      </c>
      <c r="E384" t="s">
        <v>20</v>
      </c>
      <c r="F384" s="3">
        <v>98603</v>
      </c>
      <c r="G384">
        <v>45</v>
      </c>
      <c r="H384" t="s">
        <v>36</v>
      </c>
      <c r="I384" s="1">
        <v>44997</v>
      </c>
      <c r="J384">
        <v>3002.17</v>
      </c>
      <c r="K384">
        <v>994.87</v>
      </c>
      <c r="L384">
        <v>0.49</v>
      </c>
      <c r="M3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4" t="str">
        <f>IF(Customer_Data[[#This Row],[Annual Income]]&lt;=45000,"Low",IF(Customer_Data[[#This Row],[Annual Income]]&lt;=80000,"Med", "High"))</f>
        <v>High</v>
      </c>
    </row>
    <row r="385" spans="1:14" x14ac:dyDescent="0.25">
      <c r="A385" t="s">
        <v>790</v>
      </c>
      <c r="B385" t="s">
        <v>791</v>
      </c>
      <c r="C385" s="3">
        <v>38</v>
      </c>
      <c r="D385" t="s">
        <v>19</v>
      </c>
      <c r="E385" t="s">
        <v>15</v>
      </c>
      <c r="F385" s="3">
        <v>110686</v>
      </c>
      <c r="G385">
        <v>18</v>
      </c>
      <c r="H385" t="s">
        <v>36</v>
      </c>
      <c r="I385" s="1">
        <v>45006</v>
      </c>
      <c r="J385">
        <v>296.74</v>
      </c>
      <c r="K385">
        <v>556.87</v>
      </c>
      <c r="L385">
        <v>0.1</v>
      </c>
      <c r="M3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85" t="str">
        <f>IF(Customer_Data[[#This Row],[Annual Income]]&lt;=45000,"Low",IF(Customer_Data[[#This Row],[Annual Income]]&lt;=80000,"Med", "High"))</f>
        <v>High</v>
      </c>
    </row>
    <row r="386" spans="1:14" x14ac:dyDescent="0.25">
      <c r="A386" t="s">
        <v>792</v>
      </c>
      <c r="B386" t="s">
        <v>793</v>
      </c>
      <c r="C386" s="3">
        <v>32</v>
      </c>
      <c r="D386" t="s">
        <v>19</v>
      </c>
      <c r="E386" t="s">
        <v>20</v>
      </c>
      <c r="F386" s="3">
        <v>63832</v>
      </c>
      <c r="G386">
        <v>36</v>
      </c>
      <c r="H386" t="s">
        <v>36</v>
      </c>
      <c r="I386" s="1">
        <v>45084</v>
      </c>
      <c r="J386">
        <v>3245.59</v>
      </c>
      <c r="K386">
        <v>484.86</v>
      </c>
      <c r="L386">
        <v>0.13</v>
      </c>
      <c r="M3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6" t="str">
        <f>IF(Customer_Data[[#This Row],[Annual Income]]&lt;=45000,"Low",IF(Customer_Data[[#This Row],[Annual Income]]&lt;=80000,"Med", "High"))</f>
        <v>Med</v>
      </c>
    </row>
    <row r="387" spans="1:14" x14ac:dyDescent="0.25">
      <c r="A387" t="s">
        <v>794</v>
      </c>
      <c r="B387" t="s">
        <v>795</v>
      </c>
      <c r="C387" s="3">
        <v>26</v>
      </c>
      <c r="D387" t="s">
        <v>19</v>
      </c>
      <c r="E387" t="s">
        <v>15</v>
      </c>
      <c r="F387" s="3">
        <v>74596</v>
      </c>
      <c r="G387">
        <v>73</v>
      </c>
      <c r="H387" t="s">
        <v>25</v>
      </c>
      <c r="I387" s="1">
        <v>45261</v>
      </c>
      <c r="J387">
        <v>3375.74</v>
      </c>
      <c r="K387">
        <v>400.14</v>
      </c>
      <c r="L387">
        <v>0.45</v>
      </c>
      <c r="M3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7" t="str">
        <f>IF(Customer_Data[[#This Row],[Annual Income]]&lt;=45000,"Low",IF(Customer_Data[[#This Row],[Annual Income]]&lt;=80000,"Med", "High"))</f>
        <v>Med</v>
      </c>
    </row>
    <row r="388" spans="1:14" x14ac:dyDescent="0.25">
      <c r="A388" t="s">
        <v>796</v>
      </c>
      <c r="B388" t="s">
        <v>797</v>
      </c>
      <c r="C388" s="3">
        <v>55</v>
      </c>
      <c r="D388" t="s">
        <v>19</v>
      </c>
      <c r="E388" t="s">
        <v>20</v>
      </c>
      <c r="F388" s="3">
        <v>62148</v>
      </c>
      <c r="G388">
        <v>33</v>
      </c>
      <c r="H388" t="s">
        <v>25</v>
      </c>
      <c r="I388" s="1">
        <v>45185</v>
      </c>
      <c r="J388">
        <v>169.64</v>
      </c>
      <c r="K388">
        <v>850.55</v>
      </c>
      <c r="L388">
        <v>0.18</v>
      </c>
      <c r="M3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88" t="str">
        <f>IF(Customer_Data[[#This Row],[Annual Income]]&lt;=45000,"Low",IF(Customer_Data[[#This Row],[Annual Income]]&lt;=80000,"Med", "High"))</f>
        <v>Med</v>
      </c>
    </row>
    <row r="389" spans="1:14" x14ac:dyDescent="0.25">
      <c r="A389" t="s">
        <v>798</v>
      </c>
      <c r="B389" t="s">
        <v>799</v>
      </c>
      <c r="C389" s="3">
        <v>35</v>
      </c>
      <c r="D389" t="s">
        <v>19</v>
      </c>
      <c r="E389" t="s">
        <v>24</v>
      </c>
      <c r="F389" s="3">
        <v>107738</v>
      </c>
      <c r="G389">
        <v>75</v>
      </c>
      <c r="H389" t="s">
        <v>28</v>
      </c>
      <c r="I389" s="1">
        <v>45235</v>
      </c>
      <c r="J389">
        <v>3413.84</v>
      </c>
      <c r="K389">
        <v>471.83</v>
      </c>
      <c r="L389">
        <v>0.13</v>
      </c>
      <c r="M3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89" t="str">
        <f>IF(Customer_Data[[#This Row],[Annual Income]]&lt;=45000,"Low",IF(Customer_Data[[#This Row],[Annual Income]]&lt;=80000,"Med", "High"))</f>
        <v>High</v>
      </c>
    </row>
    <row r="390" spans="1:14" x14ac:dyDescent="0.25">
      <c r="A390" t="s">
        <v>800</v>
      </c>
      <c r="B390" t="s">
        <v>801</v>
      </c>
      <c r="C390" s="3">
        <v>30</v>
      </c>
      <c r="D390" t="s">
        <v>19</v>
      </c>
      <c r="E390" t="s">
        <v>43</v>
      </c>
      <c r="F390" s="3">
        <v>83378</v>
      </c>
      <c r="G390">
        <v>41</v>
      </c>
      <c r="H390" t="s">
        <v>25</v>
      </c>
      <c r="I390" s="1">
        <v>45219</v>
      </c>
      <c r="J390">
        <v>2177.4299999999998</v>
      </c>
      <c r="K390">
        <v>67.209999999999994</v>
      </c>
      <c r="L390">
        <v>0.18</v>
      </c>
      <c r="M3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0" t="str">
        <f>IF(Customer_Data[[#This Row],[Annual Income]]&lt;=45000,"Low",IF(Customer_Data[[#This Row],[Annual Income]]&lt;=80000,"Med", "High"))</f>
        <v>High</v>
      </c>
    </row>
    <row r="391" spans="1:14" x14ac:dyDescent="0.25">
      <c r="A391" t="s">
        <v>802</v>
      </c>
      <c r="B391" t="s">
        <v>803</v>
      </c>
      <c r="C391" s="3">
        <v>46</v>
      </c>
      <c r="D391" t="s">
        <v>19</v>
      </c>
      <c r="E391" t="s">
        <v>24</v>
      </c>
      <c r="F391" s="3">
        <v>28604</v>
      </c>
      <c r="G391">
        <v>100</v>
      </c>
      <c r="H391" t="s">
        <v>25</v>
      </c>
      <c r="I391" s="1">
        <v>44965</v>
      </c>
      <c r="J391">
        <v>1055.94</v>
      </c>
      <c r="K391">
        <v>864.65</v>
      </c>
      <c r="L391">
        <v>0.27</v>
      </c>
      <c r="M3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1" t="str">
        <f>IF(Customer_Data[[#This Row],[Annual Income]]&lt;=45000,"Low",IF(Customer_Data[[#This Row],[Annual Income]]&lt;=80000,"Med", "High"))</f>
        <v>Low</v>
      </c>
    </row>
    <row r="392" spans="1:14" x14ac:dyDescent="0.25">
      <c r="A392" t="s">
        <v>804</v>
      </c>
      <c r="B392" t="s">
        <v>805</v>
      </c>
      <c r="C392" s="3">
        <v>51</v>
      </c>
      <c r="D392" t="s">
        <v>14</v>
      </c>
      <c r="E392" t="s">
        <v>20</v>
      </c>
      <c r="F392" s="3">
        <v>32186</v>
      </c>
      <c r="G392">
        <v>5</v>
      </c>
      <c r="H392" t="s">
        <v>36</v>
      </c>
      <c r="I392" s="1">
        <v>45257</v>
      </c>
      <c r="J392">
        <v>2219.5500000000002</v>
      </c>
      <c r="K392">
        <v>269.95</v>
      </c>
      <c r="L392">
        <v>0.08</v>
      </c>
      <c r="M3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2" t="str">
        <f>IF(Customer_Data[[#This Row],[Annual Income]]&lt;=45000,"Low",IF(Customer_Data[[#This Row],[Annual Income]]&lt;=80000,"Med", "High"))</f>
        <v>Low</v>
      </c>
    </row>
    <row r="393" spans="1:14" x14ac:dyDescent="0.25">
      <c r="A393" t="s">
        <v>806</v>
      </c>
      <c r="B393" t="s">
        <v>807</v>
      </c>
      <c r="C393" s="3">
        <v>28</v>
      </c>
      <c r="D393" t="s">
        <v>14</v>
      </c>
      <c r="E393" t="s">
        <v>20</v>
      </c>
      <c r="F393" s="3">
        <v>35980</v>
      </c>
      <c r="G393">
        <v>26</v>
      </c>
      <c r="H393" t="s">
        <v>16</v>
      </c>
      <c r="I393" s="1">
        <v>45043</v>
      </c>
      <c r="J393">
        <v>3779.71</v>
      </c>
      <c r="K393">
        <v>600.57000000000005</v>
      </c>
      <c r="L393">
        <v>0.1</v>
      </c>
      <c r="M3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3" t="str">
        <f>IF(Customer_Data[[#This Row],[Annual Income]]&lt;=45000,"Low",IF(Customer_Data[[#This Row],[Annual Income]]&lt;=80000,"Med", "High"))</f>
        <v>Low</v>
      </c>
    </row>
    <row r="394" spans="1:14" x14ac:dyDescent="0.25">
      <c r="A394" t="s">
        <v>808</v>
      </c>
      <c r="B394" t="s">
        <v>809</v>
      </c>
      <c r="C394" s="3">
        <v>34</v>
      </c>
      <c r="D394" t="s">
        <v>14</v>
      </c>
      <c r="E394" t="s">
        <v>15</v>
      </c>
      <c r="F394" s="3">
        <v>122592</v>
      </c>
      <c r="G394">
        <v>80</v>
      </c>
      <c r="H394" t="s">
        <v>16</v>
      </c>
      <c r="I394" s="1">
        <v>45156</v>
      </c>
      <c r="J394">
        <v>559.82000000000005</v>
      </c>
      <c r="K394">
        <v>317.13</v>
      </c>
      <c r="L394">
        <v>0.25</v>
      </c>
      <c r="M3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94" t="str">
        <f>IF(Customer_Data[[#This Row],[Annual Income]]&lt;=45000,"Low",IF(Customer_Data[[#This Row],[Annual Income]]&lt;=80000,"Med", "High"))</f>
        <v>High</v>
      </c>
    </row>
    <row r="395" spans="1:14" x14ac:dyDescent="0.25">
      <c r="A395" t="s">
        <v>810</v>
      </c>
      <c r="B395" t="s">
        <v>811</v>
      </c>
      <c r="C395" s="3">
        <v>58</v>
      </c>
      <c r="D395" t="s">
        <v>14</v>
      </c>
      <c r="E395" t="s">
        <v>24</v>
      </c>
      <c r="F395" s="3">
        <v>65245</v>
      </c>
      <c r="G395">
        <v>3</v>
      </c>
      <c r="H395" t="s">
        <v>28</v>
      </c>
      <c r="I395" s="1">
        <v>45161</v>
      </c>
      <c r="J395">
        <v>1128.3</v>
      </c>
      <c r="K395">
        <v>256.44</v>
      </c>
      <c r="L395">
        <v>0.32</v>
      </c>
      <c r="M3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5" t="str">
        <f>IF(Customer_Data[[#This Row],[Annual Income]]&lt;=45000,"Low",IF(Customer_Data[[#This Row],[Annual Income]]&lt;=80000,"Med", "High"))</f>
        <v>Med</v>
      </c>
    </row>
    <row r="396" spans="1:14" x14ac:dyDescent="0.25">
      <c r="A396" t="s">
        <v>812</v>
      </c>
      <c r="B396" t="s">
        <v>813</v>
      </c>
      <c r="C396" s="3">
        <v>53</v>
      </c>
      <c r="D396" t="s">
        <v>14</v>
      </c>
      <c r="E396" t="s">
        <v>15</v>
      </c>
      <c r="F396" s="3">
        <v>27445</v>
      </c>
      <c r="G396">
        <v>88</v>
      </c>
      <c r="H396" t="s">
        <v>21</v>
      </c>
      <c r="I396" s="1">
        <v>45250</v>
      </c>
      <c r="J396">
        <v>866.73</v>
      </c>
      <c r="K396">
        <v>898.84</v>
      </c>
      <c r="L396">
        <v>0.37</v>
      </c>
      <c r="M3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396" t="str">
        <f>IF(Customer_Data[[#This Row],[Annual Income]]&lt;=45000,"Low",IF(Customer_Data[[#This Row],[Annual Income]]&lt;=80000,"Med", "High"))</f>
        <v>Low</v>
      </c>
    </row>
    <row r="397" spans="1:14" x14ac:dyDescent="0.25">
      <c r="A397" t="s">
        <v>814</v>
      </c>
      <c r="B397" t="s">
        <v>815</v>
      </c>
      <c r="C397" s="3">
        <v>58</v>
      </c>
      <c r="D397" t="s">
        <v>14</v>
      </c>
      <c r="E397" t="s">
        <v>20</v>
      </c>
      <c r="F397" s="3">
        <v>137098</v>
      </c>
      <c r="G397">
        <v>88</v>
      </c>
      <c r="H397" t="s">
        <v>16</v>
      </c>
      <c r="I397" s="1">
        <v>44999</v>
      </c>
      <c r="J397">
        <v>2677.44</v>
      </c>
      <c r="K397">
        <v>167.68</v>
      </c>
      <c r="L397">
        <v>0.43</v>
      </c>
      <c r="M3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7" t="str">
        <f>IF(Customer_Data[[#This Row],[Annual Income]]&lt;=45000,"Low",IF(Customer_Data[[#This Row],[Annual Income]]&lt;=80000,"Med", "High"))</f>
        <v>High</v>
      </c>
    </row>
    <row r="398" spans="1:14" x14ac:dyDescent="0.25">
      <c r="A398" t="s">
        <v>816</v>
      </c>
      <c r="B398" t="s">
        <v>817</v>
      </c>
      <c r="C398" s="3">
        <v>57</v>
      </c>
      <c r="D398" t="s">
        <v>14</v>
      </c>
      <c r="E398" t="s">
        <v>24</v>
      </c>
      <c r="F398" s="3">
        <v>93209</v>
      </c>
      <c r="G398">
        <v>44</v>
      </c>
      <c r="H398" t="s">
        <v>28</v>
      </c>
      <c r="I398" s="1">
        <v>45003</v>
      </c>
      <c r="J398">
        <v>2635.68</v>
      </c>
      <c r="K398">
        <v>308.76</v>
      </c>
      <c r="L398">
        <v>0.21</v>
      </c>
      <c r="M3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398" t="str">
        <f>IF(Customer_Data[[#This Row],[Annual Income]]&lt;=45000,"Low",IF(Customer_Data[[#This Row],[Annual Income]]&lt;=80000,"Med", "High"))</f>
        <v>High</v>
      </c>
    </row>
    <row r="399" spans="1:14" x14ac:dyDescent="0.25">
      <c r="A399" t="s">
        <v>818</v>
      </c>
      <c r="B399" t="s">
        <v>819</v>
      </c>
      <c r="C399" s="3">
        <v>37</v>
      </c>
      <c r="D399" t="s">
        <v>19</v>
      </c>
      <c r="E399" t="s">
        <v>24</v>
      </c>
      <c r="F399" s="3">
        <v>108554</v>
      </c>
      <c r="G399">
        <v>90</v>
      </c>
      <c r="H399" t="s">
        <v>36</v>
      </c>
      <c r="I399" s="1">
        <v>45082</v>
      </c>
      <c r="J399">
        <v>236.69</v>
      </c>
      <c r="K399">
        <v>410.26</v>
      </c>
      <c r="L399">
        <v>0.47</v>
      </c>
      <c r="M3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99" t="str">
        <f>IF(Customer_Data[[#This Row],[Annual Income]]&lt;=45000,"Low",IF(Customer_Data[[#This Row],[Annual Income]]&lt;=80000,"Med", "High"))</f>
        <v>High</v>
      </c>
    </row>
    <row r="400" spans="1:14" x14ac:dyDescent="0.25">
      <c r="A400" t="s">
        <v>820</v>
      </c>
      <c r="B400" t="s">
        <v>821</v>
      </c>
      <c r="C400" s="3">
        <v>41</v>
      </c>
      <c r="D400" t="s">
        <v>19</v>
      </c>
      <c r="E400" t="s">
        <v>15</v>
      </c>
      <c r="F400" s="3">
        <v>109064</v>
      </c>
      <c r="G400">
        <v>59</v>
      </c>
      <c r="H400" t="s">
        <v>16</v>
      </c>
      <c r="I400" s="1">
        <v>44928</v>
      </c>
      <c r="J400">
        <v>217.31</v>
      </c>
      <c r="K400">
        <v>986.1</v>
      </c>
      <c r="L400">
        <v>7.0000000000000007E-2</v>
      </c>
      <c r="M4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0" t="str">
        <f>IF(Customer_Data[[#This Row],[Annual Income]]&lt;=45000,"Low",IF(Customer_Data[[#This Row],[Annual Income]]&lt;=80000,"Med", "High"))</f>
        <v>High</v>
      </c>
    </row>
    <row r="401" spans="1:14" x14ac:dyDescent="0.25">
      <c r="A401" t="s">
        <v>822</v>
      </c>
      <c r="B401" t="s">
        <v>823</v>
      </c>
      <c r="C401" s="3">
        <v>62</v>
      </c>
      <c r="D401" t="s">
        <v>19</v>
      </c>
      <c r="E401" t="s">
        <v>43</v>
      </c>
      <c r="F401" s="3">
        <v>141802</v>
      </c>
      <c r="G401">
        <v>1</v>
      </c>
      <c r="H401" t="s">
        <v>21</v>
      </c>
      <c r="I401" s="1">
        <v>45218</v>
      </c>
      <c r="J401">
        <v>899.42</v>
      </c>
      <c r="K401">
        <v>485.04</v>
      </c>
      <c r="L401">
        <v>0.38</v>
      </c>
      <c r="M4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1" t="str">
        <f>IF(Customer_Data[[#This Row],[Annual Income]]&lt;=45000,"Low",IF(Customer_Data[[#This Row],[Annual Income]]&lt;=80000,"Med", "High"))</f>
        <v>High</v>
      </c>
    </row>
    <row r="402" spans="1:14" x14ac:dyDescent="0.25">
      <c r="A402" t="s">
        <v>824</v>
      </c>
      <c r="B402" t="s">
        <v>825</v>
      </c>
      <c r="C402" s="3">
        <v>60</v>
      </c>
      <c r="D402" t="s">
        <v>19</v>
      </c>
      <c r="E402" t="s">
        <v>24</v>
      </c>
      <c r="F402" s="3">
        <v>119614</v>
      </c>
      <c r="G402">
        <v>98</v>
      </c>
      <c r="H402" t="s">
        <v>31</v>
      </c>
      <c r="I402" s="1">
        <v>45165</v>
      </c>
      <c r="J402">
        <v>2792.12</v>
      </c>
      <c r="K402">
        <v>471.34</v>
      </c>
      <c r="L402">
        <v>0.02</v>
      </c>
      <c r="M4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2" t="str">
        <f>IF(Customer_Data[[#This Row],[Annual Income]]&lt;=45000,"Low",IF(Customer_Data[[#This Row],[Annual Income]]&lt;=80000,"Med", "High"))</f>
        <v>High</v>
      </c>
    </row>
    <row r="403" spans="1:14" x14ac:dyDescent="0.25">
      <c r="A403" t="s">
        <v>826</v>
      </c>
      <c r="B403" t="s">
        <v>827</v>
      </c>
      <c r="C403" s="3">
        <v>37</v>
      </c>
      <c r="D403" t="s">
        <v>19</v>
      </c>
      <c r="E403" t="s">
        <v>15</v>
      </c>
      <c r="F403" s="3">
        <v>24312</v>
      </c>
      <c r="G403">
        <v>69</v>
      </c>
      <c r="H403" t="s">
        <v>36</v>
      </c>
      <c r="I403" s="1">
        <v>45023</v>
      </c>
      <c r="J403">
        <v>3010.3</v>
      </c>
      <c r="K403">
        <v>325.8</v>
      </c>
      <c r="L403">
        <v>0.3</v>
      </c>
      <c r="M4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03" t="str">
        <f>IF(Customer_Data[[#This Row],[Annual Income]]&lt;=45000,"Low",IF(Customer_Data[[#This Row],[Annual Income]]&lt;=80000,"Med", "High"))</f>
        <v>Low</v>
      </c>
    </row>
    <row r="404" spans="1:14" x14ac:dyDescent="0.25">
      <c r="A404" t="s">
        <v>828</v>
      </c>
      <c r="B404" t="s">
        <v>829</v>
      </c>
      <c r="C404" s="3">
        <v>52</v>
      </c>
      <c r="D404" t="s">
        <v>14</v>
      </c>
      <c r="E404" t="s">
        <v>15</v>
      </c>
      <c r="F404" s="3">
        <v>102670</v>
      </c>
      <c r="G404">
        <v>7</v>
      </c>
      <c r="H404" t="s">
        <v>16</v>
      </c>
      <c r="I404" s="1">
        <v>44982</v>
      </c>
      <c r="J404">
        <v>2989.79</v>
      </c>
      <c r="K404">
        <v>604.19000000000005</v>
      </c>
      <c r="L404">
        <v>0.5</v>
      </c>
      <c r="M4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4" t="str">
        <f>IF(Customer_Data[[#This Row],[Annual Income]]&lt;=45000,"Low",IF(Customer_Data[[#This Row],[Annual Income]]&lt;=80000,"Med", "High"))</f>
        <v>High</v>
      </c>
    </row>
    <row r="405" spans="1:14" x14ac:dyDescent="0.25">
      <c r="A405" t="s">
        <v>830</v>
      </c>
      <c r="B405" t="s">
        <v>831</v>
      </c>
      <c r="C405" s="3">
        <v>52</v>
      </c>
      <c r="D405" t="s">
        <v>14</v>
      </c>
      <c r="E405" t="s">
        <v>15</v>
      </c>
      <c r="F405" s="3">
        <v>119382</v>
      </c>
      <c r="G405">
        <v>2</v>
      </c>
      <c r="H405" t="s">
        <v>16</v>
      </c>
      <c r="I405" s="1">
        <v>45251</v>
      </c>
      <c r="J405">
        <v>3212.34</v>
      </c>
      <c r="K405">
        <v>854.9</v>
      </c>
      <c r="L405">
        <v>0.42</v>
      </c>
      <c r="M4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5" t="str">
        <f>IF(Customer_Data[[#This Row],[Annual Income]]&lt;=45000,"Low",IF(Customer_Data[[#This Row],[Annual Income]]&lt;=80000,"Med", "High"))</f>
        <v>High</v>
      </c>
    </row>
    <row r="406" spans="1:14" x14ac:dyDescent="0.25">
      <c r="A406" t="s">
        <v>832</v>
      </c>
      <c r="B406" t="s">
        <v>833</v>
      </c>
      <c r="C406" s="3">
        <v>53</v>
      </c>
      <c r="D406" t="s">
        <v>14</v>
      </c>
      <c r="E406" t="s">
        <v>43</v>
      </c>
      <c r="F406" s="3">
        <v>145538</v>
      </c>
      <c r="G406">
        <v>10</v>
      </c>
      <c r="H406" t="s">
        <v>25</v>
      </c>
      <c r="I406" s="1">
        <v>44974</v>
      </c>
      <c r="J406">
        <v>4887.08</v>
      </c>
      <c r="K406">
        <v>337.09</v>
      </c>
      <c r="L406">
        <v>0.28999999999999998</v>
      </c>
      <c r="M4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06" t="str">
        <f>IF(Customer_Data[[#This Row],[Annual Income]]&lt;=45000,"Low",IF(Customer_Data[[#This Row],[Annual Income]]&lt;=80000,"Med", "High"))</f>
        <v>High</v>
      </c>
    </row>
    <row r="407" spans="1:14" x14ac:dyDescent="0.25">
      <c r="A407" t="s">
        <v>834</v>
      </c>
      <c r="B407" t="s">
        <v>835</v>
      </c>
      <c r="C407" s="3">
        <v>19</v>
      </c>
      <c r="D407" t="s">
        <v>14</v>
      </c>
      <c r="E407" t="s">
        <v>20</v>
      </c>
      <c r="F407" s="3">
        <v>47175</v>
      </c>
      <c r="G407">
        <v>30</v>
      </c>
      <c r="H407" t="s">
        <v>31</v>
      </c>
      <c r="I407" s="1">
        <v>45107</v>
      </c>
      <c r="J407">
        <v>2875.99</v>
      </c>
      <c r="K407">
        <v>96.26</v>
      </c>
      <c r="L407">
        <v>0.12</v>
      </c>
      <c r="M4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07" t="str">
        <f>IF(Customer_Data[[#This Row],[Annual Income]]&lt;=45000,"Low",IF(Customer_Data[[#This Row],[Annual Income]]&lt;=80000,"Med", "High"))</f>
        <v>Med</v>
      </c>
    </row>
    <row r="408" spans="1:14" x14ac:dyDescent="0.25">
      <c r="A408" t="s">
        <v>836</v>
      </c>
      <c r="B408" t="s">
        <v>837</v>
      </c>
      <c r="C408" s="3">
        <v>63</v>
      </c>
      <c r="D408" t="s">
        <v>14</v>
      </c>
      <c r="E408" t="s">
        <v>24</v>
      </c>
      <c r="F408" s="3">
        <v>113803</v>
      </c>
      <c r="G408">
        <v>92</v>
      </c>
      <c r="H408" t="s">
        <v>31</v>
      </c>
      <c r="I408" s="1">
        <v>45071</v>
      </c>
      <c r="J408">
        <v>3847.28</v>
      </c>
      <c r="K408">
        <v>681.47</v>
      </c>
      <c r="L408">
        <v>0.44</v>
      </c>
      <c r="M4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08" t="str">
        <f>IF(Customer_Data[[#This Row],[Annual Income]]&lt;=45000,"Low",IF(Customer_Data[[#This Row],[Annual Income]]&lt;=80000,"Med", "High"))</f>
        <v>High</v>
      </c>
    </row>
    <row r="409" spans="1:14" x14ac:dyDescent="0.25">
      <c r="A409" t="s">
        <v>838</v>
      </c>
      <c r="B409" t="s">
        <v>839</v>
      </c>
      <c r="C409" s="3">
        <v>28</v>
      </c>
      <c r="D409" t="s">
        <v>14</v>
      </c>
      <c r="E409" t="s">
        <v>20</v>
      </c>
      <c r="F409" s="3">
        <v>20051</v>
      </c>
      <c r="G409">
        <v>24</v>
      </c>
      <c r="H409" t="s">
        <v>28</v>
      </c>
      <c r="I409" s="1">
        <v>44946</v>
      </c>
      <c r="J409">
        <v>233.89</v>
      </c>
      <c r="K409">
        <v>363.01</v>
      </c>
      <c r="L409">
        <v>0.03</v>
      </c>
      <c r="M4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09" t="str">
        <f>IF(Customer_Data[[#This Row],[Annual Income]]&lt;=45000,"Low",IF(Customer_Data[[#This Row],[Annual Income]]&lt;=80000,"Med", "High"))</f>
        <v>Low</v>
      </c>
    </row>
    <row r="410" spans="1:14" x14ac:dyDescent="0.25">
      <c r="A410" t="s">
        <v>840</v>
      </c>
      <c r="B410" t="s">
        <v>841</v>
      </c>
      <c r="C410" s="3">
        <v>18</v>
      </c>
      <c r="D410" t="s">
        <v>19</v>
      </c>
      <c r="E410" t="s">
        <v>43</v>
      </c>
      <c r="F410" s="3">
        <v>102731</v>
      </c>
      <c r="G410">
        <v>36</v>
      </c>
      <c r="H410" t="s">
        <v>21</v>
      </c>
      <c r="I410" s="1">
        <v>45282</v>
      </c>
      <c r="J410">
        <v>2868.2</v>
      </c>
      <c r="K410">
        <v>667.15</v>
      </c>
      <c r="L410">
        <v>0.02</v>
      </c>
      <c r="M4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10" t="str">
        <f>IF(Customer_Data[[#This Row],[Annual Income]]&lt;=45000,"Low",IF(Customer_Data[[#This Row],[Annual Income]]&lt;=80000,"Med", "High"))</f>
        <v>High</v>
      </c>
    </row>
    <row r="411" spans="1:14" x14ac:dyDescent="0.25">
      <c r="A411" t="s">
        <v>842</v>
      </c>
      <c r="B411" t="s">
        <v>843</v>
      </c>
      <c r="C411" s="3">
        <v>54</v>
      </c>
      <c r="D411" t="s">
        <v>19</v>
      </c>
      <c r="E411" t="s">
        <v>20</v>
      </c>
      <c r="F411" s="3">
        <v>51383</v>
      </c>
      <c r="G411">
        <v>52</v>
      </c>
      <c r="H411" t="s">
        <v>21</v>
      </c>
      <c r="I411" s="1">
        <v>45100</v>
      </c>
      <c r="J411">
        <v>4299.87</v>
      </c>
      <c r="K411">
        <v>40.31</v>
      </c>
      <c r="L411">
        <v>0.12</v>
      </c>
      <c r="M4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1" t="str">
        <f>IF(Customer_Data[[#This Row],[Annual Income]]&lt;=45000,"Low",IF(Customer_Data[[#This Row],[Annual Income]]&lt;=80000,"Med", "High"))</f>
        <v>Med</v>
      </c>
    </row>
    <row r="412" spans="1:14" x14ac:dyDescent="0.25">
      <c r="A412" t="s">
        <v>844</v>
      </c>
      <c r="B412" t="s">
        <v>845</v>
      </c>
      <c r="C412" s="3">
        <v>59</v>
      </c>
      <c r="D412" t="s">
        <v>14</v>
      </c>
      <c r="E412" t="s">
        <v>20</v>
      </c>
      <c r="F412" s="3">
        <v>93854</v>
      </c>
      <c r="G412">
        <v>70</v>
      </c>
      <c r="H412" t="s">
        <v>21</v>
      </c>
      <c r="I412" s="1">
        <v>45207</v>
      </c>
      <c r="J412">
        <v>4258.5600000000004</v>
      </c>
      <c r="K412">
        <v>149.05000000000001</v>
      </c>
      <c r="L412">
        <v>0.5</v>
      </c>
      <c r="M4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2" t="str">
        <f>IF(Customer_Data[[#This Row],[Annual Income]]&lt;=45000,"Low",IF(Customer_Data[[#This Row],[Annual Income]]&lt;=80000,"Med", "High"))</f>
        <v>High</v>
      </c>
    </row>
    <row r="413" spans="1:14" x14ac:dyDescent="0.25">
      <c r="A413" t="s">
        <v>846</v>
      </c>
      <c r="B413" t="s">
        <v>847</v>
      </c>
      <c r="C413" s="3">
        <v>59</v>
      </c>
      <c r="D413" t="s">
        <v>14</v>
      </c>
      <c r="E413" t="s">
        <v>15</v>
      </c>
      <c r="F413" s="3">
        <v>134341</v>
      </c>
      <c r="G413">
        <v>60</v>
      </c>
      <c r="H413" t="s">
        <v>21</v>
      </c>
      <c r="I413" s="1">
        <v>45133</v>
      </c>
      <c r="J413">
        <v>4478.91</v>
      </c>
      <c r="K413">
        <v>374.41</v>
      </c>
      <c r="L413">
        <v>0.27</v>
      </c>
      <c r="M4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3" t="str">
        <f>IF(Customer_Data[[#This Row],[Annual Income]]&lt;=45000,"Low",IF(Customer_Data[[#This Row],[Annual Income]]&lt;=80000,"Med", "High"))</f>
        <v>High</v>
      </c>
    </row>
    <row r="414" spans="1:14" x14ac:dyDescent="0.25">
      <c r="A414" t="s">
        <v>848</v>
      </c>
      <c r="B414" t="s">
        <v>849</v>
      </c>
      <c r="C414" s="3">
        <v>37</v>
      </c>
      <c r="D414" t="s">
        <v>19</v>
      </c>
      <c r="E414" t="s">
        <v>43</v>
      </c>
      <c r="F414" s="3">
        <v>119112</v>
      </c>
      <c r="G414">
        <v>31</v>
      </c>
      <c r="H414" t="s">
        <v>16</v>
      </c>
      <c r="I414" s="1">
        <v>45151</v>
      </c>
      <c r="J414">
        <v>4837.07</v>
      </c>
      <c r="K414">
        <v>180.57</v>
      </c>
      <c r="L414">
        <v>0.46</v>
      </c>
      <c r="M4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14" t="str">
        <f>IF(Customer_Data[[#This Row],[Annual Income]]&lt;=45000,"Low",IF(Customer_Data[[#This Row],[Annual Income]]&lt;=80000,"Med", "High"))</f>
        <v>High</v>
      </c>
    </row>
    <row r="415" spans="1:14" x14ac:dyDescent="0.25">
      <c r="A415" t="s">
        <v>850</v>
      </c>
      <c r="B415" t="s">
        <v>851</v>
      </c>
      <c r="C415" s="3">
        <v>64</v>
      </c>
      <c r="D415" t="s">
        <v>14</v>
      </c>
      <c r="E415" t="s">
        <v>15</v>
      </c>
      <c r="F415" s="3">
        <v>142136</v>
      </c>
      <c r="G415">
        <v>5</v>
      </c>
      <c r="H415" t="s">
        <v>21</v>
      </c>
      <c r="I415" s="1">
        <v>45104</v>
      </c>
      <c r="J415">
        <v>3268.74</v>
      </c>
      <c r="K415">
        <v>349.89</v>
      </c>
      <c r="L415">
        <v>0.48</v>
      </c>
      <c r="M4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5" t="str">
        <f>IF(Customer_Data[[#This Row],[Annual Income]]&lt;=45000,"Low",IF(Customer_Data[[#This Row],[Annual Income]]&lt;=80000,"Med", "High"))</f>
        <v>High</v>
      </c>
    </row>
    <row r="416" spans="1:14" x14ac:dyDescent="0.25">
      <c r="A416" t="s">
        <v>852</v>
      </c>
      <c r="B416" t="s">
        <v>853</v>
      </c>
      <c r="C416" s="3">
        <v>57</v>
      </c>
      <c r="D416" t="s">
        <v>19</v>
      </c>
      <c r="E416" t="s">
        <v>24</v>
      </c>
      <c r="F416" s="3">
        <v>77811</v>
      </c>
      <c r="G416">
        <v>7</v>
      </c>
      <c r="H416" t="s">
        <v>16</v>
      </c>
      <c r="I416" s="1">
        <v>45208</v>
      </c>
      <c r="J416">
        <v>211.59</v>
      </c>
      <c r="K416">
        <v>343.37</v>
      </c>
      <c r="L416">
        <v>0</v>
      </c>
      <c r="M4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16" t="str">
        <f>IF(Customer_Data[[#This Row],[Annual Income]]&lt;=45000,"Low",IF(Customer_Data[[#This Row],[Annual Income]]&lt;=80000,"Med", "High"))</f>
        <v>Med</v>
      </c>
    </row>
    <row r="417" spans="1:14" x14ac:dyDescent="0.25">
      <c r="A417" t="s">
        <v>854</v>
      </c>
      <c r="B417" t="s">
        <v>855</v>
      </c>
      <c r="C417" s="3">
        <v>47</v>
      </c>
      <c r="D417" t="s">
        <v>14</v>
      </c>
      <c r="E417" t="s">
        <v>20</v>
      </c>
      <c r="F417" s="3">
        <v>116270</v>
      </c>
      <c r="G417">
        <v>46</v>
      </c>
      <c r="H417" t="s">
        <v>28</v>
      </c>
      <c r="I417" s="1">
        <v>45251</v>
      </c>
      <c r="J417">
        <v>174.24</v>
      </c>
      <c r="K417">
        <v>198.51</v>
      </c>
      <c r="L417">
        <v>0.33</v>
      </c>
      <c r="M4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7" t="str">
        <f>IF(Customer_Data[[#This Row],[Annual Income]]&lt;=45000,"Low",IF(Customer_Data[[#This Row],[Annual Income]]&lt;=80000,"Med", "High"))</f>
        <v>High</v>
      </c>
    </row>
    <row r="418" spans="1:14" x14ac:dyDescent="0.25">
      <c r="A418" t="s">
        <v>856</v>
      </c>
      <c r="B418" t="s">
        <v>857</v>
      </c>
      <c r="C418" s="3">
        <v>49</v>
      </c>
      <c r="D418" t="s">
        <v>14</v>
      </c>
      <c r="E418" t="s">
        <v>15</v>
      </c>
      <c r="F418" s="3">
        <v>98723</v>
      </c>
      <c r="G418">
        <v>27</v>
      </c>
      <c r="H418" t="s">
        <v>25</v>
      </c>
      <c r="I418" s="1">
        <v>45170</v>
      </c>
      <c r="J418">
        <v>2142.44</v>
      </c>
      <c r="K418">
        <v>186.07</v>
      </c>
      <c r="L418">
        <v>0.31</v>
      </c>
      <c r="M4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18" t="str">
        <f>IF(Customer_Data[[#This Row],[Annual Income]]&lt;=45000,"Low",IF(Customer_Data[[#This Row],[Annual Income]]&lt;=80000,"Med", "High"))</f>
        <v>High</v>
      </c>
    </row>
    <row r="419" spans="1:14" x14ac:dyDescent="0.25">
      <c r="A419" t="s">
        <v>858</v>
      </c>
      <c r="B419" t="s">
        <v>859</v>
      </c>
      <c r="C419" s="3">
        <v>33</v>
      </c>
      <c r="D419" t="s">
        <v>14</v>
      </c>
      <c r="E419" t="s">
        <v>20</v>
      </c>
      <c r="F419" s="3">
        <v>116855</v>
      </c>
      <c r="G419">
        <v>43</v>
      </c>
      <c r="H419" t="s">
        <v>25</v>
      </c>
      <c r="I419" s="1">
        <v>44990</v>
      </c>
      <c r="J419">
        <v>393.88</v>
      </c>
      <c r="K419">
        <v>903.75</v>
      </c>
      <c r="L419">
        <v>0.06</v>
      </c>
      <c r="M4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19" t="str">
        <f>IF(Customer_Data[[#This Row],[Annual Income]]&lt;=45000,"Low",IF(Customer_Data[[#This Row],[Annual Income]]&lt;=80000,"Med", "High"))</f>
        <v>High</v>
      </c>
    </row>
    <row r="420" spans="1:14" x14ac:dyDescent="0.25">
      <c r="A420" t="s">
        <v>860</v>
      </c>
      <c r="B420" t="s">
        <v>861</v>
      </c>
      <c r="C420" s="3">
        <v>61</v>
      </c>
      <c r="D420" t="s">
        <v>19</v>
      </c>
      <c r="E420" t="s">
        <v>15</v>
      </c>
      <c r="F420" s="3">
        <v>24432</v>
      </c>
      <c r="G420">
        <v>48</v>
      </c>
      <c r="H420" t="s">
        <v>31</v>
      </c>
      <c r="I420" s="1">
        <v>45198</v>
      </c>
      <c r="J420">
        <v>980.36</v>
      </c>
      <c r="K420">
        <v>164.34</v>
      </c>
      <c r="L420">
        <v>0.19</v>
      </c>
      <c r="M4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0" t="str">
        <f>IF(Customer_Data[[#This Row],[Annual Income]]&lt;=45000,"Low",IF(Customer_Data[[#This Row],[Annual Income]]&lt;=80000,"Med", "High"))</f>
        <v>Low</v>
      </c>
    </row>
    <row r="421" spans="1:14" x14ac:dyDescent="0.25">
      <c r="A421" t="s">
        <v>862</v>
      </c>
      <c r="B421" t="s">
        <v>863</v>
      </c>
      <c r="C421" s="3">
        <v>33</v>
      </c>
      <c r="D421" t="s">
        <v>19</v>
      </c>
      <c r="E421" t="s">
        <v>20</v>
      </c>
      <c r="F421" s="3">
        <v>109542</v>
      </c>
      <c r="G421">
        <v>46</v>
      </c>
      <c r="H421" t="s">
        <v>28</v>
      </c>
      <c r="I421" s="1">
        <v>45266</v>
      </c>
      <c r="J421">
        <v>2242.6799999999998</v>
      </c>
      <c r="K421">
        <v>153.78</v>
      </c>
      <c r="L421">
        <v>0.18</v>
      </c>
      <c r="M4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1" t="str">
        <f>IF(Customer_Data[[#This Row],[Annual Income]]&lt;=45000,"Low",IF(Customer_Data[[#This Row],[Annual Income]]&lt;=80000,"Med", "High"))</f>
        <v>High</v>
      </c>
    </row>
    <row r="422" spans="1:14" x14ac:dyDescent="0.25">
      <c r="A422" t="s">
        <v>864</v>
      </c>
      <c r="B422" t="s">
        <v>865</v>
      </c>
      <c r="C422" s="3">
        <v>43</v>
      </c>
      <c r="D422" t="s">
        <v>14</v>
      </c>
      <c r="E422" t="s">
        <v>24</v>
      </c>
      <c r="F422" s="3">
        <v>99777</v>
      </c>
      <c r="G422">
        <v>41</v>
      </c>
      <c r="H422" t="s">
        <v>31</v>
      </c>
      <c r="I422" s="1">
        <v>45251</v>
      </c>
      <c r="J422">
        <v>1959.98</v>
      </c>
      <c r="K422">
        <v>163.09</v>
      </c>
      <c r="L422">
        <v>0.02</v>
      </c>
      <c r="M4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2" t="str">
        <f>IF(Customer_Data[[#This Row],[Annual Income]]&lt;=45000,"Low",IF(Customer_Data[[#This Row],[Annual Income]]&lt;=80000,"Med", "High"))</f>
        <v>High</v>
      </c>
    </row>
    <row r="423" spans="1:14" x14ac:dyDescent="0.25">
      <c r="A423" t="s">
        <v>866</v>
      </c>
      <c r="B423" t="s">
        <v>867</v>
      </c>
      <c r="C423" s="3">
        <v>24</v>
      </c>
      <c r="D423" t="s">
        <v>14</v>
      </c>
      <c r="E423" t="s">
        <v>24</v>
      </c>
      <c r="F423" s="3">
        <v>121032</v>
      </c>
      <c r="G423">
        <v>11</v>
      </c>
      <c r="H423" t="s">
        <v>28</v>
      </c>
      <c r="I423" s="1">
        <v>45170</v>
      </c>
      <c r="J423">
        <v>2872.88</v>
      </c>
      <c r="K423">
        <v>517.79</v>
      </c>
      <c r="L423">
        <v>0.27</v>
      </c>
      <c r="M4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3" t="str">
        <f>IF(Customer_Data[[#This Row],[Annual Income]]&lt;=45000,"Low",IF(Customer_Data[[#This Row],[Annual Income]]&lt;=80000,"Med", "High"))</f>
        <v>High</v>
      </c>
    </row>
    <row r="424" spans="1:14" x14ac:dyDescent="0.25">
      <c r="A424" t="s">
        <v>868</v>
      </c>
      <c r="B424" t="s">
        <v>869</v>
      </c>
      <c r="C424" s="3">
        <v>46</v>
      </c>
      <c r="D424" t="s">
        <v>14</v>
      </c>
      <c r="E424" t="s">
        <v>43</v>
      </c>
      <c r="F424" s="3">
        <v>131028</v>
      </c>
      <c r="G424">
        <v>71</v>
      </c>
      <c r="H424" t="s">
        <v>28</v>
      </c>
      <c r="I424" s="1">
        <v>45117</v>
      </c>
      <c r="J424">
        <v>2289.29</v>
      </c>
      <c r="K424">
        <v>422.05</v>
      </c>
      <c r="L424">
        <v>0.28000000000000003</v>
      </c>
      <c r="M4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24" t="str">
        <f>IF(Customer_Data[[#This Row],[Annual Income]]&lt;=45000,"Low",IF(Customer_Data[[#This Row],[Annual Income]]&lt;=80000,"Med", "High"))</f>
        <v>High</v>
      </c>
    </row>
    <row r="425" spans="1:14" x14ac:dyDescent="0.25">
      <c r="A425" t="s">
        <v>870</v>
      </c>
      <c r="B425" t="s">
        <v>871</v>
      </c>
      <c r="C425" s="3">
        <v>19</v>
      </c>
      <c r="D425" t="s">
        <v>19</v>
      </c>
      <c r="E425" t="s">
        <v>15</v>
      </c>
      <c r="F425" s="3">
        <v>104767</v>
      </c>
      <c r="G425">
        <v>75</v>
      </c>
      <c r="H425" t="s">
        <v>36</v>
      </c>
      <c r="I425" s="1">
        <v>45248</v>
      </c>
      <c r="J425">
        <v>3700.79</v>
      </c>
      <c r="K425">
        <v>627.22</v>
      </c>
      <c r="L425">
        <v>0.14000000000000001</v>
      </c>
      <c r="M4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25" t="str">
        <f>IF(Customer_Data[[#This Row],[Annual Income]]&lt;=45000,"Low",IF(Customer_Data[[#This Row],[Annual Income]]&lt;=80000,"Med", "High"))</f>
        <v>High</v>
      </c>
    </row>
    <row r="426" spans="1:14" x14ac:dyDescent="0.25">
      <c r="A426" t="s">
        <v>872</v>
      </c>
      <c r="B426" t="s">
        <v>873</v>
      </c>
      <c r="C426" s="3">
        <v>35</v>
      </c>
      <c r="D426" t="s">
        <v>14</v>
      </c>
      <c r="E426" t="s">
        <v>24</v>
      </c>
      <c r="F426" s="3">
        <v>21125</v>
      </c>
      <c r="G426">
        <v>12</v>
      </c>
      <c r="H426" t="s">
        <v>25</v>
      </c>
      <c r="I426" s="1">
        <v>45208</v>
      </c>
      <c r="J426">
        <v>338.78</v>
      </c>
      <c r="K426">
        <v>149.62</v>
      </c>
      <c r="L426">
        <v>0.27</v>
      </c>
      <c r="M4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6" t="str">
        <f>IF(Customer_Data[[#This Row],[Annual Income]]&lt;=45000,"Low",IF(Customer_Data[[#This Row],[Annual Income]]&lt;=80000,"Med", "High"))</f>
        <v>Low</v>
      </c>
    </row>
    <row r="427" spans="1:14" x14ac:dyDescent="0.25">
      <c r="A427" t="s">
        <v>874</v>
      </c>
      <c r="B427" t="s">
        <v>875</v>
      </c>
      <c r="C427" s="3">
        <v>63</v>
      </c>
      <c r="D427" t="s">
        <v>14</v>
      </c>
      <c r="E427" t="s">
        <v>24</v>
      </c>
      <c r="F427" s="3">
        <v>113430</v>
      </c>
      <c r="G427">
        <v>51</v>
      </c>
      <c r="H427" t="s">
        <v>25</v>
      </c>
      <c r="I427" s="1">
        <v>45198</v>
      </c>
      <c r="J427">
        <v>358.59</v>
      </c>
      <c r="K427">
        <v>325.06</v>
      </c>
      <c r="L427">
        <v>0.21</v>
      </c>
      <c r="M4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27" t="str">
        <f>IF(Customer_Data[[#This Row],[Annual Income]]&lt;=45000,"Low",IF(Customer_Data[[#This Row],[Annual Income]]&lt;=80000,"Med", "High"))</f>
        <v>High</v>
      </c>
    </row>
    <row r="428" spans="1:14" x14ac:dyDescent="0.25">
      <c r="A428" t="s">
        <v>876</v>
      </c>
      <c r="B428" t="s">
        <v>877</v>
      </c>
      <c r="C428" s="3">
        <v>30</v>
      </c>
      <c r="D428" t="s">
        <v>14</v>
      </c>
      <c r="E428" t="s">
        <v>43</v>
      </c>
      <c r="F428" s="3">
        <v>26044</v>
      </c>
      <c r="G428">
        <v>42</v>
      </c>
      <c r="H428" t="s">
        <v>21</v>
      </c>
      <c r="I428" s="1">
        <v>45035</v>
      </c>
      <c r="J428">
        <v>1230.96</v>
      </c>
      <c r="K428">
        <v>582.54999999999995</v>
      </c>
      <c r="L428">
        <v>0.24</v>
      </c>
      <c r="M4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28" t="str">
        <f>IF(Customer_Data[[#This Row],[Annual Income]]&lt;=45000,"Low",IF(Customer_Data[[#This Row],[Annual Income]]&lt;=80000,"Med", "High"))</f>
        <v>Low</v>
      </c>
    </row>
    <row r="429" spans="1:14" x14ac:dyDescent="0.25">
      <c r="A429" t="s">
        <v>878</v>
      </c>
      <c r="B429" t="s">
        <v>879</v>
      </c>
      <c r="C429" s="3">
        <v>42</v>
      </c>
      <c r="D429" t="s">
        <v>14</v>
      </c>
      <c r="E429" t="s">
        <v>43</v>
      </c>
      <c r="F429" s="3">
        <v>122647</v>
      </c>
      <c r="G429">
        <v>18</v>
      </c>
      <c r="H429" t="s">
        <v>28</v>
      </c>
      <c r="I429" s="1">
        <v>45125</v>
      </c>
      <c r="J429">
        <v>257.2</v>
      </c>
      <c r="K429">
        <v>795.68</v>
      </c>
      <c r="L429">
        <v>0.43</v>
      </c>
      <c r="M4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29" t="str">
        <f>IF(Customer_Data[[#This Row],[Annual Income]]&lt;=45000,"Low",IF(Customer_Data[[#This Row],[Annual Income]]&lt;=80000,"Med", "High"))</f>
        <v>High</v>
      </c>
    </row>
    <row r="430" spans="1:14" x14ac:dyDescent="0.25">
      <c r="A430" t="s">
        <v>880</v>
      </c>
      <c r="B430" t="s">
        <v>881</v>
      </c>
      <c r="C430" s="3">
        <v>22</v>
      </c>
      <c r="D430" t="s">
        <v>14</v>
      </c>
      <c r="E430" t="s">
        <v>43</v>
      </c>
      <c r="F430" s="3">
        <v>32424</v>
      </c>
      <c r="G430">
        <v>14</v>
      </c>
      <c r="H430" t="s">
        <v>25</v>
      </c>
      <c r="I430" s="1">
        <v>45255</v>
      </c>
      <c r="J430">
        <v>4343.38</v>
      </c>
      <c r="K430">
        <v>150.53</v>
      </c>
      <c r="L430">
        <v>0.18</v>
      </c>
      <c r="M4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0" t="str">
        <f>IF(Customer_Data[[#This Row],[Annual Income]]&lt;=45000,"Low",IF(Customer_Data[[#This Row],[Annual Income]]&lt;=80000,"Med", "High"))</f>
        <v>Low</v>
      </c>
    </row>
    <row r="431" spans="1:14" x14ac:dyDescent="0.25">
      <c r="A431" t="s">
        <v>882</v>
      </c>
      <c r="B431" t="s">
        <v>883</v>
      </c>
      <c r="C431" s="3">
        <v>57</v>
      </c>
      <c r="D431" t="s">
        <v>14</v>
      </c>
      <c r="E431" t="s">
        <v>43</v>
      </c>
      <c r="F431" s="3">
        <v>21811</v>
      </c>
      <c r="G431">
        <v>83</v>
      </c>
      <c r="H431" t="s">
        <v>16</v>
      </c>
      <c r="I431" s="1">
        <v>44965</v>
      </c>
      <c r="J431">
        <v>4816.83</v>
      </c>
      <c r="K431">
        <v>615.75</v>
      </c>
      <c r="L431">
        <v>0.31</v>
      </c>
      <c r="M4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1" t="str">
        <f>IF(Customer_Data[[#This Row],[Annual Income]]&lt;=45000,"Low",IF(Customer_Data[[#This Row],[Annual Income]]&lt;=80000,"Med", "High"))</f>
        <v>Low</v>
      </c>
    </row>
    <row r="432" spans="1:14" x14ac:dyDescent="0.25">
      <c r="A432" t="s">
        <v>884</v>
      </c>
      <c r="B432" t="s">
        <v>885</v>
      </c>
      <c r="C432" s="3">
        <v>40</v>
      </c>
      <c r="D432" t="s">
        <v>14</v>
      </c>
      <c r="E432" t="s">
        <v>43</v>
      </c>
      <c r="F432" s="3">
        <v>53160</v>
      </c>
      <c r="G432">
        <v>34</v>
      </c>
      <c r="H432" t="s">
        <v>31</v>
      </c>
      <c r="I432" s="1">
        <v>44937</v>
      </c>
      <c r="J432">
        <v>3408.21</v>
      </c>
      <c r="K432">
        <v>265.11</v>
      </c>
      <c r="L432">
        <v>0.04</v>
      </c>
      <c r="M4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32" t="str">
        <f>IF(Customer_Data[[#This Row],[Annual Income]]&lt;=45000,"Low",IF(Customer_Data[[#This Row],[Annual Income]]&lt;=80000,"Med", "High"))</f>
        <v>Med</v>
      </c>
    </row>
    <row r="433" spans="1:14" x14ac:dyDescent="0.25">
      <c r="A433" t="s">
        <v>886</v>
      </c>
      <c r="B433" t="s">
        <v>887</v>
      </c>
      <c r="C433" s="3">
        <v>35</v>
      </c>
      <c r="D433" t="s">
        <v>14</v>
      </c>
      <c r="E433" t="s">
        <v>15</v>
      </c>
      <c r="F433" s="3">
        <v>58012</v>
      </c>
      <c r="G433">
        <v>13</v>
      </c>
      <c r="H433" t="s">
        <v>21</v>
      </c>
      <c r="I433" s="1">
        <v>44941</v>
      </c>
      <c r="J433">
        <v>2574</v>
      </c>
      <c r="K433">
        <v>629.29</v>
      </c>
      <c r="L433">
        <v>0.3</v>
      </c>
      <c r="M4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3" t="str">
        <f>IF(Customer_Data[[#This Row],[Annual Income]]&lt;=45000,"Low",IF(Customer_Data[[#This Row],[Annual Income]]&lt;=80000,"Med", "High"))</f>
        <v>Med</v>
      </c>
    </row>
    <row r="434" spans="1:14" x14ac:dyDescent="0.25">
      <c r="A434" t="s">
        <v>888</v>
      </c>
      <c r="B434" t="s">
        <v>889</v>
      </c>
      <c r="C434" s="3">
        <v>46</v>
      </c>
      <c r="D434" t="s">
        <v>14</v>
      </c>
      <c r="E434" t="s">
        <v>15</v>
      </c>
      <c r="F434" s="3">
        <v>110666</v>
      </c>
      <c r="G434">
        <v>50</v>
      </c>
      <c r="H434" t="s">
        <v>36</v>
      </c>
      <c r="I434" s="1">
        <v>45011</v>
      </c>
      <c r="J434">
        <v>2894.6</v>
      </c>
      <c r="K434">
        <v>73.14</v>
      </c>
      <c r="L434">
        <v>0.17</v>
      </c>
      <c r="M4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34" t="str">
        <f>IF(Customer_Data[[#This Row],[Annual Income]]&lt;=45000,"Low",IF(Customer_Data[[#This Row],[Annual Income]]&lt;=80000,"Med", "High"))</f>
        <v>High</v>
      </c>
    </row>
    <row r="435" spans="1:14" x14ac:dyDescent="0.25">
      <c r="A435" t="s">
        <v>890</v>
      </c>
      <c r="B435" t="s">
        <v>891</v>
      </c>
      <c r="C435" s="3">
        <v>20</v>
      </c>
      <c r="D435" t="s">
        <v>14</v>
      </c>
      <c r="E435" t="s">
        <v>20</v>
      </c>
      <c r="F435" s="3">
        <v>44663</v>
      </c>
      <c r="G435">
        <v>42</v>
      </c>
      <c r="H435" t="s">
        <v>16</v>
      </c>
      <c r="I435" s="1">
        <v>45020</v>
      </c>
      <c r="J435">
        <v>1016.72</v>
      </c>
      <c r="K435">
        <v>342.01</v>
      </c>
      <c r="L435">
        <v>0.3</v>
      </c>
      <c r="M4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5" t="str">
        <f>IF(Customer_Data[[#This Row],[Annual Income]]&lt;=45000,"Low",IF(Customer_Data[[#This Row],[Annual Income]]&lt;=80000,"Med", "High"))</f>
        <v>Low</v>
      </c>
    </row>
    <row r="436" spans="1:14" x14ac:dyDescent="0.25">
      <c r="A436" t="s">
        <v>892</v>
      </c>
      <c r="B436" t="s">
        <v>893</v>
      </c>
      <c r="C436" s="3">
        <v>57</v>
      </c>
      <c r="D436" t="s">
        <v>19</v>
      </c>
      <c r="E436" t="s">
        <v>15</v>
      </c>
      <c r="F436" s="3">
        <v>116377</v>
      </c>
      <c r="G436">
        <v>97</v>
      </c>
      <c r="H436" t="s">
        <v>16</v>
      </c>
      <c r="I436" s="1">
        <v>45234</v>
      </c>
      <c r="J436">
        <v>123.6</v>
      </c>
      <c r="K436">
        <v>713.4</v>
      </c>
      <c r="L436">
        <v>0.43</v>
      </c>
      <c r="M4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36" t="str">
        <f>IF(Customer_Data[[#This Row],[Annual Income]]&lt;=45000,"Low",IF(Customer_Data[[#This Row],[Annual Income]]&lt;=80000,"Med", "High"))</f>
        <v>High</v>
      </c>
    </row>
    <row r="437" spans="1:14" x14ac:dyDescent="0.25">
      <c r="A437" t="s">
        <v>894</v>
      </c>
      <c r="B437" t="s">
        <v>895</v>
      </c>
      <c r="C437" s="3">
        <v>19</v>
      </c>
      <c r="D437" t="s">
        <v>14</v>
      </c>
      <c r="E437" t="s">
        <v>24</v>
      </c>
      <c r="F437" s="3">
        <v>80650</v>
      </c>
      <c r="G437">
        <v>87</v>
      </c>
      <c r="H437" t="s">
        <v>21</v>
      </c>
      <c r="I437" s="1">
        <v>45176</v>
      </c>
      <c r="J437">
        <v>1615.24</v>
      </c>
      <c r="K437">
        <v>244.72</v>
      </c>
      <c r="L437">
        <v>0.35</v>
      </c>
      <c r="M4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7" t="str">
        <f>IF(Customer_Data[[#This Row],[Annual Income]]&lt;=45000,"Low",IF(Customer_Data[[#This Row],[Annual Income]]&lt;=80000,"Med", "High"))</f>
        <v>High</v>
      </c>
    </row>
    <row r="438" spans="1:14" x14ac:dyDescent="0.25">
      <c r="A438" t="s">
        <v>896</v>
      </c>
      <c r="B438" t="s">
        <v>897</v>
      </c>
      <c r="C438" s="3">
        <v>18</v>
      </c>
      <c r="D438" t="s">
        <v>19</v>
      </c>
      <c r="E438" t="s">
        <v>15</v>
      </c>
      <c r="F438" s="3">
        <v>45815</v>
      </c>
      <c r="G438">
        <v>29</v>
      </c>
      <c r="H438" t="s">
        <v>31</v>
      </c>
      <c r="I438" s="1">
        <v>45081</v>
      </c>
      <c r="J438">
        <v>4464.28</v>
      </c>
      <c r="K438">
        <v>640.86</v>
      </c>
      <c r="L438">
        <v>0.47</v>
      </c>
      <c r="M4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38" t="str">
        <f>IF(Customer_Data[[#This Row],[Annual Income]]&lt;=45000,"Low",IF(Customer_Data[[#This Row],[Annual Income]]&lt;=80000,"Med", "High"))</f>
        <v>Med</v>
      </c>
    </row>
    <row r="439" spans="1:14" x14ac:dyDescent="0.25">
      <c r="A439" t="s">
        <v>898</v>
      </c>
      <c r="B439" t="s">
        <v>899</v>
      </c>
      <c r="C439" s="3">
        <v>26</v>
      </c>
      <c r="D439" t="s">
        <v>14</v>
      </c>
      <c r="E439" t="s">
        <v>15</v>
      </c>
      <c r="F439" s="3">
        <v>129459</v>
      </c>
      <c r="G439">
        <v>16</v>
      </c>
      <c r="H439" t="s">
        <v>36</v>
      </c>
      <c r="I439" s="1">
        <v>45033</v>
      </c>
      <c r="J439">
        <v>4358.68</v>
      </c>
      <c r="K439">
        <v>169.86</v>
      </c>
      <c r="L439">
        <v>0.24</v>
      </c>
      <c r="M4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39" t="str">
        <f>IF(Customer_Data[[#This Row],[Annual Income]]&lt;=45000,"Low",IF(Customer_Data[[#This Row],[Annual Income]]&lt;=80000,"Med", "High"))</f>
        <v>High</v>
      </c>
    </row>
    <row r="440" spans="1:14" x14ac:dyDescent="0.25">
      <c r="A440" t="s">
        <v>900</v>
      </c>
      <c r="B440" t="s">
        <v>901</v>
      </c>
      <c r="C440" s="3">
        <v>26</v>
      </c>
      <c r="D440" t="s">
        <v>14</v>
      </c>
      <c r="E440" t="s">
        <v>20</v>
      </c>
      <c r="F440" s="3">
        <v>20203</v>
      </c>
      <c r="G440">
        <v>49</v>
      </c>
      <c r="H440" t="s">
        <v>31</v>
      </c>
      <c r="I440" s="1">
        <v>45129</v>
      </c>
      <c r="J440">
        <v>590.83000000000004</v>
      </c>
      <c r="K440">
        <v>734.92</v>
      </c>
      <c r="L440">
        <v>0.38</v>
      </c>
      <c r="M4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0" t="str">
        <f>IF(Customer_Data[[#This Row],[Annual Income]]&lt;=45000,"Low",IF(Customer_Data[[#This Row],[Annual Income]]&lt;=80000,"Med", "High"))</f>
        <v>Low</v>
      </c>
    </row>
    <row r="441" spans="1:14" x14ac:dyDescent="0.25">
      <c r="A441" t="s">
        <v>902</v>
      </c>
      <c r="B441" t="s">
        <v>903</v>
      </c>
      <c r="C441" s="3">
        <v>47</v>
      </c>
      <c r="D441" t="s">
        <v>19</v>
      </c>
      <c r="E441" t="s">
        <v>24</v>
      </c>
      <c r="F441" s="3">
        <v>90508</v>
      </c>
      <c r="G441">
        <v>19</v>
      </c>
      <c r="H441" t="s">
        <v>31</v>
      </c>
      <c r="I441" s="1">
        <v>45222</v>
      </c>
      <c r="J441">
        <v>4725.09</v>
      </c>
      <c r="K441">
        <v>677.43</v>
      </c>
      <c r="L441">
        <v>0.31</v>
      </c>
      <c r="M4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1" t="str">
        <f>IF(Customer_Data[[#This Row],[Annual Income]]&lt;=45000,"Low",IF(Customer_Data[[#This Row],[Annual Income]]&lt;=80000,"Med", "High"))</f>
        <v>High</v>
      </c>
    </row>
    <row r="442" spans="1:14" x14ac:dyDescent="0.25">
      <c r="A442" t="s">
        <v>904</v>
      </c>
      <c r="B442" t="s">
        <v>905</v>
      </c>
      <c r="C442" s="3">
        <v>48</v>
      </c>
      <c r="D442" t="s">
        <v>19</v>
      </c>
      <c r="E442" t="s">
        <v>43</v>
      </c>
      <c r="F442" s="3">
        <v>35980</v>
      </c>
      <c r="G442">
        <v>66</v>
      </c>
      <c r="H442" t="s">
        <v>28</v>
      </c>
      <c r="I442" s="1">
        <v>44966</v>
      </c>
      <c r="J442">
        <v>3804.4</v>
      </c>
      <c r="K442">
        <v>513.21</v>
      </c>
      <c r="L442">
        <v>0.23</v>
      </c>
      <c r="M4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2" t="str">
        <f>IF(Customer_Data[[#This Row],[Annual Income]]&lt;=45000,"Low",IF(Customer_Data[[#This Row],[Annual Income]]&lt;=80000,"Med", "High"))</f>
        <v>Low</v>
      </c>
    </row>
    <row r="443" spans="1:14" x14ac:dyDescent="0.25">
      <c r="A443" t="s">
        <v>906</v>
      </c>
      <c r="B443" t="s">
        <v>907</v>
      </c>
      <c r="C443" s="3">
        <v>19</v>
      </c>
      <c r="D443" t="s">
        <v>14</v>
      </c>
      <c r="E443" t="s">
        <v>43</v>
      </c>
      <c r="F443" s="3">
        <v>106137</v>
      </c>
      <c r="G443">
        <v>32</v>
      </c>
      <c r="H443" t="s">
        <v>21</v>
      </c>
      <c r="I443" s="1">
        <v>45241</v>
      </c>
      <c r="J443">
        <v>3539.04</v>
      </c>
      <c r="K443">
        <v>36.630000000000003</v>
      </c>
      <c r="L443">
        <v>0.39</v>
      </c>
      <c r="M4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3" t="str">
        <f>IF(Customer_Data[[#This Row],[Annual Income]]&lt;=45000,"Low",IF(Customer_Data[[#This Row],[Annual Income]]&lt;=80000,"Med", "High"))</f>
        <v>High</v>
      </c>
    </row>
    <row r="444" spans="1:14" x14ac:dyDescent="0.25">
      <c r="A444" t="s">
        <v>908</v>
      </c>
      <c r="B444" t="s">
        <v>909</v>
      </c>
      <c r="C444" s="3">
        <v>22</v>
      </c>
      <c r="D444" t="s">
        <v>14</v>
      </c>
      <c r="E444" t="s">
        <v>20</v>
      </c>
      <c r="F444" s="3">
        <v>86077</v>
      </c>
      <c r="G444">
        <v>33</v>
      </c>
      <c r="H444" t="s">
        <v>25</v>
      </c>
      <c r="I444" s="1">
        <v>45187</v>
      </c>
      <c r="J444">
        <v>1587.31</v>
      </c>
      <c r="K444">
        <v>712.7</v>
      </c>
      <c r="L444">
        <v>0.21</v>
      </c>
      <c r="M4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4" t="str">
        <f>IF(Customer_Data[[#This Row],[Annual Income]]&lt;=45000,"Low",IF(Customer_Data[[#This Row],[Annual Income]]&lt;=80000,"Med", "High"))</f>
        <v>High</v>
      </c>
    </row>
    <row r="445" spans="1:14" x14ac:dyDescent="0.25">
      <c r="A445" t="s">
        <v>910</v>
      </c>
      <c r="B445" t="s">
        <v>911</v>
      </c>
      <c r="C445" s="3">
        <v>48</v>
      </c>
      <c r="D445" t="s">
        <v>19</v>
      </c>
      <c r="E445" t="s">
        <v>24</v>
      </c>
      <c r="F445" s="3">
        <v>36638</v>
      </c>
      <c r="G445">
        <v>46</v>
      </c>
      <c r="H445" t="s">
        <v>28</v>
      </c>
      <c r="I445" s="1">
        <v>44994</v>
      </c>
      <c r="J445">
        <v>2852.26</v>
      </c>
      <c r="K445">
        <v>872.21</v>
      </c>
      <c r="L445">
        <v>0.33</v>
      </c>
      <c r="M4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5" t="str">
        <f>IF(Customer_Data[[#This Row],[Annual Income]]&lt;=45000,"Low",IF(Customer_Data[[#This Row],[Annual Income]]&lt;=80000,"Med", "High"))</f>
        <v>Low</v>
      </c>
    </row>
    <row r="446" spans="1:14" x14ac:dyDescent="0.25">
      <c r="A446" t="s">
        <v>912</v>
      </c>
      <c r="B446" t="s">
        <v>913</v>
      </c>
      <c r="C446" s="3">
        <v>28</v>
      </c>
      <c r="D446" t="s">
        <v>14</v>
      </c>
      <c r="E446" t="s">
        <v>15</v>
      </c>
      <c r="F446" s="3">
        <v>126521</v>
      </c>
      <c r="G446">
        <v>8</v>
      </c>
      <c r="H446" t="s">
        <v>36</v>
      </c>
      <c r="I446" s="1">
        <v>45136</v>
      </c>
      <c r="J446">
        <v>1760.9</v>
      </c>
      <c r="K446">
        <v>148.28</v>
      </c>
      <c r="L446">
        <v>0.31</v>
      </c>
      <c r="M4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46" t="str">
        <f>IF(Customer_Data[[#This Row],[Annual Income]]&lt;=45000,"Low",IF(Customer_Data[[#This Row],[Annual Income]]&lt;=80000,"Med", "High"))</f>
        <v>High</v>
      </c>
    </row>
    <row r="447" spans="1:14" x14ac:dyDescent="0.25">
      <c r="A447" t="s">
        <v>914</v>
      </c>
      <c r="B447" t="s">
        <v>915</v>
      </c>
      <c r="C447" s="3">
        <v>21</v>
      </c>
      <c r="D447" t="s">
        <v>14</v>
      </c>
      <c r="E447" t="s">
        <v>24</v>
      </c>
      <c r="F447" s="3">
        <v>117646</v>
      </c>
      <c r="G447">
        <v>95</v>
      </c>
      <c r="H447" t="s">
        <v>21</v>
      </c>
      <c r="I447" s="1">
        <v>45063</v>
      </c>
      <c r="J447">
        <v>1024.75</v>
      </c>
      <c r="K447">
        <v>177.34</v>
      </c>
      <c r="L447">
        <v>0.18</v>
      </c>
      <c r="M4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47" t="str">
        <f>IF(Customer_Data[[#This Row],[Annual Income]]&lt;=45000,"Low",IF(Customer_Data[[#This Row],[Annual Income]]&lt;=80000,"Med", "High"))</f>
        <v>High</v>
      </c>
    </row>
    <row r="448" spans="1:14" x14ac:dyDescent="0.25">
      <c r="A448" t="s">
        <v>916</v>
      </c>
      <c r="B448" t="s">
        <v>917</v>
      </c>
      <c r="C448" s="3">
        <v>48</v>
      </c>
      <c r="D448" t="s">
        <v>19</v>
      </c>
      <c r="E448" t="s">
        <v>15</v>
      </c>
      <c r="F448" s="3">
        <v>102032</v>
      </c>
      <c r="G448">
        <v>94</v>
      </c>
      <c r="H448" t="s">
        <v>21</v>
      </c>
      <c r="I448" s="1">
        <v>45215</v>
      </c>
      <c r="J448">
        <v>695.64</v>
      </c>
      <c r="K448">
        <v>39.72</v>
      </c>
      <c r="L448">
        <v>0.43</v>
      </c>
      <c r="M4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48" t="str">
        <f>IF(Customer_Data[[#This Row],[Annual Income]]&lt;=45000,"Low",IF(Customer_Data[[#This Row],[Annual Income]]&lt;=80000,"Med", "High"))</f>
        <v>High</v>
      </c>
    </row>
    <row r="449" spans="1:14" x14ac:dyDescent="0.25">
      <c r="A449" t="s">
        <v>918</v>
      </c>
      <c r="B449" t="s">
        <v>919</v>
      </c>
      <c r="C449" s="3">
        <v>39</v>
      </c>
      <c r="D449" t="s">
        <v>19</v>
      </c>
      <c r="E449" t="s">
        <v>15</v>
      </c>
      <c r="F449" s="3">
        <v>61078</v>
      </c>
      <c r="G449">
        <v>72</v>
      </c>
      <c r="H449" t="s">
        <v>25</v>
      </c>
      <c r="I449" s="1">
        <v>44968</v>
      </c>
      <c r="J449">
        <v>2594.5700000000002</v>
      </c>
      <c r="K449">
        <v>987.64</v>
      </c>
      <c r="L449">
        <v>0.28000000000000003</v>
      </c>
      <c r="M4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49" t="str">
        <f>IF(Customer_Data[[#This Row],[Annual Income]]&lt;=45000,"Low",IF(Customer_Data[[#This Row],[Annual Income]]&lt;=80000,"Med", "High"))</f>
        <v>Med</v>
      </c>
    </row>
    <row r="450" spans="1:14" x14ac:dyDescent="0.25">
      <c r="A450" t="s">
        <v>920</v>
      </c>
      <c r="B450" t="s">
        <v>921</v>
      </c>
      <c r="C450" s="3">
        <v>53</v>
      </c>
      <c r="D450" t="s">
        <v>14</v>
      </c>
      <c r="E450" t="s">
        <v>43</v>
      </c>
      <c r="F450" s="3">
        <v>117215</v>
      </c>
      <c r="G450">
        <v>82</v>
      </c>
      <c r="H450" t="s">
        <v>31</v>
      </c>
      <c r="I450" s="1">
        <v>45202</v>
      </c>
      <c r="J450">
        <v>4597.4399999999996</v>
      </c>
      <c r="K450">
        <v>189.64</v>
      </c>
      <c r="L450">
        <v>0.19</v>
      </c>
      <c r="M4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50" t="str">
        <f>IF(Customer_Data[[#This Row],[Annual Income]]&lt;=45000,"Low",IF(Customer_Data[[#This Row],[Annual Income]]&lt;=80000,"Med", "High"))</f>
        <v>High</v>
      </c>
    </row>
    <row r="451" spans="1:14" x14ac:dyDescent="0.25">
      <c r="A451" t="s">
        <v>922</v>
      </c>
      <c r="B451" t="s">
        <v>923</v>
      </c>
      <c r="C451" s="3">
        <v>57</v>
      </c>
      <c r="D451" t="s">
        <v>19</v>
      </c>
      <c r="E451" t="s">
        <v>43</v>
      </c>
      <c r="F451" s="3">
        <v>79264</v>
      </c>
      <c r="G451">
        <v>7</v>
      </c>
      <c r="H451" t="s">
        <v>28</v>
      </c>
      <c r="I451" s="1">
        <v>45059</v>
      </c>
      <c r="J451">
        <v>2317.7800000000002</v>
      </c>
      <c r="K451">
        <v>721.22</v>
      </c>
      <c r="L451">
        <v>0.25</v>
      </c>
      <c r="M4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1" t="str">
        <f>IF(Customer_Data[[#This Row],[Annual Income]]&lt;=45000,"Low",IF(Customer_Data[[#This Row],[Annual Income]]&lt;=80000,"Med", "High"))</f>
        <v>Med</v>
      </c>
    </row>
    <row r="452" spans="1:14" x14ac:dyDescent="0.25">
      <c r="A452" t="s">
        <v>924</v>
      </c>
      <c r="B452" t="s">
        <v>925</v>
      </c>
      <c r="C452" s="3">
        <v>32</v>
      </c>
      <c r="D452" t="s">
        <v>14</v>
      </c>
      <c r="E452" t="s">
        <v>20</v>
      </c>
      <c r="F452" s="3">
        <v>49541</v>
      </c>
      <c r="G452">
        <v>2</v>
      </c>
      <c r="H452" t="s">
        <v>36</v>
      </c>
      <c r="I452" s="1">
        <v>45262</v>
      </c>
      <c r="J452">
        <v>2963.9</v>
      </c>
      <c r="K452">
        <v>744.13</v>
      </c>
      <c r="L452">
        <v>0.16</v>
      </c>
      <c r="M4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52" t="str">
        <f>IF(Customer_Data[[#This Row],[Annual Income]]&lt;=45000,"Low",IF(Customer_Data[[#This Row],[Annual Income]]&lt;=80000,"Med", "High"))</f>
        <v>Med</v>
      </c>
    </row>
    <row r="453" spans="1:14" x14ac:dyDescent="0.25">
      <c r="A453" t="s">
        <v>926</v>
      </c>
      <c r="B453" t="s">
        <v>927</v>
      </c>
      <c r="C453" s="3">
        <v>18</v>
      </c>
      <c r="D453" t="s">
        <v>19</v>
      </c>
      <c r="E453" t="s">
        <v>24</v>
      </c>
      <c r="F453" s="3">
        <v>46322</v>
      </c>
      <c r="G453">
        <v>32</v>
      </c>
      <c r="H453" t="s">
        <v>31</v>
      </c>
      <c r="I453" s="1">
        <v>45144</v>
      </c>
      <c r="J453">
        <v>270.25</v>
      </c>
      <c r="K453">
        <v>350.49</v>
      </c>
      <c r="L453">
        <v>0.18</v>
      </c>
      <c r="M4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3" t="str">
        <f>IF(Customer_Data[[#This Row],[Annual Income]]&lt;=45000,"Low",IF(Customer_Data[[#This Row],[Annual Income]]&lt;=80000,"Med", "High"))</f>
        <v>Med</v>
      </c>
    </row>
    <row r="454" spans="1:14" x14ac:dyDescent="0.25">
      <c r="A454" t="s">
        <v>928</v>
      </c>
      <c r="B454" t="s">
        <v>929</v>
      </c>
      <c r="C454" s="3">
        <v>21</v>
      </c>
      <c r="D454" t="s">
        <v>14</v>
      </c>
      <c r="E454" t="s">
        <v>20</v>
      </c>
      <c r="F454" s="3">
        <v>63474</v>
      </c>
      <c r="G454">
        <v>2</v>
      </c>
      <c r="H454" t="s">
        <v>25</v>
      </c>
      <c r="I454" s="1">
        <v>45153</v>
      </c>
      <c r="J454">
        <v>3534.08</v>
      </c>
      <c r="K454">
        <v>263.32</v>
      </c>
      <c r="L454">
        <v>0.28000000000000003</v>
      </c>
      <c r="M4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4" t="str">
        <f>IF(Customer_Data[[#This Row],[Annual Income]]&lt;=45000,"Low",IF(Customer_Data[[#This Row],[Annual Income]]&lt;=80000,"Med", "High"))</f>
        <v>Med</v>
      </c>
    </row>
    <row r="455" spans="1:14" x14ac:dyDescent="0.25">
      <c r="A455" t="s">
        <v>930</v>
      </c>
      <c r="B455" t="s">
        <v>931</v>
      </c>
      <c r="C455" s="3">
        <v>60</v>
      </c>
      <c r="D455" t="s">
        <v>14</v>
      </c>
      <c r="E455" t="s">
        <v>43</v>
      </c>
      <c r="F455" s="3">
        <v>62401</v>
      </c>
      <c r="G455">
        <v>70</v>
      </c>
      <c r="H455" t="s">
        <v>21</v>
      </c>
      <c r="I455" s="1">
        <v>44941</v>
      </c>
      <c r="J455">
        <v>747.22</v>
      </c>
      <c r="K455">
        <v>444.55</v>
      </c>
      <c r="L455">
        <v>0.22</v>
      </c>
      <c r="M4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5" t="str">
        <f>IF(Customer_Data[[#This Row],[Annual Income]]&lt;=45000,"Low",IF(Customer_Data[[#This Row],[Annual Income]]&lt;=80000,"Med", "High"))</f>
        <v>Med</v>
      </c>
    </row>
    <row r="456" spans="1:14" x14ac:dyDescent="0.25">
      <c r="A456" t="s">
        <v>932</v>
      </c>
      <c r="B456" t="s">
        <v>933</v>
      </c>
      <c r="C456" s="3">
        <v>44</v>
      </c>
      <c r="D456" t="s">
        <v>19</v>
      </c>
      <c r="E456" t="s">
        <v>43</v>
      </c>
      <c r="F456" s="3">
        <v>114076</v>
      </c>
      <c r="G456">
        <v>12</v>
      </c>
      <c r="H456" t="s">
        <v>16</v>
      </c>
      <c r="I456" s="1">
        <v>44981</v>
      </c>
      <c r="J456">
        <v>2964.04</v>
      </c>
      <c r="K456">
        <v>804.35</v>
      </c>
      <c r="L456">
        <v>0</v>
      </c>
      <c r="M4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56" t="str">
        <f>IF(Customer_Data[[#This Row],[Annual Income]]&lt;=45000,"Low",IF(Customer_Data[[#This Row],[Annual Income]]&lt;=80000,"Med", "High"))</f>
        <v>High</v>
      </c>
    </row>
    <row r="457" spans="1:14" x14ac:dyDescent="0.25">
      <c r="A457" t="s">
        <v>934</v>
      </c>
      <c r="B457" t="s">
        <v>935</v>
      </c>
      <c r="C457" s="3">
        <v>25</v>
      </c>
      <c r="D457" t="s">
        <v>19</v>
      </c>
      <c r="E457" t="s">
        <v>43</v>
      </c>
      <c r="F457" s="3">
        <v>47651</v>
      </c>
      <c r="G457">
        <v>84</v>
      </c>
      <c r="H457" t="s">
        <v>16</v>
      </c>
      <c r="I457" s="1">
        <v>45255</v>
      </c>
      <c r="J457">
        <v>4240.33</v>
      </c>
      <c r="K457">
        <v>867.73</v>
      </c>
      <c r="L457">
        <v>0.43</v>
      </c>
      <c r="M4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7" t="str">
        <f>IF(Customer_Data[[#This Row],[Annual Income]]&lt;=45000,"Low",IF(Customer_Data[[#This Row],[Annual Income]]&lt;=80000,"Med", "High"))</f>
        <v>Med</v>
      </c>
    </row>
    <row r="458" spans="1:14" x14ac:dyDescent="0.25">
      <c r="A458" t="s">
        <v>936</v>
      </c>
      <c r="B458" t="s">
        <v>937</v>
      </c>
      <c r="C458" s="3">
        <v>56</v>
      </c>
      <c r="D458" t="s">
        <v>19</v>
      </c>
      <c r="E458" t="s">
        <v>15</v>
      </c>
      <c r="F458" s="3">
        <v>96890</v>
      </c>
      <c r="G458">
        <v>18</v>
      </c>
      <c r="H458" t="s">
        <v>36</v>
      </c>
      <c r="I458" s="1">
        <v>44942</v>
      </c>
      <c r="J458">
        <v>3162.27</v>
      </c>
      <c r="K458">
        <v>215.5</v>
      </c>
      <c r="L458">
        <v>0.06</v>
      </c>
      <c r="M4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58" t="str">
        <f>IF(Customer_Data[[#This Row],[Annual Income]]&lt;=45000,"Low",IF(Customer_Data[[#This Row],[Annual Income]]&lt;=80000,"Med", "High"))</f>
        <v>High</v>
      </c>
    </row>
    <row r="459" spans="1:14" x14ac:dyDescent="0.25">
      <c r="A459" t="s">
        <v>938</v>
      </c>
      <c r="B459" t="s">
        <v>939</v>
      </c>
      <c r="C459" s="3">
        <v>22</v>
      </c>
      <c r="D459" t="s">
        <v>14</v>
      </c>
      <c r="E459" t="s">
        <v>20</v>
      </c>
      <c r="F459" s="3">
        <v>100479</v>
      </c>
      <c r="G459">
        <v>30</v>
      </c>
      <c r="H459" t="s">
        <v>28</v>
      </c>
      <c r="I459" s="1">
        <v>45068</v>
      </c>
      <c r="J459">
        <v>4816.8</v>
      </c>
      <c r="K459">
        <v>922.99</v>
      </c>
      <c r="L459">
        <v>0.5</v>
      </c>
      <c r="M4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59" t="str">
        <f>IF(Customer_Data[[#This Row],[Annual Income]]&lt;=45000,"Low",IF(Customer_Data[[#This Row],[Annual Income]]&lt;=80000,"Med", "High"))</f>
        <v>High</v>
      </c>
    </row>
    <row r="460" spans="1:14" x14ac:dyDescent="0.25">
      <c r="A460" t="s">
        <v>940</v>
      </c>
      <c r="B460" t="s">
        <v>941</v>
      </c>
      <c r="C460" s="3">
        <v>36</v>
      </c>
      <c r="D460" t="s">
        <v>14</v>
      </c>
      <c r="E460" t="s">
        <v>24</v>
      </c>
      <c r="F460" s="3">
        <v>39470</v>
      </c>
      <c r="G460">
        <v>26</v>
      </c>
      <c r="H460" t="s">
        <v>25</v>
      </c>
      <c r="I460" s="1">
        <v>45223</v>
      </c>
      <c r="J460">
        <v>4007.85</v>
      </c>
      <c r="K460">
        <v>628.46</v>
      </c>
      <c r="L460">
        <v>0.22</v>
      </c>
      <c r="M4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0" t="str">
        <f>IF(Customer_Data[[#This Row],[Annual Income]]&lt;=45000,"Low",IF(Customer_Data[[#This Row],[Annual Income]]&lt;=80000,"Med", "High"))</f>
        <v>Low</v>
      </c>
    </row>
    <row r="461" spans="1:14" x14ac:dyDescent="0.25">
      <c r="A461" t="s">
        <v>942</v>
      </c>
      <c r="B461" t="s">
        <v>943</v>
      </c>
      <c r="C461" s="3">
        <v>22</v>
      </c>
      <c r="D461" t="s">
        <v>14</v>
      </c>
      <c r="E461" t="s">
        <v>15</v>
      </c>
      <c r="F461" s="3">
        <v>114256</v>
      </c>
      <c r="G461">
        <v>14</v>
      </c>
      <c r="H461" t="s">
        <v>36</v>
      </c>
      <c r="I461" s="1">
        <v>45029</v>
      </c>
      <c r="J461">
        <v>3671.52</v>
      </c>
      <c r="K461">
        <v>115.39</v>
      </c>
      <c r="L461">
        <v>0.36</v>
      </c>
      <c r="M4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1" t="str">
        <f>IF(Customer_Data[[#This Row],[Annual Income]]&lt;=45000,"Low",IF(Customer_Data[[#This Row],[Annual Income]]&lt;=80000,"Med", "High"))</f>
        <v>High</v>
      </c>
    </row>
    <row r="462" spans="1:14" x14ac:dyDescent="0.25">
      <c r="A462" t="s">
        <v>944</v>
      </c>
      <c r="B462" t="s">
        <v>945</v>
      </c>
      <c r="C462" s="3">
        <v>24</v>
      </c>
      <c r="D462" t="s">
        <v>19</v>
      </c>
      <c r="E462" t="s">
        <v>43</v>
      </c>
      <c r="F462" s="3">
        <v>116388</v>
      </c>
      <c r="G462">
        <v>29</v>
      </c>
      <c r="H462" t="s">
        <v>21</v>
      </c>
      <c r="I462" s="1">
        <v>45235</v>
      </c>
      <c r="J462">
        <v>3416.35</v>
      </c>
      <c r="K462">
        <v>517.44000000000005</v>
      </c>
      <c r="L462">
        <v>0.06</v>
      </c>
      <c r="M4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62" t="str">
        <f>IF(Customer_Data[[#This Row],[Annual Income]]&lt;=45000,"Low",IF(Customer_Data[[#This Row],[Annual Income]]&lt;=80000,"Med", "High"))</f>
        <v>High</v>
      </c>
    </row>
    <row r="463" spans="1:14" x14ac:dyDescent="0.25">
      <c r="A463" t="s">
        <v>946</v>
      </c>
      <c r="B463" t="s">
        <v>947</v>
      </c>
      <c r="C463" s="3">
        <v>37</v>
      </c>
      <c r="D463" t="s">
        <v>19</v>
      </c>
      <c r="E463" t="s">
        <v>43</v>
      </c>
      <c r="F463" s="3">
        <v>35980</v>
      </c>
      <c r="G463">
        <v>4</v>
      </c>
      <c r="H463" t="s">
        <v>28</v>
      </c>
      <c r="I463" s="1">
        <v>44978</v>
      </c>
      <c r="J463">
        <v>3703.54</v>
      </c>
      <c r="K463">
        <v>306.24</v>
      </c>
      <c r="L463">
        <v>0.19</v>
      </c>
      <c r="M4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3" t="str">
        <f>IF(Customer_Data[[#This Row],[Annual Income]]&lt;=45000,"Low",IF(Customer_Data[[#This Row],[Annual Income]]&lt;=80000,"Med", "High"))</f>
        <v>Low</v>
      </c>
    </row>
    <row r="464" spans="1:14" x14ac:dyDescent="0.25">
      <c r="A464" t="s">
        <v>948</v>
      </c>
      <c r="B464" t="s">
        <v>949</v>
      </c>
      <c r="C464" s="3">
        <v>50</v>
      </c>
      <c r="D464" t="s">
        <v>14</v>
      </c>
      <c r="E464" t="s">
        <v>24</v>
      </c>
      <c r="F464" s="3">
        <v>128715</v>
      </c>
      <c r="G464">
        <v>96</v>
      </c>
      <c r="H464" t="s">
        <v>21</v>
      </c>
      <c r="I464" s="1">
        <v>45135</v>
      </c>
      <c r="J464">
        <v>4557.6899999999996</v>
      </c>
      <c r="K464">
        <v>402.96</v>
      </c>
      <c r="L464">
        <v>0.22</v>
      </c>
      <c r="M4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4" t="str">
        <f>IF(Customer_Data[[#This Row],[Annual Income]]&lt;=45000,"Low",IF(Customer_Data[[#This Row],[Annual Income]]&lt;=80000,"Med", "High"))</f>
        <v>High</v>
      </c>
    </row>
    <row r="465" spans="1:14" x14ac:dyDescent="0.25">
      <c r="A465" t="s">
        <v>950</v>
      </c>
      <c r="B465" t="s">
        <v>951</v>
      </c>
      <c r="C465" s="3">
        <v>47</v>
      </c>
      <c r="D465" t="s">
        <v>14</v>
      </c>
      <c r="E465" t="s">
        <v>20</v>
      </c>
      <c r="F465" s="3">
        <v>125811</v>
      </c>
      <c r="G465">
        <v>75</v>
      </c>
      <c r="H465" t="s">
        <v>36</v>
      </c>
      <c r="I465" s="1">
        <v>45161</v>
      </c>
      <c r="J465">
        <v>4263.6000000000004</v>
      </c>
      <c r="K465">
        <v>268.70999999999998</v>
      </c>
      <c r="L465">
        <v>0.23</v>
      </c>
      <c r="M4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5" t="str">
        <f>IF(Customer_Data[[#This Row],[Annual Income]]&lt;=45000,"Low",IF(Customer_Data[[#This Row],[Annual Income]]&lt;=80000,"Med", "High"))</f>
        <v>High</v>
      </c>
    </row>
    <row r="466" spans="1:14" x14ac:dyDescent="0.25">
      <c r="A466" t="s">
        <v>952</v>
      </c>
      <c r="B466" t="s">
        <v>953</v>
      </c>
      <c r="C466" s="3">
        <v>31</v>
      </c>
      <c r="D466" t="s">
        <v>14</v>
      </c>
      <c r="E466" t="s">
        <v>24</v>
      </c>
      <c r="F466" s="3">
        <v>139672</v>
      </c>
      <c r="G466">
        <v>25</v>
      </c>
      <c r="H466" t="s">
        <v>16</v>
      </c>
      <c r="I466" s="1">
        <v>44987</v>
      </c>
      <c r="J466">
        <v>4817.8599999999997</v>
      </c>
      <c r="K466">
        <v>572.71</v>
      </c>
      <c r="L466">
        <v>0.14000000000000001</v>
      </c>
      <c r="M4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66" t="str">
        <f>IF(Customer_Data[[#This Row],[Annual Income]]&lt;=45000,"Low",IF(Customer_Data[[#This Row],[Annual Income]]&lt;=80000,"Med", "High"))</f>
        <v>High</v>
      </c>
    </row>
    <row r="467" spans="1:14" x14ac:dyDescent="0.25">
      <c r="A467" t="s">
        <v>954</v>
      </c>
      <c r="B467" t="s">
        <v>955</v>
      </c>
      <c r="C467" s="3">
        <v>43</v>
      </c>
      <c r="D467" t="s">
        <v>14</v>
      </c>
      <c r="E467" t="s">
        <v>20</v>
      </c>
      <c r="F467" s="3">
        <v>67833</v>
      </c>
      <c r="G467">
        <v>96</v>
      </c>
      <c r="H467" t="s">
        <v>25</v>
      </c>
      <c r="I467" s="1">
        <v>45144</v>
      </c>
      <c r="J467">
        <v>4175.96</v>
      </c>
      <c r="K467">
        <v>15.13</v>
      </c>
      <c r="L467">
        <v>0.5</v>
      </c>
      <c r="M4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7" t="str">
        <f>IF(Customer_Data[[#This Row],[Annual Income]]&lt;=45000,"Low",IF(Customer_Data[[#This Row],[Annual Income]]&lt;=80000,"Med", "High"))</f>
        <v>Med</v>
      </c>
    </row>
    <row r="468" spans="1:14" x14ac:dyDescent="0.25">
      <c r="A468" t="s">
        <v>956</v>
      </c>
      <c r="B468" t="s">
        <v>957</v>
      </c>
      <c r="C468" s="3">
        <v>38</v>
      </c>
      <c r="D468" t="s">
        <v>19</v>
      </c>
      <c r="E468" t="s">
        <v>15</v>
      </c>
      <c r="F468" s="3">
        <v>46510</v>
      </c>
      <c r="G468">
        <v>24</v>
      </c>
      <c r="H468" t="s">
        <v>28</v>
      </c>
      <c r="I468" s="1">
        <v>45106</v>
      </c>
      <c r="J468">
        <v>3242.15</v>
      </c>
      <c r="K468">
        <v>167.81</v>
      </c>
      <c r="L468">
        <v>0.05</v>
      </c>
      <c r="M4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68" t="str">
        <f>IF(Customer_Data[[#This Row],[Annual Income]]&lt;=45000,"Low",IF(Customer_Data[[#This Row],[Annual Income]]&lt;=80000,"Med", "High"))</f>
        <v>Med</v>
      </c>
    </row>
    <row r="469" spans="1:14" x14ac:dyDescent="0.25">
      <c r="A469" t="s">
        <v>958</v>
      </c>
      <c r="B469" t="s">
        <v>959</v>
      </c>
      <c r="C469" s="3">
        <v>53</v>
      </c>
      <c r="D469" t="s">
        <v>19</v>
      </c>
      <c r="E469" t="s">
        <v>15</v>
      </c>
      <c r="F469" s="3">
        <v>116905</v>
      </c>
      <c r="G469">
        <v>53</v>
      </c>
      <c r="H469" t="s">
        <v>25</v>
      </c>
      <c r="I469" s="1">
        <v>45165</v>
      </c>
      <c r="J469">
        <v>884.21</v>
      </c>
      <c r="K469">
        <v>651.55999999999995</v>
      </c>
      <c r="L469">
        <v>7.0000000000000007E-2</v>
      </c>
      <c r="M4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69" t="str">
        <f>IF(Customer_Data[[#This Row],[Annual Income]]&lt;=45000,"Low",IF(Customer_Data[[#This Row],[Annual Income]]&lt;=80000,"Med", "High"))</f>
        <v>High</v>
      </c>
    </row>
    <row r="470" spans="1:14" x14ac:dyDescent="0.25">
      <c r="A470" t="s">
        <v>960</v>
      </c>
      <c r="B470" t="s">
        <v>961</v>
      </c>
      <c r="C470" s="3">
        <v>34</v>
      </c>
      <c r="D470" t="s">
        <v>19</v>
      </c>
      <c r="E470" t="s">
        <v>15</v>
      </c>
      <c r="F470" s="3">
        <v>115186</v>
      </c>
      <c r="G470">
        <v>78</v>
      </c>
      <c r="H470" t="s">
        <v>31</v>
      </c>
      <c r="I470" s="1">
        <v>45021</v>
      </c>
      <c r="J470">
        <v>4242.6899999999996</v>
      </c>
      <c r="K470">
        <v>203.55</v>
      </c>
      <c r="L470">
        <v>0.44</v>
      </c>
      <c r="M4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0" t="str">
        <f>IF(Customer_Data[[#This Row],[Annual Income]]&lt;=45000,"Low",IF(Customer_Data[[#This Row],[Annual Income]]&lt;=80000,"Med", "High"))</f>
        <v>High</v>
      </c>
    </row>
    <row r="471" spans="1:14" x14ac:dyDescent="0.25">
      <c r="A471" t="s">
        <v>962</v>
      </c>
      <c r="B471" t="s">
        <v>963</v>
      </c>
      <c r="C471" s="3">
        <v>48</v>
      </c>
      <c r="D471" t="s">
        <v>14</v>
      </c>
      <c r="E471" t="s">
        <v>20</v>
      </c>
      <c r="F471" s="3">
        <v>71932</v>
      </c>
      <c r="G471">
        <v>27</v>
      </c>
      <c r="H471" t="s">
        <v>21</v>
      </c>
      <c r="I471" s="1">
        <v>44972</v>
      </c>
      <c r="J471">
        <v>2810.83</v>
      </c>
      <c r="K471">
        <v>286.81</v>
      </c>
      <c r="L471">
        <v>0.21</v>
      </c>
      <c r="M4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1" t="str">
        <f>IF(Customer_Data[[#This Row],[Annual Income]]&lt;=45000,"Low",IF(Customer_Data[[#This Row],[Annual Income]]&lt;=80000,"Med", "High"))</f>
        <v>Med</v>
      </c>
    </row>
    <row r="472" spans="1:14" x14ac:dyDescent="0.25">
      <c r="A472" t="s">
        <v>964</v>
      </c>
      <c r="B472" t="s">
        <v>965</v>
      </c>
      <c r="C472" s="3">
        <v>29</v>
      </c>
      <c r="D472" t="s">
        <v>19</v>
      </c>
      <c r="E472" t="s">
        <v>24</v>
      </c>
      <c r="F472" s="3">
        <v>116239</v>
      </c>
      <c r="G472">
        <v>86</v>
      </c>
      <c r="H472" t="s">
        <v>21</v>
      </c>
      <c r="I472" s="1">
        <v>45097</v>
      </c>
      <c r="J472">
        <v>3694.59</v>
      </c>
      <c r="K472">
        <v>742.54</v>
      </c>
      <c r="L472">
        <v>0.32</v>
      </c>
      <c r="M4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2" t="str">
        <f>IF(Customer_Data[[#This Row],[Annual Income]]&lt;=45000,"Low",IF(Customer_Data[[#This Row],[Annual Income]]&lt;=80000,"Med", "High"))</f>
        <v>High</v>
      </c>
    </row>
    <row r="473" spans="1:14" x14ac:dyDescent="0.25">
      <c r="A473" t="s">
        <v>966</v>
      </c>
      <c r="B473" t="s">
        <v>967</v>
      </c>
      <c r="C473" s="3">
        <v>20</v>
      </c>
      <c r="D473" t="s">
        <v>19</v>
      </c>
      <c r="E473" t="s">
        <v>24</v>
      </c>
      <c r="F473" s="3">
        <v>89093</v>
      </c>
      <c r="G473">
        <v>60</v>
      </c>
      <c r="H473" t="s">
        <v>16</v>
      </c>
      <c r="I473" s="1">
        <v>45208</v>
      </c>
      <c r="J473">
        <v>948.77</v>
      </c>
      <c r="K473">
        <v>653.45000000000005</v>
      </c>
      <c r="L473">
        <v>0.37</v>
      </c>
      <c r="M4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473" t="str">
        <f>IF(Customer_Data[[#This Row],[Annual Income]]&lt;=45000,"Low",IF(Customer_Data[[#This Row],[Annual Income]]&lt;=80000,"Med", "High"))</f>
        <v>High</v>
      </c>
    </row>
    <row r="474" spans="1:14" x14ac:dyDescent="0.25">
      <c r="A474" t="s">
        <v>968</v>
      </c>
      <c r="B474" t="s">
        <v>969</v>
      </c>
      <c r="C474" s="3">
        <v>55</v>
      </c>
      <c r="D474" t="s">
        <v>19</v>
      </c>
      <c r="E474" t="s">
        <v>15</v>
      </c>
      <c r="F474" s="3">
        <v>78693</v>
      </c>
      <c r="G474">
        <v>85</v>
      </c>
      <c r="H474" t="s">
        <v>28</v>
      </c>
      <c r="I474" s="1">
        <v>45051</v>
      </c>
      <c r="J474">
        <v>3200.38</v>
      </c>
      <c r="K474">
        <v>805.18</v>
      </c>
      <c r="L474">
        <v>0.4</v>
      </c>
      <c r="M4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4" t="str">
        <f>IF(Customer_Data[[#This Row],[Annual Income]]&lt;=45000,"Low",IF(Customer_Data[[#This Row],[Annual Income]]&lt;=80000,"Med", "High"))</f>
        <v>Med</v>
      </c>
    </row>
    <row r="475" spans="1:14" x14ac:dyDescent="0.25">
      <c r="A475" t="s">
        <v>970</v>
      </c>
      <c r="B475" t="s">
        <v>971</v>
      </c>
      <c r="C475" s="3">
        <v>43</v>
      </c>
      <c r="D475" t="s">
        <v>14</v>
      </c>
      <c r="E475" t="s">
        <v>15</v>
      </c>
      <c r="F475" s="3">
        <v>71750</v>
      </c>
      <c r="G475">
        <v>38</v>
      </c>
      <c r="H475" t="s">
        <v>16</v>
      </c>
      <c r="I475" s="1">
        <v>45197</v>
      </c>
      <c r="J475">
        <v>623.32000000000005</v>
      </c>
      <c r="K475">
        <v>512.9</v>
      </c>
      <c r="L475">
        <v>0.28999999999999998</v>
      </c>
      <c r="M4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5" t="str">
        <f>IF(Customer_Data[[#This Row],[Annual Income]]&lt;=45000,"Low",IF(Customer_Data[[#This Row],[Annual Income]]&lt;=80000,"Med", "High"))</f>
        <v>Med</v>
      </c>
    </row>
    <row r="476" spans="1:14" x14ac:dyDescent="0.25">
      <c r="A476" t="s">
        <v>972</v>
      </c>
      <c r="B476" t="s">
        <v>973</v>
      </c>
      <c r="C476" s="3">
        <v>26</v>
      </c>
      <c r="D476" t="s">
        <v>14</v>
      </c>
      <c r="E476" t="s">
        <v>24</v>
      </c>
      <c r="F476" s="3">
        <v>81288</v>
      </c>
      <c r="G476">
        <v>87</v>
      </c>
      <c r="H476" t="s">
        <v>21</v>
      </c>
      <c r="I476" s="1">
        <v>45263</v>
      </c>
      <c r="J476">
        <v>1500.02</v>
      </c>
      <c r="K476">
        <v>507.3</v>
      </c>
      <c r="L476">
        <v>0.23</v>
      </c>
      <c r="M4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6" t="str">
        <f>IF(Customer_Data[[#This Row],[Annual Income]]&lt;=45000,"Low",IF(Customer_Data[[#This Row],[Annual Income]]&lt;=80000,"Med", "High"))</f>
        <v>High</v>
      </c>
    </row>
    <row r="477" spans="1:14" x14ac:dyDescent="0.25">
      <c r="A477" t="s">
        <v>974</v>
      </c>
      <c r="B477" t="s">
        <v>975</v>
      </c>
      <c r="C477" s="3">
        <v>50</v>
      </c>
      <c r="D477" t="s">
        <v>14</v>
      </c>
      <c r="E477" t="s">
        <v>15</v>
      </c>
      <c r="F477" s="3">
        <v>32581</v>
      </c>
      <c r="G477">
        <v>32</v>
      </c>
      <c r="H477" t="s">
        <v>28</v>
      </c>
      <c r="I477" s="1">
        <v>45090</v>
      </c>
      <c r="J477">
        <v>509.19</v>
      </c>
      <c r="K477">
        <v>267.11</v>
      </c>
      <c r="L477">
        <v>0.19</v>
      </c>
      <c r="M4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77" t="str">
        <f>IF(Customer_Data[[#This Row],[Annual Income]]&lt;=45000,"Low",IF(Customer_Data[[#This Row],[Annual Income]]&lt;=80000,"Med", "High"))</f>
        <v>Low</v>
      </c>
    </row>
    <row r="478" spans="1:14" x14ac:dyDescent="0.25">
      <c r="A478" t="s">
        <v>976</v>
      </c>
      <c r="B478" t="s">
        <v>977</v>
      </c>
      <c r="C478" s="3">
        <v>35</v>
      </c>
      <c r="D478" t="s">
        <v>19</v>
      </c>
      <c r="E478" t="s">
        <v>24</v>
      </c>
      <c r="F478" s="3">
        <v>134385</v>
      </c>
      <c r="G478">
        <v>5</v>
      </c>
      <c r="H478" t="s">
        <v>21</v>
      </c>
      <c r="I478" s="1">
        <v>45075</v>
      </c>
      <c r="J478">
        <v>1633.17</v>
      </c>
      <c r="K478">
        <v>900.4</v>
      </c>
      <c r="L478">
        <v>0.31</v>
      </c>
      <c r="M4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78" t="str">
        <f>IF(Customer_Data[[#This Row],[Annual Income]]&lt;=45000,"Low",IF(Customer_Data[[#This Row],[Annual Income]]&lt;=80000,"Med", "High"))</f>
        <v>High</v>
      </c>
    </row>
    <row r="479" spans="1:14" x14ac:dyDescent="0.25">
      <c r="A479" t="s">
        <v>978</v>
      </c>
      <c r="B479" t="s">
        <v>979</v>
      </c>
      <c r="C479" s="3">
        <v>36</v>
      </c>
      <c r="D479" t="s">
        <v>19</v>
      </c>
      <c r="E479" t="s">
        <v>24</v>
      </c>
      <c r="F479" s="3">
        <v>39744</v>
      </c>
      <c r="G479">
        <v>100</v>
      </c>
      <c r="H479" t="s">
        <v>25</v>
      </c>
      <c r="I479" s="1">
        <v>45241</v>
      </c>
      <c r="J479">
        <v>2640.86</v>
      </c>
      <c r="K479">
        <v>115.36</v>
      </c>
      <c r="L479">
        <v>0.35</v>
      </c>
      <c r="M4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79" t="str">
        <f>IF(Customer_Data[[#This Row],[Annual Income]]&lt;=45000,"Low",IF(Customer_Data[[#This Row],[Annual Income]]&lt;=80000,"Med", "High"))</f>
        <v>Low</v>
      </c>
    </row>
    <row r="480" spans="1:14" x14ac:dyDescent="0.25">
      <c r="A480" t="s">
        <v>980</v>
      </c>
      <c r="B480" t="s">
        <v>981</v>
      </c>
      <c r="C480" s="3">
        <v>40</v>
      </c>
      <c r="D480" t="s">
        <v>19</v>
      </c>
      <c r="E480" t="s">
        <v>43</v>
      </c>
      <c r="F480" s="3">
        <v>76788</v>
      </c>
      <c r="G480">
        <v>26</v>
      </c>
      <c r="H480" t="s">
        <v>25</v>
      </c>
      <c r="I480" s="1">
        <v>45262</v>
      </c>
      <c r="J480">
        <v>131.15</v>
      </c>
      <c r="K480">
        <v>824.37</v>
      </c>
      <c r="L480">
        <v>0.36</v>
      </c>
      <c r="M4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0" t="str">
        <f>IF(Customer_Data[[#This Row],[Annual Income]]&lt;=45000,"Low",IF(Customer_Data[[#This Row],[Annual Income]]&lt;=80000,"Med", "High"))</f>
        <v>Med</v>
      </c>
    </row>
    <row r="481" spans="1:14" x14ac:dyDescent="0.25">
      <c r="A481" t="s">
        <v>982</v>
      </c>
      <c r="B481" t="s">
        <v>983</v>
      </c>
      <c r="C481" s="3">
        <v>27</v>
      </c>
      <c r="D481" t="s">
        <v>19</v>
      </c>
      <c r="E481" t="s">
        <v>15</v>
      </c>
      <c r="F481" s="3">
        <v>70658</v>
      </c>
      <c r="G481">
        <v>62</v>
      </c>
      <c r="H481" t="s">
        <v>28</v>
      </c>
      <c r="I481" s="1">
        <v>45100</v>
      </c>
      <c r="J481">
        <v>4463.0200000000004</v>
      </c>
      <c r="K481">
        <v>591.29</v>
      </c>
      <c r="L481">
        <v>0.31</v>
      </c>
      <c r="M4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1" t="str">
        <f>IF(Customer_Data[[#This Row],[Annual Income]]&lt;=45000,"Low",IF(Customer_Data[[#This Row],[Annual Income]]&lt;=80000,"Med", "High"))</f>
        <v>Med</v>
      </c>
    </row>
    <row r="482" spans="1:14" x14ac:dyDescent="0.25">
      <c r="A482" t="s">
        <v>984</v>
      </c>
      <c r="B482" t="s">
        <v>985</v>
      </c>
      <c r="C482" s="3">
        <v>26</v>
      </c>
      <c r="D482" t="s">
        <v>19</v>
      </c>
      <c r="E482" t="s">
        <v>24</v>
      </c>
      <c r="F482" s="3">
        <v>114767</v>
      </c>
      <c r="G482">
        <v>29</v>
      </c>
      <c r="H482" t="s">
        <v>36</v>
      </c>
      <c r="I482" s="1">
        <v>45044</v>
      </c>
      <c r="J482">
        <v>2306.56</v>
      </c>
      <c r="K482">
        <v>715.55</v>
      </c>
      <c r="L482">
        <v>0.08</v>
      </c>
      <c r="M4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2" t="str">
        <f>IF(Customer_Data[[#This Row],[Annual Income]]&lt;=45000,"Low",IF(Customer_Data[[#This Row],[Annual Income]]&lt;=80000,"Med", "High"))</f>
        <v>High</v>
      </c>
    </row>
    <row r="483" spans="1:14" x14ac:dyDescent="0.25">
      <c r="A483" t="s">
        <v>986</v>
      </c>
      <c r="B483" t="s">
        <v>987</v>
      </c>
      <c r="C483" s="3">
        <v>26</v>
      </c>
      <c r="D483" t="s">
        <v>19</v>
      </c>
      <c r="E483" t="s">
        <v>24</v>
      </c>
      <c r="F483" s="3">
        <v>125020</v>
      </c>
      <c r="G483">
        <v>14</v>
      </c>
      <c r="H483" t="s">
        <v>28</v>
      </c>
      <c r="I483" s="1">
        <v>45262</v>
      </c>
      <c r="J483">
        <v>739.9</v>
      </c>
      <c r="K483">
        <v>165.13</v>
      </c>
      <c r="L483">
        <v>0.08</v>
      </c>
      <c r="M4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83" t="str">
        <f>IF(Customer_Data[[#This Row],[Annual Income]]&lt;=45000,"Low",IF(Customer_Data[[#This Row],[Annual Income]]&lt;=80000,"Med", "High"))</f>
        <v>High</v>
      </c>
    </row>
    <row r="484" spans="1:14" x14ac:dyDescent="0.25">
      <c r="A484" t="s">
        <v>988</v>
      </c>
      <c r="B484" t="s">
        <v>989</v>
      </c>
      <c r="C484" s="3">
        <v>42</v>
      </c>
      <c r="D484" t="s">
        <v>14</v>
      </c>
      <c r="E484" t="s">
        <v>43</v>
      </c>
      <c r="F484" s="3">
        <v>99322</v>
      </c>
      <c r="G484">
        <v>93</v>
      </c>
      <c r="H484" t="s">
        <v>16</v>
      </c>
      <c r="I484" s="1">
        <v>44996</v>
      </c>
      <c r="J484">
        <v>3202.57</v>
      </c>
      <c r="K484">
        <v>710.54</v>
      </c>
      <c r="L484">
        <v>0.01</v>
      </c>
      <c r="M4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4" t="str">
        <f>IF(Customer_Data[[#This Row],[Annual Income]]&lt;=45000,"Low",IF(Customer_Data[[#This Row],[Annual Income]]&lt;=80000,"Med", "High"))</f>
        <v>High</v>
      </c>
    </row>
    <row r="485" spans="1:14" x14ac:dyDescent="0.25">
      <c r="A485" t="s">
        <v>990</v>
      </c>
      <c r="B485" t="s">
        <v>991</v>
      </c>
      <c r="C485" s="3">
        <v>49</v>
      </c>
      <c r="D485" t="s">
        <v>14</v>
      </c>
      <c r="E485" t="s">
        <v>15</v>
      </c>
      <c r="F485" s="3">
        <v>117270</v>
      </c>
      <c r="G485">
        <v>56</v>
      </c>
      <c r="H485" t="s">
        <v>25</v>
      </c>
      <c r="I485" s="1">
        <v>45050</v>
      </c>
      <c r="J485">
        <v>857.63</v>
      </c>
      <c r="K485">
        <v>990.34</v>
      </c>
      <c r="L485">
        <v>0.42</v>
      </c>
      <c r="M4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5" t="str">
        <f>IF(Customer_Data[[#This Row],[Annual Income]]&lt;=45000,"Low",IF(Customer_Data[[#This Row],[Annual Income]]&lt;=80000,"Med", "High"))</f>
        <v>High</v>
      </c>
    </row>
    <row r="486" spans="1:14" x14ac:dyDescent="0.25">
      <c r="A486" t="s">
        <v>992</v>
      </c>
      <c r="B486" t="s">
        <v>993</v>
      </c>
      <c r="C486" s="3">
        <v>50</v>
      </c>
      <c r="D486" t="s">
        <v>19</v>
      </c>
      <c r="E486" t="s">
        <v>43</v>
      </c>
      <c r="F486" s="3">
        <v>84078</v>
      </c>
      <c r="G486">
        <v>71</v>
      </c>
      <c r="H486" t="s">
        <v>25</v>
      </c>
      <c r="I486" s="1">
        <v>44980</v>
      </c>
      <c r="J486">
        <v>2158.0500000000002</v>
      </c>
      <c r="K486">
        <v>536.83000000000004</v>
      </c>
      <c r="L486">
        <v>0.36</v>
      </c>
      <c r="M4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6" t="str">
        <f>IF(Customer_Data[[#This Row],[Annual Income]]&lt;=45000,"Low",IF(Customer_Data[[#This Row],[Annual Income]]&lt;=80000,"Med", "High"))</f>
        <v>High</v>
      </c>
    </row>
    <row r="487" spans="1:14" x14ac:dyDescent="0.25">
      <c r="A487" t="s">
        <v>994</v>
      </c>
      <c r="B487" t="s">
        <v>995</v>
      </c>
      <c r="C487" s="3">
        <v>41</v>
      </c>
      <c r="D487" t="s">
        <v>14</v>
      </c>
      <c r="E487" t="s">
        <v>43</v>
      </c>
      <c r="F487" s="3">
        <v>39935</v>
      </c>
      <c r="G487">
        <v>73</v>
      </c>
      <c r="H487" t="s">
        <v>16</v>
      </c>
      <c r="I487" s="1">
        <v>45162</v>
      </c>
      <c r="J487">
        <v>2086.3000000000002</v>
      </c>
      <c r="K487">
        <v>474.38</v>
      </c>
      <c r="L487">
        <v>0.43</v>
      </c>
      <c r="M4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87" t="str">
        <f>IF(Customer_Data[[#This Row],[Annual Income]]&lt;=45000,"Low",IF(Customer_Data[[#This Row],[Annual Income]]&lt;=80000,"Med", "High"))</f>
        <v>Low</v>
      </c>
    </row>
    <row r="488" spans="1:14" x14ac:dyDescent="0.25">
      <c r="A488" t="s">
        <v>996</v>
      </c>
      <c r="B488" t="s">
        <v>997</v>
      </c>
      <c r="C488" s="3">
        <v>59</v>
      </c>
      <c r="D488" t="s">
        <v>19</v>
      </c>
      <c r="E488" t="s">
        <v>24</v>
      </c>
      <c r="F488" s="3">
        <v>67000</v>
      </c>
      <c r="G488">
        <v>88</v>
      </c>
      <c r="H488" t="s">
        <v>36</v>
      </c>
      <c r="I488" s="1">
        <v>45178</v>
      </c>
      <c r="J488">
        <v>4739.74</v>
      </c>
      <c r="K488">
        <v>219.04</v>
      </c>
      <c r="L488">
        <v>0.1</v>
      </c>
      <c r="M4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88" t="str">
        <f>IF(Customer_Data[[#This Row],[Annual Income]]&lt;=45000,"Low",IF(Customer_Data[[#This Row],[Annual Income]]&lt;=80000,"Med", "High"))</f>
        <v>Med</v>
      </c>
    </row>
    <row r="489" spans="1:14" x14ac:dyDescent="0.25">
      <c r="A489" t="s">
        <v>998</v>
      </c>
      <c r="B489" t="s">
        <v>999</v>
      </c>
      <c r="C489" s="3">
        <v>51</v>
      </c>
      <c r="D489" t="s">
        <v>19</v>
      </c>
      <c r="E489" t="s">
        <v>15</v>
      </c>
      <c r="F489" s="3">
        <v>35980</v>
      </c>
      <c r="G489">
        <v>32</v>
      </c>
      <c r="H489" t="s">
        <v>21</v>
      </c>
      <c r="I489" s="1">
        <v>45029</v>
      </c>
      <c r="J489">
        <v>3859.71</v>
      </c>
      <c r="K489">
        <v>795.57</v>
      </c>
      <c r="L489">
        <v>0.23</v>
      </c>
      <c r="M4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89" t="str">
        <f>IF(Customer_Data[[#This Row],[Annual Income]]&lt;=45000,"Low",IF(Customer_Data[[#This Row],[Annual Income]]&lt;=80000,"Med", "High"))</f>
        <v>Low</v>
      </c>
    </row>
    <row r="490" spans="1:14" x14ac:dyDescent="0.25">
      <c r="A490" t="s">
        <v>1000</v>
      </c>
      <c r="B490" t="s">
        <v>1001</v>
      </c>
      <c r="C490" s="3">
        <v>41</v>
      </c>
      <c r="D490" t="s">
        <v>19</v>
      </c>
      <c r="E490" t="s">
        <v>20</v>
      </c>
      <c r="F490" s="3">
        <v>53506</v>
      </c>
      <c r="G490">
        <v>94</v>
      </c>
      <c r="H490" t="s">
        <v>36</v>
      </c>
      <c r="I490" s="1">
        <v>45009</v>
      </c>
      <c r="J490">
        <v>3812.22</v>
      </c>
      <c r="K490">
        <v>138.26</v>
      </c>
      <c r="L490">
        <v>0.18</v>
      </c>
      <c r="M4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0" t="str">
        <f>IF(Customer_Data[[#This Row],[Annual Income]]&lt;=45000,"Low",IF(Customer_Data[[#This Row],[Annual Income]]&lt;=80000,"Med", "High"))</f>
        <v>Med</v>
      </c>
    </row>
    <row r="491" spans="1:14" x14ac:dyDescent="0.25">
      <c r="A491" t="s">
        <v>1002</v>
      </c>
      <c r="B491" t="s">
        <v>1003</v>
      </c>
      <c r="C491" s="3">
        <v>46</v>
      </c>
      <c r="D491" t="s">
        <v>19</v>
      </c>
      <c r="E491" t="s">
        <v>15</v>
      </c>
      <c r="F491" s="3">
        <v>141752</v>
      </c>
      <c r="G491">
        <v>37</v>
      </c>
      <c r="H491" t="s">
        <v>21</v>
      </c>
      <c r="I491" s="1">
        <v>44964</v>
      </c>
      <c r="J491">
        <v>4476.24</v>
      </c>
      <c r="K491">
        <v>197.02</v>
      </c>
      <c r="L491">
        <v>0.43</v>
      </c>
      <c r="M4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1" t="str">
        <f>IF(Customer_Data[[#This Row],[Annual Income]]&lt;=45000,"Low",IF(Customer_Data[[#This Row],[Annual Income]]&lt;=80000,"Med", "High"))</f>
        <v>High</v>
      </c>
    </row>
    <row r="492" spans="1:14" x14ac:dyDescent="0.25">
      <c r="A492" t="s">
        <v>1004</v>
      </c>
      <c r="B492" t="s">
        <v>1005</v>
      </c>
      <c r="C492" s="3">
        <v>29</v>
      </c>
      <c r="D492" t="s">
        <v>14</v>
      </c>
      <c r="E492" t="s">
        <v>24</v>
      </c>
      <c r="F492" s="3">
        <v>50893</v>
      </c>
      <c r="G492">
        <v>11</v>
      </c>
      <c r="H492" t="s">
        <v>36</v>
      </c>
      <c r="I492" s="1">
        <v>45249</v>
      </c>
      <c r="J492">
        <v>344.65</v>
      </c>
      <c r="K492">
        <v>593.55999999999995</v>
      </c>
      <c r="L492">
        <v>0.28000000000000003</v>
      </c>
      <c r="M4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2" t="str">
        <f>IF(Customer_Data[[#This Row],[Annual Income]]&lt;=45000,"Low",IF(Customer_Data[[#This Row],[Annual Income]]&lt;=80000,"Med", "High"))</f>
        <v>Med</v>
      </c>
    </row>
    <row r="493" spans="1:14" x14ac:dyDescent="0.25">
      <c r="A493" t="s">
        <v>1006</v>
      </c>
      <c r="B493" t="s">
        <v>1007</v>
      </c>
      <c r="C493" s="3">
        <v>59</v>
      </c>
      <c r="D493" t="s">
        <v>19</v>
      </c>
      <c r="E493" t="s">
        <v>24</v>
      </c>
      <c r="F493" s="3">
        <v>142750</v>
      </c>
      <c r="G493">
        <v>74</v>
      </c>
      <c r="H493" t="s">
        <v>16</v>
      </c>
      <c r="I493" s="1">
        <v>45182</v>
      </c>
      <c r="J493">
        <v>2023.27</v>
      </c>
      <c r="K493">
        <v>531.80999999999995</v>
      </c>
      <c r="L493">
        <v>0.16</v>
      </c>
      <c r="M4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3" t="str">
        <f>IF(Customer_Data[[#This Row],[Annual Income]]&lt;=45000,"Low",IF(Customer_Data[[#This Row],[Annual Income]]&lt;=80000,"Med", "High"))</f>
        <v>High</v>
      </c>
    </row>
    <row r="494" spans="1:14" x14ac:dyDescent="0.25">
      <c r="A494" t="s">
        <v>1008</v>
      </c>
      <c r="B494" t="s">
        <v>1009</v>
      </c>
      <c r="C494" s="3">
        <v>42</v>
      </c>
      <c r="D494" t="s">
        <v>14</v>
      </c>
      <c r="E494" t="s">
        <v>24</v>
      </c>
      <c r="F494" s="3">
        <v>39079</v>
      </c>
      <c r="G494">
        <v>91</v>
      </c>
      <c r="H494" t="s">
        <v>28</v>
      </c>
      <c r="I494" s="1">
        <v>44928</v>
      </c>
      <c r="J494">
        <v>2208.5</v>
      </c>
      <c r="K494">
        <v>502.54</v>
      </c>
      <c r="L494">
        <v>0.45</v>
      </c>
      <c r="M4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494" t="str">
        <f>IF(Customer_Data[[#This Row],[Annual Income]]&lt;=45000,"Low",IF(Customer_Data[[#This Row],[Annual Income]]&lt;=80000,"Med", "High"))</f>
        <v>Low</v>
      </c>
    </row>
    <row r="495" spans="1:14" x14ac:dyDescent="0.25">
      <c r="A495" t="s">
        <v>1010</v>
      </c>
      <c r="B495" t="s">
        <v>1011</v>
      </c>
      <c r="C495" s="3">
        <v>53</v>
      </c>
      <c r="D495" t="s">
        <v>14</v>
      </c>
      <c r="E495" t="s">
        <v>43</v>
      </c>
      <c r="F495" s="3">
        <v>58716</v>
      </c>
      <c r="G495">
        <v>73</v>
      </c>
      <c r="H495" t="s">
        <v>25</v>
      </c>
      <c r="I495" s="1">
        <v>45044</v>
      </c>
      <c r="J495">
        <v>1032.18</v>
      </c>
      <c r="K495">
        <v>942.71</v>
      </c>
      <c r="L495">
        <v>0.09</v>
      </c>
      <c r="M4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495" t="str">
        <f>IF(Customer_Data[[#This Row],[Annual Income]]&lt;=45000,"Low",IF(Customer_Data[[#This Row],[Annual Income]]&lt;=80000,"Med", "High"))</f>
        <v>Med</v>
      </c>
    </row>
    <row r="496" spans="1:14" x14ac:dyDescent="0.25">
      <c r="A496" t="s">
        <v>1012</v>
      </c>
      <c r="B496" t="s">
        <v>1013</v>
      </c>
      <c r="C496" s="3">
        <v>59</v>
      </c>
      <c r="D496" t="s">
        <v>14</v>
      </c>
      <c r="E496" t="s">
        <v>20</v>
      </c>
      <c r="F496" s="3">
        <v>75911</v>
      </c>
      <c r="G496">
        <v>94</v>
      </c>
      <c r="H496" t="s">
        <v>16</v>
      </c>
      <c r="I496" s="1">
        <v>45103</v>
      </c>
      <c r="J496">
        <v>1961.71</v>
      </c>
      <c r="K496">
        <v>135.75</v>
      </c>
      <c r="L496">
        <v>0.44</v>
      </c>
      <c r="M4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6" t="str">
        <f>IF(Customer_Data[[#This Row],[Annual Income]]&lt;=45000,"Low",IF(Customer_Data[[#This Row],[Annual Income]]&lt;=80000,"Med", "High"))</f>
        <v>Med</v>
      </c>
    </row>
    <row r="497" spans="1:14" x14ac:dyDescent="0.25">
      <c r="A497" t="s">
        <v>1014</v>
      </c>
      <c r="B497" t="s">
        <v>1015</v>
      </c>
      <c r="C497" s="3">
        <v>57</v>
      </c>
      <c r="D497" t="s">
        <v>14</v>
      </c>
      <c r="E497" t="s">
        <v>24</v>
      </c>
      <c r="F497" s="3">
        <v>149417</v>
      </c>
      <c r="G497">
        <v>62</v>
      </c>
      <c r="H497" t="s">
        <v>25</v>
      </c>
      <c r="I497" s="1">
        <v>45265</v>
      </c>
      <c r="J497">
        <v>1896.2</v>
      </c>
      <c r="K497">
        <v>990.14</v>
      </c>
      <c r="L497">
        <v>0.22</v>
      </c>
      <c r="M4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7" t="str">
        <f>IF(Customer_Data[[#This Row],[Annual Income]]&lt;=45000,"Low",IF(Customer_Data[[#This Row],[Annual Income]]&lt;=80000,"Med", "High"))</f>
        <v>High</v>
      </c>
    </row>
    <row r="498" spans="1:14" x14ac:dyDescent="0.25">
      <c r="A498" t="s">
        <v>1016</v>
      </c>
      <c r="B498" t="s">
        <v>1017</v>
      </c>
      <c r="C498" s="3">
        <v>61</v>
      </c>
      <c r="D498" t="s">
        <v>19</v>
      </c>
      <c r="E498" t="s">
        <v>43</v>
      </c>
      <c r="F498" s="3">
        <v>44178</v>
      </c>
      <c r="G498">
        <v>48</v>
      </c>
      <c r="H498" t="s">
        <v>36</v>
      </c>
      <c r="I498" s="1">
        <v>45090</v>
      </c>
      <c r="J498">
        <v>2396.73</v>
      </c>
      <c r="K498">
        <v>134.91</v>
      </c>
      <c r="L498">
        <v>0.19</v>
      </c>
      <c r="M4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498" t="str">
        <f>IF(Customer_Data[[#This Row],[Annual Income]]&lt;=45000,"Low",IF(Customer_Data[[#This Row],[Annual Income]]&lt;=80000,"Med", "High"))</f>
        <v>Low</v>
      </c>
    </row>
    <row r="499" spans="1:14" x14ac:dyDescent="0.25">
      <c r="A499" t="s">
        <v>1018</v>
      </c>
      <c r="B499" t="s">
        <v>1019</v>
      </c>
      <c r="C499" s="3">
        <v>34</v>
      </c>
      <c r="D499" t="s">
        <v>14</v>
      </c>
      <c r="E499" t="s">
        <v>20</v>
      </c>
      <c r="F499" s="3">
        <v>74875</v>
      </c>
      <c r="G499">
        <v>78</v>
      </c>
      <c r="H499" t="s">
        <v>16</v>
      </c>
      <c r="I499" s="1">
        <v>45149</v>
      </c>
      <c r="J499">
        <v>2697.31</v>
      </c>
      <c r="K499">
        <v>908.81</v>
      </c>
      <c r="L499">
        <v>0.12</v>
      </c>
      <c r="M4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499" t="str">
        <f>IF(Customer_Data[[#This Row],[Annual Income]]&lt;=45000,"Low",IF(Customer_Data[[#This Row],[Annual Income]]&lt;=80000,"Med", "High"))</f>
        <v>Med</v>
      </c>
    </row>
    <row r="500" spans="1:14" x14ac:dyDescent="0.25">
      <c r="A500" t="s">
        <v>1020</v>
      </c>
      <c r="B500" t="s">
        <v>1021</v>
      </c>
      <c r="C500" s="3">
        <v>34</v>
      </c>
      <c r="D500" t="s">
        <v>14</v>
      </c>
      <c r="E500" t="s">
        <v>20</v>
      </c>
      <c r="F500" s="3">
        <v>91054</v>
      </c>
      <c r="G500">
        <v>33</v>
      </c>
      <c r="H500" t="s">
        <v>36</v>
      </c>
      <c r="I500" s="1">
        <v>44973</v>
      </c>
      <c r="J500">
        <v>2121.6999999999998</v>
      </c>
      <c r="K500">
        <v>530.86</v>
      </c>
      <c r="L500">
        <v>0.11</v>
      </c>
      <c r="M5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0" t="str">
        <f>IF(Customer_Data[[#This Row],[Annual Income]]&lt;=45000,"Low",IF(Customer_Data[[#This Row],[Annual Income]]&lt;=80000,"Med", "High"))</f>
        <v>High</v>
      </c>
    </row>
    <row r="501" spans="1:14" x14ac:dyDescent="0.25">
      <c r="A501" t="s">
        <v>1022</v>
      </c>
      <c r="B501" t="s">
        <v>1023</v>
      </c>
      <c r="C501" s="3">
        <v>34</v>
      </c>
      <c r="D501" t="s">
        <v>14</v>
      </c>
      <c r="E501" t="s">
        <v>15</v>
      </c>
      <c r="F501" s="3">
        <v>80996</v>
      </c>
      <c r="G501">
        <v>41</v>
      </c>
      <c r="H501" t="s">
        <v>31</v>
      </c>
      <c r="I501" s="1">
        <v>45188</v>
      </c>
      <c r="J501">
        <v>3461.82</v>
      </c>
      <c r="K501">
        <v>747.08</v>
      </c>
      <c r="L501">
        <v>0.44</v>
      </c>
      <c r="M5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01" t="str">
        <f>IF(Customer_Data[[#This Row],[Annual Income]]&lt;=45000,"Low",IF(Customer_Data[[#This Row],[Annual Income]]&lt;=80000,"Med", "High"))</f>
        <v>High</v>
      </c>
    </row>
    <row r="502" spans="1:14" x14ac:dyDescent="0.25">
      <c r="A502" t="s">
        <v>1024</v>
      </c>
      <c r="B502" t="s">
        <v>1025</v>
      </c>
      <c r="C502" s="3">
        <v>20</v>
      </c>
      <c r="D502" t="s">
        <v>19</v>
      </c>
      <c r="E502" t="s">
        <v>15</v>
      </c>
      <c r="F502" s="3">
        <v>38525</v>
      </c>
      <c r="G502">
        <v>42</v>
      </c>
      <c r="H502" t="s">
        <v>31</v>
      </c>
      <c r="I502" s="1">
        <v>45113</v>
      </c>
      <c r="J502">
        <v>4508.17</v>
      </c>
      <c r="K502">
        <v>515.23</v>
      </c>
      <c r="L502">
        <v>0.27</v>
      </c>
      <c r="M5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02" t="str">
        <f>IF(Customer_Data[[#This Row],[Annual Income]]&lt;=45000,"Low",IF(Customer_Data[[#This Row],[Annual Income]]&lt;=80000,"Med", "High"))</f>
        <v>Low</v>
      </c>
    </row>
    <row r="503" spans="1:14" x14ac:dyDescent="0.25">
      <c r="A503" t="s">
        <v>1026</v>
      </c>
      <c r="B503" t="s">
        <v>1027</v>
      </c>
      <c r="C503" s="3">
        <v>45</v>
      </c>
      <c r="D503" t="s">
        <v>14</v>
      </c>
      <c r="E503" t="s">
        <v>15</v>
      </c>
      <c r="F503" s="3">
        <v>21125</v>
      </c>
      <c r="G503">
        <v>19</v>
      </c>
      <c r="H503" t="s">
        <v>31</v>
      </c>
      <c r="I503" s="1">
        <v>44958</v>
      </c>
      <c r="J503">
        <v>2976.23</v>
      </c>
      <c r="K503">
        <v>937.89</v>
      </c>
      <c r="L503">
        <v>0.21</v>
      </c>
      <c r="M5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03" t="str">
        <f>IF(Customer_Data[[#This Row],[Annual Income]]&lt;=45000,"Low",IF(Customer_Data[[#This Row],[Annual Income]]&lt;=80000,"Med", "High"))</f>
        <v>Low</v>
      </c>
    </row>
    <row r="504" spans="1:14" x14ac:dyDescent="0.25">
      <c r="A504" t="s">
        <v>1028</v>
      </c>
      <c r="B504" t="s">
        <v>1029</v>
      </c>
      <c r="C504" s="3">
        <v>48</v>
      </c>
      <c r="D504" t="s">
        <v>19</v>
      </c>
      <c r="E504" t="s">
        <v>20</v>
      </c>
      <c r="F504" s="3">
        <v>28285</v>
      </c>
      <c r="G504">
        <v>7</v>
      </c>
      <c r="H504" t="s">
        <v>25</v>
      </c>
      <c r="I504" s="1">
        <v>44972</v>
      </c>
      <c r="J504">
        <v>610.42999999999995</v>
      </c>
      <c r="K504">
        <v>752.72</v>
      </c>
      <c r="L504">
        <v>0.35</v>
      </c>
      <c r="M5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4" t="str">
        <f>IF(Customer_Data[[#This Row],[Annual Income]]&lt;=45000,"Low",IF(Customer_Data[[#This Row],[Annual Income]]&lt;=80000,"Med", "High"))</f>
        <v>Low</v>
      </c>
    </row>
    <row r="505" spans="1:14" x14ac:dyDescent="0.25">
      <c r="A505" t="s">
        <v>1030</v>
      </c>
      <c r="B505" t="s">
        <v>1031</v>
      </c>
      <c r="C505" s="3">
        <v>55</v>
      </c>
      <c r="D505" t="s">
        <v>19</v>
      </c>
      <c r="E505" t="s">
        <v>24</v>
      </c>
      <c r="F505" s="3">
        <v>102425</v>
      </c>
      <c r="G505">
        <v>97</v>
      </c>
      <c r="H505" t="s">
        <v>28</v>
      </c>
      <c r="I505" s="1">
        <v>45224</v>
      </c>
      <c r="J505">
        <v>1651.39</v>
      </c>
      <c r="K505">
        <v>491.88</v>
      </c>
      <c r="L505">
        <v>0.06</v>
      </c>
      <c r="M5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5" t="str">
        <f>IF(Customer_Data[[#This Row],[Annual Income]]&lt;=45000,"Low",IF(Customer_Data[[#This Row],[Annual Income]]&lt;=80000,"Med", "High"))</f>
        <v>High</v>
      </c>
    </row>
    <row r="506" spans="1:14" x14ac:dyDescent="0.25">
      <c r="A506" t="s">
        <v>1032</v>
      </c>
      <c r="B506" t="s">
        <v>1033</v>
      </c>
      <c r="C506" s="3">
        <v>39</v>
      </c>
      <c r="D506" t="s">
        <v>14</v>
      </c>
      <c r="E506" t="s">
        <v>20</v>
      </c>
      <c r="F506" s="3">
        <v>28844</v>
      </c>
      <c r="G506">
        <v>63</v>
      </c>
      <c r="H506" t="s">
        <v>31</v>
      </c>
      <c r="I506" s="1">
        <v>44990</v>
      </c>
      <c r="J506">
        <v>3825.9</v>
      </c>
      <c r="K506">
        <v>435.68</v>
      </c>
      <c r="L506">
        <v>0.13</v>
      </c>
      <c r="M5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06" t="str">
        <f>IF(Customer_Data[[#This Row],[Annual Income]]&lt;=45000,"Low",IF(Customer_Data[[#This Row],[Annual Income]]&lt;=80000,"Med", "High"))</f>
        <v>Low</v>
      </c>
    </row>
    <row r="507" spans="1:14" x14ac:dyDescent="0.25">
      <c r="A507" t="s">
        <v>1034</v>
      </c>
      <c r="B507" t="s">
        <v>1035</v>
      </c>
      <c r="C507" s="3">
        <v>22</v>
      </c>
      <c r="D507" t="s">
        <v>14</v>
      </c>
      <c r="E507" t="s">
        <v>24</v>
      </c>
      <c r="F507" s="3">
        <v>134396</v>
      </c>
      <c r="G507">
        <v>19</v>
      </c>
      <c r="H507" t="s">
        <v>25</v>
      </c>
      <c r="I507" s="1">
        <v>45193</v>
      </c>
      <c r="J507">
        <v>4121.72</v>
      </c>
      <c r="K507">
        <v>815.99</v>
      </c>
      <c r="L507">
        <v>0.05</v>
      </c>
      <c r="M5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07" t="str">
        <f>IF(Customer_Data[[#This Row],[Annual Income]]&lt;=45000,"Low",IF(Customer_Data[[#This Row],[Annual Income]]&lt;=80000,"Med", "High"))</f>
        <v>High</v>
      </c>
    </row>
    <row r="508" spans="1:14" x14ac:dyDescent="0.25">
      <c r="A508" t="s">
        <v>1036</v>
      </c>
      <c r="B508" t="s">
        <v>1037</v>
      </c>
      <c r="C508" s="3">
        <v>45</v>
      </c>
      <c r="D508" t="s">
        <v>14</v>
      </c>
      <c r="E508" t="s">
        <v>20</v>
      </c>
      <c r="F508" s="3">
        <v>87441</v>
      </c>
      <c r="G508">
        <v>98</v>
      </c>
      <c r="H508" t="s">
        <v>16</v>
      </c>
      <c r="I508" s="1">
        <v>45034</v>
      </c>
      <c r="J508">
        <v>1452.86</v>
      </c>
      <c r="K508">
        <v>464.56</v>
      </c>
      <c r="L508">
        <v>0</v>
      </c>
      <c r="M5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08" t="str">
        <f>IF(Customer_Data[[#This Row],[Annual Income]]&lt;=45000,"Low",IF(Customer_Data[[#This Row],[Annual Income]]&lt;=80000,"Med", "High"))</f>
        <v>High</v>
      </c>
    </row>
    <row r="509" spans="1:14" x14ac:dyDescent="0.25">
      <c r="A509" t="s">
        <v>1038</v>
      </c>
      <c r="B509" t="s">
        <v>1039</v>
      </c>
      <c r="C509" s="3">
        <v>54</v>
      </c>
      <c r="D509" t="s">
        <v>14</v>
      </c>
      <c r="E509" t="s">
        <v>24</v>
      </c>
      <c r="F509" s="3">
        <v>89852</v>
      </c>
      <c r="G509">
        <v>18</v>
      </c>
      <c r="H509" t="s">
        <v>16</v>
      </c>
      <c r="I509" s="1">
        <v>45057</v>
      </c>
      <c r="J509">
        <v>4290.1899999999996</v>
      </c>
      <c r="K509">
        <v>399.46</v>
      </c>
      <c r="L509">
        <v>0.27</v>
      </c>
      <c r="M5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09" t="str">
        <f>IF(Customer_Data[[#This Row],[Annual Income]]&lt;=45000,"Low",IF(Customer_Data[[#This Row],[Annual Income]]&lt;=80000,"Med", "High"))</f>
        <v>High</v>
      </c>
    </row>
    <row r="510" spans="1:14" x14ac:dyDescent="0.25">
      <c r="A510" t="s">
        <v>1040</v>
      </c>
      <c r="B510" t="s">
        <v>1041</v>
      </c>
      <c r="C510" s="3">
        <v>29</v>
      </c>
      <c r="D510" t="s">
        <v>19</v>
      </c>
      <c r="E510" t="s">
        <v>20</v>
      </c>
      <c r="F510" s="3">
        <v>24144</v>
      </c>
      <c r="G510">
        <v>89</v>
      </c>
      <c r="H510" t="s">
        <v>31</v>
      </c>
      <c r="I510" s="1">
        <v>44991</v>
      </c>
      <c r="J510">
        <v>4383.75</v>
      </c>
      <c r="K510">
        <v>41.14</v>
      </c>
      <c r="L510">
        <v>0.41</v>
      </c>
      <c r="M5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0" t="str">
        <f>IF(Customer_Data[[#This Row],[Annual Income]]&lt;=45000,"Low",IF(Customer_Data[[#This Row],[Annual Income]]&lt;=80000,"Med", "High"))</f>
        <v>Low</v>
      </c>
    </row>
    <row r="511" spans="1:14" x14ac:dyDescent="0.25">
      <c r="A511" t="s">
        <v>1042</v>
      </c>
      <c r="B511" t="s">
        <v>1043</v>
      </c>
      <c r="C511" s="3">
        <v>58</v>
      </c>
      <c r="D511" t="s">
        <v>14</v>
      </c>
      <c r="E511" t="s">
        <v>43</v>
      </c>
      <c r="F511" s="3">
        <v>83859</v>
      </c>
      <c r="G511">
        <v>55</v>
      </c>
      <c r="H511" t="s">
        <v>31</v>
      </c>
      <c r="I511" s="1">
        <v>45254</v>
      </c>
      <c r="J511">
        <v>4674.18</v>
      </c>
      <c r="K511">
        <v>474.76</v>
      </c>
      <c r="L511">
        <v>0.47</v>
      </c>
      <c r="M5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1" t="str">
        <f>IF(Customer_Data[[#This Row],[Annual Income]]&lt;=45000,"Low",IF(Customer_Data[[#This Row],[Annual Income]]&lt;=80000,"Med", "High"))</f>
        <v>High</v>
      </c>
    </row>
    <row r="512" spans="1:14" x14ac:dyDescent="0.25">
      <c r="A512" t="s">
        <v>1044</v>
      </c>
      <c r="B512" t="s">
        <v>1045</v>
      </c>
      <c r="C512" s="3">
        <v>63</v>
      </c>
      <c r="D512" t="s">
        <v>19</v>
      </c>
      <c r="E512" t="s">
        <v>24</v>
      </c>
      <c r="F512" s="3">
        <v>57010</v>
      </c>
      <c r="G512">
        <v>16</v>
      </c>
      <c r="H512" t="s">
        <v>36</v>
      </c>
      <c r="I512" s="1">
        <v>45019</v>
      </c>
      <c r="J512">
        <v>1303.08</v>
      </c>
      <c r="K512">
        <v>722.92</v>
      </c>
      <c r="L512">
        <v>0.04</v>
      </c>
      <c r="M5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12" t="str">
        <f>IF(Customer_Data[[#This Row],[Annual Income]]&lt;=45000,"Low",IF(Customer_Data[[#This Row],[Annual Income]]&lt;=80000,"Med", "High"))</f>
        <v>Med</v>
      </c>
    </row>
    <row r="513" spans="1:14" x14ac:dyDescent="0.25">
      <c r="A513" t="s">
        <v>1046</v>
      </c>
      <c r="B513" t="s">
        <v>1047</v>
      </c>
      <c r="C513" s="3">
        <v>29</v>
      </c>
      <c r="D513" t="s">
        <v>14</v>
      </c>
      <c r="E513" t="s">
        <v>20</v>
      </c>
      <c r="F513" s="3">
        <v>81273</v>
      </c>
      <c r="G513">
        <v>31</v>
      </c>
      <c r="H513" t="s">
        <v>31</v>
      </c>
      <c r="I513" s="1">
        <v>44981</v>
      </c>
      <c r="J513">
        <v>2637.85</v>
      </c>
      <c r="K513">
        <v>529.15</v>
      </c>
      <c r="L513">
        <v>0.24</v>
      </c>
      <c r="M5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3" t="str">
        <f>IF(Customer_Data[[#This Row],[Annual Income]]&lt;=45000,"Low",IF(Customer_Data[[#This Row],[Annual Income]]&lt;=80000,"Med", "High"))</f>
        <v>High</v>
      </c>
    </row>
    <row r="514" spans="1:14" x14ac:dyDescent="0.25">
      <c r="A514" t="s">
        <v>1048</v>
      </c>
      <c r="B514" t="s">
        <v>1049</v>
      </c>
      <c r="C514" s="3">
        <v>49</v>
      </c>
      <c r="D514" t="s">
        <v>14</v>
      </c>
      <c r="E514" t="s">
        <v>15</v>
      </c>
      <c r="F514" s="3">
        <v>129530</v>
      </c>
      <c r="G514">
        <v>31</v>
      </c>
      <c r="H514" t="s">
        <v>36</v>
      </c>
      <c r="I514" s="1">
        <v>45175</v>
      </c>
      <c r="J514">
        <v>4566.1400000000003</v>
      </c>
      <c r="K514">
        <v>484</v>
      </c>
      <c r="L514">
        <v>0.4</v>
      </c>
      <c r="M5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4" t="str">
        <f>IF(Customer_Data[[#This Row],[Annual Income]]&lt;=45000,"Low",IF(Customer_Data[[#This Row],[Annual Income]]&lt;=80000,"Med", "High"))</f>
        <v>High</v>
      </c>
    </row>
    <row r="515" spans="1:14" x14ac:dyDescent="0.25">
      <c r="A515" t="s">
        <v>1050</v>
      </c>
      <c r="B515" t="s">
        <v>1051</v>
      </c>
      <c r="C515" s="3">
        <v>25</v>
      </c>
      <c r="D515" t="s">
        <v>14</v>
      </c>
      <c r="E515" t="s">
        <v>20</v>
      </c>
      <c r="F515" s="3">
        <v>86094</v>
      </c>
      <c r="G515">
        <v>8</v>
      </c>
      <c r="H515" t="s">
        <v>28</v>
      </c>
      <c r="I515" s="1">
        <v>45140</v>
      </c>
      <c r="J515">
        <v>3980.59</v>
      </c>
      <c r="K515">
        <v>206.82</v>
      </c>
      <c r="L515">
        <v>0.06</v>
      </c>
      <c r="M5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15" t="str">
        <f>IF(Customer_Data[[#This Row],[Annual Income]]&lt;=45000,"Low",IF(Customer_Data[[#This Row],[Annual Income]]&lt;=80000,"Med", "High"))</f>
        <v>High</v>
      </c>
    </row>
    <row r="516" spans="1:14" x14ac:dyDescent="0.25">
      <c r="A516" t="s">
        <v>1052</v>
      </c>
      <c r="B516" t="s">
        <v>1053</v>
      </c>
      <c r="C516" s="3">
        <v>38</v>
      </c>
      <c r="D516" t="s">
        <v>19</v>
      </c>
      <c r="E516" t="s">
        <v>24</v>
      </c>
      <c r="F516" s="3">
        <v>112557</v>
      </c>
      <c r="G516">
        <v>97</v>
      </c>
      <c r="H516" t="s">
        <v>16</v>
      </c>
      <c r="I516" s="1">
        <v>45028</v>
      </c>
      <c r="J516">
        <v>2415.31</v>
      </c>
      <c r="K516">
        <v>105.28</v>
      </c>
      <c r="L516">
        <v>0.13</v>
      </c>
      <c r="M5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16" t="str">
        <f>IF(Customer_Data[[#This Row],[Annual Income]]&lt;=45000,"Low",IF(Customer_Data[[#This Row],[Annual Income]]&lt;=80000,"Med", "High"))</f>
        <v>High</v>
      </c>
    </row>
    <row r="517" spans="1:14" x14ac:dyDescent="0.25">
      <c r="A517" t="s">
        <v>1054</v>
      </c>
      <c r="B517" t="s">
        <v>1055</v>
      </c>
      <c r="C517" s="3">
        <v>24</v>
      </c>
      <c r="D517" t="s">
        <v>19</v>
      </c>
      <c r="E517" t="s">
        <v>15</v>
      </c>
      <c r="F517" s="3">
        <v>39736</v>
      </c>
      <c r="G517">
        <v>85</v>
      </c>
      <c r="H517" t="s">
        <v>36</v>
      </c>
      <c r="I517" s="1">
        <v>45176</v>
      </c>
      <c r="J517">
        <v>3415.9</v>
      </c>
      <c r="K517">
        <v>889.6</v>
      </c>
      <c r="L517">
        <v>0.23</v>
      </c>
      <c r="M5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17" t="str">
        <f>IF(Customer_Data[[#This Row],[Annual Income]]&lt;=45000,"Low",IF(Customer_Data[[#This Row],[Annual Income]]&lt;=80000,"Med", "High"))</f>
        <v>Low</v>
      </c>
    </row>
    <row r="518" spans="1:14" x14ac:dyDescent="0.25">
      <c r="A518" t="s">
        <v>1056</v>
      </c>
      <c r="B518" t="s">
        <v>1057</v>
      </c>
      <c r="C518" s="3">
        <v>54</v>
      </c>
      <c r="D518" t="s">
        <v>19</v>
      </c>
      <c r="E518" t="s">
        <v>24</v>
      </c>
      <c r="F518" s="3">
        <v>45847</v>
      </c>
      <c r="G518">
        <v>87</v>
      </c>
      <c r="H518" t="s">
        <v>28</v>
      </c>
      <c r="I518" s="1">
        <v>45268</v>
      </c>
      <c r="J518">
        <v>4132.32</v>
      </c>
      <c r="K518">
        <v>361.04</v>
      </c>
      <c r="L518">
        <v>0.21</v>
      </c>
      <c r="M5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18" t="str">
        <f>IF(Customer_Data[[#This Row],[Annual Income]]&lt;=45000,"Low",IF(Customer_Data[[#This Row],[Annual Income]]&lt;=80000,"Med", "High"))</f>
        <v>Med</v>
      </c>
    </row>
    <row r="519" spans="1:14" x14ac:dyDescent="0.25">
      <c r="A519" t="s">
        <v>1058</v>
      </c>
      <c r="B519" t="s">
        <v>1059</v>
      </c>
      <c r="C519" s="3">
        <v>32</v>
      </c>
      <c r="D519" t="s">
        <v>19</v>
      </c>
      <c r="E519" t="s">
        <v>15</v>
      </c>
      <c r="F519" s="3">
        <v>53315</v>
      </c>
      <c r="G519">
        <v>25</v>
      </c>
      <c r="H519" t="s">
        <v>21</v>
      </c>
      <c r="I519" s="1">
        <v>44968</v>
      </c>
      <c r="J519">
        <v>2883.03</v>
      </c>
      <c r="K519">
        <v>483.59</v>
      </c>
      <c r="L519">
        <v>0.47</v>
      </c>
      <c r="M51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19" t="str">
        <f>IF(Customer_Data[[#This Row],[Annual Income]]&lt;=45000,"Low",IF(Customer_Data[[#This Row],[Annual Income]]&lt;=80000,"Med", "High"))</f>
        <v>Med</v>
      </c>
    </row>
    <row r="520" spans="1:14" x14ac:dyDescent="0.25">
      <c r="A520" t="s">
        <v>1060</v>
      </c>
      <c r="B520" t="s">
        <v>1061</v>
      </c>
      <c r="C520" s="3">
        <v>24</v>
      </c>
      <c r="D520" t="s">
        <v>19</v>
      </c>
      <c r="E520" t="s">
        <v>15</v>
      </c>
      <c r="F520" s="3">
        <v>103562</v>
      </c>
      <c r="G520">
        <v>51</v>
      </c>
      <c r="H520" t="s">
        <v>21</v>
      </c>
      <c r="I520" s="1">
        <v>45262</v>
      </c>
      <c r="J520">
        <v>4299.59</v>
      </c>
      <c r="K520">
        <v>976.06</v>
      </c>
      <c r="L520">
        <v>0.32</v>
      </c>
      <c r="M5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0" t="str">
        <f>IF(Customer_Data[[#This Row],[Annual Income]]&lt;=45000,"Low",IF(Customer_Data[[#This Row],[Annual Income]]&lt;=80000,"Med", "High"))</f>
        <v>High</v>
      </c>
    </row>
    <row r="521" spans="1:14" x14ac:dyDescent="0.25">
      <c r="A521" t="s">
        <v>1062</v>
      </c>
      <c r="B521" t="s">
        <v>1063</v>
      </c>
      <c r="C521" s="3">
        <v>26</v>
      </c>
      <c r="D521" t="s">
        <v>19</v>
      </c>
      <c r="E521" t="s">
        <v>24</v>
      </c>
      <c r="F521" s="3">
        <v>106653</v>
      </c>
      <c r="G521">
        <v>4</v>
      </c>
      <c r="H521" t="s">
        <v>28</v>
      </c>
      <c r="I521" s="1">
        <v>45290</v>
      </c>
      <c r="J521">
        <v>1922.23</v>
      </c>
      <c r="K521">
        <v>305.8</v>
      </c>
      <c r="L521">
        <v>0.5</v>
      </c>
      <c r="M5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21" t="str">
        <f>IF(Customer_Data[[#This Row],[Annual Income]]&lt;=45000,"Low",IF(Customer_Data[[#This Row],[Annual Income]]&lt;=80000,"Med", "High"))</f>
        <v>High</v>
      </c>
    </row>
    <row r="522" spans="1:14" x14ac:dyDescent="0.25">
      <c r="A522" t="s">
        <v>1064</v>
      </c>
      <c r="B522" t="s">
        <v>1065</v>
      </c>
      <c r="C522" s="3">
        <v>26</v>
      </c>
      <c r="D522" t="s">
        <v>19</v>
      </c>
      <c r="E522" t="s">
        <v>20</v>
      </c>
      <c r="F522" s="3">
        <v>99626</v>
      </c>
      <c r="G522">
        <v>2</v>
      </c>
      <c r="H522" t="s">
        <v>16</v>
      </c>
      <c r="I522" s="1">
        <v>45064</v>
      </c>
      <c r="J522">
        <v>4037.02</v>
      </c>
      <c r="K522">
        <v>429.35</v>
      </c>
      <c r="L522">
        <v>0.01</v>
      </c>
      <c r="M5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22" t="str">
        <f>IF(Customer_Data[[#This Row],[Annual Income]]&lt;=45000,"Low",IF(Customer_Data[[#This Row],[Annual Income]]&lt;=80000,"Med", "High"))</f>
        <v>High</v>
      </c>
    </row>
    <row r="523" spans="1:14" x14ac:dyDescent="0.25">
      <c r="A523" t="s">
        <v>1066</v>
      </c>
      <c r="B523" t="s">
        <v>1067</v>
      </c>
      <c r="C523" s="3">
        <v>36</v>
      </c>
      <c r="D523" t="s">
        <v>14</v>
      </c>
      <c r="E523" t="s">
        <v>20</v>
      </c>
      <c r="F523" s="3">
        <v>45882</v>
      </c>
      <c r="G523">
        <v>3</v>
      </c>
      <c r="H523" t="s">
        <v>31</v>
      </c>
      <c r="I523" s="1">
        <v>45279</v>
      </c>
      <c r="J523">
        <v>3457.47</v>
      </c>
      <c r="K523">
        <v>674.77</v>
      </c>
      <c r="L523">
        <v>0.03</v>
      </c>
      <c r="M5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23" t="str">
        <f>IF(Customer_Data[[#This Row],[Annual Income]]&lt;=45000,"Low",IF(Customer_Data[[#This Row],[Annual Income]]&lt;=80000,"Med", "High"))</f>
        <v>Med</v>
      </c>
    </row>
    <row r="524" spans="1:14" x14ac:dyDescent="0.25">
      <c r="A524" t="s">
        <v>1068</v>
      </c>
      <c r="B524" t="s">
        <v>1069</v>
      </c>
      <c r="C524" s="3">
        <v>44</v>
      </c>
      <c r="D524" t="s">
        <v>14</v>
      </c>
      <c r="E524" t="s">
        <v>24</v>
      </c>
      <c r="F524" s="3">
        <v>119437</v>
      </c>
      <c r="G524">
        <v>20</v>
      </c>
      <c r="H524" t="s">
        <v>36</v>
      </c>
      <c r="I524" s="1">
        <v>44966</v>
      </c>
      <c r="J524">
        <v>4888.5200000000004</v>
      </c>
      <c r="K524">
        <v>31.38</v>
      </c>
      <c r="L524">
        <v>0.48</v>
      </c>
      <c r="M5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24" t="str">
        <f>IF(Customer_Data[[#This Row],[Annual Income]]&lt;=45000,"Low",IF(Customer_Data[[#This Row],[Annual Income]]&lt;=80000,"Med", "High"))</f>
        <v>High</v>
      </c>
    </row>
    <row r="525" spans="1:14" x14ac:dyDescent="0.25">
      <c r="A525" t="s">
        <v>1070</v>
      </c>
      <c r="B525" t="s">
        <v>1071</v>
      </c>
      <c r="C525" s="3">
        <v>53</v>
      </c>
      <c r="D525" t="s">
        <v>14</v>
      </c>
      <c r="E525" t="s">
        <v>20</v>
      </c>
      <c r="F525" s="3">
        <v>117902</v>
      </c>
      <c r="G525">
        <v>25</v>
      </c>
      <c r="H525" t="s">
        <v>21</v>
      </c>
      <c r="I525" s="1">
        <v>45015</v>
      </c>
      <c r="J525">
        <v>192.29</v>
      </c>
      <c r="K525">
        <v>819.81</v>
      </c>
      <c r="L525">
        <v>0.08</v>
      </c>
      <c r="M5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25" t="str">
        <f>IF(Customer_Data[[#This Row],[Annual Income]]&lt;=45000,"Low",IF(Customer_Data[[#This Row],[Annual Income]]&lt;=80000,"Med", "High"))</f>
        <v>High</v>
      </c>
    </row>
    <row r="526" spans="1:14" x14ac:dyDescent="0.25">
      <c r="A526" t="s">
        <v>1072</v>
      </c>
      <c r="B526" t="s">
        <v>1073</v>
      </c>
      <c r="C526" s="3">
        <v>51</v>
      </c>
      <c r="D526" t="s">
        <v>19</v>
      </c>
      <c r="E526" t="s">
        <v>43</v>
      </c>
      <c r="F526" s="3">
        <v>149641</v>
      </c>
      <c r="G526">
        <v>26</v>
      </c>
      <c r="H526" t="s">
        <v>31</v>
      </c>
      <c r="I526" s="1">
        <v>45262</v>
      </c>
      <c r="J526">
        <v>3304.42</v>
      </c>
      <c r="K526">
        <v>780.86</v>
      </c>
      <c r="L526">
        <v>0.28000000000000003</v>
      </c>
      <c r="M5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26" t="str">
        <f>IF(Customer_Data[[#This Row],[Annual Income]]&lt;=45000,"Low",IF(Customer_Data[[#This Row],[Annual Income]]&lt;=80000,"Med", "High"))</f>
        <v>High</v>
      </c>
    </row>
    <row r="527" spans="1:14" x14ac:dyDescent="0.25">
      <c r="A527" t="s">
        <v>1074</v>
      </c>
      <c r="B527" t="s">
        <v>1075</v>
      </c>
      <c r="C527" s="3">
        <v>30</v>
      </c>
      <c r="D527" t="s">
        <v>14</v>
      </c>
      <c r="E527" t="s">
        <v>43</v>
      </c>
      <c r="F527" s="3">
        <v>78577</v>
      </c>
      <c r="G527">
        <v>15</v>
      </c>
      <c r="H527" t="s">
        <v>25</v>
      </c>
      <c r="I527" s="1">
        <v>45260</v>
      </c>
      <c r="J527">
        <v>1073.73</v>
      </c>
      <c r="K527">
        <v>260.39</v>
      </c>
      <c r="L527">
        <v>0.37</v>
      </c>
      <c r="M5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27" t="str">
        <f>IF(Customer_Data[[#This Row],[Annual Income]]&lt;=45000,"Low",IF(Customer_Data[[#This Row],[Annual Income]]&lt;=80000,"Med", "High"))</f>
        <v>Med</v>
      </c>
    </row>
    <row r="528" spans="1:14" x14ac:dyDescent="0.25">
      <c r="A528" t="s">
        <v>1076</v>
      </c>
      <c r="B528" t="s">
        <v>1077</v>
      </c>
      <c r="C528" s="3">
        <v>57</v>
      </c>
      <c r="D528" t="s">
        <v>19</v>
      </c>
      <c r="E528" t="s">
        <v>24</v>
      </c>
      <c r="F528" s="3">
        <v>77188</v>
      </c>
      <c r="G528">
        <v>82</v>
      </c>
      <c r="H528" t="s">
        <v>16</v>
      </c>
      <c r="I528" s="1">
        <v>45267</v>
      </c>
      <c r="J528">
        <v>4761.32</v>
      </c>
      <c r="K528">
        <v>316.58999999999997</v>
      </c>
      <c r="L528">
        <v>0.13</v>
      </c>
      <c r="M5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28" t="str">
        <f>IF(Customer_Data[[#This Row],[Annual Income]]&lt;=45000,"Low",IF(Customer_Data[[#This Row],[Annual Income]]&lt;=80000,"Med", "High"))</f>
        <v>Med</v>
      </c>
    </row>
    <row r="529" spans="1:14" x14ac:dyDescent="0.25">
      <c r="A529" t="s">
        <v>1078</v>
      </c>
      <c r="B529" t="s">
        <v>1079</v>
      </c>
      <c r="C529" s="3">
        <v>20</v>
      </c>
      <c r="D529" t="s">
        <v>19</v>
      </c>
      <c r="E529" t="s">
        <v>43</v>
      </c>
      <c r="F529" s="3">
        <v>99065</v>
      </c>
      <c r="G529">
        <v>14</v>
      </c>
      <c r="H529" t="s">
        <v>36</v>
      </c>
      <c r="I529" s="1">
        <v>45048</v>
      </c>
      <c r="J529">
        <v>2950</v>
      </c>
      <c r="K529">
        <v>591.21</v>
      </c>
      <c r="L529">
        <v>0.22</v>
      </c>
      <c r="M5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29" t="str">
        <f>IF(Customer_Data[[#This Row],[Annual Income]]&lt;=45000,"Low",IF(Customer_Data[[#This Row],[Annual Income]]&lt;=80000,"Med", "High"))</f>
        <v>High</v>
      </c>
    </row>
    <row r="530" spans="1:14" x14ac:dyDescent="0.25">
      <c r="A530" t="s">
        <v>1080</v>
      </c>
      <c r="B530" t="s">
        <v>1081</v>
      </c>
      <c r="C530" s="3">
        <v>44</v>
      </c>
      <c r="D530" t="s">
        <v>14</v>
      </c>
      <c r="E530" t="s">
        <v>15</v>
      </c>
      <c r="F530" s="3">
        <v>97402</v>
      </c>
      <c r="G530">
        <v>21</v>
      </c>
      <c r="H530" t="s">
        <v>25</v>
      </c>
      <c r="I530" s="1">
        <v>45091</v>
      </c>
      <c r="J530">
        <v>3094.57</v>
      </c>
      <c r="K530">
        <v>703.24</v>
      </c>
      <c r="L530">
        <v>0.27</v>
      </c>
      <c r="M5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30" t="str">
        <f>IF(Customer_Data[[#This Row],[Annual Income]]&lt;=45000,"Low",IF(Customer_Data[[#This Row],[Annual Income]]&lt;=80000,"Med", "High"))</f>
        <v>High</v>
      </c>
    </row>
    <row r="531" spans="1:14" x14ac:dyDescent="0.25">
      <c r="A531" t="s">
        <v>1082</v>
      </c>
      <c r="B531" t="s">
        <v>1083</v>
      </c>
      <c r="C531" s="3">
        <v>59</v>
      </c>
      <c r="D531" t="s">
        <v>14</v>
      </c>
      <c r="E531" t="s">
        <v>15</v>
      </c>
      <c r="F531" s="3">
        <v>128107</v>
      </c>
      <c r="G531">
        <v>66</v>
      </c>
      <c r="H531" t="s">
        <v>36</v>
      </c>
      <c r="I531" s="1">
        <v>45144</v>
      </c>
      <c r="J531">
        <v>4919.12</v>
      </c>
      <c r="K531">
        <v>323.98</v>
      </c>
      <c r="L531">
        <v>0.26</v>
      </c>
      <c r="M5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1" t="str">
        <f>IF(Customer_Data[[#This Row],[Annual Income]]&lt;=45000,"Low",IF(Customer_Data[[#This Row],[Annual Income]]&lt;=80000,"Med", "High"))</f>
        <v>High</v>
      </c>
    </row>
    <row r="532" spans="1:14" x14ac:dyDescent="0.25">
      <c r="A532" t="s">
        <v>1084</v>
      </c>
      <c r="B532" t="s">
        <v>1085</v>
      </c>
      <c r="C532" s="3">
        <v>47</v>
      </c>
      <c r="D532" t="s">
        <v>14</v>
      </c>
      <c r="E532" t="s">
        <v>43</v>
      </c>
      <c r="F532" s="3">
        <v>35980</v>
      </c>
      <c r="G532">
        <v>89</v>
      </c>
      <c r="H532" t="s">
        <v>31</v>
      </c>
      <c r="I532" s="1">
        <v>45191</v>
      </c>
      <c r="J532">
        <v>3784.53</v>
      </c>
      <c r="K532">
        <v>691.36</v>
      </c>
      <c r="L532">
        <v>0.25</v>
      </c>
      <c r="M5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32" t="str">
        <f>IF(Customer_Data[[#This Row],[Annual Income]]&lt;=45000,"Low",IF(Customer_Data[[#This Row],[Annual Income]]&lt;=80000,"Med", "High"))</f>
        <v>Low</v>
      </c>
    </row>
    <row r="533" spans="1:14" x14ac:dyDescent="0.25">
      <c r="A533" t="s">
        <v>1086</v>
      </c>
      <c r="B533" t="s">
        <v>1087</v>
      </c>
      <c r="C533" s="3">
        <v>25</v>
      </c>
      <c r="D533" t="s">
        <v>14</v>
      </c>
      <c r="E533" t="s">
        <v>15</v>
      </c>
      <c r="F533" s="3">
        <v>78216</v>
      </c>
      <c r="G533">
        <v>57</v>
      </c>
      <c r="H533" t="s">
        <v>28</v>
      </c>
      <c r="I533" s="1">
        <v>45167</v>
      </c>
      <c r="J533">
        <v>3580.53</v>
      </c>
      <c r="K533">
        <v>933.01</v>
      </c>
      <c r="L533">
        <v>0.49</v>
      </c>
      <c r="M5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33" t="str">
        <f>IF(Customer_Data[[#This Row],[Annual Income]]&lt;=45000,"Low",IF(Customer_Data[[#This Row],[Annual Income]]&lt;=80000,"Med", "High"))</f>
        <v>Med</v>
      </c>
    </row>
    <row r="534" spans="1:14" x14ac:dyDescent="0.25">
      <c r="A534" t="s">
        <v>1088</v>
      </c>
      <c r="B534" t="s">
        <v>1089</v>
      </c>
      <c r="C534" s="3">
        <v>28</v>
      </c>
      <c r="D534" t="s">
        <v>19</v>
      </c>
      <c r="E534" t="s">
        <v>43</v>
      </c>
      <c r="F534" s="3">
        <v>77463</v>
      </c>
      <c r="G534">
        <v>52</v>
      </c>
      <c r="H534" t="s">
        <v>28</v>
      </c>
      <c r="I534" s="1">
        <v>44944</v>
      </c>
      <c r="J534">
        <v>721.79</v>
      </c>
      <c r="K534">
        <v>531.22</v>
      </c>
      <c r="L534">
        <v>0.03</v>
      </c>
      <c r="M5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34" t="str">
        <f>IF(Customer_Data[[#This Row],[Annual Income]]&lt;=45000,"Low",IF(Customer_Data[[#This Row],[Annual Income]]&lt;=80000,"Med", "High"))</f>
        <v>Med</v>
      </c>
    </row>
    <row r="535" spans="1:14" x14ac:dyDescent="0.25">
      <c r="A535" t="s">
        <v>1090</v>
      </c>
      <c r="B535" t="s">
        <v>1091</v>
      </c>
      <c r="C535" s="3">
        <v>46</v>
      </c>
      <c r="D535" t="s">
        <v>19</v>
      </c>
      <c r="E535" t="s">
        <v>43</v>
      </c>
      <c r="F535" s="3">
        <v>114618</v>
      </c>
      <c r="G535">
        <v>68</v>
      </c>
      <c r="H535" t="s">
        <v>25</v>
      </c>
      <c r="I535" s="1">
        <v>45147</v>
      </c>
      <c r="J535">
        <v>3128.19</v>
      </c>
      <c r="K535">
        <v>442.08</v>
      </c>
      <c r="L535">
        <v>0.31</v>
      </c>
      <c r="M5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35" t="str">
        <f>IF(Customer_Data[[#This Row],[Annual Income]]&lt;=45000,"Low",IF(Customer_Data[[#This Row],[Annual Income]]&lt;=80000,"Med", "High"))</f>
        <v>High</v>
      </c>
    </row>
    <row r="536" spans="1:14" x14ac:dyDescent="0.25">
      <c r="A536" t="s">
        <v>1092</v>
      </c>
      <c r="B536" t="s">
        <v>1093</v>
      </c>
      <c r="C536" s="3">
        <v>60</v>
      </c>
      <c r="D536" t="s">
        <v>19</v>
      </c>
      <c r="E536" t="s">
        <v>20</v>
      </c>
      <c r="F536" s="3">
        <v>88050</v>
      </c>
      <c r="G536">
        <v>66</v>
      </c>
      <c r="H536" t="s">
        <v>21</v>
      </c>
      <c r="I536" s="1">
        <v>45168</v>
      </c>
      <c r="J536">
        <v>3981.26</v>
      </c>
      <c r="K536">
        <v>741.6</v>
      </c>
      <c r="L536">
        <v>0.13</v>
      </c>
      <c r="M5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36" t="str">
        <f>IF(Customer_Data[[#This Row],[Annual Income]]&lt;=45000,"Low",IF(Customer_Data[[#This Row],[Annual Income]]&lt;=80000,"Med", "High"))</f>
        <v>High</v>
      </c>
    </row>
    <row r="537" spans="1:14" x14ac:dyDescent="0.25">
      <c r="A537" t="s">
        <v>1094</v>
      </c>
      <c r="B537" t="s">
        <v>1095</v>
      </c>
      <c r="C537" s="3">
        <v>30</v>
      </c>
      <c r="D537" t="s">
        <v>14</v>
      </c>
      <c r="E537" t="s">
        <v>15</v>
      </c>
      <c r="F537" s="3">
        <v>37113</v>
      </c>
      <c r="G537">
        <v>40</v>
      </c>
      <c r="H537" t="s">
        <v>25</v>
      </c>
      <c r="I537" s="1">
        <v>44979</v>
      </c>
      <c r="J537">
        <v>3437.24</v>
      </c>
      <c r="K537">
        <v>429.52</v>
      </c>
      <c r="L537">
        <v>0.18</v>
      </c>
      <c r="M5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37" t="str">
        <f>IF(Customer_Data[[#This Row],[Annual Income]]&lt;=45000,"Low",IF(Customer_Data[[#This Row],[Annual Income]]&lt;=80000,"Med", "High"))</f>
        <v>Low</v>
      </c>
    </row>
    <row r="538" spans="1:14" x14ac:dyDescent="0.25">
      <c r="A538" t="s">
        <v>1096</v>
      </c>
      <c r="B538" t="s">
        <v>1097</v>
      </c>
      <c r="C538" s="3">
        <v>34</v>
      </c>
      <c r="D538" t="s">
        <v>14</v>
      </c>
      <c r="E538" t="s">
        <v>24</v>
      </c>
      <c r="F538" s="3">
        <v>53805</v>
      </c>
      <c r="G538">
        <v>97</v>
      </c>
      <c r="H538" t="s">
        <v>16</v>
      </c>
      <c r="I538" s="1">
        <v>45256</v>
      </c>
      <c r="J538">
        <v>932.77</v>
      </c>
      <c r="K538">
        <v>969.99</v>
      </c>
      <c r="L538">
        <v>0.45</v>
      </c>
      <c r="M5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38" t="str">
        <f>IF(Customer_Data[[#This Row],[Annual Income]]&lt;=45000,"Low",IF(Customer_Data[[#This Row],[Annual Income]]&lt;=80000,"Med", "High"))</f>
        <v>Med</v>
      </c>
    </row>
    <row r="539" spans="1:14" x14ac:dyDescent="0.25">
      <c r="A539" t="s">
        <v>1098</v>
      </c>
      <c r="B539" t="s">
        <v>1099</v>
      </c>
      <c r="C539" s="3">
        <v>31</v>
      </c>
      <c r="D539" t="s">
        <v>14</v>
      </c>
      <c r="E539" t="s">
        <v>43</v>
      </c>
      <c r="F539" s="3">
        <v>83835</v>
      </c>
      <c r="G539">
        <v>95</v>
      </c>
      <c r="H539" t="s">
        <v>21</v>
      </c>
      <c r="I539" s="1">
        <v>45155</v>
      </c>
      <c r="J539">
        <v>2577.27</v>
      </c>
      <c r="K539">
        <v>351.41</v>
      </c>
      <c r="L539">
        <v>7.0000000000000007E-2</v>
      </c>
      <c r="M5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39" t="str">
        <f>IF(Customer_Data[[#This Row],[Annual Income]]&lt;=45000,"Low",IF(Customer_Data[[#This Row],[Annual Income]]&lt;=80000,"Med", "High"))</f>
        <v>High</v>
      </c>
    </row>
    <row r="540" spans="1:14" x14ac:dyDescent="0.25">
      <c r="A540" t="s">
        <v>1100</v>
      </c>
      <c r="B540" t="s">
        <v>1101</v>
      </c>
      <c r="C540" s="3">
        <v>52</v>
      </c>
      <c r="D540" t="s">
        <v>19</v>
      </c>
      <c r="E540" t="s">
        <v>24</v>
      </c>
      <c r="F540" s="3">
        <v>89027</v>
      </c>
      <c r="G540">
        <v>20</v>
      </c>
      <c r="H540" t="s">
        <v>21</v>
      </c>
      <c r="I540" s="1">
        <v>44993</v>
      </c>
      <c r="J540">
        <v>3230.71</v>
      </c>
      <c r="K540">
        <v>779.93</v>
      </c>
      <c r="L540">
        <v>0.21</v>
      </c>
      <c r="M5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40" t="str">
        <f>IF(Customer_Data[[#This Row],[Annual Income]]&lt;=45000,"Low",IF(Customer_Data[[#This Row],[Annual Income]]&lt;=80000,"Med", "High"))</f>
        <v>High</v>
      </c>
    </row>
    <row r="541" spans="1:14" x14ac:dyDescent="0.25">
      <c r="A541" t="s">
        <v>1102</v>
      </c>
      <c r="B541" t="s">
        <v>1103</v>
      </c>
      <c r="C541" s="3">
        <v>27</v>
      </c>
      <c r="D541" t="s">
        <v>19</v>
      </c>
      <c r="E541" t="s">
        <v>43</v>
      </c>
      <c r="F541" s="3">
        <v>42429</v>
      </c>
      <c r="G541">
        <v>24</v>
      </c>
      <c r="H541" t="s">
        <v>36</v>
      </c>
      <c r="I541" s="1">
        <v>45100</v>
      </c>
      <c r="J541">
        <v>1602.94</v>
      </c>
      <c r="K541">
        <v>417.9</v>
      </c>
      <c r="L541">
        <v>0.09</v>
      </c>
      <c r="M5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41" t="str">
        <f>IF(Customer_Data[[#This Row],[Annual Income]]&lt;=45000,"Low",IF(Customer_Data[[#This Row],[Annual Income]]&lt;=80000,"Med", "High"))</f>
        <v>Low</v>
      </c>
    </row>
    <row r="542" spans="1:14" x14ac:dyDescent="0.25">
      <c r="A542" t="s">
        <v>1104</v>
      </c>
      <c r="B542" t="s">
        <v>1105</v>
      </c>
      <c r="C542" s="3">
        <v>19</v>
      </c>
      <c r="D542" t="s">
        <v>19</v>
      </c>
      <c r="E542" t="s">
        <v>43</v>
      </c>
      <c r="F542" s="3">
        <v>90195</v>
      </c>
      <c r="G542">
        <v>36</v>
      </c>
      <c r="H542" t="s">
        <v>16</v>
      </c>
      <c r="I542" s="1">
        <v>45268</v>
      </c>
      <c r="J542">
        <v>2017.39</v>
      </c>
      <c r="K542">
        <v>308.88</v>
      </c>
      <c r="L542">
        <v>0.2</v>
      </c>
      <c r="M5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2" t="str">
        <f>IF(Customer_Data[[#This Row],[Annual Income]]&lt;=45000,"Low",IF(Customer_Data[[#This Row],[Annual Income]]&lt;=80000,"Med", "High"))</f>
        <v>High</v>
      </c>
    </row>
    <row r="543" spans="1:14" x14ac:dyDescent="0.25">
      <c r="A543" t="s">
        <v>1106</v>
      </c>
      <c r="B543" t="s">
        <v>1107</v>
      </c>
      <c r="C543" s="3">
        <v>33</v>
      </c>
      <c r="D543" t="s">
        <v>19</v>
      </c>
      <c r="E543" t="s">
        <v>24</v>
      </c>
      <c r="F543" s="3">
        <v>57423</v>
      </c>
      <c r="G543">
        <v>83</v>
      </c>
      <c r="H543" t="s">
        <v>36</v>
      </c>
      <c r="I543" s="1">
        <v>45053</v>
      </c>
      <c r="J543">
        <v>3146.37</v>
      </c>
      <c r="K543">
        <v>71.25</v>
      </c>
      <c r="L543">
        <v>0.18</v>
      </c>
      <c r="M5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43" t="str">
        <f>IF(Customer_Data[[#This Row],[Annual Income]]&lt;=45000,"Low",IF(Customer_Data[[#This Row],[Annual Income]]&lt;=80000,"Med", "High"))</f>
        <v>Med</v>
      </c>
    </row>
    <row r="544" spans="1:14" x14ac:dyDescent="0.25">
      <c r="A544" t="s">
        <v>1108</v>
      </c>
      <c r="B544" t="s">
        <v>1109</v>
      </c>
      <c r="C544" s="3">
        <v>56</v>
      </c>
      <c r="D544" t="s">
        <v>14</v>
      </c>
      <c r="E544" t="s">
        <v>24</v>
      </c>
      <c r="F544" s="3">
        <v>20858</v>
      </c>
      <c r="G544">
        <v>61</v>
      </c>
      <c r="H544" t="s">
        <v>36</v>
      </c>
      <c r="I544" s="1">
        <v>45220</v>
      </c>
      <c r="J544">
        <v>2019.87</v>
      </c>
      <c r="K544">
        <v>260.14999999999998</v>
      </c>
      <c r="L544">
        <v>0.39</v>
      </c>
      <c r="M5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44" t="str">
        <f>IF(Customer_Data[[#This Row],[Annual Income]]&lt;=45000,"Low",IF(Customer_Data[[#This Row],[Annual Income]]&lt;=80000,"Med", "High"))</f>
        <v>Low</v>
      </c>
    </row>
    <row r="545" spans="1:14" x14ac:dyDescent="0.25">
      <c r="A545" t="s">
        <v>1110</v>
      </c>
      <c r="B545" t="s">
        <v>1111</v>
      </c>
      <c r="C545" s="3">
        <v>28</v>
      </c>
      <c r="D545" t="s">
        <v>19</v>
      </c>
      <c r="E545" t="s">
        <v>15</v>
      </c>
      <c r="F545" s="3">
        <v>88312</v>
      </c>
      <c r="G545">
        <v>94</v>
      </c>
      <c r="H545" t="s">
        <v>16</v>
      </c>
      <c r="I545" s="1">
        <v>45021</v>
      </c>
      <c r="J545">
        <v>3510.53</v>
      </c>
      <c r="K545">
        <v>739.16</v>
      </c>
      <c r="L545">
        <v>0.04</v>
      </c>
      <c r="M5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45" t="str">
        <f>IF(Customer_Data[[#This Row],[Annual Income]]&lt;=45000,"Low",IF(Customer_Data[[#This Row],[Annual Income]]&lt;=80000,"Med", "High"))</f>
        <v>High</v>
      </c>
    </row>
    <row r="546" spans="1:14" x14ac:dyDescent="0.25">
      <c r="A546" t="s">
        <v>1112</v>
      </c>
      <c r="B546" t="s">
        <v>1113</v>
      </c>
      <c r="C546" s="3">
        <v>19</v>
      </c>
      <c r="D546" t="s">
        <v>19</v>
      </c>
      <c r="E546" t="s">
        <v>43</v>
      </c>
      <c r="F546" s="3">
        <v>105480</v>
      </c>
      <c r="G546">
        <v>72</v>
      </c>
      <c r="H546" t="s">
        <v>36</v>
      </c>
      <c r="I546" s="1">
        <v>45146</v>
      </c>
      <c r="J546">
        <v>1484.36</v>
      </c>
      <c r="K546">
        <v>866.07</v>
      </c>
      <c r="L546">
        <v>0.17</v>
      </c>
      <c r="M5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6" t="str">
        <f>IF(Customer_Data[[#This Row],[Annual Income]]&lt;=45000,"Low",IF(Customer_Data[[#This Row],[Annual Income]]&lt;=80000,"Med", "High"))</f>
        <v>High</v>
      </c>
    </row>
    <row r="547" spans="1:14" x14ac:dyDescent="0.25">
      <c r="A547" t="s">
        <v>1114</v>
      </c>
      <c r="B547" t="s">
        <v>1115</v>
      </c>
      <c r="C547" s="3">
        <v>35</v>
      </c>
      <c r="D547" t="s">
        <v>14</v>
      </c>
      <c r="E547" t="s">
        <v>15</v>
      </c>
      <c r="F547" s="3">
        <v>73020</v>
      </c>
      <c r="G547">
        <v>34</v>
      </c>
      <c r="H547" t="s">
        <v>25</v>
      </c>
      <c r="I547" s="1">
        <v>45128</v>
      </c>
      <c r="J547">
        <v>4214.5</v>
      </c>
      <c r="K547">
        <v>950.43</v>
      </c>
      <c r="L547">
        <v>0.1</v>
      </c>
      <c r="M5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47" t="str">
        <f>IF(Customer_Data[[#This Row],[Annual Income]]&lt;=45000,"Low",IF(Customer_Data[[#This Row],[Annual Income]]&lt;=80000,"Med", "High"))</f>
        <v>Med</v>
      </c>
    </row>
    <row r="548" spans="1:14" x14ac:dyDescent="0.25">
      <c r="A548" t="s">
        <v>1116</v>
      </c>
      <c r="B548" t="s">
        <v>1117</v>
      </c>
      <c r="C548" s="3">
        <v>22</v>
      </c>
      <c r="D548" t="s">
        <v>19</v>
      </c>
      <c r="E548" t="s">
        <v>20</v>
      </c>
      <c r="F548" s="3">
        <v>44285</v>
      </c>
      <c r="G548">
        <v>65</v>
      </c>
      <c r="H548" t="s">
        <v>28</v>
      </c>
      <c r="I548" s="1">
        <v>45236</v>
      </c>
      <c r="J548">
        <v>1797.6</v>
      </c>
      <c r="K548">
        <v>933.77</v>
      </c>
      <c r="L548">
        <v>0.21</v>
      </c>
      <c r="M5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8" t="str">
        <f>IF(Customer_Data[[#This Row],[Annual Income]]&lt;=45000,"Low",IF(Customer_Data[[#This Row],[Annual Income]]&lt;=80000,"Med", "High"))</f>
        <v>Low</v>
      </c>
    </row>
    <row r="549" spans="1:14" x14ac:dyDescent="0.25">
      <c r="A549" t="s">
        <v>1118</v>
      </c>
      <c r="B549" t="s">
        <v>1119</v>
      </c>
      <c r="C549" s="3">
        <v>22</v>
      </c>
      <c r="D549" t="s">
        <v>14</v>
      </c>
      <c r="E549" t="s">
        <v>43</v>
      </c>
      <c r="F549" s="3">
        <v>39393</v>
      </c>
      <c r="G549">
        <v>28</v>
      </c>
      <c r="H549" t="s">
        <v>28</v>
      </c>
      <c r="I549" s="1">
        <v>45271</v>
      </c>
      <c r="J549">
        <v>3344.66</v>
      </c>
      <c r="K549">
        <v>511.21</v>
      </c>
      <c r="L549">
        <v>0.13</v>
      </c>
      <c r="M5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49" t="str">
        <f>IF(Customer_Data[[#This Row],[Annual Income]]&lt;=45000,"Low",IF(Customer_Data[[#This Row],[Annual Income]]&lt;=80000,"Med", "High"))</f>
        <v>Low</v>
      </c>
    </row>
    <row r="550" spans="1:14" x14ac:dyDescent="0.25">
      <c r="A550" t="s">
        <v>1120</v>
      </c>
      <c r="B550" t="s">
        <v>1121</v>
      </c>
      <c r="C550" s="3">
        <v>51</v>
      </c>
      <c r="D550" t="s">
        <v>19</v>
      </c>
      <c r="E550" t="s">
        <v>20</v>
      </c>
      <c r="F550" s="3">
        <v>141787</v>
      </c>
      <c r="G550">
        <v>28</v>
      </c>
      <c r="H550" t="s">
        <v>28</v>
      </c>
      <c r="I550" s="1">
        <v>45021</v>
      </c>
      <c r="J550">
        <v>4876.22</v>
      </c>
      <c r="K550">
        <v>503.18</v>
      </c>
      <c r="L550">
        <v>0.37</v>
      </c>
      <c r="M5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0" t="str">
        <f>IF(Customer_Data[[#This Row],[Annual Income]]&lt;=45000,"Low",IF(Customer_Data[[#This Row],[Annual Income]]&lt;=80000,"Med", "High"))</f>
        <v>High</v>
      </c>
    </row>
    <row r="551" spans="1:14" x14ac:dyDescent="0.25">
      <c r="A551" t="s">
        <v>1122</v>
      </c>
      <c r="B551" t="s">
        <v>1123</v>
      </c>
      <c r="C551" s="3">
        <v>49</v>
      </c>
      <c r="D551" t="s">
        <v>19</v>
      </c>
      <c r="E551" t="s">
        <v>20</v>
      </c>
      <c r="F551" s="3">
        <v>103907</v>
      </c>
      <c r="G551">
        <v>66</v>
      </c>
      <c r="H551" t="s">
        <v>36</v>
      </c>
      <c r="I551" s="1">
        <v>45050</v>
      </c>
      <c r="J551">
        <v>2937.21</v>
      </c>
      <c r="K551">
        <v>295.32</v>
      </c>
      <c r="L551">
        <v>0.13</v>
      </c>
      <c r="M5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1" t="str">
        <f>IF(Customer_Data[[#This Row],[Annual Income]]&lt;=45000,"Low",IF(Customer_Data[[#This Row],[Annual Income]]&lt;=80000,"Med", "High"))</f>
        <v>High</v>
      </c>
    </row>
    <row r="552" spans="1:14" x14ac:dyDescent="0.25">
      <c r="A552" t="s">
        <v>1124</v>
      </c>
      <c r="B552" t="s">
        <v>1125</v>
      </c>
      <c r="C552" s="3">
        <v>32</v>
      </c>
      <c r="D552" t="s">
        <v>14</v>
      </c>
      <c r="E552" t="s">
        <v>24</v>
      </c>
      <c r="F552" s="3">
        <v>42739</v>
      </c>
      <c r="G552">
        <v>47</v>
      </c>
      <c r="H552" t="s">
        <v>31</v>
      </c>
      <c r="I552" s="1">
        <v>45256</v>
      </c>
      <c r="J552">
        <v>4680.49</v>
      </c>
      <c r="K552">
        <v>666.09</v>
      </c>
      <c r="L552">
        <v>0.01</v>
      </c>
      <c r="M5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52" t="str">
        <f>IF(Customer_Data[[#This Row],[Annual Income]]&lt;=45000,"Low",IF(Customer_Data[[#This Row],[Annual Income]]&lt;=80000,"Med", "High"))</f>
        <v>Low</v>
      </c>
    </row>
    <row r="553" spans="1:14" x14ac:dyDescent="0.25">
      <c r="A553" t="s">
        <v>1126</v>
      </c>
      <c r="B553" t="s">
        <v>1127</v>
      </c>
      <c r="C553" s="3">
        <v>63</v>
      </c>
      <c r="D553" t="s">
        <v>14</v>
      </c>
      <c r="E553" t="s">
        <v>24</v>
      </c>
      <c r="F553" s="3">
        <v>21206</v>
      </c>
      <c r="G553">
        <v>27</v>
      </c>
      <c r="H553" t="s">
        <v>31</v>
      </c>
      <c r="I553" s="1">
        <v>45061</v>
      </c>
      <c r="J553">
        <v>2829.99</v>
      </c>
      <c r="K553">
        <v>847.18</v>
      </c>
      <c r="L553">
        <v>0.19</v>
      </c>
      <c r="M5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53" t="str">
        <f>IF(Customer_Data[[#This Row],[Annual Income]]&lt;=45000,"Low",IF(Customer_Data[[#This Row],[Annual Income]]&lt;=80000,"Med", "High"))</f>
        <v>Low</v>
      </c>
    </row>
    <row r="554" spans="1:14" x14ac:dyDescent="0.25">
      <c r="A554" t="s">
        <v>1128</v>
      </c>
      <c r="B554" t="s">
        <v>1129</v>
      </c>
      <c r="C554" s="3">
        <v>45</v>
      </c>
      <c r="D554" t="s">
        <v>14</v>
      </c>
      <c r="E554" t="s">
        <v>20</v>
      </c>
      <c r="F554" s="3">
        <v>41126</v>
      </c>
      <c r="G554">
        <v>63</v>
      </c>
      <c r="H554" t="s">
        <v>16</v>
      </c>
      <c r="I554" s="1">
        <v>45029</v>
      </c>
      <c r="J554">
        <v>1322.96</v>
      </c>
      <c r="K554">
        <v>80.66</v>
      </c>
      <c r="L554">
        <v>0.25</v>
      </c>
      <c r="M5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4" t="str">
        <f>IF(Customer_Data[[#This Row],[Annual Income]]&lt;=45000,"Low",IF(Customer_Data[[#This Row],[Annual Income]]&lt;=80000,"Med", "High"))</f>
        <v>Low</v>
      </c>
    </row>
    <row r="555" spans="1:14" x14ac:dyDescent="0.25">
      <c r="A555" t="s">
        <v>1130</v>
      </c>
      <c r="B555" t="s">
        <v>1131</v>
      </c>
      <c r="C555" s="3">
        <v>32</v>
      </c>
      <c r="D555" t="s">
        <v>19</v>
      </c>
      <c r="E555" t="s">
        <v>43</v>
      </c>
      <c r="F555" s="3">
        <v>52266</v>
      </c>
      <c r="G555">
        <v>17</v>
      </c>
      <c r="H555" t="s">
        <v>36</v>
      </c>
      <c r="I555" s="1">
        <v>45141</v>
      </c>
      <c r="J555">
        <v>4623.3599999999997</v>
      </c>
      <c r="K555">
        <v>557.08000000000004</v>
      </c>
      <c r="L555">
        <v>0.11</v>
      </c>
      <c r="M5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55" t="str">
        <f>IF(Customer_Data[[#This Row],[Annual Income]]&lt;=45000,"Low",IF(Customer_Data[[#This Row],[Annual Income]]&lt;=80000,"Med", "High"))</f>
        <v>Med</v>
      </c>
    </row>
    <row r="556" spans="1:14" x14ac:dyDescent="0.25">
      <c r="A556" t="s">
        <v>1132</v>
      </c>
      <c r="B556" t="s">
        <v>1133</v>
      </c>
      <c r="C556" s="3">
        <v>44</v>
      </c>
      <c r="D556" t="s">
        <v>14</v>
      </c>
      <c r="E556" t="s">
        <v>24</v>
      </c>
      <c r="F556" s="3">
        <v>98937</v>
      </c>
      <c r="G556">
        <v>10</v>
      </c>
      <c r="H556" t="s">
        <v>31</v>
      </c>
      <c r="I556" s="1">
        <v>45166</v>
      </c>
      <c r="J556">
        <v>1918.07</v>
      </c>
      <c r="K556">
        <v>472.5</v>
      </c>
      <c r="L556">
        <v>0.01</v>
      </c>
      <c r="M5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56" t="str">
        <f>IF(Customer_Data[[#This Row],[Annual Income]]&lt;=45000,"Low",IF(Customer_Data[[#This Row],[Annual Income]]&lt;=80000,"Med", "High"))</f>
        <v>High</v>
      </c>
    </row>
    <row r="557" spans="1:14" x14ac:dyDescent="0.25">
      <c r="A557" t="s">
        <v>1134</v>
      </c>
      <c r="B557" t="s">
        <v>1135</v>
      </c>
      <c r="C557" s="3">
        <v>49</v>
      </c>
      <c r="D557" t="s">
        <v>19</v>
      </c>
      <c r="E557" t="s">
        <v>20</v>
      </c>
      <c r="F557" s="3">
        <v>95720</v>
      </c>
      <c r="G557">
        <v>86</v>
      </c>
      <c r="H557" t="s">
        <v>36</v>
      </c>
      <c r="I557" s="1">
        <v>44997</v>
      </c>
      <c r="J557">
        <v>1504.78</v>
      </c>
      <c r="K557">
        <v>750.17</v>
      </c>
      <c r="L557">
        <v>0.35</v>
      </c>
      <c r="M5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57" t="str">
        <f>IF(Customer_Data[[#This Row],[Annual Income]]&lt;=45000,"Low",IF(Customer_Data[[#This Row],[Annual Income]]&lt;=80000,"Med", "High"))</f>
        <v>High</v>
      </c>
    </row>
    <row r="558" spans="1:14" x14ac:dyDescent="0.25">
      <c r="A558" t="s">
        <v>1136</v>
      </c>
      <c r="B558" t="s">
        <v>1137</v>
      </c>
      <c r="C558" s="3">
        <v>32</v>
      </c>
      <c r="D558" t="s">
        <v>14</v>
      </c>
      <c r="E558" t="s">
        <v>15</v>
      </c>
      <c r="F558" s="3">
        <v>122906</v>
      </c>
      <c r="G558">
        <v>7</v>
      </c>
      <c r="H558" t="s">
        <v>16</v>
      </c>
      <c r="I558" s="1">
        <v>45105</v>
      </c>
      <c r="J558">
        <v>680.51</v>
      </c>
      <c r="K558">
        <v>16.66</v>
      </c>
      <c r="L558">
        <v>0.21</v>
      </c>
      <c r="M5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58" t="str">
        <f>IF(Customer_Data[[#This Row],[Annual Income]]&lt;=45000,"Low",IF(Customer_Data[[#This Row],[Annual Income]]&lt;=80000,"Med", "High"))</f>
        <v>High</v>
      </c>
    </row>
    <row r="559" spans="1:14" x14ac:dyDescent="0.25">
      <c r="A559" t="s">
        <v>1138</v>
      </c>
      <c r="B559" t="s">
        <v>1139</v>
      </c>
      <c r="C559" s="3">
        <v>20</v>
      </c>
      <c r="D559" t="s">
        <v>19</v>
      </c>
      <c r="E559" t="s">
        <v>15</v>
      </c>
      <c r="F559" s="3">
        <v>147915</v>
      </c>
      <c r="G559">
        <v>47</v>
      </c>
      <c r="H559" t="s">
        <v>36</v>
      </c>
      <c r="I559" s="1">
        <v>44986</v>
      </c>
      <c r="J559">
        <v>3581.62</v>
      </c>
      <c r="K559">
        <v>937.53</v>
      </c>
      <c r="L559">
        <v>0.22</v>
      </c>
      <c r="M5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59" t="str">
        <f>IF(Customer_Data[[#This Row],[Annual Income]]&lt;=45000,"Low",IF(Customer_Data[[#This Row],[Annual Income]]&lt;=80000,"Med", "High"))</f>
        <v>High</v>
      </c>
    </row>
    <row r="560" spans="1:14" x14ac:dyDescent="0.25">
      <c r="A560" t="s">
        <v>1140</v>
      </c>
      <c r="B560" t="s">
        <v>1141</v>
      </c>
      <c r="C560" s="3">
        <v>23</v>
      </c>
      <c r="D560" t="s">
        <v>14</v>
      </c>
      <c r="E560" t="s">
        <v>24</v>
      </c>
      <c r="F560" s="3">
        <v>70183</v>
      </c>
      <c r="G560">
        <v>43</v>
      </c>
      <c r="H560" t="s">
        <v>36</v>
      </c>
      <c r="I560" s="1">
        <v>45141</v>
      </c>
      <c r="J560">
        <v>827.94</v>
      </c>
      <c r="K560">
        <v>366.71</v>
      </c>
      <c r="L560">
        <v>0.23</v>
      </c>
      <c r="M5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60" t="str">
        <f>IF(Customer_Data[[#This Row],[Annual Income]]&lt;=45000,"Low",IF(Customer_Data[[#This Row],[Annual Income]]&lt;=80000,"Med", "High"))</f>
        <v>Med</v>
      </c>
    </row>
    <row r="561" spans="1:14" x14ac:dyDescent="0.25">
      <c r="A561" t="s">
        <v>1142</v>
      </c>
      <c r="B561" t="s">
        <v>1143</v>
      </c>
      <c r="C561" s="3">
        <v>41</v>
      </c>
      <c r="D561" t="s">
        <v>14</v>
      </c>
      <c r="E561" t="s">
        <v>15</v>
      </c>
      <c r="F561" s="3">
        <v>88895</v>
      </c>
      <c r="G561">
        <v>31</v>
      </c>
      <c r="H561" t="s">
        <v>25</v>
      </c>
      <c r="I561" s="1">
        <v>45152</v>
      </c>
      <c r="J561">
        <v>4366.2299999999996</v>
      </c>
      <c r="K561">
        <v>651.09</v>
      </c>
      <c r="L561">
        <v>0.2</v>
      </c>
      <c r="M5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61" t="str">
        <f>IF(Customer_Data[[#This Row],[Annual Income]]&lt;=45000,"Low",IF(Customer_Data[[#This Row],[Annual Income]]&lt;=80000,"Med", "High"))</f>
        <v>High</v>
      </c>
    </row>
    <row r="562" spans="1:14" x14ac:dyDescent="0.25">
      <c r="A562" t="s">
        <v>1144</v>
      </c>
      <c r="B562" t="s">
        <v>1145</v>
      </c>
      <c r="C562" s="3">
        <v>34</v>
      </c>
      <c r="D562" t="s">
        <v>14</v>
      </c>
      <c r="E562" t="s">
        <v>20</v>
      </c>
      <c r="F562" s="3">
        <v>21770</v>
      </c>
      <c r="G562">
        <v>10</v>
      </c>
      <c r="H562" t="s">
        <v>25</v>
      </c>
      <c r="I562" s="1">
        <v>45252</v>
      </c>
      <c r="J562">
        <v>211.16</v>
      </c>
      <c r="K562">
        <v>29.31</v>
      </c>
      <c r="L562">
        <v>0.49</v>
      </c>
      <c r="M5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2" t="str">
        <f>IF(Customer_Data[[#This Row],[Annual Income]]&lt;=45000,"Low",IF(Customer_Data[[#This Row],[Annual Income]]&lt;=80000,"Med", "High"))</f>
        <v>Low</v>
      </c>
    </row>
    <row r="563" spans="1:14" x14ac:dyDescent="0.25">
      <c r="A563" t="s">
        <v>1146</v>
      </c>
      <c r="B563" t="s">
        <v>1147</v>
      </c>
      <c r="C563" s="3">
        <v>29</v>
      </c>
      <c r="D563" t="s">
        <v>19</v>
      </c>
      <c r="E563" t="s">
        <v>43</v>
      </c>
      <c r="F563" s="3">
        <v>143768</v>
      </c>
      <c r="G563">
        <v>50</v>
      </c>
      <c r="H563" t="s">
        <v>21</v>
      </c>
      <c r="I563" s="1">
        <v>45044</v>
      </c>
      <c r="J563">
        <v>4481.32</v>
      </c>
      <c r="K563">
        <v>134.03</v>
      </c>
      <c r="L563">
        <v>0.35</v>
      </c>
      <c r="M5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3" t="str">
        <f>IF(Customer_Data[[#This Row],[Annual Income]]&lt;=45000,"Low",IF(Customer_Data[[#This Row],[Annual Income]]&lt;=80000,"Med", "High"))</f>
        <v>High</v>
      </c>
    </row>
    <row r="564" spans="1:14" x14ac:dyDescent="0.25">
      <c r="A564" t="s">
        <v>1148</v>
      </c>
      <c r="B564" t="s">
        <v>1149</v>
      </c>
      <c r="C564" s="3">
        <v>20</v>
      </c>
      <c r="D564" t="s">
        <v>19</v>
      </c>
      <c r="E564" t="s">
        <v>24</v>
      </c>
      <c r="F564" s="3">
        <v>51783</v>
      </c>
      <c r="G564">
        <v>20</v>
      </c>
      <c r="H564" t="s">
        <v>25</v>
      </c>
      <c r="I564" s="1">
        <v>45165</v>
      </c>
      <c r="J564">
        <v>1303.75</v>
      </c>
      <c r="K564">
        <v>435.11</v>
      </c>
      <c r="L564">
        <v>0.45</v>
      </c>
      <c r="M5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64" t="str">
        <f>IF(Customer_Data[[#This Row],[Annual Income]]&lt;=45000,"Low",IF(Customer_Data[[#This Row],[Annual Income]]&lt;=80000,"Med", "High"))</f>
        <v>Med</v>
      </c>
    </row>
    <row r="565" spans="1:14" x14ac:dyDescent="0.25">
      <c r="A565" t="s">
        <v>1150</v>
      </c>
      <c r="B565" t="s">
        <v>1151</v>
      </c>
      <c r="C565" s="3">
        <v>39</v>
      </c>
      <c r="D565" t="s">
        <v>19</v>
      </c>
      <c r="E565" t="s">
        <v>43</v>
      </c>
      <c r="F565" s="3">
        <v>25380</v>
      </c>
      <c r="G565">
        <v>60</v>
      </c>
      <c r="H565" t="s">
        <v>25</v>
      </c>
      <c r="I565" s="1">
        <v>44957</v>
      </c>
      <c r="J565">
        <v>3238.8</v>
      </c>
      <c r="K565">
        <v>992.5</v>
      </c>
      <c r="L565">
        <v>0.3</v>
      </c>
      <c r="M5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65" t="str">
        <f>IF(Customer_Data[[#This Row],[Annual Income]]&lt;=45000,"Low",IF(Customer_Data[[#This Row],[Annual Income]]&lt;=80000,"Med", "High"))</f>
        <v>Low</v>
      </c>
    </row>
    <row r="566" spans="1:14" x14ac:dyDescent="0.25">
      <c r="A566" t="s">
        <v>1152</v>
      </c>
      <c r="B566" t="s">
        <v>1153</v>
      </c>
      <c r="C566" s="3">
        <v>60</v>
      </c>
      <c r="D566" t="s">
        <v>14</v>
      </c>
      <c r="E566" t="s">
        <v>24</v>
      </c>
      <c r="F566" s="3">
        <v>115228</v>
      </c>
      <c r="G566">
        <v>3</v>
      </c>
      <c r="H566" t="s">
        <v>31</v>
      </c>
      <c r="I566" s="1">
        <v>45131</v>
      </c>
      <c r="J566">
        <v>1049.25</v>
      </c>
      <c r="K566">
        <v>36.74</v>
      </c>
      <c r="L566">
        <v>0.28000000000000003</v>
      </c>
      <c r="M5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66" t="str">
        <f>IF(Customer_Data[[#This Row],[Annual Income]]&lt;=45000,"Low",IF(Customer_Data[[#This Row],[Annual Income]]&lt;=80000,"Med", "High"))</f>
        <v>High</v>
      </c>
    </row>
    <row r="567" spans="1:14" x14ac:dyDescent="0.25">
      <c r="A567" t="s">
        <v>1154</v>
      </c>
      <c r="B567" t="s">
        <v>1155</v>
      </c>
      <c r="C567" s="3">
        <v>36</v>
      </c>
      <c r="D567" t="s">
        <v>19</v>
      </c>
      <c r="E567" t="s">
        <v>24</v>
      </c>
      <c r="F567" s="3">
        <v>54586</v>
      </c>
      <c r="G567">
        <v>45</v>
      </c>
      <c r="H567" t="s">
        <v>36</v>
      </c>
      <c r="I567" s="1">
        <v>45208</v>
      </c>
      <c r="J567">
        <v>3916.46</v>
      </c>
      <c r="K567">
        <v>599.54999999999995</v>
      </c>
      <c r="L567">
        <v>0.08</v>
      </c>
      <c r="M5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67" t="str">
        <f>IF(Customer_Data[[#This Row],[Annual Income]]&lt;=45000,"Low",IF(Customer_Data[[#This Row],[Annual Income]]&lt;=80000,"Med", "High"))</f>
        <v>Med</v>
      </c>
    </row>
    <row r="568" spans="1:14" x14ac:dyDescent="0.25">
      <c r="A568" t="s">
        <v>1156</v>
      </c>
      <c r="B568" t="s">
        <v>1157</v>
      </c>
      <c r="C568" s="3">
        <v>44</v>
      </c>
      <c r="D568" t="s">
        <v>19</v>
      </c>
      <c r="E568" t="s">
        <v>20</v>
      </c>
      <c r="F568" s="3">
        <v>38916</v>
      </c>
      <c r="G568">
        <v>81</v>
      </c>
      <c r="H568" t="s">
        <v>28</v>
      </c>
      <c r="I568" s="1">
        <v>45139</v>
      </c>
      <c r="J568">
        <v>2346.66</v>
      </c>
      <c r="K568">
        <v>562.03</v>
      </c>
      <c r="L568">
        <v>0.37</v>
      </c>
      <c r="M5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68" t="str">
        <f>IF(Customer_Data[[#This Row],[Annual Income]]&lt;=45000,"Low",IF(Customer_Data[[#This Row],[Annual Income]]&lt;=80000,"Med", "High"))</f>
        <v>Low</v>
      </c>
    </row>
    <row r="569" spans="1:14" x14ac:dyDescent="0.25">
      <c r="A569" t="s">
        <v>1158</v>
      </c>
      <c r="B569" t="s">
        <v>1159</v>
      </c>
      <c r="C569" s="3">
        <v>28</v>
      </c>
      <c r="D569" t="s">
        <v>19</v>
      </c>
      <c r="E569" t="s">
        <v>43</v>
      </c>
      <c r="F569" s="3">
        <v>120671</v>
      </c>
      <c r="G569">
        <v>90</v>
      </c>
      <c r="H569" t="s">
        <v>25</v>
      </c>
      <c r="I569" s="1">
        <v>44937</v>
      </c>
      <c r="J569">
        <v>1676.78</v>
      </c>
      <c r="K569">
        <v>334.33</v>
      </c>
      <c r="L569">
        <v>0.14000000000000001</v>
      </c>
      <c r="M5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69" t="str">
        <f>IF(Customer_Data[[#This Row],[Annual Income]]&lt;=45000,"Low",IF(Customer_Data[[#This Row],[Annual Income]]&lt;=80000,"Med", "High"))</f>
        <v>High</v>
      </c>
    </row>
    <row r="570" spans="1:14" x14ac:dyDescent="0.25">
      <c r="A570" t="s">
        <v>1160</v>
      </c>
      <c r="B570" t="s">
        <v>1161</v>
      </c>
      <c r="C570" s="3">
        <v>58</v>
      </c>
      <c r="D570" t="s">
        <v>14</v>
      </c>
      <c r="E570" t="s">
        <v>24</v>
      </c>
      <c r="F570" s="3">
        <v>69777</v>
      </c>
      <c r="G570">
        <v>82</v>
      </c>
      <c r="H570" t="s">
        <v>21</v>
      </c>
      <c r="I570" s="1">
        <v>45088</v>
      </c>
      <c r="J570">
        <v>367.05</v>
      </c>
      <c r="K570">
        <v>74.849999999999994</v>
      </c>
      <c r="L570">
        <v>0.47</v>
      </c>
      <c r="M5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70" t="str">
        <f>IF(Customer_Data[[#This Row],[Annual Income]]&lt;=45000,"Low",IF(Customer_Data[[#This Row],[Annual Income]]&lt;=80000,"Med", "High"))</f>
        <v>Med</v>
      </c>
    </row>
    <row r="571" spans="1:14" x14ac:dyDescent="0.25">
      <c r="A571" t="s">
        <v>1162</v>
      </c>
      <c r="B571" t="s">
        <v>1163</v>
      </c>
      <c r="C571" s="3">
        <v>49</v>
      </c>
      <c r="D571" t="s">
        <v>14</v>
      </c>
      <c r="E571" t="s">
        <v>20</v>
      </c>
      <c r="F571" s="3">
        <v>129875</v>
      </c>
      <c r="G571">
        <v>55</v>
      </c>
      <c r="H571" t="s">
        <v>21</v>
      </c>
      <c r="I571" s="1">
        <v>45216</v>
      </c>
      <c r="J571">
        <v>1663.63</v>
      </c>
      <c r="K571">
        <v>348.89</v>
      </c>
      <c r="L571">
        <v>0.35</v>
      </c>
      <c r="M5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71" t="str">
        <f>IF(Customer_Data[[#This Row],[Annual Income]]&lt;=45000,"Low",IF(Customer_Data[[#This Row],[Annual Income]]&lt;=80000,"Med", "High"))</f>
        <v>High</v>
      </c>
    </row>
    <row r="572" spans="1:14" x14ac:dyDescent="0.25">
      <c r="A572" t="s">
        <v>1164</v>
      </c>
      <c r="B572" t="s">
        <v>1165</v>
      </c>
      <c r="C572" s="3">
        <v>51</v>
      </c>
      <c r="D572" t="s">
        <v>19</v>
      </c>
      <c r="E572" t="s">
        <v>43</v>
      </c>
      <c r="F572" s="3">
        <v>35110</v>
      </c>
      <c r="G572">
        <v>59</v>
      </c>
      <c r="H572" t="s">
        <v>16</v>
      </c>
      <c r="I572" s="1">
        <v>45128</v>
      </c>
      <c r="J572">
        <v>234.94</v>
      </c>
      <c r="K572">
        <v>607.99</v>
      </c>
      <c r="L572">
        <v>0.28999999999999998</v>
      </c>
      <c r="M5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72" t="str">
        <f>IF(Customer_Data[[#This Row],[Annual Income]]&lt;=45000,"Low",IF(Customer_Data[[#This Row],[Annual Income]]&lt;=80000,"Med", "High"))</f>
        <v>Low</v>
      </c>
    </row>
    <row r="573" spans="1:14" x14ac:dyDescent="0.25">
      <c r="A573" t="s">
        <v>1166</v>
      </c>
      <c r="B573" t="s">
        <v>1167</v>
      </c>
      <c r="C573" s="3">
        <v>30</v>
      </c>
      <c r="D573" t="s">
        <v>19</v>
      </c>
      <c r="E573" t="s">
        <v>43</v>
      </c>
      <c r="F573" s="3">
        <v>118464</v>
      </c>
      <c r="G573">
        <v>81</v>
      </c>
      <c r="H573" t="s">
        <v>21</v>
      </c>
      <c r="I573" s="1">
        <v>45248</v>
      </c>
      <c r="J573">
        <v>1971.4</v>
      </c>
      <c r="K573">
        <v>453.39</v>
      </c>
      <c r="L573">
        <v>0.33</v>
      </c>
      <c r="M5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73" t="str">
        <f>IF(Customer_Data[[#This Row],[Annual Income]]&lt;=45000,"Low",IF(Customer_Data[[#This Row],[Annual Income]]&lt;=80000,"Med", "High"))</f>
        <v>High</v>
      </c>
    </row>
    <row r="574" spans="1:14" x14ac:dyDescent="0.25">
      <c r="A574" t="s">
        <v>1168</v>
      </c>
      <c r="B574" t="s">
        <v>1169</v>
      </c>
      <c r="C574" s="3">
        <v>34</v>
      </c>
      <c r="D574" t="s">
        <v>14</v>
      </c>
      <c r="E574" t="s">
        <v>15</v>
      </c>
      <c r="F574" s="3">
        <v>102796</v>
      </c>
      <c r="G574">
        <v>67</v>
      </c>
      <c r="H574" t="s">
        <v>25</v>
      </c>
      <c r="I574" s="1">
        <v>44974</v>
      </c>
      <c r="J574">
        <v>457.9</v>
      </c>
      <c r="K574">
        <v>439.35</v>
      </c>
      <c r="L574">
        <v>0.18</v>
      </c>
      <c r="M5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74" t="str">
        <f>IF(Customer_Data[[#This Row],[Annual Income]]&lt;=45000,"Low",IF(Customer_Data[[#This Row],[Annual Income]]&lt;=80000,"Med", "High"))</f>
        <v>High</v>
      </c>
    </row>
    <row r="575" spans="1:14" x14ac:dyDescent="0.25">
      <c r="A575" t="s">
        <v>1170</v>
      </c>
      <c r="B575" t="s">
        <v>1171</v>
      </c>
      <c r="C575" s="3">
        <v>45</v>
      </c>
      <c r="D575" t="s">
        <v>14</v>
      </c>
      <c r="E575" t="s">
        <v>24</v>
      </c>
      <c r="F575" s="3">
        <v>48602</v>
      </c>
      <c r="G575">
        <v>69</v>
      </c>
      <c r="H575" t="s">
        <v>21</v>
      </c>
      <c r="I575" s="1">
        <v>45157</v>
      </c>
      <c r="J575">
        <v>4424.09</v>
      </c>
      <c r="K575">
        <v>325.33999999999997</v>
      </c>
      <c r="L575">
        <v>0.45</v>
      </c>
      <c r="M5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75" t="str">
        <f>IF(Customer_Data[[#This Row],[Annual Income]]&lt;=45000,"Low",IF(Customer_Data[[#This Row],[Annual Income]]&lt;=80000,"Med", "High"))</f>
        <v>Med</v>
      </c>
    </row>
    <row r="576" spans="1:14" x14ac:dyDescent="0.25">
      <c r="A576" t="s">
        <v>1172</v>
      </c>
      <c r="B576" t="s">
        <v>1173</v>
      </c>
      <c r="C576" s="3">
        <v>23</v>
      </c>
      <c r="D576" t="s">
        <v>14</v>
      </c>
      <c r="E576" t="s">
        <v>15</v>
      </c>
      <c r="F576" s="3">
        <v>96974</v>
      </c>
      <c r="G576">
        <v>44</v>
      </c>
      <c r="H576" t="s">
        <v>31</v>
      </c>
      <c r="I576" s="1">
        <v>45120</v>
      </c>
      <c r="J576">
        <v>180.01</v>
      </c>
      <c r="K576">
        <v>176.69</v>
      </c>
      <c r="L576">
        <v>0.05</v>
      </c>
      <c r="M5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76" t="str">
        <f>IF(Customer_Data[[#This Row],[Annual Income]]&lt;=45000,"Low",IF(Customer_Data[[#This Row],[Annual Income]]&lt;=80000,"Med", "High"))</f>
        <v>High</v>
      </c>
    </row>
    <row r="577" spans="1:14" x14ac:dyDescent="0.25">
      <c r="A577" t="s">
        <v>1174</v>
      </c>
      <c r="B577" t="s">
        <v>1175</v>
      </c>
      <c r="C577" s="3">
        <v>48</v>
      </c>
      <c r="D577" t="s">
        <v>14</v>
      </c>
      <c r="E577" t="s">
        <v>24</v>
      </c>
      <c r="F577" s="3">
        <v>57279</v>
      </c>
      <c r="G577">
        <v>88</v>
      </c>
      <c r="H577" t="s">
        <v>28</v>
      </c>
      <c r="I577" s="1">
        <v>45104</v>
      </c>
      <c r="J577">
        <v>1246.31</v>
      </c>
      <c r="K577">
        <v>752.5</v>
      </c>
      <c r="L577">
        <v>0.09</v>
      </c>
      <c r="M5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77" t="str">
        <f>IF(Customer_Data[[#This Row],[Annual Income]]&lt;=45000,"Low",IF(Customer_Data[[#This Row],[Annual Income]]&lt;=80000,"Med", "High"))</f>
        <v>Med</v>
      </c>
    </row>
    <row r="578" spans="1:14" x14ac:dyDescent="0.25">
      <c r="A578" t="s">
        <v>1176</v>
      </c>
      <c r="B578" t="s">
        <v>1177</v>
      </c>
      <c r="C578" s="3">
        <v>27</v>
      </c>
      <c r="D578" t="s">
        <v>14</v>
      </c>
      <c r="E578" t="s">
        <v>24</v>
      </c>
      <c r="F578" s="3">
        <v>35428</v>
      </c>
      <c r="G578">
        <v>78</v>
      </c>
      <c r="H578" t="s">
        <v>16</v>
      </c>
      <c r="I578" s="1">
        <v>45231</v>
      </c>
      <c r="J578">
        <v>4113.74</v>
      </c>
      <c r="K578">
        <v>715.89</v>
      </c>
      <c r="L578">
        <v>0.18</v>
      </c>
      <c r="M5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78" t="str">
        <f>IF(Customer_Data[[#This Row],[Annual Income]]&lt;=45000,"Low",IF(Customer_Data[[#This Row],[Annual Income]]&lt;=80000,"Med", "High"))</f>
        <v>Low</v>
      </c>
    </row>
    <row r="579" spans="1:14" x14ac:dyDescent="0.25">
      <c r="A579" t="s">
        <v>1178</v>
      </c>
      <c r="B579" t="s">
        <v>1179</v>
      </c>
      <c r="C579" s="3">
        <v>57</v>
      </c>
      <c r="D579" t="s">
        <v>14</v>
      </c>
      <c r="E579" t="s">
        <v>24</v>
      </c>
      <c r="F579" s="3">
        <v>145909</v>
      </c>
      <c r="G579">
        <v>56</v>
      </c>
      <c r="H579" t="s">
        <v>16</v>
      </c>
      <c r="I579" s="1">
        <v>44972</v>
      </c>
      <c r="J579">
        <v>3064.16</v>
      </c>
      <c r="K579">
        <v>237.05</v>
      </c>
      <c r="L579">
        <v>0.06</v>
      </c>
      <c r="M5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79" t="str">
        <f>IF(Customer_Data[[#This Row],[Annual Income]]&lt;=45000,"Low",IF(Customer_Data[[#This Row],[Annual Income]]&lt;=80000,"Med", "High"))</f>
        <v>High</v>
      </c>
    </row>
    <row r="580" spans="1:14" x14ac:dyDescent="0.25">
      <c r="A580" t="s">
        <v>1180</v>
      </c>
      <c r="B580" t="s">
        <v>1181</v>
      </c>
      <c r="C580" s="3">
        <v>18</v>
      </c>
      <c r="D580" t="s">
        <v>14</v>
      </c>
      <c r="E580" t="s">
        <v>24</v>
      </c>
      <c r="F580" s="3">
        <v>50945</v>
      </c>
      <c r="G580">
        <v>84</v>
      </c>
      <c r="H580" t="s">
        <v>31</v>
      </c>
      <c r="I580" s="1">
        <v>44937</v>
      </c>
      <c r="J580">
        <v>1049.71</v>
      </c>
      <c r="K580">
        <v>820.82</v>
      </c>
      <c r="L580">
        <v>0.12</v>
      </c>
      <c r="M5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80" t="str">
        <f>IF(Customer_Data[[#This Row],[Annual Income]]&lt;=45000,"Low",IF(Customer_Data[[#This Row],[Annual Income]]&lt;=80000,"Med", "High"))</f>
        <v>Med</v>
      </c>
    </row>
    <row r="581" spans="1:14" x14ac:dyDescent="0.25">
      <c r="A581" t="s">
        <v>1182</v>
      </c>
      <c r="B581" t="s">
        <v>1183</v>
      </c>
      <c r="C581" s="3">
        <v>63</v>
      </c>
      <c r="D581" t="s">
        <v>19</v>
      </c>
      <c r="E581" t="s">
        <v>15</v>
      </c>
      <c r="F581" s="3">
        <v>65849</v>
      </c>
      <c r="G581">
        <v>64</v>
      </c>
      <c r="H581" t="s">
        <v>25</v>
      </c>
      <c r="I581" s="1">
        <v>45240</v>
      </c>
      <c r="J581">
        <v>2803.59</v>
      </c>
      <c r="K581">
        <v>439.9</v>
      </c>
      <c r="L581">
        <v>0.24</v>
      </c>
      <c r="M5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81" t="str">
        <f>IF(Customer_Data[[#This Row],[Annual Income]]&lt;=45000,"Low",IF(Customer_Data[[#This Row],[Annual Income]]&lt;=80000,"Med", "High"))</f>
        <v>Med</v>
      </c>
    </row>
    <row r="582" spans="1:14" x14ac:dyDescent="0.25">
      <c r="A582" t="s">
        <v>1184</v>
      </c>
      <c r="B582" t="s">
        <v>1185</v>
      </c>
      <c r="C582" s="3">
        <v>21</v>
      </c>
      <c r="D582" t="s">
        <v>14</v>
      </c>
      <c r="E582" t="s">
        <v>43</v>
      </c>
      <c r="F582" s="3">
        <v>145884</v>
      </c>
      <c r="G582">
        <v>6</v>
      </c>
      <c r="H582" t="s">
        <v>31</v>
      </c>
      <c r="I582" s="1">
        <v>45201</v>
      </c>
      <c r="J582">
        <v>2379.4499999999998</v>
      </c>
      <c r="K582">
        <v>529.11</v>
      </c>
      <c r="L582">
        <v>0.01</v>
      </c>
      <c r="M5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82" t="str">
        <f>IF(Customer_Data[[#This Row],[Annual Income]]&lt;=45000,"Low",IF(Customer_Data[[#This Row],[Annual Income]]&lt;=80000,"Med", "High"))</f>
        <v>High</v>
      </c>
    </row>
    <row r="583" spans="1:14" x14ac:dyDescent="0.25">
      <c r="A583" t="s">
        <v>1186</v>
      </c>
      <c r="B583" t="s">
        <v>1187</v>
      </c>
      <c r="C583" s="3">
        <v>55</v>
      </c>
      <c r="D583" t="s">
        <v>14</v>
      </c>
      <c r="E583" t="s">
        <v>20</v>
      </c>
      <c r="F583" s="3">
        <v>45856</v>
      </c>
      <c r="G583">
        <v>37</v>
      </c>
      <c r="H583" t="s">
        <v>36</v>
      </c>
      <c r="I583" s="1">
        <v>45244</v>
      </c>
      <c r="J583">
        <v>3288.92</v>
      </c>
      <c r="K583">
        <v>205.21</v>
      </c>
      <c r="L583">
        <v>0.39</v>
      </c>
      <c r="M5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83" t="str">
        <f>IF(Customer_Data[[#This Row],[Annual Income]]&lt;=45000,"Low",IF(Customer_Data[[#This Row],[Annual Income]]&lt;=80000,"Med", "High"))</f>
        <v>Med</v>
      </c>
    </row>
    <row r="584" spans="1:14" x14ac:dyDescent="0.25">
      <c r="A584" t="s">
        <v>1188</v>
      </c>
      <c r="B584" t="s">
        <v>1189</v>
      </c>
      <c r="C584" s="3">
        <v>19</v>
      </c>
      <c r="D584" t="s">
        <v>14</v>
      </c>
      <c r="E584" t="s">
        <v>43</v>
      </c>
      <c r="F584" s="3">
        <v>119422</v>
      </c>
      <c r="G584">
        <v>78</v>
      </c>
      <c r="H584" t="s">
        <v>31</v>
      </c>
      <c r="I584" s="1">
        <v>45096</v>
      </c>
      <c r="J584">
        <v>1028.8</v>
      </c>
      <c r="K584">
        <v>419.96</v>
      </c>
      <c r="L584">
        <v>0.42</v>
      </c>
      <c r="M5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84" t="str">
        <f>IF(Customer_Data[[#This Row],[Annual Income]]&lt;=45000,"Low",IF(Customer_Data[[#This Row],[Annual Income]]&lt;=80000,"Med", "High"))</f>
        <v>High</v>
      </c>
    </row>
    <row r="585" spans="1:14" x14ac:dyDescent="0.25">
      <c r="A585" t="s">
        <v>1190</v>
      </c>
      <c r="B585" t="s">
        <v>1191</v>
      </c>
      <c r="C585" s="3">
        <v>64</v>
      </c>
      <c r="D585" t="s">
        <v>14</v>
      </c>
      <c r="E585" t="s">
        <v>43</v>
      </c>
      <c r="F585" s="3">
        <v>50998</v>
      </c>
      <c r="G585">
        <v>92</v>
      </c>
      <c r="H585" t="s">
        <v>36</v>
      </c>
      <c r="I585" s="1">
        <v>44937</v>
      </c>
      <c r="J585">
        <v>3281.05</v>
      </c>
      <c r="K585">
        <v>10.93</v>
      </c>
      <c r="L585">
        <v>0.14000000000000001</v>
      </c>
      <c r="M5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85" t="str">
        <f>IF(Customer_Data[[#This Row],[Annual Income]]&lt;=45000,"Low",IF(Customer_Data[[#This Row],[Annual Income]]&lt;=80000,"Med", "High"))</f>
        <v>Med</v>
      </c>
    </row>
    <row r="586" spans="1:14" x14ac:dyDescent="0.25">
      <c r="A586" t="s">
        <v>1192</v>
      </c>
      <c r="B586" t="s">
        <v>1193</v>
      </c>
      <c r="C586" s="3">
        <v>24</v>
      </c>
      <c r="D586" t="s">
        <v>19</v>
      </c>
      <c r="E586" t="s">
        <v>15</v>
      </c>
      <c r="F586" s="3">
        <v>138267</v>
      </c>
      <c r="G586">
        <v>34</v>
      </c>
      <c r="H586" t="s">
        <v>21</v>
      </c>
      <c r="I586" s="1">
        <v>44973</v>
      </c>
      <c r="J586">
        <v>527.98</v>
      </c>
      <c r="K586">
        <v>561.79999999999995</v>
      </c>
      <c r="L586">
        <v>0.49</v>
      </c>
      <c r="M5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86" t="str">
        <f>IF(Customer_Data[[#This Row],[Annual Income]]&lt;=45000,"Low",IF(Customer_Data[[#This Row],[Annual Income]]&lt;=80000,"Med", "High"))</f>
        <v>High</v>
      </c>
    </row>
    <row r="587" spans="1:14" x14ac:dyDescent="0.25">
      <c r="A587" t="s">
        <v>1194</v>
      </c>
      <c r="B587" t="s">
        <v>1195</v>
      </c>
      <c r="C587" s="3">
        <v>32</v>
      </c>
      <c r="D587" t="s">
        <v>19</v>
      </c>
      <c r="E587" t="s">
        <v>20</v>
      </c>
      <c r="F587" s="3">
        <v>99059</v>
      </c>
      <c r="G587">
        <v>86</v>
      </c>
      <c r="H587" t="s">
        <v>31</v>
      </c>
      <c r="I587" s="1">
        <v>45235</v>
      </c>
      <c r="J587">
        <v>2697.3</v>
      </c>
      <c r="K587">
        <v>949.83</v>
      </c>
      <c r="L587">
        <v>0.34</v>
      </c>
      <c r="M5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87" t="str">
        <f>IF(Customer_Data[[#This Row],[Annual Income]]&lt;=45000,"Low",IF(Customer_Data[[#This Row],[Annual Income]]&lt;=80000,"Med", "High"))</f>
        <v>High</v>
      </c>
    </row>
    <row r="588" spans="1:14" x14ac:dyDescent="0.25">
      <c r="A588" t="s">
        <v>1196</v>
      </c>
      <c r="B588" t="s">
        <v>1197</v>
      </c>
      <c r="C588" s="3">
        <v>32</v>
      </c>
      <c r="D588" t="s">
        <v>19</v>
      </c>
      <c r="E588" t="s">
        <v>24</v>
      </c>
      <c r="F588" s="3">
        <v>45260</v>
      </c>
      <c r="G588">
        <v>38</v>
      </c>
      <c r="H588" t="s">
        <v>21</v>
      </c>
      <c r="I588" s="1">
        <v>45142</v>
      </c>
      <c r="J588">
        <v>1375.87</v>
      </c>
      <c r="K588">
        <v>576.16</v>
      </c>
      <c r="L588">
        <v>0.15</v>
      </c>
      <c r="M5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88" t="str">
        <f>IF(Customer_Data[[#This Row],[Annual Income]]&lt;=45000,"Low",IF(Customer_Data[[#This Row],[Annual Income]]&lt;=80000,"Med", "High"))</f>
        <v>Med</v>
      </c>
    </row>
    <row r="589" spans="1:14" x14ac:dyDescent="0.25">
      <c r="A589" t="s">
        <v>1198</v>
      </c>
      <c r="B589" t="s">
        <v>1199</v>
      </c>
      <c r="C589" s="3">
        <v>40</v>
      </c>
      <c r="D589" t="s">
        <v>14</v>
      </c>
      <c r="E589" t="s">
        <v>15</v>
      </c>
      <c r="F589" s="3">
        <v>72180</v>
      </c>
      <c r="G589">
        <v>19</v>
      </c>
      <c r="H589" t="s">
        <v>16</v>
      </c>
      <c r="I589" s="1">
        <v>44953</v>
      </c>
      <c r="J589">
        <v>3649.01</v>
      </c>
      <c r="K589">
        <v>107.58</v>
      </c>
      <c r="L589">
        <v>0.17</v>
      </c>
      <c r="M5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89" t="str">
        <f>IF(Customer_Data[[#This Row],[Annual Income]]&lt;=45000,"Low",IF(Customer_Data[[#This Row],[Annual Income]]&lt;=80000,"Med", "High"))</f>
        <v>Med</v>
      </c>
    </row>
    <row r="590" spans="1:14" x14ac:dyDescent="0.25">
      <c r="A590" t="s">
        <v>1200</v>
      </c>
      <c r="B590" t="s">
        <v>1201</v>
      </c>
      <c r="C590" s="3">
        <v>56</v>
      </c>
      <c r="D590" t="s">
        <v>14</v>
      </c>
      <c r="E590" t="s">
        <v>24</v>
      </c>
      <c r="F590" s="3">
        <v>142601</v>
      </c>
      <c r="G590">
        <v>11</v>
      </c>
      <c r="H590" t="s">
        <v>31</v>
      </c>
      <c r="I590" s="1">
        <v>45288</v>
      </c>
      <c r="J590">
        <v>4069.27</v>
      </c>
      <c r="K590">
        <v>320.10000000000002</v>
      </c>
      <c r="L590">
        <v>0.45</v>
      </c>
      <c r="M5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0" t="str">
        <f>IF(Customer_Data[[#This Row],[Annual Income]]&lt;=45000,"Low",IF(Customer_Data[[#This Row],[Annual Income]]&lt;=80000,"Med", "High"))</f>
        <v>High</v>
      </c>
    </row>
    <row r="591" spans="1:14" x14ac:dyDescent="0.25">
      <c r="A591" t="s">
        <v>1202</v>
      </c>
      <c r="B591" t="s">
        <v>1203</v>
      </c>
      <c r="C591" s="3">
        <v>18</v>
      </c>
      <c r="D591" t="s">
        <v>14</v>
      </c>
      <c r="E591" t="s">
        <v>24</v>
      </c>
      <c r="F591" s="3">
        <v>97922</v>
      </c>
      <c r="G591">
        <v>54</v>
      </c>
      <c r="H591" t="s">
        <v>28</v>
      </c>
      <c r="I591" s="1">
        <v>45023</v>
      </c>
      <c r="J591">
        <v>342.79</v>
      </c>
      <c r="K591">
        <v>394.21</v>
      </c>
      <c r="L591">
        <v>0.08</v>
      </c>
      <c r="M5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591" t="str">
        <f>IF(Customer_Data[[#This Row],[Annual Income]]&lt;=45000,"Low",IF(Customer_Data[[#This Row],[Annual Income]]&lt;=80000,"Med", "High"))</f>
        <v>High</v>
      </c>
    </row>
    <row r="592" spans="1:14" x14ac:dyDescent="0.25">
      <c r="A592" t="s">
        <v>1204</v>
      </c>
      <c r="B592" t="s">
        <v>1205</v>
      </c>
      <c r="C592" s="3">
        <v>27</v>
      </c>
      <c r="D592" t="s">
        <v>19</v>
      </c>
      <c r="E592" t="s">
        <v>15</v>
      </c>
      <c r="F592" s="3">
        <v>108663</v>
      </c>
      <c r="G592">
        <v>23</v>
      </c>
      <c r="H592" t="s">
        <v>28</v>
      </c>
      <c r="I592" s="1">
        <v>44950</v>
      </c>
      <c r="J592">
        <v>1631.84</v>
      </c>
      <c r="K592">
        <v>754.78</v>
      </c>
      <c r="L592">
        <v>0.03</v>
      </c>
      <c r="M5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92" t="str">
        <f>IF(Customer_Data[[#This Row],[Annual Income]]&lt;=45000,"Low",IF(Customer_Data[[#This Row],[Annual Income]]&lt;=80000,"Med", "High"))</f>
        <v>High</v>
      </c>
    </row>
    <row r="593" spans="1:14" x14ac:dyDescent="0.25">
      <c r="A593" t="s">
        <v>1206</v>
      </c>
      <c r="B593" t="s">
        <v>1207</v>
      </c>
      <c r="C593" s="3">
        <v>26</v>
      </c>
      <c r="D593" t="s">
        <v>14</v>
      </c>
      <c r="E593" t="s">
        <v>20</v>
      </c>
      <c r="F593" s="3">
        <v>21134</v>
      </c>
      <c r="G593">
        <v>61</v>
      </c>
      <c r="H593" t="s">
        <v>31</v>
      </c>
      <c r="I593" s="1">
        <v>45178</v>
      </c>
      <c r="J593">
        <v>515.38</v>
      </c>
      <c r="K593">
        <v>925.49</v>
      </c>
      <c r="L593">
        <v>0.15</v>
      </c>
      <c r="M5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593" t="str">
        <f>IF(Customer_Data[[#This Row],[Annual Income]]&lt;=45000,"Low",IF(Customer_Data[[#This Row],[Annual Income]]&lt;=80000,"Med", "High"))</f>
        <v>Low</v>
      </c>
    </row>
    <row r="594" spans="1:14" x14ac:dyDescent="0.25">
      <c r="A594" t="s">
        <v>1208</v>
      </c>
      <c r="B594" t="s">
        <v>1209</v>
      </c>
      <c r="C594" s="3">
        <v>44</v>
      </c>
      <c r="D594" t="s">
        <v>19</v>
      </c>
      <c r="E594" t="s">
        <v>24</v>
      </c>
      <c r="F594" s="3">
        <v>55760</v>
      </c>
      <c r="G594">
        <v>45</v>
      </c>
      <c r="H594" t="s">
        <v>16</v>
      </c>
      <c r="I594" s="1">
        <v>45035</v>
      </c>
      <c r="J594">
        <v>873.29</v>
      </c>
      <c r="K594">
        <v>496.63</v>
      </c>
      <c r="L594">
        <v>0.05</v>
      </c>
      <c r="M5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594" t="str">
        <f>IF(Customer_Data[[#This Row],[Annual Income]]&lt;=45000,"Low",IF(Customer_Data[[#This Row],[Annual Income]]&lt;=80000,"Med", "High"))</f>
        <v>Med</v>
      </c>
    </row>
    <row r="595" spans="1:14" x14ac:dyDescent="0.25">
      <c r="A595" t="s">
        <v>1210</v>
      </c>
      <c r="B595" t="s">
        <v>1211</v>
      </c>
      <c r="C595" s="3">
        <v>63</v>
      </c>
      <c r="D595" t="s">
        <v>19</v>
      </c>
      <c r="E595" t="s">
        <v>20</v>
      </c>
      <c r="F595" s="3">
        <v>95754</v>
      </c>
      <c r="G595">
        <v>59</v>
      </c>
      <c r="H595" t="s">
        <v>36</v>
      </c>
      <c r="I595" s="1">
        <v>45073</v>
      </c>
      <c r="J595">
        <v>4995.6099999999997</v>
      </c>
      <c r="K595">
        <v>193.78</v>
      </c>
      <c r="L595">
        <v>0</v>
      </c>
      <c r="M5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5" t="str">
        <f>IF(Customer_Data[[#This Row],[Annual Income]]&lt;=45000,"Low",IF(Customer_Data[[#This Row],[Annual Income]]&lt;=80000,"Med", "High"))</f>
        <v>High</v>
      </c>
    </row>
    <row r="596" spans="1:14" x14ac:dyDescent="0.25">
      <c r="A596" t="s">
        <v>1212</v>
      </c>
      <c r="B596" t="s">
        <v>1213</v>
      </c>
      <c r="C596" s="3">
        <v>58</v>
      </c>
      <c r="D596" t="s">
        <v>19</v>
      </c>
      <c r="E596" t="s">
        <v>24</v>
      </c>
      <c r="F596" s="3">
        <v>125370</v>
      </c>
      <c r="G596">
        <v>22</v>
      </c>
      <c r="H596" t="s">
        <v>36</v>
      </c>
      <c r="I596" s="1">
        <v>45194</v>
      </c>
      <c r="J596">
        <v>572.65</v>
      </c>
      <c r="K596">
        <v>491.65</v>
      </c>
      <c r="L596">
        <v>0.23</v>
      </c>
      <c r="M5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6" t="str">
        <f>IF(Customer_Data[[#This Row],[Annual Income]]&lt;=45000,"Low",IF(Customer_Data[[#This Row],[Annual Income]]&lt;=80000,"Med", "High"))</f>
        <v>High</v>
      </c>
    </row>
    <row r="597" spans="1:14" x14ac:dyDescent="0.25">
      <c r="A597" t="s">
        <v>1214</v>
      </c>
      <c r="B597" t="s">
        <v>1215</v>
      </c>
      <c r="C597" s="3">
        <v>61</v>
      </c>
      <c r="D597" t="s">
        <v>19</v>
      </c>
      <c r="E597" t="s">
        <v>20</v>
      </c>
      <c r="F597" s="3">
        <v>35980</v>
      </c>
      <c r="G597">
        <v>80</v>
      </c>
      <c r="H597" t="s">
        <v>36</v>
      </c>
      <c r="I597" s="1">
        <v>45048</v>
      </c>
      <c r="J597">
        <v>958.88</v>
      </c>
      <c r="K597">
        <v>223.69</v>
      </c>
      <c r="L597">
        <v>0.22</v>
      </c>
      <c r="M5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7" t="str">
        <f>IF(Customer_Data[[#This Row],[Annual Income]]&lt;=45000,"Low",IF(Customer_Data[[#This Row],[Annual Income]]&lt;=80000,"Med", "High"))</f>
        <v>Low</v>
      </c>
    </row>
    <row r="598" spans="1:14" x14ac:dyDescent="0.25">
      <c r="A598" t="s">
        <v>1216</v>
      </c>
      <c r="B598" t="s">
        <v>1217</v>
      </c>
      <c r="C598" s="3">
        <v>49</v>
      </c>
      <c r="D598" t="s">
        <v>19</v>
      </c>
      <c r="E598" t="s">
        <v>15</v>
      </c>
      <c r="F598" s="3">
        <v>31851</v>
      </c>
      <c r="G598">
        <v>90</v>
      </c>
      <c r="H598" t="s">
        <v>16</v>
      </c>
      <c r="I598" s="1">
        <v>45282</v>
      </c>
      <c r="J598">
        <v>2049.5300000000002</v>
      </c>
      <c r="K598">
        <v>390.59</v>
      </c>
      <c r="L598">
        <v>0.22</v>
      </c>
      <c r="M5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598" t="str">
        <f>IF(Customer_Data[[#This Row],[Annual Income]]&lt;=45000,"Low",IF(Customer_Data[[#This Row],[Annual Income]]&lt;=80000,"Med", "High"))</f>
        <v>Low</v>
      </c>
    </row>
    <row r="599" spans="1:14" x14ac:dyDescent="0.25">
      <c r="A599" t="s">
        <v>1218</v>
      </c>
      <c r="B599" t="s">
        <v>1219</v>
      </c>
      <c r="C599" s="3">
        <v>61</v>
      </c>
      <c r="D599" t="s">
        <v>19</v>
      </c>
      <c r="E599" t="s">
        <v>15</v>
      </c>
      <c r="F599" s="3">
        <v>74979</v>
      </c>
      <c r="G599">
        <v>5</v>
      </c>
      <c r="H599" t="s">
        <v>21</v>
      </c>
      <c r="I599" s="1">
        <v>45218</v>
      </c>
      <c r="J599">
        <v>4223.24</v>
      </c>
      <c r="K599">
        <v>450.03</v>
      </c>
      <c r="L599">
        <v>0.06</v>
      </c>
      <c r="M5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599" t="str">
        <f>IF(Customer_Data[[#This Row],[Annual Income]]&lt;=45000,"Low",IF(Customer_Data[[#This Row],[Annual Income]]&lt;=80000,"Med", "High"))</f>
        <v>Med</v>
      </c>
    </row>
    <row r="600" spans="1:14" x14ac:dyDescent="0.25">
      <c r="A600" t="s">
        <v>1220</v>
      </c>
      <c r="B600" t="s">
        <v>1221</v>
      </c>
      <c r="C600" s="3">
        <v>45</v>
      </c>
      <c r="D600" t="s">
        <v>14</v>
      </c>
      <c r="E600" t="s">
        <v>20</v>
      </c>
      <c r="F600" s="3">
        <v>142121</v>
      </c>
      <c r="G600">
        <v>86</v>
      </c>
      <c r="H600" t="s">
        <v>16</v>
      </c>
      <c r="I600" s="1">
        <v>45241</v>
      </c>
      <c r="J600">
        <v>2389.64</v>
      </c>
      <c r="K600">
        <v>198.47</v>
      </c>
      <c r="L600">
        <v>0.47</v>
      </c>
      <c r="M6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0" t="str">
        <f>IF(Customer_Data[[#This Row],[Annual Income]]&lt;=45000,"Low",IF(Customer_Data[[#This Row],[Annual Income]]&lt;=80000,"Med", "High"))</f>
        <v>High</v>
      </c>
    </row>
    <row r="601" spans="1:14" x14ac:dyDescent="0.25">
      <c r="A601" t="s">
        <v>1222</v>
      </c>
      <c r="B601" t="s">
        <v>1223</v>
      </c>
      <c r="C601" s="3">
        <v>57</v>
      </c>
      <c r="D601" t="s">
        <v>14</v>
      </c>
      <c r="E601" t="s">
        <v>43</v>
      </c>
      <c r="F601" s="3">
        <v>140622</v>
      </c>
      <c r="G601">
        <v>35</v>
      </c>
      <c r="H601" t="s">
        <v>28</v>
      </c>
      <c r="I601" s="1">
        <v>45256</v>
      </c>
      <c r="J601">
        <v>1510.89</v>
      </c>
      <c r="K601">
        <v>587.9</v>
      </c>
      <c r="L601">
        <v>0.4</v>
      </c>
      <c r="M6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01" t="str">
        <f>IF(Customer_Data[[#This Row],[Annual Income]]&lt;=45000,"Low",IF(Customer_Data[[#This Row],[Annual Income]]&lt;=80000,"Med", "High"))</f>
        <v>High</v>
      </c>
    </row>
    <row r="602" spans="1:14" x14ac:dyDescent="0.25">
      <c r="A602" t="s">
        <v>1224</v>
      </c>
      <c r="B602" t="s">
        <v>1225</v>
      </c>
      <c r="C602" s="3">
        <v>21</v>
      </c>
      <c r="D602" t="s">
        <v>14</v>
      </c>
      <c r="E602" t="s">
        <v>15</v>
      </c>
      <c r="F602" s="3">
        <v>92196</v>
      </c>
      <c r="G602">
        <v>55</v>
      </c>
      <c r="H602" t="s">
        <v>16</v>
      </c>
      <c r="I602" s="1">
        <v>45213</v>
      </c>
      <c r="J602">
        <v>4107.16</v>
      </c>
      <c r="K602">
        <v>316.3</v>
      </c>
      <c r="L602">
        <v>0.01</v>
      </c>
      <c r="M6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02" t="str">
        <f>IF(Customer_Data[[#This Row],[Annual Income]]&lt;=45000,"Low",IF(Customer_Data[[#This Row],[Annual Income]]&lt;=80000,"Med", "High"))</f>
        <v>High</v>
      </c>
    </row>
    <row r="603" spans="1:14" x14ac:dyDescent="0.25">
      <c r="A603" t="s">
        <v>1226</v>
      </c>
      <c r="B603" t="s">
        <v>1227</v>
      </c>
      <c r="C603" s="3">
        <v>39</v>
      </c>
      <c r="D603" t="s">
        <v>19</v>
      </c>
      <c r="E603" t="s">
        <v>15</v>
      </c>
      <c r="F603" s="3">
        <v>57344</v>
      </c>
      <c r="G603">
        <v>68</v>
      </c>
      <c r="H603" t="s">
        <v>25</v>
      </c>
      <c r="I603" s="1">
        <v>44952</v>
      </c>
      <c r="J603">
        <v>1464.56</v>
      </c>
      <c r="K603">
        <v>567.69000000000005</v>
      </c>
      <c r="L603">
        <v>0.1</v>
      </c>
      <c r="M6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3" t="str">
        <f>IF(Customer_Data[[#This Row],[Annual Income]]&lt;=45000,"Low",IF(Customer_Data[[#This Row],[Annual Income]]&lt;=80000,"Med", "High"))</f>
        <v>Med</v>
      </c>
    </row>
    <row r="604" spans="1:14" x14ac:dyDescent="0.25">
      <c r="A604" t="s">
        <v>1228</v>
      </c>
      <c r="B604" t="s">
        <v>1229</v>
      </c>
      <c r="C604" s="3">
        <v>57</v>
      </c>
      <c r="D604" t="s">
        <v>19</v>
      </c>
      <c r="E604" t="s">
        <v>24</v>
      </c>
      <c r="F604" s="3">
        <v>61319</v>
      </c>
      <c r="G604">
        <v>27</v>
      </c>
      <c r="H604" t="s">
        <v>21</v>
      </c>
      <c r="I604" s="1">
        <v>45267</v>
      </c>
      <c r="J604">
        <v>795.77</v>
      </c>
      <c r="K604">
        <v>33.31</v>
      </c>
      <c r="L604">
        <v>7.0000000000000007E-2</v>
      </c>
      <c r="M6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04" t="str">
        <f>IF(Customer_Data[[#This Row],[Annual Income]]&lt;=45000,"Low",IF(Customer_Data[[#This Row],[Annual Income]]&lt;=80000,"Med", "High"))</f>
        <v>Med</v>
      </c>
    </row>
    <row r="605" spans="1:14" x14ac:dyDescent="0.25">
      <c r="A605" t="s">
        <v>1230</v>
      </c>
      <c r="B605" t="s">
        <v>1231</v>
      </c>
      <c r="C605" s="3">
        <v>25</v>
      </c>
      <c r="D605" t="s">
        <v>19</v>
      </c>
      <c r="E605" t="s">
        <v>43</v>
      </c>
      <c r="F605" s="3">
        <v>129979</v>
      </c>
      <c r="G605">
        <v>96</v>
      </c>
      <c r="H605" t="s">
        <v>28</v>
      </c>
      <c r="I605" s="1">
        <v>45046</v>
      </c>
      <c r="J605">
        <v>1462.43</v>
      </c>
      <c r="K605">
        <v>765.7</v>
      </c>
      <c r="L605">
        <v>0.04</v>
      </c>
      <c r="M6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05" t="str">
        <f>IF(Customer_Data[[#This Row],[Annual Income]]&lt;=45000,"Low",IF(Customer_Data[[#This Row],[Annual Income]]&lt;=80000,"Med", "High"))</f>
        <v>High</v>
      </c>
    </row>
    <row r="606" spans="1:14" x14ac:dyDescent="0.25">
      <c r="A606" t="s">
        <v>1232</v>
      </c>
      <c r="B606" t="s">
        <v>1233</v>
      </c>
      <c r="C606" s="3">
        <v>41</v>
      </c>
      <c r="D606" t="s">
        <v>14</v>
      </c>
      <c r="E606" t="s">
        <v>43</v>
      </c>
      <c r="F606" s="3">
        <v>44917</v>
      </c>
      <c r="G606">
        <v>31</v>
      </c>
      <c r="H606" t="s">
        <v>25</v>
      </c>
      <c r="I606" s="1">
        <v>44960</v>
      </c>
      <c r="J606">
        <v>1523.1</v>
      </c>
      <c r="K606">
        <v>78.72</v>
      </c>
      <c r="L606">
        <v>0.1</v>
      </c>
      <c r="M6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06" t="str">
        <f>IF(Customer_Data[[#This Row],[Annual Income]]&lt;=45000,"Low",IF(Customer_Data[[#This Row],[Annual Income]]&lt;=80000,"Med", "High"))</f>
        <v>Low</v>
      </c>
    </row>
    <row r="607" spans="1:14" x14ac:dyDescent="0.25">
      <c r="A607" t="s">
        <v>1234</v>
      </c>
      <c r="B607" t="s">
        <v>1235</v>
      </c>
      <c r="C607" s="3">
        <v>47</v>
      </c>
      <c r="D607" t="s">
        <v>14</v>
      </c>
      <c r="E607" t="s">
        <v>24</v>
      </c>
      <c r="F607" s="3">
        <v>20717</v>
      </c>
      <c r="G607">
        <v>8</v>
      </c>
      <c r="H607" t="s">
        <v>25</v>
      </c>
      <c r="I607" s="1">
        <v>44953</v>
      </c>
      <c r="J607">
        <v>840.94</v>
      </c>
      <c r="K607">
        <v>650.11</v>
      </c>
      <c r="L607">
        <v>0.19</v>
      </c>
      <c r="M6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07" t="str">
        <f>IF(Customer_Data[[#This Row],[Annual Income]]&lt;=45000,"Low",IF(Customer_Data[[#This Row],[Annual Income]]&lt;=80000,"Med", "High"))</f>
        <v>Low</v>
      </c>
    </row>
    <row r="608" spans="1:14" x14ac:dyDescent="0.25">
      <c r="A608" t="s">
        <v>1236</v>
      </c>
      <c r="B608" t="s">
        <v>1237</v>
      </c>
      <c r="C608" s="3">
        <v>23</v>
      </c>
      <c r="D608" t="s">
        <v>14</v>
      </c>
      <c r="E608" t="s">
        <v>24</v>
      </c>
      <c r="F608" s="3">
        <v>143826</v>
      </c>
      <c r="G608">
        <v>26</v>
      </c>
      <c r="H608" t="s">
        <v>28</v>
      </c>
      <c r="I608" s="1">
        <v>45132</v>
      </c>
      <c r="J608">
        <v>2832.55</v>
      </c>
      <c r="K608">
        <v>378.56</v>
      </c>
      <c r="L608">
        <v>0.12</v>
      </c>
      <c r="M6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08" t="str">
        <f>IF(Customer_Data[[#This Row],[Annual Income]]&lt;=45000,"Low",IF(Customer_Data[[#This Row],[Annual Income]]&lt;=80000,"Med", "High"))</f>
        <v>High</v>
      </c>
    </row>
    <row r="609" spans="1:14" x14ac:dyDescent="0.25">
      <c r="A609" t="s">
        <v>1238</v>
      </c>
      <c r="B609" t="s">
        <v>1239</v>
      </c>
      <c r="C609" s="3">
        <v>18</v>
      </c>
      <c r="D609" t="s">
        <v>14</v>
      </c>
      <c r="E609" t="s">
        <v>20</v>
      </c>
      <c r="F609" s="3">
        <v>139045</v>
      </c>
      <c r="G609">
        <v>73</v>
      </c>
      <c r="H609" t="s">
        <v>31</v>
      </c>
      <c r="I609" s="1">
        <v>45198</v>
      </c>
      <c r="J609">
        <v>3946.92</v>
      </c>
      <c r="K609">
        <v>631.65</v>
      </c>
      <c r="L609">
        <v>0.06</v>
      </c>
      <c r="M6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09" t="str">
        <f>IF(Customer_Data[[#This Row],[Annual Income]]&lt;=45000,"Low",IF(Customer_Data[[#This Row],[Annual Income]]&lt;=80000,"Med", "High"))</f>
        <v>High</v>
      </c>
    </row>
    <row r="610" spans="1:14" x14ac:dyDescent="0.25">
      <c r="A610" t="s">
        <v>1240</v>
      </c>
      <c r="B610" t="s">
        <v>1241</v>
      </c>
      <c r="C610" s="3">
        <v>21</v>
      </c>
      <c r="D610" t="s">
        <v>14</v>
      </c>
      <c r="E610" t="s">
        <v>43</v>
      </c>
      <c r="F610" s="3">
        <v>101767</v>
      </c>
      <c r="G610">
        <v>34</v>
      </c>
      <c r="H610" t="s">
        <v>16</v>
      </c>
      <c r="I610" s="1">
        <v>45156</v>
      </c>
      <c r="J610">
        <v>2780.95</v>
      </c>
      <c r="K610">
        <v>88.57</v>
      </c>
      <c r="L610">
        <v>0.46</v>
      </c>
      <c r="M6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0" t="str">
        <f>IF(Customer_Data[[#This Row],[Annual Income]]&lt;=45000,"Low",IF(Customer_Data[[#This Row],[Annual Income]]&lt;=80000,"Med", "High"))</f>
        <v>High</v>
      </c>
    </row>
    <row r="611" spans="1:14" x14ac:dyDescent="0.25">
      <c r="A611" t="s">
        <v>1242</v>
      </c>
      <c r="B611" t="s">
        <v>1243</v>
      </c>
      <c r="C611" s="3">
        <v>35</v>
      </c>
      <c r="D611" t="s">
        <v>19</v>
      </c>
      <c r="E611" t="s">
        <v>24</v>
      </c>
      <c r="F611" s="3">
        <v>54509</v>
      </c>
      <c r="G611">
        <v>23</v>
      </c>
      <c r="H611" t="s">
        <v>25</v>
      </c>
      <c r="I611" s="1">
        <v>45162</v>
      </c>
      <c r="J611">
        <v>2704.64</v>
      </c>
      <c r="K611">
        <v>251.86</v>
      </c>
      <c r="L611">
        <v>0.49</v>
      </c>
      <c r="M6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11" t="str">
        <f>IF(Customer_Data[[#This Row],[Annual Income]]&lt;=45000,"Low",IF(Customer_Data[[#This Row],[Annual Income]]&lt;=80000,"Med", "High"))</f>
        <v>Med</v>
      </c>
    </row>
    <row r="612" spans="1:14" x14ac:dyDescent="0.25">
      <c r="A612" t="s">
        <v>1244</v>
      </c>
      <c r="B612" t="s">
        <v>1245</v>
      </c>
      <c r="C612" s="3">
        <v>32</v>
      </c>
      <c r="D612" t="s">
        <v>14</v>
      </c>
      <c r="E612" t="s">
        <v>20</v>
      </c>
      <c r="F612" s="3">
        <v>143440</v>
      </c>
      <c r="G612">
        <v>60</v>
      </c>
      <c r="H612" t="s">
        <v>36</v>
      </c>
      <c r="I612" s="1">
        <v>45210</v>
      </c>
      <c r="J612">
        <v>2897.59</v>
      </c>
      <c r="K612">
        <v>41.79</v>
      </c>
      <c r="L612">
        <v>0</v>
      </c>
      <c r="M6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12" t="str">
        <f>IF(Customer_Data[[#This Row],[Annual Income]]&lt;=45000,"Low",IF(Customer_Data[[#This Row],[Annual Income]]&lt;=80000,"Med", "High"))</f>
        <v>High</v>
      </c>
    </row>
    <row r="613" spans="1:14" x14ac:dyDescent="0.25">
      <c r="A613" t="s">
        <v>1246</v>
      </c>
      <c r="B613" t="s">
        <v>1247</v>
      </c>
      <c r="C613" s="3">
        <v>22</v>
      </c>
      <c r="D613" t="s">
        <v>19</v>
      </c>
      <c r="E613" t="s">
        <v>24</v>
      </c>
      <c r="F613" s="3">
        <v>124157</v>
      </c>
      <c r="G613">
        <v>8</v>
      </c>
      <c r="H613" t="s">
        <v>28</v>
      </c>
      <c r="I613" s="1">
        <v>45123</v>
      </c>
      <c r="J613">
        <v>2430.5500000000002</v>
      </c>
      <c r="K613">
        <v>322.70999999999998</v>
      </c>
      <c r="L613">
        <v>0.09</v>
      </c>
      <c r="M6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3" t="str">
        <f>IF(Customer_Data[[#This Row],[Annual Income]]&lt;=45000,"Low",IF(Customer_Data[[#This Row],[Annual Income]]&lt;=80000,"Med", "High"))</f>
        <v>High</v>
      </c>
    </row>
    <row r="614" spans="1:14" x14ac:dyDescent="0.25">
      <c r="A614" t="s">
        <v>1248</v>
      </c>
      <c r="B614" t="s">
        <v>1249</v>
      </c>
      <c r="C614" s="3">
        <v>18</v>
      </c>
      <c r="D614" t="s">
        <v>19</v>
      </c>
      <c r="E614" t="s">
        <v>24</v>
      </c>
      <c r="F614" s="3">
        <v>91390</v>
      </c>
      <c r="G614">
        <v>54</v>
      </c>
      <c r="H614" t="s">
        <v>25</v>
      </c>
      <c r="I614" s="1">
        <v>45183</v>
      </c>
      <c r="J614">
        <v>534.25</v>
      </c>
      <c r="K614">
        <v>358.11</v>
      </c>
      <c r="L614">
        <v>0.39</v>
      </c>
      <c r="M6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4" t="str">
        <f>IF(Customer_Data[[#This Row],[Annual Income]]&lt;=45000,"Low",IF(Customer_Data[[#This Row],[Annual Income]]&lt;=80000,"Med", "High"))</f>
        <v>High</v>
      </c>
    </row>
    <row r="615" spans="1:14" x14ac:dyDescent="0.25">
      <c r="A615" t="s">
        <v>1250</v>
      </c>
      <c r="B615" t="s">
        <v>1251</v>
      </c>
      <c r="C615" s="3">
        <v>29</v>
      </c>
      <c r="D615" t="s">
        <v>19</v>
      </c>
      <c r="E615" t="s">
        <v>43</v>
      </c>
      <c r="F615" s="3">
        <v>107908</v>
      </c>
      <c r="G615">
        <v>66</v>
      </c>
      <c r="H615" t="s">
        <v>36</v>
      </c>
      <c r="I615" s="1">
        <v>45077</v>
      </c>
      <c r="J615">
        <v>2502.7800000000002</v>
      </c>
      <c r="K615">
        <v>332.33</v>
      </c>
      <c r="L615">
        <v>0.2</v>
      </c>
      <c r="M6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15" t="str">
        <f>IF(Customer_Data[[#This Row],[Annual Income]]&lt;=45000,"Low",IF(Customer_Data[[#This Row],[Annual Income]]&lt;=80000,"Med", "High"))</f>
        <v>High</v>
      </c>
    </row>
    <row r="616" spans="1:14" x14ac:dyDescent="0.25">
      <c r="A616" t="s">
        <v>1252</v>
      </c>
      <c r="B616" t="s">
        <v>1253</v>
      </c>
      <c r="C616" s="3">
        <v>23</v>
      </c>
      <c r="D616" t="s">
        <v>14</v>
      </c>
      <c r="E616" t="s">
        <v>15</v>
      </c>
      <c r="F616" s="3">
        <v>145704</v>
      </c>
      <c r="G616">
        <v>3</v>
      </c>
      <c r="H616" t="s">
        <v>28</v>
      </c>
      <c r="I616" s="1">
        <v>45291</v>
      </c>
      <c r="J616">
        <v>1704.37</v>
      </c>
      <c r="K616">
        <v>668.56</v>
      </c>
      <c r="L616">
        <v>0.38</v>
      </c>
      <c r="M6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6" t="str">
        <f>IF(Customer_Data[[#This Row],[Annual Income]]&lt;=45000,"Low",IF(Customer_Data[[#This Row],[Annual Income]]&lt;=80000,"Med", "High"))</f>
        <v>High</v>
      </c>
    </row>
    <row r="617" spans="1:14" x14ac:dyDescent="0.25">
      <c r="A617" t="s">
        <v>1254</v>
      </c>
      <c r="B617" t="s">
        <v>1255</v>
      </c>
      <c r="C617" s="3">
        <v>36</v>
      </c>
      <c r="D617" t="s">
        <v>14</v>
      </c>
      <c r="E617" t="s">
        <v>15</v>
      </c>
      <c r="F617" s="3">
        <v>81520</v>
      </c>
      <c r="G617">
        <v>49</v>
      </c>
      <c r="H617" t="s">
        <v>25</v>
      </c>
      <c r="I617" s="1">
        <v>44932</v>
      </c>
      <c r="J617">
        <v>107.77</v>
      </c>
      <c r="K617">
        <v>445.37</v>
      </c>
      <c r="L617">
        <v>0.28000000000000003</v>
      </c>
      <c r="M6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17" t="str">
        <f>IF(Customer_Data[[#This Row],[Annual Income]]&lt;=45000,"Low",IF(Customer_Data[[#This Row],[Annual Income]]&lt;=80000,"Med", "High"))</f>
        <v>High</v>
      </c>
    </row>
    <row r="618" spans="1:14" x14ac:dyDescent="0.25">
      <c r="A618" t="s">
        <v>1256</v>
      </c>
      <c r="B618" t="s">
        <v>1257</v>
      </c>
      <c r="C618" s="3">
        <v>62</v>
      </c>
      <c r="D618" t="s">
        <v>19</v>
      </c>
      <c r="E618" t="s">
        <v>15</v>
      </c>
      <c r="F618" s="3">
        <v>75509</v>
      </c>
      <c r="G618">
        <v>52</v>
      </c>
      <c r="H618" t="s">
        <v>36</v>
      </c>
      <c r="I618" s="1">
        <v>45245</v>
      </c>
      <c r="J618">
        <v>2121.9699999999998</v>
      </c>
      <c r="K618">
        <v>54.92</v>
      </c>
      <c r="L618">
        <v>0.37</v>
      </c>
      <c r="M6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18" t="str">
        <f>IF(Customer_Data[[#This Row],[Annual Income]]&lt;=45000,"Low",IF(Customer_Data[[#This Row],[Annual Income]]&lt;=80000,"Med", "High"))</f>
        <v>Med</v>
      </c>
    </row>
    <row r="619" spans="1:14" x14ac:dyDescent="0.25">
      <c r="A619" t="s">
        <v>1258</v>
      </c>
      <c r="B619" t="s">
        <v>1259</v>
      </c>
      <c r="C619" s="3">
        <v>20</v>
      </c>
      <c r="D619" t="s">
        <v>14</v>
      </c>
      <c r="E619" t="s">
        <v>20</v>
      </c>
      <c r="F619" s="3">
        <v>47347</v>
      </c>
      <c r="G619">
        <v>83</v>
      </c>
      <c r="H619" t="s">
        <v>25</v>
      </c>
      <c r="I619" s="1">
        <v>45088</v>
      </c>
      <c r="J619">
        <v>907.06</v>
      </c>
      <c r="K619">
        <v>265.63</v>
      </c>
      <c r="L619">
        <v>0.1</v>
      </c>
      <c r="M6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19" t="str">
        <f>IF(Customer_Data[[#This Row],[Annual Income]]&lt;=45000,"Low",IF(Customer_Data[[#This Row],[Annual Income]]&lt;=80000,"Med", "High"))</f>
        <v>Med</v>
      </c>
    </row>
    <row r="620" spans="1:14" x14ac:dyDescent="0.25">
      <c r="A620" t="s">
        <v>1260</v>
      </c>
      <c r="B620" t="s">
        <v>1261</v>
      </c>
      <c r="C620" s="3">
        <v>49</v>
      </c>
      <c r="D620" t="s">
        <v>19</v>
      </c>
      <c r="E620" t="s">
        <v>43</v>
      </c>
      <c r="F620" s="3">
        <v>32779</v>
      </c>
      <c r="G620">
        <v>65</v>
      </c>
      <c r="H620" t="s">
        <v>16</v>
      </c>
      <c r="I620" s="1">
        <v>45004</v>
      </c>
      <c r="J620">
        <v>4745.67</v>
      </c>
      <c r="K620">
        <v>396.87</v>
      </c>
      <c r="L620">
        <v>0.45</v>
      </c>
      <c r="M6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0" t="str">
        <f>IF(Customer_Data[[#This Row],[Annual Income]]&lt;=45000,"Low",IF(Customer_Data[[#This Row],[Annual Income]]&lt;=80000,"Med", "High"))</f>
        <v>Low</v>
      </c>
    </row>
    <row r="621" spans="1:14" x14ac:dyDescent="0.25">
      <c r="A621" t="s">
        <v>1262</v>
      </c>
      <c r="B621" t="s">
        <v>1263</v>
      </c>
      <c r="C621" s="3">
        <v>20</v>
      </c>
      <c r="D621" t="s">
        <v>19</v>
      </c>
      <c r="E621" t="s">
        <v>24</v>
      </c>
      <c r="F621" s="3">
        <v>133659</v>
      </c>
      <c r="G621">
        <v>13</v>
      </c>
      <c r="H621" t="s">
        <v>16</v>
      </c>
      <c r="I621" s="1">
        <v>45263</v>
      </c>
      <c r="J621">
        <v>2427.85</v>
      </c>
      <c r="K621">
        <v>910.81</v>
      </c>
      <c r="L621">
        <v>0.2</v>
      </c>
      <c r="M6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21" t="str">
        <f>IF(Customer_Data[[#This Row],[Annual Income]]&lt;=45000,"Low",IF(Customer_Data[[#This Row],[Annual Income]]&lt;=80000,"Med", "High"))</f>
        <v>High</v>
      </c>
    </row>
    <row r="622" spans="1:14" x14ac:dyDescent="0.25">
      <c r="A622" t="s">
        <v>1264</v>
      </c>
      <c r="B622" t="s">
        <v>1265</v>
      </c>
      <c r="C622" s="3">
        <v>47</v>
      </c>
      <c r="D622" t="s">
        <v>14</v>
      </c>
      <c r="E622" t="s">
        <v>43</v>
      </c>
      <c r="F622" s="3">
        <v>41334</v>
      </c>
      <c r="G622">
        <v>49</v>
      </c>
      <c r="H622" t="s">
        <v>36</v>
      </c>
      <c r="I622" s="1">
        <v>44943</v>
      </c>
      <c r="J622">
        <v>1478.44</v>
      </c>
      <c r="K622">
        <v>650.98</v>
      </c>
      <c r="L622">
        <v>0.47</v>
      </c>
      <c r="M6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2" t="str">
        <f>IF(Customer_Data[[#This Row],[Annual Income]]&lt;=45000,"Low",IF(Customer_Data[[#This Row],[Annual Income]]&lt;=80000,"Med", "High"))</f>
        <v>Low</v>
      </c>
    </row>
    <row r="623" spans="1:14" x14ac:dyDescent="0.25">
      <c r="A623" t="s">
        <v>1266</v>
      </c>
      <c r="B623" t="s">
        <v>1267</v>
      </c>
      <c r="C623" s="3">
        <v>58</v>
      </c>
      <c r="D623" t="s">
        <v>14</v>
      </c>
      <c r="E623" t="s">
        <v>43</v>
      </c>
      <c r="F623" s="3">
        <v>30105</v>
      </c>
      <c r="G623">
        <v>10</v>
      </c>
      <c r="H623" t="s">
        <v>28</v>
      </c>
      <c r="I623" s="1">
        <v>45274</v>
      </c>
      <c r="J623">
        <v>3782.71</v>
      </c>
      <c r="K623">
        <v>19.64</v>
      </c>
      <c r="L623">
        <v>0.4</v>
      </c>
      <c r="M6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3" t="str">
        <f>IF(Customer_Data[[#This Row],[Annual Income]]&lt;=45000,"Low",IF(Customer_Data[[#This Row],[Annual Income]]&lt;=80000,"Med", "High"))</f>
        <v>Low</v>
      </c>
    </row>
    <row r="624" spans="1:14" x14ac:dyDescent="0.25">
      <c r="A624" t="s">
        <v>1268</v>
      </c>
      <c r="B624" t="s">
        <v>1269</v>
      </c>
      <c r="C624" s="3">
        <v>57</v>
      </c>
      <c r="D624" t="s">
        <v>19</v>
      </c>
      <c r="E624" t="s">
        <v>15</v>
      </c>
      <c r="F624" s="3">
        <v>105791</v>
      </c>
      <c r="G624">
        <v>7</v>
      </c>
      <c r="H624" t="s">
        <v>31</v>
      </c>
      <c r="I624" s="1">
        <v>45074</v>
      </c>
      <c r="J624">
        <v>753.91</v>
      </c>
      <c r="K624">
        <v>217.48</v>
      </c>
      <c r="L624">
        <v>0.36</v>
      </c>
      <c r="M6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4" t="str">
        <f>IF(Customer_Data[[#This Row],[Annual Income]]&lt;=45000,"Low",IF(Customer_Data[[#This Row],[Annual Income]]&lt;=80000,"Med", "High"))</f>
        <v>High</v>
      </c>
    </row>
    <row r="625" spans="1:14" x14ac:dyDescent="0.25">
      <c r="A625" t="s">
        <v>1270</v>
      </c>
      <c r="B625" t="s">
        <v>1271</v>
      </c>
      <c r="C625" s="3">
        <v>60</v>
      </c>
      <c r="D625" t="s">
        <v>14</v>
      </c>
      <c r="E625" t="s">
        <v>43</v>
      </c>
      <c r="F625" s="3">
        <v>145994</v>
      </c>
      <c r="G625">
        <v>32</v>
      </c>
      <c r="H625" t="s">
        <v>21</v>
      </c>
      <c r="I625" s="1">
        <v>45188</v>
      </c>
      <c r="J625">
        <v>2890.73</v>
      </c>
      <c r="K625">
        <v>626.26</v>
      </c>
      <c r="L625">
        <v>0.25</v>
      </c>
      <c r="M6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25" t="str">
        <f>IF(Customer_Data[[#This Row],[Annual Income]]&lt;=45000,"Low",IF(Customer_Data[[#This Row],[Annual Income]]&lt;=80000,"Med", "High"))</f>
        <v>High</v>
      </c>
    </row>
    <row r="626" spans="1:14" x14ac:dyDescent="0.25">
      <c r="A626" t="s">
        <v>1272</v>
      </c>
      <c r="B626" t="s">
        <v>1273</v>
      </c>
      <c r="C626" s="3">
        <v>32</v>
      </c>
      <c r="D626" t="s">
        <v>14</v>
      </c>
      <c r="E626" t="s">
        <v>20</v>
      </c>
      <c r="F626" s="3">
        <v>112937</v>
      </c>
      <c r="G626">
        <v>49</v>
      </c>
      <c r="H626" t="s">
        <v>31</v>
      </c>
      <c r="I626" s="1">
        <v>45094</v>
      </c>
      <c r="J626">
        <v>4793.46</v>
      </c>
      <c r="K626">
        <v>670.02</v>
      </c>
      <c r="L626">
        <v>0.08</v>
      </c>
      <c r="M6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26" t="str">
        <f>IF(Customer_Data[[#This Row],[Annual Income]]&lt;=45000,"Low",IF(Customer_Data[[#This Row],[Annual Income]]&lt;=80000,"Med", "High"))</f>
        <v>High</v>
      </c>
    </row>
    <row r="627" spans="1:14" x14ac:dyDescent="0.25">
      <c r="A627" t="s">
        <v>1274</v>
      </c>
      <c r="B627" t="s">
        <v>1275</v>
      </c>
      <c r="C627" s="3">
        <v>46</v>
      </c>
      <c r="D627" t="s">
        <v>14</v>
      </c>
      <c r="E627" t="s">
        <v>15</v>
      </c>
      <c r="F627" s="3">
        <v>33939</v>
      </c>
      <c r="G627">
        <v>37</v>
      </c>
      <c r="H627" t="s">
        <v>28</v>
      </c>
      <c r="I627" s="1">
        <v>45286</v>
      </c>
      <c r="J627">
        <v>2779.51</v>
      </c>
      <c r="K627">
        <v>106.44</v>
      </c>
      <c r="L627">
        <v>0</v>
      </c>
      <c r="M6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7" t="str">
        <f>IF(Customer_Data[[#This Row],[Annual Income]]&lt;=45000,"Low",IF(Customer_Data[[#This Row],[Annual Income]]&lt;=80000,"Med", "High"))</f>
        <v>Low</v>
      </c>
    </row>
    <row r="628" spans="1:14" x14ac:dyDescent="0.25">
      <c r="A628" t="s">
        <v>1276</v>
      </c>
      <c r="B628" t="s">
        <v>1277</v>
      </c>
      <c r="C628" s="3">
        <v>55</v>
      </c>
      <c r="D628" t="s">
        <v>19</v>
      </c>
      <c r="E628" t="s">
        <v>43</v>
      </c>
      <c r="F628" s="3">
        <v>45740</v>
      </c>
      <c r="G628">
        <v>55</v>
      </c>
      <c r="H628" t="s">
        <v>36</v>
      </c>
      <c r="I628" s="1">
        <v>45142</v>
      </c>
      <c r="J628">
        <v>1839.08</v>
      </c>
      <c r="K628">
        <v>777.08</v>
      </c>
      <c r="L628">
        <v>0.19</v>
      </c>
      <c r="M6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8" t="str">
        <f>IF(Customer_Data[[#This Row],[Annual Income]]&lt;=45000,"Low",IF(Customer_Data[[#This Row],[Annual Income]]&lt;=80000,"Med", "High"))</f>
        <v>Med</v>
      </c>
    </row>
    <row r="629" spans="1:14" x14ac:dyDescent="0.25">
      <c r="A629" t="s">
        <v>1278</v>
      </c>
      <c r="B629" t="s">
        <v>1279</v>
      </c>
      <c r="C629" s="3">
        <v>55</v>
      </c>
      <c r="D629" t="s">
        <v>14</v>
      </c>
      <c r="E629" t="s">
        <v>24</v>
      </c>
      <c r="F629" s="3">
        <v>125053</v>
      </c>
      <c r="G629">
        <v>51</v>
      </c>
      <c r="H629" t="s">
        <v>21</v>
      </c>
      <c r="I629" s="1">
        <v>45050</v>
      </c>
      <c r="J629">
        <v>2946.81</v>
      </c>
      <c r="K629">
        <v>966.08</v>
      </c>
      <c r="L629">
        <v>0.28999999999999998</v>
      </c>
      <c r="M6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29" t="str">
        <f>IF(Customer_Data[[#This Row],[Annual Income]]&lt;=45000,"Low",IF(Customer_Data[[#This Row],[Annual Income]]&lt;=80000,"Med", "High"))</f>
        <v>High</v>
      </c>
    </row>
    <row r="630" spans="1:14" x14ac:dyDescent="0.25">
      <c r="A630" t="s">
        <v>1280</v>
      </c>
      <c r="B630" t="s">
        <v>1281</v>
      </c>
      <c r="C630" s="3">
        <v>50</v>
      </c>
      <c r="D630" t="s">
        <v>14</v>
      </c>
      <c r="E630" t="s">
        <v>20</v>
      </c>
      <c r="F630" s="3">
        <v>34644</v>
      </c>
      <c r="G630">
        <v>93</v>
      </c>
      <c r="H630" t="s">
        <v>16</v>
      </c>
      <c r="I630" s="1">
        <v>45271</v>
      </c>
      <c r="J630">
        <v>391.03</v>
      </c>
      <c r="K630">
        <v>816.64</v>
      </c>
      <c r="L630">
        <v>0.36</v>
      </c>
      <c r="M6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0" t="str">
        <f>IF(Customer_Data[[#This Row],[Annual Income]]&lt;=45000,"Low",IF(Customer_Data[[#This Row],[Annual Income]]&lt;=80000,"Med", "High"))</f>
        <v>Low</v>
      </c>
    </row>
    <row r="631" spans="1:14" x14ac:dyDescent="0.25">
      <c r="A631" t="s">
        <v>1282</v>
      </c>
      <c r="B631" t="s">
        <v>1283</v>
      </c>
      <c r="C631" s="3">
        <v>51</v>
      </c>
      <c r="D631" t="s">
        <v>14</v>
      </c>
      <c r="E631" t="s">
        <v>20</v>
      </c>
      <c r="F631" s="3">
        <v>100829</v>
      </c>
      <c r="G631">
        <v>24</v>
      </c>
      <c r="H631" t="s">
        <v>21</v>
      </c>
      <c r="I631" s="1">
        <v>45091</v>
      </c>
      <c r="J631">
        <v>4698.03</v>
      </c>
      <c r="K631">
        <v>340.48</v>
      </c>
      <c r="L631">
        <v>0.24</v>
      </c>
      <c r="M6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1" t="str">
        <f>IF(Customer_Data[[#This Row],[Annual Income]]&lt;=45000,"Low",IF(Customer_Data[[#This Row],[Annual Income]]&lt;=80000,"Med", "High"))</f>
        <v>High</v>
      </c>
    </row>
    <row r="632" spans="1:14" x14ac:dyDescent="0.25">
      <c r="A632" t="s">
        <v>1284</v>
      </c>
      <c r="B632" t="s">
        <v>1285</v>
      </c>
      <c r="C632" s="3">
        <v>29</v>
      </c>
      <c r="D632" t="s">
        <v>19</v>
      </c>
      <c r="E632" t="s">
        <v>20</v>
      </c>
      <c r="F632" s="3">
        <v>119803</v>
      </c>
      <c r="G632">
        <v>90</v>
      </c>
      <c r="H632" t="s">
        <v>21</v>
      </c>
      <c r="I632" s="1">
        <v>45273</v>
      </c>
      <c r="J632">
        <v>835.26</v>
      </c>
      <c r="K632">
        <v>437.48</v>
      </c>
      <c r="L632">
        <v>0.01</v>
      </c>
      <c r="M6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32" t="str">
        <f>IF(Customer_Data[[#This Row],[Annual Income]]&lt;=45000,"Low",IF(Customer_Data[[#This Row],[Annual Income]]&lt;=80000,"Med", "High"))</f>
        <v>High</v>
      </c>
    </row>
    <row r="633" spans="1:14" x14ac:dyDescent="0.25">
      <c r="A633" t="s">
        <v>1286</v>
      </c>
      <c r="B633" t="s">
        <v>1287</v>
      </c>
      <c r="C633" s="3">
        <v>22</v>
      </c>
      <c r="D633" t="s">
        <v>19</v>
      </c>
      <c r="E633" t="s">
        <v>15</v>
      </c>
      <c r="F633" s="3">
        <v>91806</v>
      </c>
      <c r="G633">
        <v>99</v>
      </c>
      <c r="H633" t="s">
        <v>21</v>
      </c>
      <c r="I633" s="1">
        <v>45057</v>
      </c>
      <c r="J633">
        <v>3049.92</v>
      </c>
      <c r="K633">
        <v>479.25</v>
      </c>
      <c r="L633">
        <v>0.38</v>
      </c>
      <c r="M6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33" t="str">
        <f>IF(Customer_Data[[#This Row],[Annual Income]]&lt;=45000,"Low",IF(Customer_Data[[#This Row],[Annual Income]]&lt;=80000,"Med", "High"))</f>
        <v>High</v>
      </c>
    </row>
    <row r="634" spans="1:14" x14ac:dyDescent="0.25">
      <c r="A634" t="s">
        <v>1288</v>
      </c>
      <c r="B634" t="s">
        <v>1289</v>
      </c>
      <c r="C634" s="3">
        <v>32</v>
      </c>
      <c r="D634" t="s">
        <v>14</v>
      </c>
      <c r="E634" t="s">
        <v>43</v>
      </c>
      <c r="F634" s="3">
        <v>102792</v>
      </c>
      <c r="G634">
        <v>41</v>
      </c>
      <c r="H634" t="s">
        <v>16</v>
      </c>
      <c r="I634" s="1">
        <v>45235</v>
      </c>
      <c r="J634">
        <v>4341.25</v>
      </c>
      <c r="K634">
        <v>507.33</v>
      </c>
      <c r="L634">
        <v>0.08</v>
      </c>
      <c r="M6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34" t="str">
        <f>IF(Customer_Data[[#This Row],[Annual Income]]&lt;=45000,"Low",IF(Customer_Data[[#This Row],[Annual Income]]&lt;=80000,"Med", "High"))</f>
        <v>High</v>
      </c>
    </row>
    <row r="635" spans="1:14" x14ac:dyDescent="0.25">
      <c r="A635" t="s">
        <v>1290</v>
      </c>
      <c r="B635" t="s">
        <v>1291</v>
      </c>
      <c r="C635" s="3">
        <v>45</v>
      </c>
      <c r="D635" t="s">
        <v>14</v>
      </c>
      <c r="E635" t="s">
        <v>43</v>
      </c>
      <c r="F635" s="3">
        <v>112578</v>
      </c>
      <c r="G635">
        <v>43</v>
      </c>
      <c r="H635" t="s">
        <v>25</v>
      </c>
      <c r="I635" s="1">
        <v>44983</v>
      </c>
      <c r="J635">
        <v>4039.43</v>
      </c>
      <c r="K635">
        <v>636.99</v>
      </c>
      <c r="L635">
        <v>0.13</v>
      </c>
      <c r="M6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35" t="str">
        <f>IF(Customer_Data[[#This Row],[Annual Income]]&lt;=45000,"Low",IF(Customer_Data[[#This Row],[Annual Income]]&lt;=80000,"Med", "High"))</f>
        <v>High</v>
      </c>
    </row>
    <row r="636" spans="1:14" x14ac:dyDescent="0.25">
      <c r="A636" t="s">
        <v>1292</v>
      </c>
      <c r="B636" t="s">
        <v>1293</v>
      </c>
      <c r="C636" s="3">
        <v>46</v>
      </c>
      <c r="D636" t="s">
        <v>19</v>
      </c>
      <c r="E636" t="s">
        <v>20</v>
      </c>
      <c r="F636" s="3">
        <v>75025</v>
      </c>
      <c r="G636">
        <v>100</v>
      </c>
      <c r="H636" t="s">
        <v>25</v>
      </c>
      <c r="I636" s="1">
        <v>45221</v>
      </c>
      <c r="J636">
        <v>1108.76</v>
      </c>
      <c r="K636">
        <v>983.31</v>
      </c>
      <c r="L636">
        <v>0.14000000000000001</v>
      </c>
      <c r="M6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6" t="str">
        <f>IF(Customer_Data[[#This Row],[Annual Income]]&lt;=45000,"Low",IF(Customer_Data[[#This Row],[Annual Income]]&lt;=80000,"Med", "High"))</f>
        <v>Med</v>
      </c>
    </row>
    <row r="637" spans="1:14" x14ac:dyDescent="0.25">
      <c r="A637" t="s">
        <v>1294</v>
      </c>
      <c r="B637" t="s">
        <v>1295</v>
      </c>
      <c r="C637" s="3">
        <v>55</v>
      </c>
      <c r="D637" t="s">
        <v>19</v>
      </c>
      <c r="E637" t="s">
        <v>15</v>
      </c>
      <c r="F637" s="3">
        <v>79540</v>
      </c>
      <c r="G637">
        <v>97</v>
      </c>
      <c r="H637" t="s">
        <v>16</v>
      </c>
      <c r="I637" s="1">
        <v>45255</v>
      </c>
      <c r="J637">
        <v>4844.95</v>
      </c>
      <c r="K637">
        <v>99.51</v>
      </c>
      <c r="L637">
        <v>0.36</v>
      </c>
      <c r="M6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37" t="str">
        <f>IF(Customer_Data[[#This Row],[Annual Income]]&lt;=45000,"Low",IF(Customer_Data[[#This Row],[Annual Income]]&lt;=80000,"Med", "High"))</f>
        <v>Med</v>
      </c>
    </row>
    <row r="638" spans="1:14" x14ac:dyDescent="0.25">
      <c r="A638" t="s">
        <v>1296</v>
      </c>
      <c r="B638" t="s">
        <v>1297</v>
      </c>
      <c r="C638" s="3">
        <v>60</v>
      </c>
      <c r="D638" t="s">
        <v>19</v>
      </c>
      <c r="E638" t="s">
        <v>43</v>
      </c>
      <c r="F638" s="3">
        <v>136428</v>
      </c>
      <c r="G638">
        <v>28</v>
      </c>
      <c r="H638" t="s">
        <v>16</v>
      </c>
      <c r="I638" s="1">
        <v>45124</v>
      </c>
      <c r="J638">
        <v>1516.95</v>
      </c>
      <c r="K638">
        <v>667.54</v>
      </c>
      <c r="L638">
        <v>0.12</v>
      </c>
      <c r="M6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38" t="str">
        <f>IF(Customer_Data[[#This Row],[Annual Income]]&lt;=45000,"Low",IF(Customer_Data[[#This Row],[Annual Income]]&lt;=80000,"Med", "High"))</f>
        <v>High</v>
      </c>
    </row>
    <row r="639" spans="1:14" x14ac:dyDescent="0.25">
      <c r="A639" t="s">
        <v>1298</v>
      </c>
      <c r="B639" t="s">
        <v>1299</v>
      </c>
      <c r="C639" s="3">
        <v>60</v>
      </c>
      <c r="D639" t="s">
        <v>14</v>
      </c>
      <c r="E639" t="s">
        <v>24</v>
      </c>
      <c r="F639" s="3">
        <v>74126</v>
      </c>
      <c r="G639">
        <v>66</v>
      </c>
      <c r="H639" t="s">
        <v>25</v>
      </c>
      <c r="I639" s="1">
        <v>45181</v>
      </c>
      <c r="J639">
        <v>2769.29</v>
      </c>
      <c r="K639">
        <v>628.45000000000005</v>
      </c>
      <c r="L639">
        <v>0.42</v>
      </c>
      <c r="M6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39" t="str">
        <f>IF(Customer_Data[[#This Row],[Annual Income]]&lt;=45000,"Low",IF(Customer_Data[[#This Row],[Annual Income]]&lt;=80000,"Med", "High"))</f>
        <v>Med</v>
      </c>
    </row>
    <row r="640" spans="1:14" x14ac:dyDescent="0.25">
      <c r="A640" t="s">
        <v>1300</v>
      </c>
      <c r="B640" t="s">
        <v>1301</v>
      </c>
      <c r="C640" s="3">
        <v>45</v>
      </c>
      <c r="D640" t="s">
        <v>14</v>
      </c>
      <c r="E640" t="s">
        <v>15</v>
      </c>
      <c r="F640" s="3">
        <v>97708</v>
      </c>
      <c r="G640">
        <v>53</v>
      </c>
      <c r="H640" t="s">
        <v>16</v>
      </c>
      <c r="I640" s="1">
        <v>45043</v>
      </c>
      <c r="J640">
        <v>4040.77</v>
      </c>
      <c r="K640">
        <v>566.44000000000005</v>
      </c>
      <c r="L640">
        <v>0.44</v>
      </c>
      <c r="M6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0" t="str">
        <f>IF(Customer_Data[[#This Row],[Annual Income]]&lt;=45000,"Low",IF(Customer_Data[[#This Row],[Annual Income]]&lt;=80000,"Med", "High"))</f>
        <v>High</v>
      </c>
    </row>
    <row r="641" spans="1:14" x14ac:dyDescent="0.25">
      <c r="A641" t="s">
        <v>1302</v>
      </c>
      <c r="B641" t="s">
        <v>1303</v>
      </c>
      <c r="C641" s="3">
        <v>61</v>
      </c>
      <c r="D641" t="s">
        <v>19</v>
      </c>
      <c r="E641" t="s">
        <v>43</v>
      </c>
      <c r="F641" s="3">
        <v>47484</v>
      </c>
      <c r="G641">
        <v>71</v>
      </c>
      <c r="H641" t="s">
        <v>36</v>
      </c>
      <c r="I641" s="1">
        <v>45137</v>
      </c>
      <c r="J641">
        <v>1970.24</v>
      </c>
      <c r="K641">
        <v>102.78</v>
      </c>
      <c r="L641">
        <v>0.13</v>
      </c>
      <c r="M6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41" t="str">
        <f>IF(Customer_Data[[#This Row],[Annual Income]]&lt;=45000,"Low",IF(Customer_Data[[#This Row],[Annual Income]]&lt;=80000,"Med", "High"))</f>
        <v>Med</v>
      </c>
    </row>
    <row r="642" spans="1:14" x14ac:dyDescent="0.25">
      <c r="A642" t="s">
        <v>1304</v>
      </c>
      <c r="B642" t="s">
        <v>1305</v>
      </c>
      <c r="C642" s="3">
        <v>36</v>
      </c>
      <c r="D642" t="s">
        <v>19</v>
      </c>
      <c r="E642" t="s">
        <v>15</v>
      </c>
      <c r="F642" s="3">
        <v>26152</v>
      </c>
      <c r="G642">
        <v>78</v>
      </c>
      <c r="H642" t="s">
        <v>21</v>
      </c>
      <c r="I642" s="1">
        <v>45033</v>
      </c>
      <c r="J642">
        <v>4129.46</v>
      </c>
      <c r="K642">
        <v>392</v>
      </c>
      <c r="L642">
        <v>0.25</v>
      </c>
      <c r="M6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2" t="str">
        <f>IF(Customer_Data[[#This Row],[Annual Income]]&lt;=45000,"Low",IF(Customer_Data[[#This Row],[Annual Income]]&lt;=80000,"Med", "High"))</f>
        <v>Low</v>
      </c>
    </row>
    <row r="643" spans="1:14" x14ac:dyDescent="0.25">
      <c r="A643" t="s">
        <v>1306</v>
      </c>
      <c r="B643" t="s">
        <v>1307</v>
      </c>
      <c r="C643" s="3">
        <v>39</v>
      </c>
      <c r="D643" t="s">
        <v>19</v>
      </c>
      <c r="E643" t="s">
        <v>43</v>
      </c>
      <c r="F643" s="3">
        <v>45191</v>
      </c>
      <c r="G643">
        <v>95</v>
      </c>
      <c r="H643" t="s">
        <v>28</v>
      </c>
      <c r="I643" s="1">
        <v>45025</v>
      </c>
      <c r="J643">
        <v>4129.88</v>
      </c>
      <c r="K643">
        <v>530.13</v>
      </c>
      <c r="L643">
        <v>0.18</v>
      </c>
      <c r="M6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3" t="str">
        <f>IF(Customer_Data[[#This Row],[Annual Income]]&lt;=45000,"Low",IF(Customer_Data[[#This Row],[Annual Income]]&lt;=80000,"Med", "High"))</f>
        <v>Med</v>
      </c>
    </row>
    <row r="644" spans="1:14" x14ac:dyDescent="0.25">
      <c r="A644" t="s">
        <v>1308</v>
      </c>
      <c r="B644" t="s">
        <v>1309</v>
      </c>
      <c r="C644" s="3">
        <v>22</v>
      </c>
      <c r="D644" t="s">
        <v>19</v>
      </c>
      <c r="E644" t="s">
        <v>24</v>
      </c>
      <c r="F644" s="3">
        <v>25947</v>
      </c>
      <c r="G644">
        <v>12</v>
      </c>
      <c r="H644" t="s">
        <v>36</v>
      </c>
      <c r="I644" s="1">
        <v>45228</v>
      </c>
      <c r="J644">
        <v>912.89</v>
      </c>
      <c r="K644">
        <v>827.97</v>
      </c>
      <c r="L644">
        <v>0.23</v>
      </c>
      <c r="M6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44" t="str">
        <f>IF(Customer_Data[[#This Row],[Annual Income]]&lt;=45000,"Low",IF(Customer_Data[[#This Row],[Annual Income]]&lt;=80000,"Med", "High"))</f>
        <v>Low</v>
      </c>
    </row>
    <row r="645" spans="1:14" x14ac:dyDescent="0.25">
      <c r="A645" t="s">
        <v>1310</v>
      </c>
      <c r="B645" t="s">
        <v>1311</v>
      </c>
      <c r="C645" s="3">
        <v>32</v>
      </c>
      <c r="D645" t="s">
        <v>14</v>
      </c>
      <c r="E645" t="s">
        <v>15</v>
      </c>
      <c r="F645" s="3">
        <v>128489</v>
      </c>
      <c r="G645">
        <v>40</v>
      </c>
      <c r="H645" t="s">
        <v>36</v>
      </c>
      <c r="I645" s="1">
        <v>45254</v>
      </c>
      <c r="J645">
        <v>3330.67</v>
      </c>
      <c r="K645">
        <v>959.01</v>
      </c>
      <c r="L645">
        <v>0.17</v>
      </c>
      <c r="M6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5" t="str">
        <f>IF(Customer_Data[[#This Row],[Annual Income]]&lt;=45000,"Low",IF(Customer_Data[[#This Row],[Annual Income]]&lt;=80000,"Med", "High"))</f>
        <v>High</v>
      </c>
    </row>
    <row r="646" spans="1:14" x14ac:dyDescent="0.25">
      <c r="A646" t="s">
        <v>1312</v>
      </c>
      <c r="B646" t="s">
        <v>1313</v>
      </c>
      <c r="C646" s="3">
        <v>64</v>
      </c>
      <c r="D646" t="s">
        <v>14</v>
      </c>
      <c r="E646" t="s">
        <v>43</v>
      </c>
      <c r="F646" s="3">
        <v>127633</v>
      </c>
      <c r="G646">
        <v>46</v>
      </c>
      <c r="H646" t="s">
        <v>31</v>
      </c>
      <c r="I646" s="1">
        <v>45037</v>
      </c>
      <c r="J646">
        <v>3666.79</v>
      </c>
      <c r="K646">
        <v>180.12</v>
      </c>
      <c r="L646">
        <v>0.14000000000000001</v>
      </c>
      <c r="M6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46" t="str">
        <f>IF(Customer_Data[[#This Row],[Annual Income]]&lt;=45000,"Low",IF(Customer_Data[[#This Row],[Annual Income]]&lt;=80000,"Med", "High"))</f>
        <v>High</v>
      </c>
    </row>
    <row r="647" spans="1:14" x14ac:dyDescent="0.25">
      <c r="A647" t="s">
        <v>1314</v>
      </c>
      <c r="B647" t="s">
        <v>1315</v>
      </c>
      <c r="C647" s="3">
        <v>42</v>
      </c>
      <c r="D647" t="s">
        <v>19</v>
      </c>
      <c r="E647" t="s">
        <v>15</v>
      </c>
      <c r="F647" s="3">
        <v>24175</v>
      </c>
      <c r="G647">
        <v>13</v>
      </c>
      <c r="H647" t="s">
        <v>28</v>
      </c>
      <c r="I647" s="1">
        <v>45106</v>
      </c>
      <c r="J647">
        <v>1995.35</v>
      </c>
      <c r="K647">
        <v>127.79</v>
      </c>
      <c r="L647">
        <v>0.06</v>
      </c>
      <c r="M6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47" t="str">
        <f>IF(Customer_Data[[#This Row],[Annual Income]]&lt;=45000,"Low",IF(Customer_Data[[#This Row],[Annual Income]]&lt;=80000,"Med", "High"))</f>
        <v>Low</v>
      </c>
    </row>
    <row r="648" spans="1:14" x14ac:dyDescent="0.25">
      <c r="A648" t="s">
        <v>1316</v>
      </c>
      <c r="B648" t="s">
        <v>1317</v>
      </c>
      <c r="C648" s="3">
        <v>29</v>
      </c>
      <c r="D648" t="s">
        <v>14</v>
      </c>
      <c r="E648" t="s">
        <v>43</v>
      </c>
      <c r="F648" s="3">
        <v>102619</v>
      </c>
      <c r="G648">
        <v>48</v>
      </c>
      <c r="H648" t="s">
        <v>28</v>
      </c>
      <c r="I648" s="1">
        <v>45143</v>
      </c>
      <c r="J648">
        <v>3710.49</v>
      </c>
      <c r="K648">
        <v>766.59</v>
      </c>
      <c r="L648">
        <v>0.22</v>
      </c>
      <c r="M6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48" t="str">
        <f>IF(Customer_Data[[#This Row],[Annual Income]]&lt;=45000,"Low",IF(Customer_Data[[#This Row],[Annual Income]]&lt;=80000,"Med", "High"))</f>
        <v>High</v>
      </c>
    </row>
    <row r="649" spans="1:14" x14ac:dyDescent="0.25">
      <c r="A649" t="s">
        <v>1318</v>
      </c>
      <c r="B649" t="s">
        <v>1319</v>
      </c>
      <c r="C649" s="3">
        <v>23</v>
      </c>
      <c r="D649" t="s">
        <v>14</v>
      </c>
      <c r="E649" t="s">
        <v>20</v>
      </c>
      <c r="F649" s="3">
        <v>51259</v>
      </c>
      <c r="G649">
        <v>51</v>
      </c>
      <c r="H649" t="s">
        <v>31</v>
      </c>
      <c r="I649" s="1">
        <v>45204</v>
      </c>
      <c r="J649">
        <v>4673.01</v>
      </c>
      <c r="K649">
        <v>240.51</v>
      </c>
      <c r="L649">
        <v>0.35</v>
      </c>
      <c r="M6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49" t="str">
        <f>IF(Customer_Data[[#This Row],[Annual Income]]&lt;=45000,"Low",IF(Customer_Data[[#This Row],[Annual Income]]&lt;=80000,"Med", "High"))</f>
        <v>Med</v>
      </c>
    </row>
    <row r="650" spans="1:14" x14ac:dyDescent="0.25">
      <c r="A650" t="s">
        <v>1320</v>
      </c>
      <c r="B650" t="s">
        <v>1321</v>
      </c>
      <c r="C650" s="3">
        <v>62</v>
      </c>
      <c r="D650" t="s">
        <v>14</v>
      </c>
      <c r="E650" t="s">
        <v>15</v>
      </c>
      <c r="F650" s="3">
        <v>59680</v>
      </c>
      <c r="G650">
        <v>73</v>
      </c>
      <c r="H650" t="s">
        <v>36</v>
      </c>
      <c r="I650" s="1">
        <v>44982</v>
      </c>
      <c r="J650">
        <v>3898.75</v>
      </c>
      <c r="K650">
        <v>125.89</v>
      </c>
      <c r="L650">
        <v>0.19</v>
      </c>
      <c r="M6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50" t="str">
        <f>IF(Customer_Data[[#This Row],[Annual Income]]&lt;=45000,"Low",IF(Customer_Data[[#This Row],[Annual Income]]&lt;=80000,"Med", "High"))</f>
        <v>Med</v>
      </c>
    </row>
    <row r="651" spans="1:14" x14ac:dyDescent="0.25">
      <c r="A651" t="s">
        <v>1322</v>
      </c>
      <c r="B651" t="s">
        <v>1323</v>
      </c>
      <c r="C651" s="3">
        <v>57</v>
      </c>
      <c r="D651" t="s">
        <v>14</v>
      </c>
      <c r="E651" t="s">
        <v>20</v>
      </c>
      <c r="F651" s="3">
        <v>26251</v>
      </c>
      <c r="G651">
        <v>63</v>
      </c>
      <c r="H651" t="s">
        <v>31</v>
      </c>
      <c r="I651" s="1">
        <v>45131</v>
      </c>
      <c r="J651">
        <v>844.46</v>
      </c>
      <c r="K651">
        <v>968.2</v>
      </c>
      <c r="L651">
        <v>0.14000000000000001</v>
      </c>
      <c r="M6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51" t="str">
        <f>IF(Customer_Data[[#This Row],[Annual Income]]&lt;=45000,"Low",IF(Customer_Data[[#This Row],[Annual Income]]&lt;=80000,"Med", "High"))</f>
        <v>Low</v>
      </c>
    </row>
    <row r="652" spans="1:14" x14ac:dyDescent="0.25">
      <c r="A652" t="s">
        <v>1324</v>
      </c>
      <c r="B652" t="s">
        <v>1325</v>
      </c>
      <c r="C652" s="3">
        <v>22</v>
      </c>
      <c r="D652" t="s">
        <v>19</v>
      </c>
      <c r="E652" t="s">
        <v>24</v>
      </c>
      <c r="F652" s="3">
        <v>116464</v>
      </c>
      <c r="G652">
        <v>57</v>
      </c>
      <c r="H652" t="s">
        <v>21</v>
      </c>
      <c r="I652" s="1">
        <v>45080</v>
      </c>
      <c r="J652">
        <v>3546.74</v>
      </c>
      <c r="K652">
        <v>521.16999999999996</v>
      </c>
      <c r="L652">
        <v>0.11</v>
      </c>
      <c r="M6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52" t="str">
        <f>IF(Customer_Data[[#This Row],[Annual Income]]&lt;=45000,"Low",IF(Customer_Data[[#This Row],[Annual Income]]&lt;=80000,"Med", "High"))</f>
        <v>High</v>
      </c>
    </row>
    <row r="653" spans="1:14" x14ac:dyDescent="0.25">
      <c r="A653" t="s">
        <v>1326</v>
      </c>
      <c r="B653" t="s">
        <v>1327</v>
      </c>
      <c r="C653" s="3">
        <v>42</v>
      </c>
      <c r="D653" t="s">
        <v>14</v>
      </c>
      <c r="E653" t="s">
        <v>24</v>
      </c>
      <c r="F653" s="3">
        <v>134287</v>
      </c>
      <c r="G653">
        <v>47</v>
      </c>
      <c r="H653" t="s">
        <v>31</v>
      </c>
      <c r="I653" s="1">
        <v>45164</v>
      </c>
      <c r="J653">
        <v>4335.83</v>
      </c>
      <c r="K653">
        <v>231.76</v>
      </c>
      <c r="L653">
        <v>0.37</v>
      </c>
      <c r="M6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53" t="str">
        <f>IF(Customer_Data[[#This Row],[Annual Income]]&lt;=45000,"Low",IF(Customer_Data[[#This Row],[Annual Income]]&lt;=80000,"Med", "High"))</f>
        <v>High</v>
      </c>
    </row>
    <row r="654" spans="1:14" x14ac:dyDescent="0.25">
      <c r="A654" t="s">
        <v>1328</v>
      </c>
      <c r="B654" t="s">
        <v>1329</v>
      </c>
      <c r="C654" s="3">
        <v>54</v>
      </c>
      <c r="D654" t="s">
        <v>19</v>
      </c>
      <c r="E654" t="s">
        <v>20</v>
      </c>
      <c r="F654" s="3">
        <v>139669</v>
      </c>
      <c r="G654">
        <v>23</v>
      </c>
      <c r="H654" t="s">
        <v>16</v>
      </c>
      <c r="I654" s="1">
        <v>44952</v>
      </c>
      <c r="J654">
        <v>1739.63</v>
      </c>
      <c r="K654">
        <v>548.95000000000005</v>
      </c>
      <c r="L654">
        <v>0.01</v>
      </c>
      <c r="M6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4" t="str">
        <f>IF(Customer_Data[[#This Row],[Annual Income]]&lt;=45000,"Low",IF(Customer_Data[[#This Row],[Annual Income]]&lt;=80000,"Med", "High"))</f>
        <v>High</v>
      </c>
    </row>
    <row r="655" spans="1:14" x14ac:dyDescent="0.25">
      <c r="A655" t="s">
        <v>1330</v>
      </c>
      <c r="B655" t="s">
        <v>1331</v>
      </c>
      <c r="C655" s="3">
        <v>30</v>
      </c>
      <c r="D655" t="s">
        <v>19</v>
      </c>
      <c r="E655" t="s">
        <v>20</v>
      </c>
      <c r="F655" s="3">
        <v>107146</v>
      </c>
      <c r="G655">
        <v>84</v>
      </c>
      <c r="H655" t="s">
        <v>36</v>
      </c>
      <c r="I655" s="1">
        <v>44935</v>
      </c>
      <c r="J655">
        <v>620.05999999999995</v>
      </c>
      <c r="K655">
        <v>999.57</v>
      </c>
      <c r="L655">
        <v>0.34</v>
      </c>
      <c r="M6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55" t="str">
        <f>IF(Customer_Data[[#This Row],[Annual Income]]&lt;=45000,"Low",IF(Customer_Data[[#This Row],[Annual Income]]&lt;=80000,"Med", "High"))</f>
        <v>High</v>
      </c>
    </row>
    <row r="656" spans="1:14" x14ac:dyDescent="0.25">
      <c r="A656" t="s">
        <v>1332</v>
      </c>
      <c r="B656" t="s">
        <v>1333</v>
      </c>
      <c r="C656" s="3">
        <v>36</v>
      </c>
      <c r="D656" t="s">
        <v>14</v>
      </c>
      <c r="E656" t="s">
        <v>43</v>
      </c>
      <c r="F656" s="3">
        <v>27420</v>
      </c>
      <c r="G656">
        <v>23</v>
      </c>
      <c r="H656" t="s">
        <v>21</v>
      </c>
      <c r="I656" s="1">
        <v>44979</v>
      </c>
      <c r="J656">
        <v>130.66999999999999</v>
      </c>
      <c r="K656">
        <v>749.1</v>
      </c>
      <c r="L656">
        <v>0.25</v>
      </c>
      <c r="M6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56" t="str">
        <f>IF(Customer_Data[[#This Row],[Annual Income]]&lt;=45000,"Low",IF(Customer_Data[[#This Row],[Annual Income]]&lt;=80000,"Med", "High"))</f>
        <v>Low</v>
      </c>
    </row>
    <row r="657" spans="1:14" x14ac:dyDescent="0.25">
      <c r="A657" t="s">
        <v>1334</v>
      </c>
      <c r="B657" t="s">
        <v>1335</v>
      </c>
      <c r="C657" s="3">
        <v>49</v>
      </c>
      <c r="D657" t="s">
        <v>14</v>
      </c>
      <c r="E657" t="s">
        <v>20</v>
      </c>
      <c r="F657" s="3">
        <v>112111</v>
      </c>
      <c r="G657">
        <v>18</v>
      </c>
      <c r="H657" t="s">
        <v>31</v>
      </c>
      <c r="I657" s="1">
        <v>44991</v>
      </c>
      <c r="J657">
        <v>220.26</v>
      </c>
      <c r="K657">
        <v>959.18</v>
      </c>
      <c r="L657">
        <v>0.43</v>
      </c>
      <c r="M6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57" t="str">
        <f>IF(Customer_Data[[#This Row],[Annual Income]]&lt;=45000,"Low",IF(Customer_Data[[#This Row],[Annual Income]]&lt;=80000,"Med", "High"))</f>
        <v>High</v>
      </c>
    </row>
    <row r="658" spans="1:14" x14ac:dyDescent="0.25">
      <c r="A658" t="s">
        <v>1336</v>
      </c>
      <c r="B658" t="s">
        <v>1337</v>
      </c>
      <c r="C658" s="3">
        <v>29</v>
      </c>
      <c r="D658" t="s">
        <v>19</v>
      </c>
      <c r="E658" t="s">
        <v>20</v>
      </c>
      <c r="F658" s="3">
        <v>141706</v>
      </c>
      <c r="G658">
        <v>92</v>
      </c>
      <c r="H658" t="s">
        <v>16</v>
      </c>
      <c r="I658" s="1">
        <v>44967</v>
      </c>
      <c r="J658">
        <v>2630.91</v>
      </c>
      <c r="K658">
        <v>595.41</v>
      </c>
      <c r="L658">
        <v>7.0000000000000007E-2</v>
      </c>
      <c r="M6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58" t="str">
        <f>IF(Customer_Data[[#This Row],[Annual Income]]&lt;=45000,"Low",IF(Customer_Data[[#This Row],[Annual Income]]&lt;=80000,"Med", "High"))</f>
        <v>High</v>
      </c>
    </row>
    <row r="659" spans="1:14" x14ac:dyDescent="0.25">
      <c r="A659" t="s">
        <v>1338</v>
      </c>
      <c r="B659" t="s">
        <v>1339</v>
      </c>
      <c r="C659" s="3">
        <v>57</v>
      </c>
      <c r="D659" t="s">
        <v>19</v>
      </c>
      <c r="E659" t="s">
        <v>20</v>
      </c>
      <c r="F659" s="3">
        <v>116329</v>
      </c>
      <c r="G659">
        <v>69</v>
      </c>
      <c r="H659" t="s">
        <v>36</v>
      </c>
      <c r="I659" s="1">
        <v>45081</v>
      </c>
      <c r="J659">
        <v>2743.38</v>
      </c>
      <c r="K659">
        <v>663.12</v>
      </c>
      <c r="L659">
        <v>0.21</v>
      </c>
      <c r="M6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59" t="str">
        <f>IF(Customer_Data[[#This Row],[Annual Income]]&lt;=45000,"Low",IF(Customer_Data[[#This Row],[Annual Income]]&lt;=80000,"Med", "High"))</f>
        <v>High</v>
      </c>
    </row>
    <row r="660" spans="1:14" x14ac:dyDescent="0.25">
      <c r="A660" t="s">
        <v>1340</v>
      </c>
      <c r="B660" t="s">
        <v>1341</v>
      </c>
      <c r="C660" s="3">
        <v>64</v>
      </c>
      <c r="D660" t="s">
        <v>19</v>
      </c>
      <c r="E660" t="s">
        <v>24</v>
      </c>
      <c r="F660" s="3">
        <v>124476</v>
      </c>
      <c r="G660">
        <v>25</v>
      </c>
      <c r="H660" t="s">
        <v>21</v>
      </c>
      <c r="I660" s="1">
        <v>45167</v>
      </c>
      <c r="J660">
        <v>1140.6199999999999</v>
      </c>
      <c r="K660">
        <v>355.71</v>
      </c>
      <c r="L660">
        <v>0.47</v>
      </c>
      <c r="M6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60" t="str">
        <f>IF(Customer_Data[[#This Row],[Annual Income]]&lt;=45000,"Low",IF(Customer_Data[[#This Row],[Annual Income]]&lt;=80000,"Med", "High"))</f>
        <v>High</v>
      </c>
    </row>
    <row r="661" spans="1:14" x14ac:dyDescent="0.25">
      <c r="A661" t="s">
        <v>1342</v>
      </c>
      <c r="B661" t="s">
        <v>1343</v>
      </c>
      <c r="C661" s="3">
        <v>22</v>
      </c>
      <c r="D661" t="s">
        <v>14</v>
      </c>
      <c r="E661" t="s">
        <v>43</v>
      </c>
      <c r="F661" s="3">
        <v>84752</v>
      </c>
      <c r="G661">
        <v>20</v>
      </c>
      <c r="H661" t="s">
        <v>25</v>
      </c>
      <c r="I661" s="1">
        <v>44974</v>
      </c>
      <c r="J661">
        <v>3840.94</v>
      </c>
      <c r="K661">
        <v>587.36</v>
      </c>
      <c r="L661">
        <v>0.31</v>
      </c>
      <c r="M6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61" t="str">
        <f>IF(Customer_Data[[#This Row],[Annual Income]]&lt;=45000,"Low",IF(Customer_Data[[#This Row],[Annual Income]]&lt;=80000,"Med", "High"))</f>
        <v>High</v>
      </c>
    </row>
    <row r="662" spans="1:14" x14ac:dyDescent="0.25">
      <c r="A662" t="s">
        <v>1344</v>
      </c>
      <c r="B662" t="s">
        <v>1345</v>
      </c>
      <c r="C662" s="3">
        <v>51</v>
      </c>
      <c r="D662" t="s">
        <v>19</v>
      </c>
      <c r="E662" t="s">
        <v>24</v>
      </c>
      <c r="F662" s="3">
        <v>102640</v>
      </c>
      <c r="G662">
        <v>37</v>
      </c>
      <c r="H662" t="s">
        <v>28</v>
      </c>
      <c r="I662" s="1">
        <v>45182</v>
      </c>
      <c r="J662">
        <v>2935.3</v>
      </c>
      <c r="K662">
        <v>892.15</v>
      </c>
      <c r="L662">
        <v>0.15</v>
      </c>
      <c r="M6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2" t="str">
        <f>IF(Customer_Data[[#This Row],[Annual Income]]&lt;=45000,"Low",IF(Customer_Data[[#This Row],[Annual Income]]&lt;=80000,"Med", "High"))</f>
        <v>High</v>
      </c>
    </row>
    <row r="663" spans="1:14" x14ac:dyDescent="0.25">
      <c r="A663" t="s">
        <v>1346</v>
      </c>
      <c r="B663" t="s">
        <v>1347</v>
      </c>
      <c r="C663" s="3">
        <v>41</v>
      </c>
      <c r="D663" t="s">
        <v>14</v>
      </c>
      <c r="E663" t="s">
        <v>24</v>
      </c>
      <c r="F663" s="3">
        <v>35776</v>
      </c>
      <c r="G663">
        <v>19</v>
      </c>
      <c r="H663" t="s">
        <v>31</v>
      </c>
      <c r="I663" s="1">
        <v>45248</v>
      </c>
      <c r="J663">
        <v>4091.42</v>
      </c>
      <c r="K663">
        <v>909.61</v>
      </c>
      <c r="L663">
        <v>0.11</v>
      </c>
      <c r="M6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63" t="str">
        <f>IF(Customer_Data[[#This Row],[Annual Income]]&lt;=45000,"Low",IF(Customer_Data[[#This Row],[Annual Income]]&lt;=80000,"Med", "High"))</f>
        <v>Low</v>
      </c>
    </row>
    <row r="664" spans="1:14" x14ac:dyDescent="0.25">
      <c r="A664" t="s">
        <v>1348</v>
      </c>
      <c r="B664" t="s">
        <v>1349</v>
      </c>
      <c r="C664" s="3">
        <v>22</v>
      </c>
      <c r="D664" t="s">
        <v>14</v>
      </c>
      <c r="E664" t="s">
        <v>43</v>
      </c>
      <c r="F664" s="3">
        <v>30505</v>
      </c>
      <c r="G664">
        <v>29</v>
      </c>
      <c r="H664" t="s">
        <v>21</v>
      </c>
      <c r="I664" s="1">
        <v>45000</v>
      </c>
      <c r="J664">
        <v>4951.9399999999996</v>
      </c>
      <c r="K664">
        <v>91.26</v>
      </c>
      <c r="L664">
        <v>0.15</v>
      </c>
      <c r="M6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64" t="str">
        <f>IF(Customer_Data[[#This Row],[Annual Income]]&lt;=45000,"Low",IF(Customer_Data[[#This Row],[Annual Income]]&lt;=80000,"Med", "High"))</f>
        <v>Low</v>
      </c>
    </row>
    <row r="665" spans="1:14" x14ac:dyDescent="0.25">
      <c r="A665" t="s">
        <v>1350</v>
      </c>
      <c r="B665" t="s">
        <v>1351</v>
      </c>
      <c r="C665" s="3">
        <v>48</v>
      </c>
      <c r="D665" t="s">
        <v>19</v>
      </c>
      <c r="E665" t="s">
        <v>24</v>
      </c>
      <c r="F665" s="3">
        <v>67660</v>
      </c>
      <c r="G665">
        <v>52</v>
      </c>
      <c r="H665" t="s">
        <v>16</v>
      </c>
      <c r="I665" s="1">
        <v>45133</v>
      </c>
      <c r="J665">
        <v>2390.0100000000002</v>
      </c>
      <c r="K665">
        <v>932.57</v>
      </c>
      <c r="L665">
        <v>0.24</v>
      </c>
      <c r="M6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5" t="str">
        <f>IF(Customer_Data[[#This Row],[Annual Income]]&lt;=45000,"Low",IF(Customer_Data[[#This Row],[Annual Income]]&lt;=80000,"Med", "High"))</f>
        <v>Med</v>
      </c>
    </row>
    <row r="666" spans="1:14" x14ac:dyDescent="0.25">
      <c r="A666" t="s">
        <v>1352</v>
      </c>
      <c r="B666" t="s">
        <v>1353</v>
      </c>
      <c r="C666" s="3">
        <v>30</v>
      </c>
      <c r="D666" t="s">
        <v>19</v>
      </c>
      <c r="E666" t="s">
        <v>15</v>
      </c>
      <c r="F666" s="3">
        <v>148404</v>
      </c>
      <c r="G666">
        <v>5</v>
      </c>
      <c r="H666" t="s">
        <v>21</v>
      </c>
      <c r="I666" s="1">
        <v>44987</v>
      </c>
      <c r="J666">
        <v>2970.79</v>
      </c>
      <c r="K666">
        <v>635.1</v>
      </c>
      <c r="L666">
        <v>0.37</v>
      </c>
      <c r="M6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66" t="str">
        <f>IF(Customer_Data[[#This Row],[Annual Income]]&lt;=45000,"Low",IF(Customer_Data[[#This Row],[Annual Income]]&lt;=80000,"Med", "High"))</f>
        <v>High</v>
      </c>
    </row>
    <row r="667" spans="1:14" x14ac:dyDescent="0.25">
      <c r="A667" t="s">
        <v>1354</v>
      </c>
      <c r="B667" t="s">
        <v>1355</v>
      </c>
      <c r="C667" s="3">
        <v>27</v>
      </c>
      <c r="D667" t="s">
        <v>19</v>
      </c>
      <c r="E667" t="s">
        <v>20</v>
      </c>
      <c r="F667" s="3">
        <v>72684</v>
      </c>
      <c r="G667">
        <v>21</v>
      </c>
      <c r="H667" t="s">
        <v>31</v>
      </c>
      <c r="I667" s="1">
        <v>44933</v>
      </c>
      <c r="J667">
        <v>990.15</v>
      </c>
      <c r="K667">
        <v>820.66</v>
      </c>
      <c r="L667">
        <v>0.11</v>
      </c>
      <c r="M6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67" t="str">
        <f>IF(Customer_Data[[#This Row],[Annual Income]]&lt;=45000,"Low",IF(Customer_Data[[#This Row],[Annual Income]]&lt;=80000,"Med", "High"))</f>
        <v>Med</v>
      </c>
    </row>
    <row r="668" spans="1:14" x14ac:dyDescent="0.25">
      <c r="A668" t="s">
        <v>1356</v>
      </c>
      <c r="B668" t="s">
        <v>1357</v>
      </c>
      <c r="C668" s="3">
        <v>46</v>
      </c>
      <c r="D668" t="s">
        <v>14</v>
      </c>
      <c r="E668" t="s">
        <v>20</v>
      </c>
      <c r="F668" s="3">
        <v>84539</v>
      </c>
      <c r="G668">
        <v>18</v>
      </c>
      <c r="H668" t="s">
        <v>31</v>
      </c>
      <c r="I668" s="1">
        <v>45083</v>
      </c>
      <c r="J668">
        <v>1183.19</v>
      </c>
      <c r="K668">
        <v>604.61</v>
      </c>
      <c r="L668">
        <v>0.11</v>
      </c>
      <c r="M6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68" t="str">
        <f>IF(Customer_Data[[#This Row],[Annual Income]]&lt;=45000,"Low",IF(Customer_Data[[#This Row],[Annual Income]]&lt;=80000,"Med", "High"))</f>
        <v>High</v>
      </c>
    </row>
    <row r="669" spans="1:14" x14ac:dyDescent="0.25">
      <c r="A669" t="s">
        <v>1358</v>
      </c>
      <c r="B669" t="s">
        <v>1359</v>
      </c>
      <c r="C669" s="3">
        <v>62</v>
      </c>
      <c r="D669" t="s">
        <v>19</v>
      </c>
      <c r="E669" t="s">
        <v>15</v>
      </c>
      <c r="F669" s="3">
        <v>86760</v>
      </c>
      <c r="G669">
        <v>56</v>
      </c>
      <c r="H669" t="s">
        <v>31</v>
      </c>
      <c r="I669" s="1">
        <v>45024</v>
      </c>
      <c r="J669">
        <v>3670.03</v>
      </c>
      <c r="K669">
        <v>898.85</v>
      </c>
      <c r="L669">
        <v>0.32</v>
      </c>
      <c r="M6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69" t="str">
        <f>IF(Customer_Data[[#This Row],[Annual Income]]&lt;=45000,"Low",IF(Customer_Data[[#This Row],[Annual Income]]&lt;=80000,"Med", "High"))</f>
        <v>High</v>
      </c>
    </row>
    <row r="670" spans="1:14" x14ac:dyDescent="0.25">
      <c r="A670" t="s">
        <v>1360</v>
      </c>
      <c r="B670" t="s">
        <v>1361</v>
      </c>
      <c r="C670" s="3">
        <v>19</v>
      </c>
      <c r="D670" t="s">
        <v>19</v>
      </c>
      <c r="E670" t="s">
        <v>20</v>
      </c>
      <c r="F670" s="3">
        <v>85271</v>
      </c>
      <c r="G670">
        <v>83</v>
      </c>
      <c r="H670" t="s">
        <v>36</v>
      </c>
      <c r="I670" s="1">
        <v>45156</v>
      </c>
      <c r="J670">
        <v>4840.22</v>
      </c>
      <c r="K670">
        <v>443.36</v>
      </c>
      <c r="L670">
        <v>0.35</v>
      </c>
      <c r="M6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70" t="str">
        <f>IF(Customer_Data[[#This Row],[Annual Income]]&lt;=45000,"Low",IF(Customer_Data[[#This Row],[Annual Income]]&lt;=80000,"Med", "High"))</f>
        <v>High</v>
      </c>
    </row>
    <row r="671" spans="1:14" x14ac:dyDescent="0.25">
      <c r="A671" t="s">
        <v>1362</v>
      </c>
      <c r="B671" t="s">
        <v>1363</v>
      </c>
      <c r="C671" s="3">
        <v>46</v>
      </c>
      <c r="D671" t="s">
        <v>14</v>
      </c>
      <c r="E671" t="s">
        <v>43</v>
      </c>
      <c r="F671" s="3">
        <v>26727</v>
      </c>
      <c r="G671">
        <v>34</v>
      </c>
      <c r="H671" t="s">
        <v>25</v>
      </c>
      <c r="I671" s="1">
        <v>45271</v>
      </c>
      <c r="J671">
        <v>2226.85</v>
      </c>
      <c r="K671">
        <v>52.68</v>
      </c>
      <c r="L671">
        <v>0.35</v>
      </c>
      <c r="M6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1" t="str">
        <f>IF(Customer_Data[[#This Row],[Annual Income]]&lt;=45000,"Low",IF(Customer_Data[[#This Row],[Annual Income]]&lt;=80000,"Med", "High"))</f>
        <v>Low</v>
      </c>
    </row>
    <row r="672" spans="1:14" x14ac:dyDescent="0.25">
      <c r="A672" t="s">
        <v>1364</v>
      </c>
      <c r="B672" t="s">
        <v>1365</v>
      </c>
      <c r="C672" s="3">
        <v>23</v>
      </c>
      <c r="D672" t="s">
        <v>19</v>
      </c>
      <c r="E672" t="s">
        <v>20</v>
      </c>
      <c r="F672" s="3">
        <v>35966</v>
      </c>
      <c r="G672">
        <v>2</v>
      </c>
      <c r="H672" t="s">
        <v>31</v>
      </c>
      <c r="I672" s="1">
        <v>45213</v>
      </c>
      <c r="J672">
        <v>3388.06</v>
      </c>
      <c r="K672">
        <v>85.14</v>
      </c>
      <c r="L672">
        <v>0.03</v>
      </c>
      <c r="M6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72" t="str">
        <f>IF(Customer_Data[[#This Row],[Annual Income]]&lt;=45000,"Low",IF(Customer_Data[[#This Row],[Annual Income]]&lt;=80000,"Med", "High"))</f>
        <v>Low</v>
      </c>
    </row>
    <row r="673" spans="1:14" x14ac:dyDescent="0.25">
      <c r="A673" t="s">
        <v>1366</v>
      </c>
      <c r="B673" t="s">
        <v>1367</v>
      </c>
      <c r="C673" s="3">
        <v>36</v>
      </c>
      <c r="D673" t="s">
        <v>14</v>
      </c>
      <c r="E673" t="s">
        <v>24</v>
      </c>
      <c r="F673" s="3">
        <v>49833</v>
      </c>
      <c r="G673">
        <v>97</v>
      </c>
      <c r="H673" t="s">
        <v>36</v>
      </c>
      <c r="I673" s="1">
        <v>45179</v>
      </c>
      <c r="J673">
        <v>4417.95</v>
      </c>
      <c r="K673">
        <v>959.51</v>
      </c>
      <c r="L673">
        <v>0.1</v>
      </c>
      <c r="M6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73" t="str">
        <f>IF(Customer_Data[[#This Row],[Annual Income]]&lt;=45000,"Low",IF(Customer_Data[[#This Row],[Annual Income]]&lt;=80000,"Med", "High"))</f>
        <v>Med</v>
      </c>
    </row>
    <row r="674" spans="1:14" x14ac:dyDescent="0.25">
      <c r="A674" t="s">
        <v>1368</v>
      </c>
      <c r="B674" t="s">
        <v>1369</v>
      </c>
      <c r="C674" s="3">
        <v>33</v>
      </c>
      <c r="D674" t="s">
        <v>19</v>
      </c>
      <c r="E674" t="s">
        <v>15</v>
      </c>
      <c r="F674" s="3">
        <v>91747</v>
      </c>
      <c r="G674">
        <v>77</v>
      </c>
      <c r="H674" t="s">
        <v>28</v>
      </c>
      <c r="I674" s="1">
        <v>45123</v>
      </c>
      <c r="J674">
        <v>1653.04</v>
      </c>
      <c r="K674">
        <v>153.4</v>
      </c>
      <c r="L674">
        <v>0.44</v>
      </c>
      <c r="M6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74" t="str">
        <f>IF(Customer_Data[[#This Row],[Annual Income]]&lt;=45000,"Low",IF(Customer_Data[[#This Row],[Annual Income]]&lt;=80000,"Med", "High"))</f>
        <v>High</v>
      </c>
    </row>
    <row r="675" spans="1:14" x14ac:dyDescent="0.25">
      <c r="A675" t="s">
        <v>1370</v>
      </c>
      <c r="B675" t="s">
        <v>1371</v>
      </c>
      <c r="C675" s="3">
        <v>47</v>
      </c>
      <c r="D675" t="s">
        <v>19</v>
      </c>
      <c r="E675" t="s">
        <v>15</v>
      </c>
      <c r="F675" s="3">
        <v>69650</v>
      </c>
      <c r="G675">
        <v>98</v>
      </c>
      <c r="H675" t="s">
        <v>31</v>
      </c>
      <c r="I675" s="1">
        <v>44951</v>
      </c>
      <c r="J675">
        <v>1942.5</v>
      </c>
      <c r="K675">
        <v>944.21</v>
      </c>
      <c r="L675">
        <v>0.26</v>
      </c>
      <c r="M6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5" t="str">
        <f>IF(Customer_Data[[#This Row],[Annual Income]]&lt;=45000,"Low",IF(Customer_Data[[#This Row],[Annual Income]]&lt;=80000,"Med", "High"))</f>
        <v>Med</v>
      </c>
    </row>
    <row r="676" spans="1:14" x14ac:dyDescent="0.25">
      <c r="A676" t="s">
        <v>1372</v>
      </c>
      <c r="B676" t="s">
        <v>1373</v>
      </c>
      <c r="C676" s="3">
        <v>48</v>
      </c>
      <c r="D676" t="s">
        <v>14</v>
      </c>
      <c r="E676" t="s">
        <v>43</v>
      </c>
      <c r="F676" s="3">
        <v>100465</v>
      </c>
      <c r="G676">
        <v>2</v>
      </c>
      <c r="H676" t="s">
        <v>16</v>
      </c>
      <c r="I676" s="1">
        <v>44997</v>
      </c>
      <c r="J676">
        <v>2011.05</v>
      </c>
      <c r="K676">
        <v>585</v>
      </c>
      <c r="L676">
        <v>0.38</v>
      </c>
      <c r="M6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76" t="str">
        <f>IF(Customer_Data[[#This Row],[Annual Income]]&lt;=45000,"Low",IF(Customer_Data[[#This Row],[Annual Income]]&lt;=80000,"Med", "High"))</f>
        <v>High</v>
      </c>
    </row>
    <row r="677" spans="1:14" x14ac:dyDescent="0.25">
      <c r="A677" t="s">
        <v>1374</v>
      </c>
      <c r="B677" t="s">
        <v>1375</v>
      </c>
      <c r="C677" s="3">
        <v>44</v>
      </c>
      <c r="D677" t="s">
        <v>14</v>
      </c>
      <c r="E677" t="s">
        <v>15</v>
      </c>
      <c r="F677" s="3">
        <v>44748</v>
      </c>
      <c r="G677">
        <v>41</v>
      </c>
      <c r="H677" t="s">
        <v>28</v>
      </c>
      <c r="I677" s="1">
        <v>45237</v>
      </c>
      <c r="J677">
        <v>3156.46</v>
      </c>
      <c r="K677">
        <v>323.39</v>
      </c>
      <c r="L677">
        <v>0.05</v>
      </c>
      <c r="M6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77" t="str">
        <f>IF(Customer_Data[[#This Row],[Annual Income]]&lt;=45000,"Low",IF(Customer_Data[[#This Row],[Annual Income]]&lt;=80000,"Med", "High"))</f>
        <v>Low</v>
      </c>
    </row>
    <row r="678" spans="1:14" x14ac:dyDescent="0.25">
      <c r="A678" t="s">
        <v>1376</v>
      </c>
      <c r="B678" t="s">
        <v>1377</v>
      </c>
      <c r="C678" s="3">
        <v>38</v>
      </c>
      <c r="D678" t="s">
        <v>14</v>
      </c>
      <c r="E678" t="s">
        <v>15</v>
      </c>
      <c r="F678" s="3">
        <v>120295</v>
      </c>
      <c r="G678">
        <v>14</v>
      </c>
      <c r="H678" t="s">
        <v>21</v>
      </c>
      <c r="I678" s="1">
        <v>45127</v>
      </c>
      <c r="J678">
        <v>1253.28</v>
      </c>
      <c r="K678">
        <v>615.33000000000004</v>
      </c>
      <c r="L678">
        <v>0.22</v>
      </c>
      <c r="M6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78" t="str">
        <f>IF(Customer_Data[[#This Row],[Annual Income]]&lt;=45000,"Low",IF(Customer_Data[[#This Row],[Annual Income]]&lt;=80000,"Med", "High"))</f>
        <v>High</v>
      </c>
    </row>
    <row r="679" spans="1:14" x14ac:dyDescent="0.25">
      <c r="A679" t="s">
        <v>1378</v>
      </c>
      <c r="B679" t="s">
        <v>1379</v>
      </c>
      <c r="C679" s="3">
        <v>21</v>
      </c>
      <c r="D679" t="s">
        <v>14</v>
      </c>
      <c r="E679" t="s">
        <v>24</v>
      </c>
      <c r="F679" s="3">
        <v>50727</v>
      </c>
      <c r="G679">
        <v>82</v>
      </c>
      <c r="H679" t="s">
        <v>16</v>
      </c>
      <c r="I679" s="1">
        <v>45080</v>
      </c>
      <c r="J679">
        <v>1110.32</v>
      </c>
      <c r="K679">
        <v>56.66</v>
      </c>
      <c r="L679">
        <v>0.22</v>
      </c>
      <c r="M6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79" t="str">
        <f>IF(Customer_Data[[#This Row],[Annual Income]]&lt;=45000,"Low",IF(Customer_Data[[#This Row],[Annual Income]]&lt;=80000,"Med", "High"))</f>
        <v>Med</v>
      </c>
    </row>
    <row r="680" spans="1:14" x14ac:dyDescent="0.25">
      <c r="A680" t="s">
        <v>1380</v>
      </c>
      <c r="B680" t="s">
        <v>1381</v>
      </c>
      <c r="C680" s="3">
        <v>24</v>
      </c>
      <c r="D680" t="s">
        <v>14</v>
      </c>
      <c r="E680" t="s">
        <v>15</v>
      </c>
      <c r="F680" s="3">
        <v>132141</v>
      </c>
      <c r="G680">
        <v>45</v>
      </c>
      <c r="H680" t="s">
        <v>21</v>
      </c>
      <c r="I680" s="1">
        <v>45170</v>
      </c>
      <c r="J680">
        <v>3016.23</v>
      </c>
      <c r="K680">
        <v>61.44</v>
      </c>
      <c r="L680">
        <v>0.24</v>
      </c>
      <c r="M6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0" t="str">
        <f>IF(Customer_Data[[#This Row],[Annual Income]]&lt;=45000,"Low",IF(Customer_Data[[#This Row],[Annual Income]]&lt;=80000,"Med", "High"))</f>
        <v>High</v>
      </c>
    </row>
    <row r="681" spans="1:14" x14ac:dyDescent="0.25">
      <c r="A681" t="s">
        <v>1382</v>
      </c>
      <c r="B681" t="s">
        <v>1383</v>
      </c>
      <c r="C681" s="3">
        <v>33</v>
      </c>
      <c r="D681" t="s">
        <v>19</v>
      </c>
      <c r="E681" t="s">
        <v>20</v>
      </c>
      <c r="F681" s="3">
        <v>29953</v>
      </c>
      <c r="G681">
        <v>69</v>
      </c>
      <c r="H681" t="s">
        <v>16</v>
      </c>
      <c r="I681" s="1">
        <v>45140</v>
      </c>
      <c r="J681">
        <v>2923.85</v>
      </c>
      <c r="K681">
        <v>962.03</v>
      </c>
      <c r="L681">
        <v>0.09</v>
      </c>
      <c r="M6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81" t="str">
        <f>IF(Customer_Data[[#This Row],[Annual Income]]&lt;=45000,"Low",IF(Customer_Data[[#This Row],[Annual Income]]&lt;=80000,"Med", "High"))</f>
        <v>Low</v>
      </c>
    </row>
    <row r="682" spans="1:14" x14ac:dyDescent="0.25">
      <c r="A682" t="s">
        <v>1384</v>
      </c>
      <c r="B682" t="s">
        <v>1385</v>
      </c>
      <c r="C682" s="3">
        <v>61</v>
      </c>
      <c r="D682" t="s">
        <v>19</v>
      </c>
      <c r="E682" t="s">
        <v>24</v>
      </c>
      <c r="F682" s="3">
        <v>65214</v>
      </c>
      <c r="G682">
        <v>30</v>
      </c>
      <c r="H682" t="s">
        <v>28</v>
      </c>
      <c r="I682" s="1">
        <v>45003</v>
      </c>
      <c r="J682">
        <v>1282.3</v>
      </c>
      <c r="K682">
        <v>307.18</v>
      </c>
      <c r="L682">
        <v>0.05</v>
      </c>
      <c r="M6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2" t="str">
        <f>IF(Customer_Data[[#This Row],[Annual Income]]&lt;=45000,"Low",IF(Customer_Data[[#This Row],[Annual Income]]&lt;=80000,"Med", "High"))</f>
        <v>Med</v>
      </c>
    </row>
    <row r="683" spans="1:14" x14ac:dyDescent="0.25">
      <c r="A683" t="s">
        <v>1386</v>
      </c>
      <c r="B683" t="s">
        <v>1387</v>
      </c>
      <c r="C683" s="3">
        <v>52</v>
      </c>
      <c r="D683" t="s">
        <v>14</v>
      </c>
      <c r="E683" t="s">
        <v>20</v>
      </c>
      <c r="F683" s="3">
        <v>109097</v>
      </c>
      <c r="G683">
        <v>23</v>
      </c>
      <c r="H683" t="s">
        <v>25</v>
      </c>
      <c r="I683" s="1">
        <v>45069</v>
      </c>
      <c r="J683">
        <v>3469.07</v>
      </c>
      <c r="K683">
        <v>614.12</v>
      </c>
      <c r="L683">
        <v>0.42</v>
      </c>
      <c r="M6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83" t="str">
        <f>IF(Customer_Data[[#This Row],[Annual Income]]&lt;=45000,"Low",IF(Customer_Data[[#This Row],[Annual Income]]&lt;=80000,"Med", "High"))</f>
        <v>High</v>
      </c>
    </row>
    <row r="684" spans="1:14" x14ac:dyDescent="0.25">
      <c r="A684" t="s">
        <v>1388</v>
      </c>
      <c r="B684" t="s">
        <v>1389</v>
      </c>
      <c r="C684" s="3">
        <v>50</v>
      </c>
      <c r="D684" t="s">
        <v>19</v>
      </c>
      <c r="E684" t="s">
        <v>43</v>
      </c>
      <c r="F684" s="3">
        <v>60896</v>
      </c>
      <c r="G684">
        <v>41</v>
      </c>
      <c r="H684" t="s">
        <v>31</v>
      </c>
      <c r="I684" s="1">
        <v>44954</v>
      </c>
      <c r="J684">
        <v>1693.03</v>
      </c>
      <c r="K684">
        <v>268.85000000000002</v>
      </c>
      <c r="L684">
        <v>0.44</v>
      </c>
      <c r="M6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84" t="str">
        <f>IF(Customer_Data[[#This Row],[Annual Income]]&lt;=45000,"Low",IF(Customer_Data[[#This Row],[Annual Income]]&lt;=80000,"Med", "High"))</f>
        <v>Med</v>
      </c>
    </row>
    <row r="685" spans="1:14" x14ac:dyDescent="0.25">
      <c r="A685" t="s">
        <v>1390</v>
      </c>
      <c r="B685" t="s">
        <v>1391</v>
      </c>
      <c r="C685" s="3">
        <v>22</v>
      </c>
      <c r="D685" t="s">
        <v>19</v>
      </c>
      <c r="E685" t="s">
        <v>20</v>
      </c>
      <c r="F685" s="3">
        <v>138709</v>
      </c>
      <c r="G685">
        <v>21</v>
      </c>
      <c r="H685" t="s">
        <v>31</v>
      </c>
      <c r="I685" s="1">
        <v>45171</v>
      </c>
      <c r="J685">
        <v>693.54</v>
      </c>
      <c r="K685">
        <v>15.02</v>
      </c>
      <c r="L685">
        <v>0.05</v>
      </c>
      <c r="M6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85" t="str">
        <f>IF(Customer_Data[[#This Row],[Annual Income]]&lt;=45000,"Low",IF(Customer_Data[[#This Row],[Annual Income]]&lt;=80000,"Med", "High"))</f>
        <v>High</v>
      </c>
    </row>
    <row r="686" spans="1:14" x14ac:dyDescent="0.25">
      <c r="A686" t="s">
        <v>1392</v>
      </c>
      <c r="B686" t="s">
        <v>1393</v>
      </c>
      <c r="C686" s="3">
        <v>52</v>
      </c>
      <c r="D686" t="s">
        <v>19</v>
      </c>
      <c r="E686" t="s">
        <v>20</v>
      </c>
      <c r="F686" s="3">
        <v>35980</v>
      </c>
      <c r="G686">
        <v>21</v>
      </c>
      <c r="H686" t="s">
        <v>28</v>
      </c>
      <c r="I686" s="1">
        <v>45271</v>
      </c>
      <c r="J686">
        <v>3286.34</v>
      </c>
      <c r="K686">
        <v>767.78</v>
      </c>
      <c r="L686">
        <v>0.17</v>
      </c>
      <c r="M6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86" t="str">
        <f>IF(Customer_Data[[#This Row],[Annual Income]]&lt;=45000,"Low",IF(Customer_Data[[#This Row],[Annual Income]]&lt;=80000,"Med", "High"))</f>
        <v>Low</v>
      </c>
    </row>
    <row r="687" spans="1:14" x14ac:dyDescent="0.25">
      <c r="A687" t="s">
        <v>1394</v>
      </c>
      <c r="B687" t="s">
        <v>1395</v>
      </c>
      <c r="C687" s="3">
        <v>56</v>
      </c>
      <c r="D687" t="s">
        <v>19</v>
      </c>
      <c r="E687" t="s">
        <v>20</v>
      </c>
      <c r="F687" s="3">
        <v>72013</v>
      </c>
      <c r="G687">
        <v>39</v>
      </c>
      <c r="H687" t="s">
        <v>31</v>
      </c>
      <c r="I687" s="1">
        <v>45064</v>
      </c>
      <c r="J687">
        <v>1835.03</v>
      </c>
      <c r="K687">
        <v>657.67</v>
      </c>
      <c r="L687">
        <v>0.39</v>
      </c>
      <c r="M6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7" t="str">
        <f>IF(Customer_Data[[#This Row],[Annual Income]]&lt;=45000,"Low",IF(Customer_Data[[#This Row],[Annual Income]]&lt;=80000,"Med", "High"))</f>
        <v>Med</v>
      </c>
    </row>
    <row r="688" spans="1:14" x14ac:dyDescent="0.25">
      <c r="A688" t="s">
        <v>1396</v>
      </c>
      <c r="B688" t="s">
        <v>1397</v>
      </c>
      <c r="C688" s="3">
        <v>47</v>
      </c>
      <c r="D688" t="s">
        <v>19</v>
      </c>
      <c r="E688" t="s">
        <v>43</v>
      </c>
      <c r="F688" s="3">
        <v>65646</v>
      </c>
      <c r="G688">
        <v>3</v>
      </c>
      <c r="H688" t="s">
        <v>28</v>
      </c>
      <c r="I688" s="1">
        <v>45167</v>
      </c>
      <c r="J688">
        <v>3209.25</v>
      </c>
      <c r="K688">
        <v>481.18</v>
      </c>
      <c r="L688">
        <v>0.28000000000000003</v>
      </c>
      <c r="M6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88" t="str">
        <f>IF(Customer_Data[[#This Row],[Annual Income]]&lt;=45000,"Low",IF(Customer_Data[[#This Row],[Annual Income]]&lt;=80000,"Med", "High"))</f>
        <v>Med</v>
      </c>
    </row>
    <row r="689" spans="1:14" x14ac:dyDescent="0.25">
      <c r="A689" t="s">
        <v>1398</v>
      </c>
      <c r="B689" t="s">
        <v>1399</v>
      </c>
      <c r="C689" s="3">
        <v>57</v>
      </c>
      <c r="D689" t="s">
        <v>14</v>
      </c>
      <c r="E689" t="s">
        <v>24</v>
      </c>
      <c r="F689" s="3">
        <v>87859</v>
      </c>
      <c r="G689">
        <v>64</v>
      </c>
      <c r="H689" t="s">
        <v>36</v>
      </c>
      <c r="I689" s="1">
        <v>45073</v>
      </c>
      <c r="J689">
        <v>1148.52</v>
      </c>
      <c r="K689">
        <v>172.94</v>
      </c>
      <c r="L689">
        <v>0.4</v>
      </c>
      <c r="M6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89" t="str">
        <f>IF(Customer_Data[[#This Row],[Annual Income]]&lt;=45000,"Low",IF(Customer_Data[[#This Row],[Annual Income]]&lt;=80000,"Med", "High"))</f>
        <v>High</v>
      </c>
    </row>
    <row r="690" spans="1:14" x14ac:dyDescent="0.25">
      <c r="A690" t="s">
        <v>1400</v>
      </c>
      <c r="B690" t="s">
        <v>1401</v>
      </c>
      <c r="C690" s="3">
        <v>22</v>
      </c>
      <c r="D690" t="s">
        <v>14</v>
      </c>
      <c r="E690" t="s">
        <v>20</v>
      </c>
      <c r="F690" s="3">
        <v>129721</v>
      </c>
      <c r="G690">
        <v>85</v>
      </c>
      <c r="H690" t="s">
        <v>21</v>
      </c>
      <c r="I690" s="1">
        <v>45079</v>
      </c>
      <c r="J690">
        <v>2259.1999999999998</v>
      </c>
      <c r="K690">
        <v>307.22000000000003</v>
      </c>
      <c r="L690">
        <v>0.4</v>
      </c>
      <c r="M6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90" t="str">
        <f>IF(Customer_Data[[#This Row],[Annual Income]]&lt;=45000,"Low",IF(Customer_Data[[#This Row],[Annual Income]]&lt;=80000,"Med", "High"))</f>
        <v>High</v>
      </c>
    </row>
    <row r="691" spans="1:14" x14ac:dyDescent="0.25">
      <c r="A691" t="s">
        <v>1402</v>
      </c>
      <c r="B691" t="s">
        <v>1403</v>
      </c>
      <c r="C691" s="3">
        <v>24</v>
      </c>
      <c r="D691" t="s">
        <v>14</v>
      </c>
      <c r="E691" t="s">
        <v>24</v>
      </c>
      <c r="F691" s="3">
        <v>98218</v>
      </c>
      <c r="G691">
        <v>59</v>
      </c>
      <c r="H691" t="s">
        <v>21</v>
      </c>
      <c r="I691" s="1">
        <v>45105</v>
      </c>
      <c r="J691">
        <v>2903.36</v>
      </c>
      <c r="K691">
        <v>315.44</v>
      </c>
      <c r="L691">
        <v>0.12</v>
      </c>
      <c r="M6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691" t="str">
        <f>IF(Customer_Data[[#This Row],[Annual Income]]&lt;=45000,"Low",IF(Customer_Data[[#This Row],[Annual Income]]&lt;=80000,"Med", "High"))</f>
        <v>High</v>
      </c>
    </row>
    <row r="692" spans="1:14" x14ac:dyDescent="0.25">
      <c r="A692" t="s">
        <v>1404</v>
      </c>
      <c r="B692" t="s">
        <v>1405</v>
      </c>
      <c r="C692" s="3">
        <v>27</v>
      </c>
      <c r="D692" t="s">
        <v>14</v>
      </c>
      <c r="E692" t="s">
        <v>20</v>
      </c>
      <c r="F692" s="3">
        <v>122190</v>
      </c>
      <c r="G692">
        <v>1</v>
      </c>
      <c r="H692" t="s">
        <v>16</v>
      </c>
      <c r="I692" s="1">
        <v>45265</v>
      </c>
      <c r="J692">
        <v>3756.92</v>
      </c>
      <c r="K692">
        <v>142.72</v>
      </c>
      <c r="L692">
        <v>0.41</v>
      </c>
      <c r="M6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692" t="str">
        <f>IF(Customer_Data[[#This Row],[Annual Income]]&lt;=45000,"Low",IF(Customer_Data[[#This Row],[Annual Income]]&lt;=80000,"Med", "High"))</f>
        <v>High</v>
      </c>
    </row>
    <row r="693" spans="1:14" x14ac:dyDescent="0.25">
      <c r="A693" t="s">
        <v>1406</v>
      </c>
      <c r="B693" t="s">
        <v>1407</v>
      </c>
      <c r="C693" s="3">
        <v>57</v>
      </c>
      <c r="D693" t="s">
        <v>19</v>
      </c>
      <c r="E693" t="s">
        <v>43</v>
      </c>
      <c r="F693" s="3">
        <v>149199</v>
      </c>
      <c r="G693">
        <v>58</v>
      </c>
      <c r="H693" t="s">
        <v>31</v>
      </c>
      <c r="I693" s="1">
        <v>45018</v>
      </c>
      <c r="J693">
        <v>4826.7299999999996</v>
      </c>
      <c r="K693">
        <v>24.02</v>
      </c>
      <c r="L693">
        <v>0.12</v>
      </c>
      <c r="M6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3" t="str">
        <f>IF(Customer_Data[[#This Row],[Annual Income]]&lt;=45000,"Low",IF(Customer_Data[[#This Row],[Annual Income]]&lt;=80000,"Med", "High"))</f>
        <v>High</v>
      </c>
    </row>
    <row r="694" spans="1:14" x14ac:dyDescent="0.25">
      <c r="A694" t="s">
        <v>1408</v>
      </c>
      <c r="B694" t="s">
        <v>1409</v>
      </c>
      <c r="C694" s="3">
        <v>37</v>
      </c>
      <c r="D694" t="s">
        <v>19</v>
      </c>
      <c r="E694" t="s">
        <v>24</v>
      </c>
      <c r="F694" s="3">
        <v>70680</v>
      </c>
      <c r="G694">
        <v>3</v>
      </c>
      <c r="H694" t="s">
        <v>16</v>
      </c>
      <c r="I694" s="1">
        <v>45239</v>
      </c>
      <c r="J694">
        <v>4621.68</v>
      </c>
      <c r="K694">
        <v>55.87</v>
      </c>
      <c r="L694">
        <v>0.25</v>
      </c>
      <c r="M6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4" t="str">
        <f>IF(Customer_Data[[#This Row],[Annual Income]]&lt;=45000,"Low",IF(Customer_Data[[#This Row],[Annual Income]]&lt;=80000,"Med", "High"))</f>
        <v>Med</v>
      </c>
    </row>
    <row r="695" spans="1:14" x14ac:dyDescent="0.25">
      <c r="A695" t="s">
        <v>1410</v>
      </c>
      <c r="B695" t="s">
        <v>1411</v>
      </c>
      <c r="C695" s="3">
        <v>56</v>
      </c>
      <c r="D695" t="s">
        <v>14</v>
      </c>
      <c r="E695" t="s">
        <v>20</v>
      </c>
      <c r="F695" s="3">
        <v>146610</v>
      </c>
      <c r="G695">
        <v>9</v>
      </c>
      <c r="H695" t="s">
        <v>28</v>
      </c>
      <c r="I695" s="1">
        <v>44990</v>
      </c>
      <c r="J695">
        <v>1873.2</v>
      </c>
      <c r="K695">
        <v>820.58</v>
      </c>
      <c r="L695">
        <v>0.06</v>
      </c>
      <c r="M6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5" t="str">
        <f>IF(Customer_Data[[#This Row],[Annual Income]]&lt;=45000,"Low",IF(Customer_Data[[#This Row],[Annual Income]]&lt;=80000,"Med", "High"))</f>
        <v>High</v>
      </c>
    </row>
    <row r="696" spans="1:14" x14ac:dyDescent="0.25">
      <c r="A696" t="s">
        <v>1412</v>
      </c>
      <c r="B696" t="s">
        <v>1413</v>
      </c>
      <c r="C696" s="3">
        <v>47</v>
      </c>
      <c r="D696" t="s">
        <v>19</v>
      </c>
      <c r="E696" t="s">
        <v>15</v>
      </c>
      <c r="F696" s="3">
        <v>130353</v>
      </c>
      <c r="G696">
        <v>59</v>
      </c>
      <c r="H696" t="s">
        <v>36</v>
      </c>
      <c r="I696" s="1">
        <v>45263</v>
      </c>
      <c r="J696">
        <v>529.04999999999995</v>
      </c>
      <c r="K696">
        <v>316.26</v>
      </c>
      <c r="L696">
        <v>0.24</v>
      </c>
      <c r="M6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696" t="str">
        <f>IF(Customer_Data[[#This Row],[Annual Income]]&lt;=45000,"Low",IF(Customer_Data[[#This Row],[Annual Income]]&lt;=80000,"Med", "High"))</f>
        <v>High</v>
      </c>
    </row>
    <row r="697" spans="1:14" x14ac:dyDescent="0.25">
      <c r="A697" t="s">
        <v>1414</v>
      </c>
      <c r="B697" t="s">
        <v>1415</v>
      </c>
      <c r="C697" s="3">
        <v>42</v>
      </c>
      <c r="D697" t="s">
        <v>19</v>
      </c>
      <c r="E697" t="s">
        <v>20</v>
      </c>
      <c r="F697" s="3">
        <v>59311</v>
      </c>
      <c r="G697">
        <v>90</v>
      </c>
      <c r="H697" t="s">
        <v>16</v>
      </c>
      <c r="I697" s="1">
        <v>44988</v>
      </c>
      <c r="J697">
        <v>3827.36</v>
      </c>
      <c r="K697">
        <v>623.38</v>
      </c>
      <c r="L697">
        <v>0.45</v>
      </c>
      <c r="M6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697" t="str">
        <f>IF(Customer_Data[[#This Row],[Annual Income]]&lt;=45000,"Low",IF(Customer_Data[[#This Row],[Annual Income]]&lt;=80000,"Med", "High"))</f>
        <v>Med</v>
      </c>
    </row>
    <row r="698" spans="1:14" x14ac:dyDescent="0.25">
      <c r="A698" t="s">
        <v>1416</v>
      </c>
      <c r="B698" t="s">
        <v>1417</v>
      </c>
      <c r="C698" s="3">
        <v>64</v>
      </c>
      <c r="D698" t="s">
        <v>19</v>
      </c>
      <c r="E698" t="s">
        <v>15</v>
      </c>
      <c r="F698" s="3">
        <v>76222</v>
      </c>
      <c r="G698">
        <v>99</v>
      </c>
      <c r="H698" t="s">
        <v>21</v>
      </c>
      <c r="I698" s="1">
        <v>45049</v>
      </c>
      <c r="J698">
        <v>3571.58</v>
      </c>
      <c r="K698">
        <v>167.63</v>
      </c>
      <c r="L698">
        <v>7.0000000000000007E-2</v>
      </c>
      <c r="M6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8" t="str">
        <f>IF(Customer_Data[[#This Row],[Annual Income]]&lt;=45000,"Low",IF(Customer_Data[[#This Row],[Annual Income]]&lt;=80000,"Med", "High"))</f>
        <v>Med</v>
      </c>
    </row>
    <row r="699" spans="1:14" x14ac:dyDescent="0.25">
      <c r="A699" t="s">
        <v>1418</v>
      </c>
      <c r="B699" t="s">
        <v>1419</v>
      </c>
      <c r="C699" s="3">
        <v>57</v>
      </c>
      <c r="D699" t="s">
        <v>19</v>
      </c>
      <c r="E699" t="s">
        <v>15</v>
      </c>
      <c r="F699" s="3">
        <v>93873</v>
      </c>
      <c r="G699">
        <v>65</v>
      </c>
      <c r="H699" t="s">
        <v>31</v>
      </c>
      <c r="I699" s="1">
        <v>45019</v>
      </c>
      <c r="J699">
        <v>147.88999999999999</v>
      </c>
      <c r="K699">
        <v>538.35</v>
      </c>
      <c r="L699">
        <v>0.05</v>
      </c>
      <c r="M6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699" t="str">
        <f>IF(Customer_Data[[#This Row],[Annual Income]]&lt;=45000,"Low",IF(Customer_Data[[#This Row],[Annual Income]]&lt;=80000,"Med", "High"))</f>
        <v>High</v>
      </c>
    </row>
    <row r="700" spans="1:14" x14ac:dyDescent="0.25">
      <c r="A700" t="s">
        <v>1420</v>
      </c>
      <c r="B700" t="s">
        <v>1421</v>
      </c>
      <c r="C700" s="3">
        <v>59</v>
      </c>
      <c r="D700" t="s">
        <v>19</v>
      </c>
      <c r="E700" t="s">
        <v>15</v>
      </c>
      <c r="F700" s="3">
        <v>93307</v>
      </c>
      <c r="G700">
        <v>28</v>
      </c>
      <c r="H700" t="s">
        <v>16</v>
      </c>
      <c r="I700" s="1">
        <v>45201</v>
      </c>
      <c r="J700">
        <v>4820.42</v>
      </c>
      <c r="K700">
        <v>603.20000000000005</v>
      </c>
      <c r="L700">
        <v>7.0000000000000007E-2</v>
      </c>
      <c r="M7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00" t="str">
        <f>IF(Customer_Data[[#This Row],[Annual Income]]&lt;=45000,"Low",IF(Customer_Data[[#This Row],[Annual Income]]&lt;=80000,"Med", "High"))</f>
        <v>High</v>
      </c>
    </row>
    <row r="701" spans="1:14" x14ac:dyDescent="0.25">
      <c r="A701" t="s">
        <v>1422</v>
      </c>
      <c r="B701" t="s">
        <v>1423</v>
      </c>
      <c r="C701" s="3">
        <v>34</v>
      </c>
      <c r="D701" t="s">
        <v>19</v>
      </c>
      <c r="E701" t="s">
        <v>15</v>
      </c>
      <c r="F701" s="3">
        <v>30842</v>
      </c>
      <c r="G701">
        <v>47</v>
      </c>
      <c r="H701" t="s">
        <v>28</v>
      </c>
      <c r="I701" s="1">
        <v>45074</v>
      </c>
      <c r="J701">
        <v>893.93</v>
      </c>
      <c r="K701">
        <v>436.96</v>
      </c>
      <c r="L701">
        <v>0.05</v>
      </c>
      <c r="M7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1" t="str">
        <f>IF(Customer_Data[[#This Row],[Annual Income]]&lt;=45000,"Low",IF(Customer_Data[[#This Row],[Annual Income]]&lt;=80000,"Med", "High"))</f>
        <v>Low</v>
      </c>
    </row>
    <row r="702" spans="1:14" x14ac:dyDescent="0.25">
      <c r="A702" t="s">
        <v>1424</v>
      </c>
      <c r="B702" t="s">
        <v>1425</v>
      </c>
      <c r="C702" s="3">
        <v>28</v>
      </c>
      <c r="D702" t="s">
        <v>19</v>
      </c>
      <c r="E702" t="s">
        <v>20</v>
      </c>
      <c r="F702" s="3">
        <v>133166</v>
      </c>
      <c r="G702">
        <v>34</v>
      </c>
      <c r="H702" t="s">
        <v>21</v>
      </c>
      <c r="I702" s="1">
        <v>45033</v>
      </c>
      <c r="J702">
        <v>1482.34</v>
      </c>
      <c r="K702">
        <v>649.36</v>
      </c>
      <c r="L702">
        <v>0.34</v>
      </c>
      <c r="M7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2" t="str">
        <f>IF(Customer_Data[[#This Row],[Annual Income]]&lt;=45000,"Low",IF(Customer_Data[[#This Row],[Annual Income]]&lt;=80000,"Med", "High"))</f>
        <v>High</v>
      </c>
    </row>
    <row r="703" spans="1:14" x14ac:dyDescent="0.25">
      <c r="A703" t="s">
        <v>1426</v>
      </c>
      <c r="B703" t="s">
        <v>1427</v>
      </c>
      <c r="C703" s="3">
        <v>25</v>
      </c>
      <c r="D703" t="s">
        <v>19</v>
      </c>
      <c r="E703" t="s">
        <v>20</v>
      </c>
      <c r="F703" s="3">
        <v>59200</v>
      </c>
      <c r="G703">
        <v>55</v>
      </c>
      <c r="H703" t="s">
        <v>21</v>
      </c>
      <c r="I703" s="1">
        <v>45139</v>
      </c>
      <c r="J703">
        <v>395.43</v>
      </c>
      <c r="K703">
        <v>467.1</v>
      </c>
      <c r="L703">
        <v>0.31</v>
      </c>
      <c r="M7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03" t="str">
        <f>IF(Customer_Data[[#This Row],[Annual Income]]&lt;=45000,"Low",IF(Customer_Data[[#This Row],[Annual Income]]&lt;=80000,"Med", "High"))</f>
        <v>Med</v>
      </c>
    </row>
    <row r="704" spans="1:14" x14ac:dyDescent="0.25">
      <c r="A704" t="s">
        <v>1428</v>
      </c>
      <c r="B704" t="s">
        <v>1429</v>
      </c>
      <c r="C704" s="3">
        <v>56</v>
      </c>
      <c r="D704" t="s">
        <v>19</v>
      </c>
      <c r="E704" t="s">
        <v>24</v>
      </c>
      <c r="F704" s="3">
        <v>74313</v>
      </c>
      <c r="G704">
        <v>84</v>
      </c>
      <c r="H704" t="s">
        <v>31</v>
      </c>
      <c r="I704" s="1">
        <v>45042</v>
      </c>
      <c r="J704">
        <v>1087.28</v>
      </c>
      <c r="K704">
        <v>166.49</v>
      </c>
      <c r="L704">
        <v>0.08</v>
      </c>
      <c r="M70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04" t="str">
        <f>IF(Customer_Data[[#This Row],[Annual Income]]&lt;=45000,"Low",IF(Customer_Data[[#This Row],[Annual Income]]&lt;=80000,"Med", "High"))</f>
        <v>Med</v>
      </c>
    </row>
    <row r="705" spans="1:14" x14ac:dyDescent="0.25">
      <c r="A705" t="s">
        <v>1430</v>
      </c>
      <c r="B705" t="s">
        <v>1431</v>
      </c>
      <c r="C705" s="3">
        <v>51</v>
      </c>
      <c r="D705" t="s">
        <v>19</v>
      </c>
      <c r="E705" t="s">
        <v>24</v>
      </c>
      <c r="F705" s="3">
        <v>136171</v>
      </c>
      <c r="G705">
        <v>79</v>
      </c>
      <c r="H705" t="s">
        <v>21</v>
      </c>
      <c r="I705" s="1">
        <v>45002</v>
      </c>
      <c r="J705">
        <v>2761.14</v>
      </c>
      <c r="K705">
        <v>916.35</v>
      </c>
      <c r="L705">
        <v>0.43</v>
      </c>
      <c r="M7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5" t="str">
        <f>IF(Customer_Data[[#This Row],[Annual Income]]&lt;=45000,"Low",IF(Customer_Data[[#This Row],[Annual Income]]&lt;=80000,"Med", "High"))</f>
        <v>High</v>
      </c>
    </row>
    <row r="706" spans="1:14" x14ac:dyDescent="0.25">
      <c r="A706" t="s">
        <v>1432</v>
      </c>
      <c r="B706" t="s">
        <v>1433</v>
      </c>
      <c r="C706" s="3">
        <v>36</v>
      </c>
      <c r="D706" t="s">
        <v>19</v>
      </c>
      <c r="E706" t="s">
        <v>20</v>
      </c>
      <c r="F706" s="3">
        <v>108347</v>
      </c>
      <c r="G706">
        <v>78</v>
      </c>
      <c r="H706" t="s">
        <v>25</v>
      </c>
      <c r="I706" s="1">
        <v>45166</v>
      </c>
      <c r="J706">
        <v>4912.84</v>
      </c>
      <c r="K706">
        <v>805.79</v>
      </c>
      <c r="L706">
        <v>0.37</v>
      </c>
      <c r="M7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06" t="str">
        <f>IF(Customer_Data[[#This Row],[Annual Income]]&lt;=45000,"Low",IF(Customer_Data[[#This Row],[Annual Income]]&lt;=80000,"Med", "High"))</f>
        <v>High</v>
      </c>
    </row>
    <row r="707" spans="1:14" x14ac:dyDescent="0.25">
      <c r="A707" t="s">
        <v>1434</v>
      </c>
      <c r="B707" t="s">
        <v>1435</v>
      </c>
      <c r="C707" s="3">
        <v>51</v>
      </c>
      <c r="D707" t="s">
        <v>14</v>
      </c>
      <c r="E707" t="s">
        <v>15</v>
      </c>
      <c r="F707" s="3">
        <v>73238</v>
      </c>
      <c r="G707">
        <v>96</v>
      </c>
      <c r="H707" t="s">
        <v>21</v>
      </c>
      <c r="I707" s="1">
        <v>45065</v>
      </c>
      <c r="J707">
        <v>4878.91</v>
      </c>
      <c r="K707">
        <v>283.41000000000003</v>
      </c>
      <c r="L707">
        <v>0.35</v>
      </c>
      <c r="M7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07" t="str">
        <f>IF(Customer_Data[[#This Row],[Annual Income]]&lt;=45000,"Low",IF(Customer_Data[[#This Row],[Annual Income]]&lt;=80000,"Med", "High"))</f>
        <v>Med</v>
      </c>
    </row>
    <row r="708" spans="1:14" x14ac:dyDescent="0.25">
      <c r="A708" t="s">
        <v>1436</v>
      </c>
      <c r="B708" t="s">
        <v>1437</v>
      </c>
      <c r="C708" s="3">
        <v>31</v>
      </c>
      <c r="D708" t="s">
        <v>19</v>
      </c>
      <c r="E708" t="s">
        <v>15</v>
      </c>
      <c r="F708" s="3">
        <v>148613</v>
      </c>
      <c r="G708">
        <v>27</v>
      </c>
      <c r="H708" t="s">
        <v>16</v>
      </c>
      <c r="I708" s="1">
        <v>45239</v>
      </c>
      <c r="J708">
        <v>2997.83</v>
      </c>
      <c r="K708">
        <v>248.2</v>
      </c>
      <c r="L708">
        <v>0.37</v>
      </c>
      <c r="M7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8" t="str">
        <f>IF(Customer_Data[[#This Row],[Annual Income]]&lt;=45000,"Low",IF(Customer_Data[[#This Row],[Annual Income]]&lt;=80000,"Med", "High"))</f>
        <v>High</v>
      </c>
    </row>
    <row r="709" spans="1:14" x14ac:dyDescent="0.25">
      <c r="A709" t="s">
        <v>1438</v>
      </c>
      <c r="B709" t="s">
        <v>1439</v>
      </c>
      <c r="C709" s="3">
        <v>31</v>
      </c>
      <c r="D709" t="s">
        <v>14</v>
      </c>
      <c r="E709" t="s">
        <v>43</v>
      </c>
      <c r="F709" s="3">
        <v>56371</v>
      </c>
      <c r="G709">
        <v>90</v>
      </c>
      <c r="H709" t="s">
        <v>28</v>
      </c>
      <c r="I709" s="1">
        <v>45163</v>
      </c>
      <c r="J709">
        <v>331.21</v>
      </c>
      <c r="K709">
        <v>89.48</v>
      </c>
      <c r="L709">
        <v>7.0000000000000007E-2</v>
      </c>
      <c r="M7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09" t="str">
        <f>IF(Customer_Data[[#This Row],[Annual Income]]&lt;=45000,"Low",IF(Customer_Data[[#This Row],[Annual Income]]&lt;=80000,"Med", "High"))</f>
        <v>Med</v>
      </c>
    </row>
    <row r="710" spans="1:14" x14ac:dyDescent="0.25">
      <c r="A710" t="s">
        <v>1440</v>
      </c>
      <c r="B710" t="s">
        <v>1441</v>
      </c>
      <c r="C710" s="3">
        <v>23</v>
      </c>
      <c r="D710" t="s">
        <v>19</v>
      </c>
      <c r="E710" t="s">
        <v>24</v>
      </c>
      <c r="F710" s="3">
        <v>82154</v>
      </c>
      <c r="G710">
        <v>69</v>
      </c>
      <c r="H710" t="s">
        <v>16</v>
      </c>
      <c r="I710" s="1">
        <v>45218</v>
      </c>
      <c r="J710">
        <v>4968.91</v>
      </c>
      <c r="K710">
        <v>981.23</v>
      </c>
      <c r="L710">
        <v>0.25</v>
      </c>
      <c r="M7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10" t="str">
        <f>IF(Customer_Data[[#This Row],[Annual Income]]&lt;=45000,"Low",IF(Customer_Data[[#This Row],[Annual Income]]&lt;=80000,"Med", "High"))</f>
        <v>High</v>
      </c>
    </row>
    <row r="711" spans="1:14" x14ac:dyDescent="0.25">
      <c r="A711" t="s">
        <v>1442</v>
      </c>
      <c r="B711" t="s">
        <v>1443</v>
      </c>
      <c r="C711" s="3">
        <v>44</v>
      </c>
      <c r="D711" t="s">
        <v>19</v>
      </c>
      <c r="E711" t="s">
        <v>15</v>
      </c>
      <c r="F711" s="3">
        <v>61209</v>
      </c>
      <c r="G711">
        <v>75</v>
      </c>
      <c r="H711" t="s">
        <v>28</v>
      </c>
      <c r="I711" s="1">
        <v>44993</v>
      </c>
      <c r="J711">
        <v>3782.77</v>
      </c>
      <c r="K711">
        <v>975.25</v>
      </c>
      <c r="L711">
        <v>0.37</v>
      </c>
      <c r="M7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1" t="str">
        <f>IF(Customer_Data[[#This Row],[Annual Income]]&lt;=45000,"Low",IF(Customer_Data[[#This Row],[Annual Income]]&lt;=80000,"Med", "High"))</f>
        <v>Med</v>
      </c>
    </row>
    <row r="712" spans="1:14" x14ac:dyDescent="0.25">
      <c r="A712" t="s">
        <v>1444</v>
      </c>
      <c r="B712" t="s">
        <v>1445</v>
      </c>
      <c r="C712" s="3">
        <v>54</v>
      </c>
      <c r="D712" t="s">
        <v>19</v>
      </c>
      <c r="E712" t="s">
        <v>20</v>
      </c>
      <c r="F712" s="3">
        <v>72715</v>
      </c>
      <c r="G712">
        <v>67</v>
      </c>
      <c r="H712" t="s">
        <v>28</v>
      </c>
      <c r="I712" s="1">
        <v>45060</v>
      </c>
      <c r="J712">
        <v>3578.87</v>
      </c>
      <c r="K712">
        <v>607.74</v>
      </c>
      <c r="L712">
        <v>0.26</v>
      </c>
      <c r="M7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2" t="str">
        <f>IF(Customer_Data[[#This Row],[Annual Income]]&lt;=45000,"Low",IF(Customer_Data[[#This Row],[Annual Income]]&lt;=80000,"Med", "High"))</f>
        <v>Med</v>
      </c>
    </row>
    <row r="713" spans="1:14" x14ac:dyDescent="0.25">
      <c r="A713" t="s">
        <v>1446</v>
      </c>
      <c r="B713" t="s">
        <v>1447</v>
      </c>
      <c r="C713" s="3">
        <v>44</v>
      </c>
      <c r="D713" t="s">
        <v>19</v>
      </c>
      <c r="E713" t="s">
        <v>20</v>
      </c>
      <c r="F713" s="3">
        <v>126107</v>
      </c>
      <c r="G713">
        <v>25</v>
      </c>
      <c r="H713" t="s">
        <v>36</v>
      </c>
      <c r="I713" s="1">
        <v>45145</v>
      </c>
      <c r="J713">
        <v>2743.52</v>
      </c>
      <c r="K713">
        <v>844.9</v>
      </c>
      <c r="L713">
        <v>0.44</v>
      </c>
      <c r="M71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3" t="str">
        <f>IF(Customer_Data[[#This Row],[Annual Income]]&lt;=45000,"Low",IF(Customer_Data[[#This Row],[Annual Income]]&lt;=80000,"Med", "High"))</f>
        <v>High</v>
      </c>
    </row>
    <row r="714" spans="1:14" x14ac:dyDescent="0.25">
      <c r="A714" t="s">
        <v>1448</v>
      </c>
      <c r="B714" t="s">
        <v>1449</v>
      </c>
      <c r="C714" s="3">
        <v>19</v>
      </c>
      <c r="D714" t="s">
        <v>19</v>
      </c>
      <c r="E714" t="s">
        <v>20</v>
      </c>
      <c r="F714" s="3">
        <v>142452</v>
      </c>
      <c r="G714">
        <v>87</v>
      </c>
      <c r="H714" t="s">
        <v>25</v>
      </c>
      <c r="I714" s="1">
        <v>45043</v>
      </c>
      <c r="J714">
        <v>2612.2199999999998</v>
      </c>
      <c r="K714">
        <v>735.05</v>
      </c>
      <c r="L714">
        <v>0</v>
      </c>
      <c r="M7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14" t="str">
        <f>IF(Customer_Data[[#This Row],[Annual Income]]&lt;=45000,"Low",IF(Customer_Data[[#This Row],[Annual Income]]&lt;=80000,"Med", "High"))</f>
        <v>High</v>
      </c>
    </row>
    <row r="715" spans="1:14" x14ac:dyDescent="0.25">
      <c r="A715" t="s">
        <v>1450</v>
      </c>
      <c r="B715" t="s">
        <v>1451</v>
      </c>
      <c r="C715" s="3">
        <v>22</v>
      </c>
      <c r="D715" t="s">
        <v>19</v>
      </c>
      <c r="E715" t="s">
        <v>43</v>
      </c>
      <c r="F715" s="3">
        <v>29108</v>
      </c>
      <c r="G715">
        <v>86</v>
      </c>
      <c r="H715" t="s">
        <v>25</v>
      </c>
      <c r="I715" s="1">
        <v>45161</v>
      </c>
      <c r="J715">
        <v>4520.26</v>
      </c>
      <c r="K715">
        <v>143.15</v>
      </c>
      <c r="L715">
        <v>0.36</v>
      </c>
      <c r="M7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15" t="str">
        <f>IF(Customer_Data[[#This Row],[Annual Income]]&lt;=45000,"Low",IF(Customer_Data[[#This Row],[Annual Income]]&lt;=80000,"Med", "High"))</f>
        <v>Low</v>
      </c>
    </row>
    <row r="716" spans="1:14" x14ac:dyDescent="0.25">
      <c r="A716" t="s">
        <v>1452</v>
      </c>
      <c r="B716" t="s">
        <v>1453</v>
      </c>
      <c r="C716" s="3">
        <v>44</v>
      </c>
      <c r="D716" t="s">
        <v>14</v>
      </c>
      <c r="E716" t="s">
        <v>20</v>
      </c>
      <c r="F716" s="3">
        <v>79429</v>
      </c>
      <c r="G716">
        <v>88</v>
      </c>
      <c r="H716" t="s">
        <v>28</v>
      </c>
      <c r="I716" s="1">
        <v>44946</v>
      </c>
      <c r="J716">
        <v>3123.85</v>
      </c>
      <c r="K716">
        <v>104.64</v>
      </c>
      <c r="L716">
        <v>0.43</v>
      </c>
      <c r="M7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6" t="str">
        <f>IF(Customer_Data[[#This Row],[Annual Income]]&lt;=45000,"Low",IF(Customer_Data[[#This Row],[Annual Income]]&lt;=80000,"Med", "High"))</f>
        <v>Med</v>
      </c>
    </row>
    <row r="717" spans="1:14" x14ac:dyDescent="0.25">
      <c r="A717" t="s">
        <v>1454</v>
      </c>
      <c r="B717" t="s">
        <v>1455</v>
      </c>
      <c r="C717" s="3">
        <v>52</v>
      </c>
      <c r="D717" t="s">
        <v>14</v>
      </c>
      <c r="E717" t="s">
        <v>20</v>
      </c>
      <c r="F717" s="3">
        <v>25139</v>
      </c>
      <c r="G717">
        <v>99</v>
      </c>
      <c r="H717" t="s">
        <v>25</v>
      </c>
      <c r="I717" s="1">
        <v>45163</v>
      </c>
      <c r="J717">
        <v>1881.1</v>
      </c>
      <c r="K717">
        <v>883.82</v>
      </c>
      <c r="L717">
        <v>0.41</v>
      </c>
      <c r="M7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17" t="str">
        <f>IF(Customer_Data[[#This Row],[Annual Income]]&lt;=45000,"Low",IF(Customer_Data[[#This Row],[Annual Income]]&lt;=80000,"Med", "High"))</f>
        <v>Low</v>
      </c>
    </row>
    <row r="718" spans="1:14" x14ac:dyDescent="0.25">
      <c r="A718" t="s">
        <v>1456</v>
      </c>
      <c r="B718" t="s">
        <v>1457</v>
      </c>
      <c r="C718" s="3">
        <v>25</v>
      </c>
      <c r="D718" t="s">
        <v>14</v>
      </c>
      <c r="E718" t="s">
        <v>15</v>
      </c>
      <c r="F718" s="3">
        <v>30782</v>
      </c>
      <c r="G718">
        <v>46</v>
      </c>
      <c r="H718" t="s">
        <v>16</v>
      </c>
      <c r="I718" s="1">
        <v>45127</v>
      </c>
      <c r="J718">
        <v>4104.62</v>
      </c>
      <c r="K718">
        <v>922.16</v>
      </c>
      <c r="L718">
        <v>0.01</v>
      </c>
      <c r="M7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18" t="str">
        <f>IF(Customer_Data[[#This Row],[Annual Income]]&lt;=45000,"Low",IF(Customer_Data[[#This Row],[Annual Income]]&lt;=80000,"Med", "High"))</f>
        <v>Low</v>
      </c>
    </row>
    <row r="719" spans="1:14" x14ac:dyDescent="0.25">
      <c r="A719" t="s">
        <v>1458</v>
      </c>
      <c r="B719" t="s">
        <v>1459</v>
      </c>
      <c r="C719" s="3">
        <v>36</v>
      </c>
      <c r="D719" t="s">
        <v>19</v>
      </c>
      <c r="E719" t="s">
        <v>24</v>
      </c>
      <c r="F719" s="3">
        <v>22508</v>
      </c>
      <c r="G719">
        <v>53</v>
      </c>
      <c r="H719" t="s">
        <v>28</v>
      </c>
      <c r="I719" s="1">
        <v>45107</v>
      </c>
      <c r="J719">
        <v>3472.62</v>
      </c>
      <c r="K719">
        <v>383.22</v>
      </c>
      <c r="L719">
        <v>0.06</v>
      </c>
      <c r="M7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19" t="str">
        <f>IF(Customer_Data[[#This Row],[Annual Income]]&lt;=45000,"Low",IF(Customer_Data[[#This Row],[Annual Income]]&lt;=80000,"Med", "High"))</f>
        <v>Low</v>
      </c>
    </row>
    <row r="720" spans="1:14" x14ac:dyDescent="0.25">
      <c r="A720" t="s">
        <v>1460</v>
      </c>
      <c r="B720" t="s">
        <v>1461</v>
      </c>
      <c r="C720" s="3">
        <v>30</v>
      </c>
      <c r="D720" t="s">
        <v>19</v>
      </c>
      <c r="E720" t="s">
        <v>43</v>
      </c>
      <c r="F720" s="3">
        <v>125263</v>
      </c>
      <c r="G720">
        <v>59</v>
      </c>
      <c r="H720" t="s">
        <v>25</v>
      </c>
      <c r="I720" s="1">
        <v>45270</v>
      </c>
      <c r="J720">
        <v>4516.3</v>
      </c>
      <c r="K720">
        <v>353.36</v>
      </c>
      <c r="L720">
        <v>0.49</v>
      </c>
      <c r="M7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0" t="str">
        <f>IF(Customer_Data[[#This Row],[Annual Income]]&lt;=45000,"Low",IF(Customer_Data[[#This Row],[Annual Income]]&lt;=80000,"Med", "High"))</f>
        <v>High</v>
      </c>
    </row>
    <row r="721" spans="1:14" x14ac:dyDescent="0.25">
      <c r="A721" t="s">
        <v>1462</v>
      </c>
      <c r="B721" t="s">
        <v>1463</v>
      </c>
      <c r="C721" s="3">
        <v>23</v>
      </c>
      <c r="D721" t="s">
        <v>19</v>
      </c>
      <c r="E721" t="s">
        <v>43</v>
      </c>
      <c r="F721" s="3">
        <v>80348</v>
      </c>
      <c r="G721">
        <v>72</v>
      </c>
      <c r="H721" t="s">
        <v>31</v>
      </c>
      <c r="I721" s="1">
        <v>45038</v>
      </c>
      <c r="J721">
        <v>2074.0700000000002</v>
      </c>
      <c r="K721">
        <v>817.72</v>
      </c>
      <c r="L721">
        <v>0.2</v>
      </c>
      <c r="M7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21" t="str">
        <f>IF(Customer_Data[[#This Row],[Annual Income]]&lt;=45000,"Low",IF(Customer_Data[[#This Row],[Annual Income]]&lt;=80000,"Med", "High"))</f>
        <v>High</v>
      </c>
    </row>
    <row r="722" spans="1:14" x14ac:dyDescent="0.25">
      <c r="A722" t="s">
        <v>1464</v>
      </c>
      <c r="B722" t="s">
        <v>1465</v>
      </c>
      <c r="C722" s="3">
        <v>38</v>
      </c>
      <c r="D722" t="s">
        <v>19</v>
      </c>
      <c r="E722" t="s">
        <v>24</v>
      </c>
      <c r="F722" s="3">
        <v>74705</v>
      </c>
      <c r="G722">
        <v>54</v>
      </c>
      <c r="H722" t="s">
        <v>31</v>
      </c>
      <c r="I722" s="1">
        <v>45199</v>
      </c>
      <c r="J722">
        <v>728.07</v>
      </c>
      <c r="K722">
        <v>29.56</v>
      </c>
      <c r="L722">
        <v>0.11</v>
      </c>
      <c r="M7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22" t="str">
        <f>IF(Customer_Data[[#This Row],[Annual Income]]&lt;=45000,"Low",IF(Customer_Data[[#This Row],[Annual Income]]&lt;=80000,"Med", "High"))</f>
        <v>Med</v>
      </c>
    </row>
    <row r="723" spans="1:14" x14ac:dyDescent="0.25">
      <c r="A723" t="s">
        <v>1466</v>
      </c>
      <c r="B723" t="s">
        <v>1467</v>
      </c>
      <c r="C723" s="3">
        <v>35</v>
      </c>
      <c r="D723" t="s">
        <v>19</v>
      </c>
      <c r="E723" t="s">
        <v>20</v>
      </c>
      <c r="F723" s="3">
        <v>143593</v>
      </c>
      <c r="G723">
        <v>34</v>
      </c>
      <c r="H723" t="s">
        <v>28</v>
      </c>
      <c r="I723" s="1">
        <v>45232</v>
      </c>
      <c r="J723">
        <v>1368.97</v>
      </c>
      <c r="K723">
        <v>979.71</v>
      </c>
      <c r="L723">
        <v>0.01</v>
      </c>
      <c r="M7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3" t="str">
        <f>IF(Customer_Data[[#This Row],[Annual Income]]&lt;=45000,"Low",IF(Customer_Data[[#This Row],[Annual Income]]&lt;=80000,"Med", "High"))</f>
        <v>High</v>
      </c>
    </row>
    <row r="724" spans="1:14" x14ac:dyDescent="0.25">
      <c r="A724" t="s">
        <v>1468</v>
      </c>
      <c r="B724" t="s">
        <v>1469</v>
      </c>
      <c r="C724" s="3">
        <v>18</v>
      </c>
      <c r="D724" t="s">
        <v>14</v>
      </c>
      <c r="E724" t="s">
        <v>20</v>
      </c>
      <c r="F724" s="3">
        <v>35980</v>
      </c>
      <c r="G724">
        <v>79</v>
      </c>
      <c r="H724" t="s">
        <v>28</v>
      </c>
      <c r="I724" s="1">
        <v>45078</v>
      </c>
      <c r="J724">
        <v>409.3</v>
      </c>
      <c r="K724">
        <v>940.2</v>
      </c>
      <c r="L724">
        <v>0.27</v>
      </c>
      <c r="M7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24" t="str">
        <f>IF(Customer_Data[[#This Row],[Annual Income]]&lt;=45000,"Low",IF(Customer_Data[[#This Row],[Annual Income]]&lt;=80000,"Med", "High"))</f>
        <v>Low</v>
      </c>
    </row>
    <row r="725" spans="1:14" x14ac:dyDescent="0.25">
      <c r="A725" t="s">
        <v>1470</v>
      </c>
      <c r="B725" t="s">
        <v>1471</v>
      </c>
      <c r="C725" s="3">
        <v>37</v>
      </c>
      <c r="D725" t="s">
        <v>14</v>
      </c>
      <c r="E725" t="s">
        <v>43</v>
      </c>
      <c r="F725" s="3">
        <v>91346</v>
      </c>
      <c r="G725">
        <v>53</v>
      </c>
      <c r="H725" t="s">
        <v>16</v>
      </c>
      <c r="I725" s="1">
        <v>45275</v>
      </c>
      <c r="J725">
        <v>2796.92</v>
      </c>
      <c r="K725">
        <v>593.79999999999995</v>
      </c>
      <c r="L725">
        <v>0.43</v>
      </c>
      <c r="M7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25" t="str">
        <f>IF(Customer_Data[[#This Row],[Annual Income]]&lt;=45000,"Low",IF(Customer_Data[[#This Row],[Annual Income]]&lt;=80000,"Med", "High"))</f>
        <v>High</v>
      </c>
    </row>
    <row r="726" spans="1:14" x14ac:dyDescent="0.25">
      <c r="A726" t="s">
        <v>1472</v>
      </c>
      <c r="B726" t="s">
        <v>1473</v>
      </c>
      <c r="C726" s="3">
        <v>43</v>
      </c>
      <c r="D726" t="s">
        <v>14</v>
      </c>
      <c r="E726" t="s">
        <v>24</v>
      </c>
      <c r="F726" s="3">
        <v>57458</v>
      </c>
      <c r="G726">
        <v>80</v>
      </c>
      <c r="H726" t="s">
        <v>31</v>
      </c>
      <c r="I726" s="1">
        <v>44972</v>
      </c>
      <c r="J726">
        <v>2981.59</v>
      </c>
      <c r="K726">
        <v>759.22</v>
      </c>
      <c r="L726">
        <v>0.31</v>
      </c>
      <c r="M7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26" t="str">
        <f>IF(Customer_Data[[#This Row],[Annual Income]]&lt;=45000,"Low",IF(Customer_Data[[#This Row],[Annual Income]]&lt;=80000,"Med", "High"))</f>
        <v>Med</v>
      </c>
    </row>
    <row r="727" spans="1:14" x14ac:dyDescent="0.25">
      <c r="A727" t="s">
        <v>1474</v>
      </c>
      <c r="B727" t="s">
        <v>1475</v>
      </c>
      <c r="C727" s="3">
        <v>61</v>
      </c>
      <c r="D727" t="s">
        <v>14</v>
      </c>
      <c r="E727" t="s">
        <v>15</v>
      </c>
      <c r="F727" s="3">
        <v>71312</v>
      </c>
      <c r="G727">
        <v>84</v>
      </c>
      <c r="H727" t="s">
        <v>28</v>
      </c>
      <c r="I727" s="1">
        <v>45032</v>
      </c>
      <c r="J727">
        <v>1427.21</v>
      </c>
      <c r="K727">
        <v>948.28</v>
      </c>
      <c r="L727">
        <v>0.18</v>
      </c>
      <c r="M7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27" t="str">
        <f>IF(Customer_Data[[#This Row],[Annual Income]]&lt;=45000,"Low",IF(Customer_Data[[#This Row],[Annual Income]]&lt;=80000,"Med", "High"))</f>
        <v>Med</v>
      </c>
    </row>
    <row r="728" spans="1:14" x14ac:dyDescent="0.25">
      <c r="A728" t="s">
        <v>1476</v>
      </c>
      <c r="B728" t="s">
        <v>1477</v>
      </c>
      <c r="C728" s="3">
        <v>46</v>
      </c>
      <c r="D728" t="s">
        <v>14</v>
      </c>
      <c r="E728" t="s">
        <v>20</v>
      </c>
      <c r="F728" s="3">
        <v>46974</v>
      </c>
      <c r="G728">
        <v>63</v>
      </c>
      <c r="H728" t="s">
        <v>25</v>
      </c>
      <c r="I728" s="1">
        <v>45257</v>
      </c>
      <c r="J728">
        <v>2800.6</v>
      </c>
      <c r="K728">
        <v>73.59</v>
      </c>
      <c r="L728">
        <v>0.36</v>
      </c>
      <c r="M7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28" t="str">
        <f>IF(Customer_Data[[#This Row],[Annual Income]]&lt;=45000,"Low",IF(Customer_Data[[#This Row],[Annual Income]]&lt;=80000,"Med", "High"))</f>
        <v>Med</v>
      </c>
    </row>
    <row r="729" spans="1:14" x14ac:dyDescent="0.25">
      <c r="A729" t="s">
        <v>1478</v>
      </c>
      <c r="B729" t="s">
        <v>1479</v>
      </c>
      <c r="C729" s="3">
        <v>27</v>
      </c>
      <c r="D729" t="s">
        <v>19</v>
      </c>
      <c r="E729" t="s">
        <v>24</v>
      </c>
      <c r="F729" s="3">
        <v>54335</v>
      </c>
      <c r="G729">
        <v>67</v>
      </c>
      <c r="H729" t="s">
        <v>16</v>
      </c>
      <c r="I729" s="1">
        <v>45042</v>
      </c>
      <c r="J729">
        <v>225.79</v>
      </c>
      <c r="K729">
        <v>661.36</v>
      </c>
      <c r="L729">
        <v>0.31</v>
      </c>
      <c r="M7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29" t="str">
        <f>IF(Customer_Data[[#This Row],[Annual Income]]&lt;=45000,"Low",IF(Customer_Data[[#This Row],[Annual Income]]&lt;=80000,"Med", "High"))</f>
        <v>Med</v>
      </c>
    </row>
    <row r="730" spans="1:14" x14ac:dyDescent="0.25">
      <c r="A730" t="s">
        <v>1480</v>
      </c>
      <c r="B730" t="s">
        <v>1481</v>
      </c>
      <c r="C730" s="3">
        <v>43</v>
      </c>
      <c r="D730" t="s">
        <v>19</v>
      </c>
      <c r="E730" t="s">
        <v>24</v>
      </c>
      <c r="F730" s="3">
        <v>82858</v>
      </c>
      <c r="G730">
        <v>33</v>
      </c>
      <c r="H730" t="s">
        <v>16</v>
      </c>
      <c r="I730" s="1">
        <v>45026</v>
      </c>
      <c r="J730">
        <v>470.73</v>
      </c>
      <c r="K730">
        <v>739.76</v>
      </c>
      <c r="L730">
        <v>0.36</v>
      </c>
      <c r="M7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30" t="str">
        <f>IF(Customer_Data[[#This Row],[Annual Income]]&lt;=45000,"Low",IF(Customer_Data[[#This Row],[Annual Income]]&lt;=80000,"Med", "High"))</f>
        <v>High</v>
      </c>
    </row>
    <row r="731" spans="1:14" x14ac:dyDescent="0.25">
      <c r="A731" t="s">
        <v>1482</v>
      </c>
      <c r="B731" t="s">
        <v>1483</v>
      </c>
      <c r="C731" s="3">
        <v>27</v>
      </c>
      <c r="D731" t="s">
        <v>14</v>
      </c>
      <c r="E731" t="s">
        <v>43</v>
      </c>
      <c r="F731" s="3">
        <v>106313</v>
      </c>
      <c r="G731">
        <v>77</v>
      </c>
      <c r="H731" t="s">
        <v>25</v>
      </c>
      <c r="I731" s="1">
        <v>45083</v>
      </c>
      <c r="J731">
        <v>929.11</v>
      </c>
      <c r="K731">
        <v>92.04</v>
      </c>
      <c r="L731">
        <v>0.16</v>
      </c>
      <c r="M7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1" t="str">
        <f>IF(Customer_Data[[#This Row],[Annual Income]]&lt;=45000,"Low",IF(Customer_Data[[#This Row],[Annual Income]]&lt;=80000,"Med", "High"))</f>
        <v>High</v>
      </c>
    </row>
    <row r="732" spans="1:14" x14ac:dyDescent="0.25">
      <c r="A732" t="s">
        <v>1484</v>
      </c>
      <c r="B732" t="s">
        <v>1485</v>
      </c>
      <c r="C732" s="3">
        <v>63</v>
      </c>
      <c r="D732" t="s">
        <v>19</v>
      </c>
      <c r="E732" t="s">
        <v>20</v>
      </c>
      <c r="F732" s="3">
        <v>44402</v>
      </c>
      <c r="G732">
        <v>79</v>
      </c>
      <c r="H732" t="s">
        <v>25</v>
      </c>
      <c r="I732" s="1">
        <v>45274</v>
      </c>
      <c r="J732">
        <v>1231.1199999999999</v>
      </c>
      <c r="K732">
        <v>101.33</v>
      </c>
      <c r="L732">
        <v>0.18</v>
      </c>
      <c r="M7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2" t="str">
        <f>IF(Customer_Data[[#This Row],[Annual Income]]&lt;=45000,"Low",IF(Customer_Data[[#This Row],[Annual Income]]&lt;=80000,"Med", "High"))</f>
        <v>Low</v>
      </c>
    </row>
    <row r="733" spans="1:14" x14ac:dyDescent="0.25">
      <c r="A733" t="s">
        <v>1486</v>
      </c>
      <c r="B733" t="s">
        <v>1487</v>
      </c>
      <c r="C733" s="3">
        <v>62</v>
      </c>
      <c r="D733" t="s">
        <v>14</v>
      </c>
      <c r="E733" t="s">
        <v>15</v>
      </c>
      <c r="F733" s="3">
        <v>139168</v>
      </c>
      <c r="G733">
        <v>13</v>
      </c>
      <c r="H733" t="s">
        <v>31</v>
      </c>
      <c r="I733" s="1">
        <v>45154</v>
      </c>
      <c r="J733">
        <v>1177.3800000000001</v>
      </c>
      <c r="K733">
        <v>259.23</v>
      </c>
      <c r="L733">
        <v>0.23</v>
      </c>
      <c r="M73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33" t="str">
        <f>IF(Customer_Data[[#This Row],[Annual Income]]&lt;=45000,"Low",IF(Customer_Data[[#This Row],[Annual Income]]&lt;=80000,"Med", "High"))</f>
        <v>High</v>
      </c>
    </row>
    <row r="734" spans="1:14" x14ac:dyDescent="0.25">
      <c r="A734" t="s">
        <v>1488</v>
      </c>
      <c r="B734" t="s">
        <v>1489</v>
      </c>
      <c r="C734" s="3">
        <v>25</v>
      </c>
      <c r="D734" t="s">
        <v>14</v>
      </c>
      <c r="E734" t="s">
        <v>24</v>
      </c>
      <c r="F734" s="3">
        <v>121705</v>
      </c>
      <c r="G734">
        <v>99</v>
      </c>
      <c r="H734" t="s">
        <v>36</v>
      </c>
      <c r="I734" s="1">
        <v>45237</v>
      </c>
      <c r="J734">
        <v>1648.46</v>
      </c>
      <c r="K734">
        <v>783.65</v>
      </c>
      <c r="L734">
        <v>0.33</v>
      </c>
      <c r="M7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34" t="str">
        <f>IF(Customer_Data[[#This Row],[Annual Income]]&lt;=45000,"Low",IF(Customer_Data[[#This Row],[Annual Income]]&lt;=80000,"Med", "High"))</f>
        <v>High</v>
      </c>
    </row>
    <row r="735" spans="1:14" x14ac:dyDescent="0.25">
      <c r="A735" t="s">
        <v>1490</v>
      </c>
      <c r="B735" t="s">
        <v>1491</v>
      </c>
      <c r="C735" s="3">
        <v>30</v>
      </c>
      <c r="D735" t="s">
        <v>14</v>
      </c>
      <c r="E735" t="s">
        <v>20</v>
      </c>
      <c r="F735" s="3">
        <v>25749</v>
      </c>
      <c r="G735">
        <v>67</v>
      </c>
      <c r="H735" t="s">
        <v>25</v>
      </c>
      <c r="I735" s="1">
        <v>44937</v>
      </c>
      <c r="J735">
        <v>4290.21</v>
      </c>
      <c r="K735">
        <v>253.13</v>
      </c>
      <c r="L735">
        <v>0.15</v>
      </c>
      <c r="M7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5" t="str">
        <f>IF(Customer_Data[[#This Row],[Annual Income]]&lt;=45000,"Low",IF(Customer_Data[[#This Row],[Annual Income]]&lt;=80000,"Med", "High"))</f>
        <v>Low</v>
      </c>
    </row>
    <row r="736" spans="1:14" x14ac:dyDescent="0.25">
      <c r="A736" t="s">
        <v>1492</v>
      </c>
      <c r="B736" t="s">
        <v>1493</v>
      </c>
      <c r="C736" s="3">
        <v>51</v>
      </c>
      <c r="D736" t="s">
        <v>19</v>
      </c>
      <c r="E736" t="s">
        <v>24</v>
      </c>
      <c r="F736" s="3">
        <v>109632</v>
      </c>
      <c r="G736">
        <v>40</v>
      </c>
      <c r="H736" t="s">
        <v>36</v>
      </c>
      <c r="I736" s="1">
        <v>45045</v>
      </c>
      <c r="J736">
        <v>1386.38</v>
      </c>
      <c r="K736">
        <v>655.98</v>
      </c>
      <c r="L736">
        <v>0.15</v>
      </c>
      <c r="M7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6" t="str">
        <f>IF(Customer_Data[[#This Row],[Annual Income]]&lt;=45000,"Low",IF(Customer_Data[[#This Row],[Annual Income]]&lt;=80000,"Med", "High"))</f>
        <v>High</v>
      </c>
    </row>
    <row r="737" spans="1:14" x14ac:dyDescent="0.25">
      <c r="A737" t="s">
        <v>1494</v>
      </c>
      <c r="B737" t="s">
        <v>1495</v>
      </c>
      <c r="C737" s="3">
        <v>22</v>
      </c>
      <c r="D737" t="s">
        <v>19</v>
      </c>
      <c r="E737" t="s">
        <v>24</v>
      </c>
      <c r="F737" s="3">
        <v>43689</v>
      </c>
      <c r="G737">
        <v>2</v>
      </c>
      <c r="H737" t="s">
        <v>25</v>
      </c>
      <c r="I737" s="1">
        <v>45113</v>
      </c>
      <c r="J737">
        <v>3510.95</v>
      </c>
      <c r="K737">
        <v>358.18</v>
      </c>
      <c r="L737">
        <v>0.2</v>
      </c>
      <c r="M73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37" t="str">
        <f>IF(Customer_Data[[#This Row],[Annual Income]]&lt;=45000,"Low",IF(Customer_Data[[#This Row],[Annual Income]]&lt;=80000,"Med", "High"))</f>
        <v>Low</v>
      </c>
    </row>
    <row r="738" spans="1:14" x14ac:dyDescent="0.25">
      <c r="A738" t="s">
        <v>1496</v>
      </c>
      <c r="B738" t="s">
        <v>1497</v>
      </c>
      <c r="C738" s="3">
        <v>33</v>
      </c>
      <c r="D738" t="s">
        <v>19</v>
      </c>
      <c r="E738" t="s">
        <v>24</v>
      </c>
      <c r="F738" s="3">
        <v>102747</v>
      </c>
      <c r="G738">
        <v>61</v>
      </c>
      <c r="H738" t="s">
        <v>31</v>
      </c>
      <c r="I738" s="1">
        <v>45257</v>
      </c>
      <c r="J738">
        <v>3486.7</v>
      </c>
      <c r="K738">
        <v>712.3</v>
      </c>
      <c r="L738">
        <v>0.21</v>
      </c>
      <c r="M7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38" t="str">
        <f>IF(Customer_Data[[#This Row],[Annual Income]]&lt;=45000,"Low",IF(Customer_Data[[#This Row],[Annual Income]]&lt;=80000,"Med", "High"))</f>
        <v>High</v>
      </c>
    </row>
    <row r="739" spans="1:14" x14ac:dyDescent="0.25">
      <c r="A739" t="s">
        <v>1498</v>
      </c>
      <c r="B739" t="s">
        <v>1499</v>
      </c>
      <c r="C739" s="3">
        <v>49</v>
      </c>
      <c r="D739" t="s">
        <v>14</v>
      </c>
      <c r="E739" t="s">
        <v>43</v>
      </c>
      <c r="F739" s="3">
        <v>103272</v>
      </c>
      <c r="G739">
        <v>90</v>
      </c>
      <c r="H739" t="s">
        <v>21</v>
      </c>
      <c r="I739" s="1">
        <v>45162</v>
      </c>
      <c r="J739">
        <v>4212.37</v>
      </c>
      <c r="K739">
        <v>338.02</v>
      </c>
      <c r="L739">
        <v>0.19</v>
      </c>
      <c r="M7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39" t="str">
        <f>IF(Customer_Data[[#This Row],[Annual Income]]&lt;=45000,"Low",IF(Customer_Data[[#This Row],[Annual Income]]&lt;=80000,"Med", "High"))</f>
        <v>High</v>
      </c>
    </row>
    <row r="740" spans="1:14" x14ac:dyDescent="0.25">
      <c r="A740" t="s">
        <v>1500</v>
      </c>
      <c r="B740" t="s">
        <v>1501</v>
      </c>
      <c r="C740" s="3">
        <v>58</v>
      </c>
      <c r="D740" t="s">
        <v>14</v>
      </c>
      <c r="E740" t="s">
        <v>43</v>
      </c>
      <c r="F740" s="3">
        <v>123384</v>
      </c>
      <c r="G740">
        <v>28</v>
      </c>
      <c r="H740" t="s">
        <v>36</v>
      </c>
      <c r="I740" s="1">
        <v>44979</v>
      </c>
      <c r="J740">
        <v>1787.49</v>
      </c>
      <c r="K740">
        <v>95.73</v>
      </c>
      <c r="L740">
        <v>0.06</v>
      </c>
      <c r="M7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40" t="str">
        <f>IF(Customer_Data[[#This Row],[Annual Income]]&lt;=45000,"Low",IF(Customer_Data[[#This Row],[Annual Income]]&lt;=80000,"Med", "High"))</f>
        <v>High</v>
      </c>
    </row>
    <row r="741" spans="1:14" x14ac:dyDescent="0.25">
      <c r="A741" t="s">
        <v>1502</v>
      </c>
      <c r="B741" t="s">
        <v>1503</v>
      </c>
      <c r="C741" s="3">
        <v>45</v>
      </c>
      <c r="D741" t="s">
        <v>14</v>
      </c>
      <c r="E741" t="s">
        <v>20</v>
      </c>
      <c r="F741" s="3">
        <v>57309</v>
      </c>
      <c r="G741">
        <v>82</v>
      </c>
      <c r="H741" t="s">
        <v>25</v>
      </c>
      <c r="I741" s="1">
        <v>45028</v>
      </c>
      <c r="J741">
        <v>2908.04</v>
      </c>
      <c r="K741">
        <v>68.09</v>
      </c>
      <c r="L741">
        <v>0.27</v>
      </c>
      <c r="M7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41" t="str">
        <f>IF(Customer_Data[[#This Row],[Annual Income]]&lt;=45000,"Low",IF(Customer_Data[[#This Row],[Annual Income]]&lt;=80000,"Med", "High"))</f>
        <v>Med</v>
      </c>
    </row>
    <row r="742" spans="1:14" x14ac:dyDescent="0.25">
      <c r="A742" t="s">
        <v>1504</v>
      </c>
      <c r="B742" t="s">
        <v>1505</v>
      </c>
      <c r="C742" s="3">
        <v>35</v>
      </c>
      <c r="D742" t="s">
        <v>19</v>
      </c>
      <c r="E742" t="s">
        <v>43</v>
      </c>
      <c r="F742" s="3">
        <v>92106</v>
      </c>
      <c r="G742">
        <v>62</v>
      </c>
      <c r="H742" t="s">
        <v>25</v>
      </c>
      <c r="I742" s="1">
        <v>45095</v>
      </c>
      <c r="J742">
        <v>3172.41</v>
      </c>
      <c r="K742">
        <v>336.76</v>
      </c>
      <c r="L742">
        <v>0.39</v>
      </c>
      <c r="M7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42" t="str">
        <f>IF(Customer_Data[[#This Row],[Annual Income]]&lt;=45000,"Low",IF(Customer_Data[[#This Row],[Annual Income]]&lt;=80000,"Med", "High"))</f>
        <v>High</v>
      </c>
    </row>
    <row r="743" spans="1:14" x14ac:dyDescent="0.25">
      <c r="A743" t="s">
        <v>1506</v>
      </c>
      <c r="B743" t="s">
        <v>1507</v>
      </c>
      <c r="C743" s="3">
        <v>54</v>
      </c>
      <c r="D743" t="s">
        <v>19</v>
      </c>
      <c r="E743" t="s">
        <v>24</v>
      </c>
      <c r="F743" s="3">
        <v>76659</v>
      </c>
      <c r="G743">
        <v>59</v>
      </c>
      <c r="H743" t="s">
        <v>28</v>
      </c>
      <c r="I743" s="1">
        <v>45053</v>
      </c>
      <c r="J743">
        <v>2114.39</v>
      </c>
      <c r="K743">
        <v>564.63</v>
      </c>
      <c r="L743">
        <v>0.21</v>
      </c>
      <c r="M7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3" t="str">
        <f>IF(Customer_Data[[#This Row],[Annual Income]]&lt;=45000,"Low",IF(Customer_Data[[#This Row],[Annual Income]]&lt;=80000,"Med", "High"))</f>
        <v>Med</v>
      </c>
    </row>
    <row r="744" spans="1:14" x14ac:dyDescent="0.25">
      <c r="A744" t="s">
        <v>1508</v>
      </c>
      <c r="B744" t="s">
        <v>1509</v>
      </c>
      <c r="C744" s="3">
        <v>59</v>
      </c>
      <c r="D744" t="s">
        <v>14</v>
      </c>
      <c r="E744" t="s">
        <v>20</v>
      </c>
      <c r="F744" s="3">
        <v>121666</v>
      </c>
      <c r="G744">
        <v>43</v>
      </c>
      <c r="H744" t="s">
        <v>28</v>
      </c>
      <c r="I744" s="1">
        <v>45060</v>
      </c>
      <c r="J744">
        <v>1848.79</v>
      </c>
      <c r="K744">
        <v>811.59</v>
      </c>
      <c r="L744">
        <v>0.31</v>
      </c>
      <c r="M7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44" t="str">
        <f>IF(Customer_Data[[#This Row],[Annual Income]]&lt;=45000,"Low",IF(Customer_Data[[#This Row],[Annual Income]]&lt;=80000,"Med", "High"))</f>
        <v>High</v>
      </c>
    </row>
    <row r="745" spans="1:14" x14ac:dyDescent="0.25">
      <c r="A745" t="s">
        <v>1510</v>
      </c>
      <c r="B745" t="s">
        <v>1511</v>
      </c>
      <c r="C745" s="3">
        <v>32</v>
      </c>
      <c r="D745" t="s">
        <v>19</v>
      </c>
      <c r="E745" t="s">
        <v>24</v>
      </c>
      <c r="F745" s="3">
        <v>80527</v>
      </c>
      <c r="G745">
        <v>76</v>
      </c>
      <c r="H745" t="s">
        <v>25</v>
      </c>
      <c r="I745" s="1">
        <v>44929</v>
      </c>
      <c r="J745">
        <v>850.66</v>
      </c>
      <c r="K745">
        <v>497.54</v>
      </c>
      <c r="L745">
        <v>0.22</v>
      </c>
      <c r="M7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45" t="str">
        <f>IF(Customer_Data[[#This Row],[Annual Income]]&lt;=45000,"Low",IF(Customer_Data[[#This Row],[Annual Income]]&lt;=80000,"Med", "High"))</f>
        <v>High</v>
      </c>
    </row>
    <row r="746" spans="1:14" x14ac:dyDescent="0.25">
      <c r="A746" t="s">
        <v>1512</v>
      </c>
      <c r="B746" t="s">
        <v>1513</v>
      </c>
      <c r="C746" s="3">
        <v>61</v>
      </c>
      <c r="D746" t="s">
        <v>19</v>
      </c>
      <c r="E746" t="s">
        <v>24</v>
      </c>
      <c r="F746" s="3">
        <v>73952</v>
      </c>
      <c r="G746">
        <v>16</v>
      </c>
      <c r="H746" t="s">
        <v>25</v>
      </c>
      <c r="I746" s="1">
        <v>45269</v>
      </c>
      <c r="J746">
        <v>3279.49</v>
      </c>
      <c r="K746">
        <v>223.38</v>
      </c>
      <c r="L746">
        <v>0.24</v>
      </c>
      <c r="M7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46" t="str">
        <f>IF(Customer_Data[[#This Row],[Annual Income]]&lt;=45000,"Low",IF(Customer_Data[[#This Row],[Annual Income]]&lt;=80000,"Med", "High"))</f>
        <v>Med</v>
      </c>
    </row>
    <row r="747" spans="1:14" x14ac:dyDescent="0.25">
      <c r="A747" t="s">
        <v>1514</v>
      </c>
      <c r="B747" t="s">
        <v>1515</v>
      </c>
      <c r="C747" s="3">
        <v>22</v>
      </c>
      <c r="D747" t="s">
        <v>19</v>
      </c>
      <c r="E747" t="s">
        <v>15</v>
      </c>
      <c r="F747" s="3">
        <v>126675</v>
      </c>
      <c r="G747">
        <v>48</v>
      </c>
      <c r="H747" t="s">
        <v>36</v>
      </c>
      <c r="I747" s="1">
        <v>45257</v>
      </c>
      <c r="J747">
        <v>299.49</v>
      </c>
      <c r="K747">
        <v>395.1</v>
      </c>
      <c r="L747">
        <v>0.13</v>
      </c>
      <c r="M7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47" t="str">
        <f>IF(Customer_Data[[#This Row],[Annual Income]]&lt;=45000,"Low",IF(Customer_Data[[#This Row],[Annual Income]]&lt;=80000,"Med", "High"))</f>
        <v>High</v>
      </c>
    </row>
    <row r="748" spans="1:14" x14ac:dyDescent="0.25">
      <c r="A748" t="s">
        <v>1516</v>
      </c>
      <c r="B748" t="s">
        <v>1517</v>
      </c>
      <c r="C748" s="3">
        <v>41</v>
      </c>
      <c r="D748" t="s">
        <v>19</v>
      </c>
      <c r="E748" t="s">
        <v>43</v>
      </c>
      <c r="F748" s="3">
        <v>72552</v>
      </c>
      <c r="G748">
        <v>2</v>
      </c>
      <c r="H748" t="s">
        <v>21</v>
      </c>
      <c r="I748" s="1">
        <v>45031</v>
      </c>
      <c r="J748">
        <v>2403.02</v>
      </c>
      <c r="K748">
        <v>70.88</v>
      </c>
      <c r="L748">
        <v>0.43</v>
      </c>
      <c r="M7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48" t="str">
        <f>IF(Customer_Data[[#This Row],[Annual Income]]&lt;=45000,"Low",IF(Customer_Data[[#This Row],[Annual Income]]&lt;=80000,"Med", "High"))</f>
        <v>Med</v>
      </c>
    </row>
    <row r="749" spans="1:14" x14ac:dyDescent="0.25">
      <c r="A749" t="s">
        <v>1518</v>
      </c>
      <c r="B749" t="s">
        <v>1519</v>
      </c>
      <c r="C749" s="3">
        <v>51</v>
      </c>
      <c r="D749" t="s">
        <v>19</v>
      </c>
      <c r="E749" t="s">
        <v>15</v>
      </c>
      <c r="F749" s="3">
        <v>143529</v>
      </c>
      <c r="G749">
        <v>84</v>
      </c>
      <c r="H749" t="s">
        <v>16</v>
      </c>
      <c r="I749" s="1">
        <v>45203</v>
      </c>
      <c r="J749">
        <v>1888.22</v>
      </c>
      <c r="K749">
        <v>917.05</v>
      </c>
      <c r="L749">
        <v>0.24</v>
      </c>
      <c r="M7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49" t="str">
        <f>IF(Customer_Data[[#This Row],[Annual Income]]&lt;=45000,"Low",IF(Customer_Data[[#This Row],[Annual Income]]&lt;=80000,"Med", "High"))</f>
        <v>High</v>
      </c>
    </row>
    <row r="750" spans="1:14" x14ac:dyDescent="0.25">
      <c r="A750" t="s">
        <v>1520</v>
      </c>
      <c r="B750" t="s">
        <v>1521</v>
      </c>
      <c r="C750" s="3">
        <v>22</v>
      </c>
      <c r="D750" t="s">
        <v>14</v>
      </c>
      <c r="E750" t="s">
        <v>20</v>
      </c>
      <c r="F750" s="3">
        <v>86383</v>
      </c>
      <c r="G750">
        <v>76</v>
      </c>
      <c r="H750" t="s">
        <v>25</v>
      </c>
      <c r="I750" s="1">
        <v>45140</v>
      </c>
      <c r="J750">
        <v>1255.3800000000001</v>
      </c>
      <c r="K750">
        <v>435.09</v>
      </c>
      <c r="L750">
        <v>0.05</v>
      </c>
      <c r="M7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50" t="str">
        <f>IF(Customer_Data[[#This Row],[Annual Income]]&lt;=45000,"Low",IF(Customer_Data[[#This Row],[Annual Income]]&lt;=80000,"Med", "High"))</f>
        <v>High</v>
      </c>
    </row>
    <row r="751" spans="1:14" x14ac:dyDescent="0.25">
      <c r="A751" t="s">
        <v>1522</v>
      </c>
      <c r="B751" t="s">
        <v>1523</v>
      </c>
      <c r="C751" s="3">
        <v>56</v>
      </c>
      <c r="D751" t="s">
        <v>19</v>
      </c>
      <c r="E751" t="s">
        <v>20</v>
      </c>
      <c r="F751" s="3">
        <v>90415</v>
      </c>
      <c r="G751">
        <v>24</v>
      </c>
      <c r="H751" t="s">
        <v>28</v>
      </c>
      <c r="I751" s="1">
        <v>45247</v>
      </c>
      <c r="J751">
        <v>3887.68</v>
      </c>
      <c r="K751">
        <v>246.86</v>
      </c>
      <c r="L751">
        <v>0.03</v>
      </c>
      <c r="M7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1" t="str">
        <f>IF(Customer_Data[[#This Row],[Annual Income]]&lt;=45000,"Low",IF(Customer_Data[[#This Row],[Annual Income]]&lt;=80000,"Med", "High"))</f>
        <v>High</v>
      </c>
    </row>
    <row r="752" spans="1:14" x14ac:dyDescent="0.25">
      <c r="A752" t="s">
        <v>1524</v>
      </c>
      <c r="B752" t="s">
        <v>1525</v>
      </c>
      <c r="C752" s="3">
        <v>32</v>
      </c>
      <c r="D752" t="s">
        <v>19</v>
      </c>
      <c r="E752" t="s">
        <v>24</v>
      </c>
      <c r="F752" s="3">
        <v>57348</v>
      </c>
      <c r="G752">
        <v>85</v>
      </c>
      <c r="H752" t="s">
        <v>21</v>
      </c>
      <c r="I752" s="1">
        <v>45101</v>
      </c>
      <c r="J752">
        <v>3157.23</v>
      </c>
      <c r="K752">
        <v>160.43</v>
      </c>
      <c r="L752">
        <v>0.11</v>
      </c>
      <c r="M7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2" t="str">
        <f>IF(Customer_Data[[#This Row],[Annual Income]]&lt;=45000,"Low",IF(Customer_Data[[#This Row],[Annual Income]]&lt;=80000,"Med", "High"))</f>
        <v>Med</v>
      </c>
    </row>
    <row r="753" spans="1:14" x14ac:dyDescent="0.25">
      <c r="A753" t="s">
        <v>1526</v>
      </c>
      <c r="B753" t="s">
        <v>1527</v>
      </c>
      <c r="C753" s="3">
        <v>28</v>
      </c>
      <c r="D753" t="s">
        <v>19</v>
      </c>
      <c r="E753" t="s">
        <v>24</v>
      </c>
      <c r="F753" s="3">
        <v>40868</v>
      </c>
      <c r="G753">
        <v>17</v>
      </c>
      <c r="H753" t="s">
        <v>16</v>
      </c>
      <c r="I753" s="1">
        <v>45285</v>
      </c>
      <c r="J753">
        <v>2166.81</v>
      </c>
      <c r="K753">
        <v>720.57</v>
      </c>
      <c r="L753">
        <v>0.37</v>
      </c>
      <c r="M7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3" t="str">
        <f>IF(Customer_Data[[#This Row],[Annual Income]]&lt;=45000,"Low",IF(Customer_Data[[#This Row],[Annual Income]]&lt;=80000,"Med", "High"))</f>
        <v>Low</v>
      </c>
    </row>
    <row r="754" spans="1:14" x14ac:dyDescent="0.25">
      <c r="A754" t="s">
        <v>1528</v>
      </c>
      <c r="B754" t="s">
        <v>1529</v>
      </c>
      <c r="C754" s="3">
        <v>36</v>
      </c>
      <c r="D754" t="s">
        <v>19</v>
      </c>
      <c r="E754" t="s">
        <v>20</v>
      </c>
      <c r="F754" s="3">
        <v>149087</v>
      </c>
      <c r="G754">
        <v>15</v>
      </c>
      <c r="H754" t="s">
        <v>31</v>
      </c>
      <c r="I754" s="1">
        <v>45092</v>
      </c>
      <c r="J754">
        <v>4111.51</v>
      </c>
      <c r="K754">
        <v>771.69</v>
      </c>
      <c r="L754">
        <v>0.38</v>
      </c>
      <c r="M7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54" t="str">
        <f>IF(Customer_Data[[#This Row],[Annual Income]]&lt;=45000,"Low",IF(Customer_Data[[#This Row],[Annual Income]]&lt;=80000,"Med", "High"))</f>
        <v>High</v>
      </c>
    </row>
    <row r="755" spans="1:14" x14ac:dyDescent="0.25">
      <c r="A755" t="s">
        <v>1530</v>
      </c>
      <c r="B755" t="s">
        <v>1531</v>
      </c>
      <c r="C755" s="3">
        <v>22</v>
      </c>
      <c r="D755" t="s">
        <v>14</v>
      </c>
      <c r="E755" t="s">
        <v>43</v>
      </c>
      <c r="F755" s="3">
        <v>21837</v>
      </c>
      <c r="G755">
        <v>95</v>
      </c>
      <c r="H755" t="s">
        <v>36</v>
      </c>
      <c r="I755" s="1">
        <v>45086</v>
      </c>
      <c r="J755">
        <v>4804.2299999999996</v>
      </c>
      <c r="K755">
        <v>692.75</v>
      </c>
      <c r="L755">
        <v>0.28000000000000003</v>
      </c>
      <c r="M7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55" t="str">
        <f>IF(Customer_Data[[#This Row],[Annual Income]]&lt;=45000,"Low",IF(Customer_Data[[#This Row],[Annual Income]]&lt;=80000,"Med", "High"))</f>
        <v>Low</v>
      </c>
    </row>
    <row r="756" spans="1:14" x14ac:dyDescent="0.25">
      <c r="A756" t="s">
        <v>1532</v>
      </c>
      <c r="B756" t="s">
        <v>1533</v>
      </c>
      <c r="C756" s="3">
        <v>26</v>
      </c>
      <c r="D756" t="s">
        <v>19</v>
      </c>
      <c r="E756" t="s">
        <v>20</v>
      </c>
      <c r="F756" s="3">
        <v>127102</v>
      </c>
      <c r="G756">
        <v>6</v>
      </c>
      <c r="H756" t="s">
        <v>36</v>
      </c>
      <c r="I756" s="1">
        <v>45187</v>
      </c>
      <c r="J756">
        <v>3411.92</v>
      </c>
      <c r="K756">
        <v>804.44</v>
      </c>
      <c r="L756">
        <v>0.01</v>
      </c>
      <c r="M7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56" t="str">
        <f>IF(Customer_Data[[#This Row],[Annual Income]]&lt;=45000,"Low",IF(Customer_Data[[#This Row],[Annual Income]]&lt;=80000,"Med", "High"))</f>
        <v>High</v>
      </c>
    </row>
    <row r="757" spans="1:14" x14ac:dyDescent="0.25">
      <c r="A757" t="s">
        <v>1534</v>
      </c>
      <c r="B757" t="s">
        <v>1535</v>
      </c>
      <c r="C757" s="3">
        <v>63</v>
      </c>
      <c r="D757" t="s">
        <v>14</v>
      </c>
      <c r="E757" t="s">
        <v>15</v>
      </c>
      <c r="F757" s="3">
        <v>23759</v>
      </c>
      <c r="G757">
        <v>85</v>
      </c>
      <c r="H757" t="s">
        <v>31</v>
      </c>
      <c r="I757" s="1">
        <v>45166</v>
      </c>
      <c r="J757">
        <v>4578.3900000000003</v>
      </c>
      <c r="K757">
        <v>441.78</v>
      </c>
      <c r="L757">
        <v>0.44</v>
      </c>
      <c r="M7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7" t="str">
        <f>IF(Customer_Data[[#This Row],[Annual Income]]&lt;=45000,"Low",IF(Customer_Data[[#This Row],[Annual Income]]&lt;=80000,"Med", "High"))</f>
        <v>Low</v>
      </c>
    </row>
    <row r="758" spans="1:14" x14ac:dyDescent="0.25">
      <c r="A758" t="s">
        <v>1536</v>
      </c>
      <c r="B758" t="s">
        <v>1537</v>
      </c>
      <c r="C758" s="3">
        <v>61</v>
      </c>
      <c r="D758" t="s">
        <v>14</v>
      </c>
      <c r="E758" t="s">
        <v>24</v>
      </c>
      <c r="F758" s="3">
        <v>129125</v>
      </c>
      <c r="G758">
        <v>91</v>
      </c>
      <c r="H758" t="s">
        <v>28</v>
      </c>
      <c r="I758" s="1">
        <v>45007</v>
      </c>
      <c r="J758">
        <v>316.2</v>
      </c>
      <c r="K758">
        <v>471.37</v>
      </c>
      <c r="L758">
        <v>0.25</v>
      </c>
      <c r="M7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58" t="str">
        <f>IF(Customer_Data[[#This Row],[Annual Income]]&lt;=45000,"Low",IF(Customer_Data[[#This Row],[Annual Income]]&lt;=80000,"Med", "High"))</f>
        <v>High</v>
      </c>
    </row>
    <row r="759" spans="1:14" x14ac:dyDescent="0.25">
      <c r="A759" t="s">
        <v>1538</v>
      </c>
      <c r="B759" t="s">
        <v>1539</v>
      </c>
      <c r="C759" s="3">
        <v>21</v>
      </c>
      <c r="D759" t="s">
        <v>14</v>
      </c>
      <c r="E759" t="s">
        <v>20</v>
      </c>
      <c r="F759" s="3">
        <v>106713</v>
      </c>
      <c r="G759">
        <v>68</v>
      </c>
      <c r="H759" t="s">
        <v>21</v>
      </c>
      <c r="I759" s="1">
        <v>45222</v>
      </c>
      <c r="J759">
        <v>4154.55</v>
      </c>
      <c r="K759">
        <v>907.11</v>
      </c>
      <c r="L759">
        <v>7.0000000000000007E-2</v>
      </c>
      <c r="M7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59" t="str">
        <f>IF(Customer_Data[[#This Row],[Annual Income]]&lt;=45000,"Low",IF(Customer_Data[[#This Row],[Annual Income]]&lt;=80000,"Med", "High"))</f>
        <v>High</v>
      </c>
    </row>
    <row r="760" spans="1:14" x14ac:dyDescent="0.25">
      <c r="A760" t="s">
        <v>1540</v>
      </c>
      <c r="B760" t="s">
        <v>1541</v>
      </c>
      <c r="C760" s="3">
        <v>50</v>
      </c>
      <c r="D760" t="s">
        <v>19</v>
      </c>
      <c r="E760" t="s">
        <v>20</v>
      </c>
      <c r="F760" s="3">
        <v>137456</v>
      </c>
      <c r="G760">
        <v>45</v>
      </c>
      <c r="H760" t="s">
        <v>31</v>
      </c>
      <c r="I760" s="1">
        <v>45235</v>
      </c>
      <c r="J760">
        <v>2278.0100000000002</v>
      </c>
      <c r="K760">
        <v>314.91000000000003</v>
      </c>
      <c r="L760">
        <v>0.47</v>
      </c>
      <c r="M7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0" t="str">
        <f>IF(Customer_Data[[#This Row],[Annual Income]]&lt;=45000,"Low",IF(Customer_Data[[#This Row],[Annual Income]]&lt;=80000,"Med", "High"))</f>
        <v>High</v>
      </c>
    </row>
    <row r="761" spans="1:14" x14ac:dyDescent="0.25">
      <c r="A761" t="s">
        <v>1542</v>
      </c>
      <c r="B761" t="s">
        <v>1543</v>
      </c>
      <c r="C761" s="3">
        <v>54</v>
      </c>
      <c r="D761" t="s">
        <v>19</v>
      </c>
      <c r="E761" t="s">
        <v>24</v>
      </c>
      <c r="F761" s="3">
        <v>36284</v>
      </c>
      <c r="G761">
        <v>74</v>
      </c>
      <c r="H761" t="s">
        <v>16</v>
      </c>
      <c r="I761" s="1">
        <v>45228</v>
      </c>
      <c r="J761">
        <v>683.28</v>
      </c>
      <c r="K761">
        <v>327.49</v>
      </c>
      <c r="L761">
        <v>0.18</v>
      </c>
      <c r="M7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1" t="str">
        <f>IF(Customer_Data[[#This Row],[Annual Income]]&lt;=45000,"Low",IF(Customer_Data[[#This Row],[Annual Income]]&lt;=80000,"Med", "High"))</f>
        <v>Low</v>
      </c>
    </row>
    <row r="762" spans="1:14" x14ac:dyDescent="0.25">
      <c r="A762" t="s">
        <v>1544</v>
      </c>
      <c r="B762" t="s">
        <v>1545</v>
      </c>
      <c r="C762" s="3">
        <v>50</v>
      </c>
      <c r="D762" t="s">
        <v>14</v>
      </c>
      <c r="E762" t="s">
        <v>24</v>
      </c>
      <c r="F762" s="3">
        <v>65141</v>
      </c>
      <c r="G762">
        <v>92</v>
      </c>
      <c r="H762" t="s">
        <v>36</v>
      </c>
      <c r="I762" s="1">
        <v>45159</v>
      </c>
      <c r="J762">
        <v>2252.92</v>
      </c>
      <c r="K762">
        <v>699.83</v>
      </c>
      <c r="L762">
        <v>0.49</v>
      </c>
      <c r="M7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2" t="str">
        <f>IF(Customer_Data[[#This Row],[Annual Income]]&lt;=45000,"Low",IF(Customer_Data[[#This Row],[Annual Income]]&lt;=80000,"Med", "High"))</f>
        <v>Med</v>
      </c>
    </row>
    <row r="763" spans="1:14" x14ac:dyDescent="0.25">
      <c r="A763" t="s">
        <v>1546</v>
      </c>
      <c r="B763" t="s">
        <v>1547</v>
      </c>
      <c r="C763" s="3">
        <v>52</v>
      </c>
      <c r="D763" t="s">
        <v>19</v>
      </c>
      <c r="E763" t="s">
        <v>15</v>
      </c>
      <c r="F763" s="3">
        <v>65879</v>
      </c>
      <c r="G763">
        <v>99</v>
      </c>
      <c r="H763" t="s">
        <v>16</v>
      </c>
      <c r="I763" s="1">
        <v>45146</v>
      </c>
      <c r="J763">
        <v>641.14</v>
      </c>
      <c r="K763">
        <v>608.04</v>
      </c>
      <c r="L763">
        <v>0.33</v>
      </c>
      <c r="M7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3" t="str">
        <f>IF(Customer_Data[[#This Row],[Annual Income]]&lt;=45000,"Low",IF(Customer_Data[[#This Row],[Annual Income]]&lt;=80000,"Med", "High"))</f>
        <v>Med</v>
      </c>
    </row>
    <row r="764" spans="1:14" x14ac:dyDescent="0.25">
      <c r="A764" t="s">
        <v>1548</v>
      </c>
      <c r="B764" t="s">
        <v>1549</v>
      </c>
      <c r="C764" s="3">
        <v>49</v>
      </c>
      <c r="D764" t="s">
        <v>14</v>
      </c>
      <c r="E764" t="s">
        <v>24</v>
      </c>
      <c r="F764" s="3">
        <v>50102</v>
      </c>
      <c r="G764">
        <v>45</v>
      </c>
      <c r="H764" t="s">
        <v>28</v>
      </c>
      <c r="I764" s="1">
        <v>44928</v>
      </c>
      <c r="J764">
        <v>3201.98</v>
      </c>
      <c r="K764">
        <v>588.95000000000005</v>
      </c>
      <c r="L764">
        <v>0.1</v>
      </c>
      <c r="M7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4" t="str">
        <f>IF(Customer_Data[[#This Row],[Annual Income]]&lt;=45000,"Low",IF(Customer_Data[[#This Row],[Annual Income]]&lt;=80000,"Med", "High"))</f>
        <v>Med</v>
      </c>
    </row>
    <row r="765" spans="1:14" x14ac:dyDescent="0.25">
      <c r="A765" t="s">
        <v>1550</v>
      </c>
      <c r="B765" t="s">
        <v>1551</v>
      </c>
      <c r="C765" s="3">
        <v>62</v>
      </c>
      <c r="D765" t="s">
        <v>19</v>
      </c>
      <c r="E765" t="s">
        <v>15</v>
      </c>
      <c r="F765" s="3">
        <v>23547</v>
      </c>
      <c r="G765">
        <v>81</v>
      </c>
      <c r="H765" t="s">
        <v>28</v>
      </c>
      <c r="I765" s="1">
        <v>45235</v>
      </c>
      <c r="J765">
        <v>2691.78</v>
      </c>
      <c r="K765">
        <v>97.48</v>
      </c>
      <c r="L765">
        <v>0.18</v>
      </c>
      <c r="M7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65" t="str">
        <f>IF(Customer_Data[[#This Row],[Annual Income]]&lt;=45000,"Low",IF(Customer_Data[[#This Row],[Annual Income]]&lt;=80000,"Med", "High"))</f>
        <v>Low</v>
      </c>
    </row>
    <row r="766" spans="1:14" x14ac:dyDescent="0.25">
      <c r="A766" t="s">
        <v>1552</v>
      </c>
      <c r="B766" t="s">
        <v>1553</v>
      </c>
      <c r="C766" s="3">
        <v>46</v>
      </c>
      <c r="D766" t="s">
        <v>19</v>
      </c>
      <c r="E766" t="s">
        <v>20</v>
      </c>
      <c r="F766" s="3">
        <v>44487</v>
      </c>
      <c r="G766">
        <v>93</v>
      </c>
      <c r="H766" t="s">
        <v>25</v>
      </c>
      <c r="I766" s="1">
        <v>45161</v>
      </c>
      <c r="J766">
        <v>1089.98</v>
      </c>
      <c r="K766">
        <v>277.55</v>
      </c>
      <c r="L766">
        <v>0.09</v>
      </c>
      <c r="M7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6" t="str">
        <f>IF(Customer_Data[[#This Row],[Annual Income]]&lt;=45000,"Low",IF(Customer_Data[[#This Row],[Annual Income]]&lt;=80000,"Med", "High"))</f>
        <v>Low</v>
      </c>
    </row>
    <row r="767" spans="1:14" x14ac:dyDescent="0.25">
      <c r="A767" t="s">
        <v>1554</v>
      </c>
      <c r="B767" t="s">
        <v>1555</v>
      </c>
      <c r="C767" s="3">
        <v>36</v>
      </c>
      <c r="D767" t="s">
        <v>14</v>
      </c>
      <c r="E767" t="s">
        <v>20</v>
      </c>
      <c r="F767" s="3">
        <v>134309</v>
      </c>
      <c r="G767">
        <v>6</v>
      </c>
      <c r="H767" t="s">
        <v>16</v>
      </c>
      <c r="I767" s="1">
        <v>45207</v>
      </c>
      <c r="J767">
        <v>3153.31</v>
      </c>
      <c r="K767">
        <v>150.52000000000001</v>
      </c>
      <c r="L767">
        <v>0.25</v>
      </c>
      <c r="M7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67" t="str">
        <f>IF(Customer_Data[[#This Row],[Annual Income]]&lt;=45000,"Low",IF(Customer_Data[[#This Row],[Annual Income]]&lt;=80000,"Med", "High"))</f>
        <v>High</v>
      </c>
    </row>
    <row r="768" spans="1:14" x14ac:dyDescent="0.25">
      <c r="A768" t="s">
        <v>1556</v>
      </c>
      <c r="B768" t="s">
        <v>1557</v>
      </c>
      <c r="C768" s="3">
        <v>22</v>
      </c>
      <c r="D768" t="s">
        <v>19</v>
      </c>
      <c r="E768" t="s">
        <v>43</v>
      </c>
      <c r="F768" s="3">
        <v>35980</v>
      </c>
      <c r="G768">
        <v>51</v>
      </c>
      <c r="H768" t="s">
        <v>25</v>
      </c>
      <c r="I768" s="1">
        <v>44950</v>
      </c>
      <c r="J768">
        <v>4979.9799999999996</v>
      </c>
      <c r="K768">
        <v>305.61</v>
      </c>
      <c r="L768">
        <v>0.47</v>
      </c>
      <c r="M7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68" t="str">
        <f>IF(Customer_Data[[#This Row],[Annual Income]]&lt;=45000,"Low",IF(Customer_Data[[#This Row],[Annual Income]]&lt;=80000,"Med", "High"))</f>
        <v>Low</v>
      </c>
    </row>
    <row r="769" spans="1:14" x14ac:dyDescent="0.25">
      <c r="A769" t="s">
        <v>1558</v>
      </c>
      <c r="B769" t="s">
        <v>1559</v>
      </c>
      <c r="C769" s="3">
        <v>47</v>
      </c>
      <c r="D769" t="s">
        <v>19</v>
      </c>
      <c r="E769" t="s">
        <v>15</v>
      </c>
      <c r="F769" s="3">
        <v>128040</v>
      </c>
      <c r="G769">
        <v>68</v>
      </c>
      <c r="H769" t="s">
        <v>31</v>
      </c>
      <c r="I769" s="1">
        <v>44944</v>
      </c>
      <c r="J769">
        <v>2474.75</v>
      </c>
      <c r="K769">
        <v>365.44</v>
      </c>
      <c r="L769">
        <v>0.49</v>
      </c>
      <c r="M7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69" t="str">
        <f>IF(Customer_Data[[#This Row],[Annual Income]]&lt;=45000,"Low",IF(Customer_Data[[#This Row],[Annual Income]]&lt;=80000,"Med", "High"))</f>
        <v>High</v>
      </c>
    </row>
    <row r="770" spans="1:14" x14ac:dyDescent="0.25">
      <c r="A770" t="s">
        <v>1560</v>
      </c>
      <c r="B770" t="s">
        <v>1561</v>
      </c>
      <c r="C770" s="3">
        <v>50</v>
      </c>
      <c r="D770" t="s">
        <v>19</v>
      </c>
      <c r="E770" t="s">
        <v>15</v>
      </c>
      <c r="F770" s="3">
        <v>50663</v>
      </c>
      <c r="G770">
        <v>20</v>
      </c>
      <c r="H770" t="s">
        <v>21</v>
      </c>
      <c r="I770" s="1">
        <v>45140</v>
      </c>
      <c r="J770">
        <v>3304.02</v>
      </c>
      <c r="K770">
        <v>738.81</v>
      </c>
      <c r="L770">
        <v>0.02</v>
      </c>
      <c r="M7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0" t="str">
        <f>IF(Customer_Data[[#This Row],[Annual Income]]&lt;=45000,"Low",IF(Customer_Data[[#This Row],[Annual Income]]&lt;=80000,"Med", "High"))</f>
        <v>Med</v>
      </c>
    </row>
    <row r="771" spans="1:14" x14ac:dyDescent="0.25">
      <c r="A771" t="s">
        <v>1562</v>
      </c>
      <c r="B771" t="s">
        <v>1563</v>
      </c>
      <c r="C771" s="3">
        <v>54</v>
      </c>
      <c r="D771" t="s">
        <v>14</v>
      </c>
      <c r="E771" t="s">
        <v>24</v>
      </c>
      <c r="F771" s="3">
        <v>124868</v>
      </c>
      <c r="G771">
        <v>17</v>
      </c>
      <c r="H771" t="s">
        <v>36</v>
      </c>
      <c r="I771" s="1">
        <v>45095</v>
      </c>
      <c r="J771">
        <v>3910.12</v>
      </c>
      <c r="K771">
        <v>30.14</v>
      </c>
      <c r="L771">
        <v>0.05</v>
      </c>
      <c r="M7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1" t="str">
        <f>IF(Customer_Data[[#This Row],[Annual Income]]&lt;=45000,"Low",IF(Customer_Data[[#This Row],[Annual Income]]&lt;=80000,"Med", "High"))</f>
        <v>High</v>
      </c>
    </row>
    <row r="772" spans="1:14" x14ac:dyDescent="0.25">
      <c r="A772" t="s">
        <v>1564</v>
      </c>
      <c r="B772" t="s">
        <v>1565</v>
      </c>
      <c r="C772" s="3">
        <v>27</v>
      </c>
      <c r="D772" t="s">
        <v>19</v>
      </c>
      <c r="E772" t="s">
        <v>20</v>
      </c>
      <c r="F772" s="3">
        <v>90800</v>
      </c>
      <c r="G772">
        <v>76</v>
      </c>
      <c r="H772" t="s">
        <v>36</v>
      </c>
      <c r="I772" s="1">
        <v>45165</v>
      </c>
      <c r="J772">
        <v>3909.03</v>
      </c>
      <c r="K772">
        <v>578.95000000000005</v>
      </c>
      <c r="L772">
        <v>0.23</v>
      </c>
      <c r="M7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72" t="str">
        <f>IF(Customer_Data[[#This Row],[Annual Income]]&lt;=45000,"Low",IF(Customer_Data[[#This Row],[Annual Income]]&lt;=80000,"Med", "High"))</f>
        <v>High</v>
      </c>
    </row>
    <row r="773" spans="1:14" x14ac:dyDescent="0.25">
      <c r="A773" t="s">
        <v>1566</v>
      </c>
      <c r="B773" t="s">
        <v>1567</v>
      </c>
      <c r="C773" s="3">
        <v>45</v>
      </c>
      <c r="D773" t="s">
        <v>14</v>
      </c>
      <c r="E773" t="s">
        <v>24</v>
      </c>
      <c r="F773" s="3">
        <v>71003</v>
      </c>
      <c r="G773">
        <v>3</v>
      </c>
      <c r="H773" t="s">
        <v>21</v>
      </c>
      <c r="I773" s="1">
        <v>45153</v>
      </c>
      <c r="J773">
        <v>4836.83</v>
      </c>
      <c r="K773">
        <v>628.29</v>
      </c>
      <c r="L773">
        <v>0.38</v>
      </c>
      <c r="M7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73" t="str">
        <f>IF(Customer_Data[[#This Row],[Annual Income]]&lt;=45000,"Low",IF(Customer_Data[[#This Row],[Annual Income]]&lt;=80000,"Med", "High"))</f>
        <v>Med</v>
      </c>
    </row>
    <row r="774" spans="1:14" x14ac:dyDescent="0.25">
      <c r="A774" t="s">
        <v>1568</v>
      </c>
      <c r="B774" t="s">
        <v>1569</v>
      </c>
      <c r="C774" s="3">
        <v>39</v>
      </c>
      <c r="D774" t="s">
        <v>14</v>
      </c>
      <c r="E774" t="s">
        <v>15</v>
      </c>
      <c r="F774" s="3">
        <v>104580</v>
      </c>
      <c r="G774">
        <v>22</v>
      </c>
      <c r="H774" t="s">
        <v>36</v>
      </c>
      <c r="I774" s="1">
        <v>45023</v>
      </c>
      <c r="J774">
        <v>3596.66</v>
      </c>
      <c r="K774">
        <v>82.93</v>
      </c>
      <c r="L774">
        <v>0.13</v>
      </c>
      <c r="M7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74" t="str">
        <f>IF(Customer_Data[[#This Row],[Annual Income]]&lt;=45000,"Low",IF(Customer_Data[[#This Row],[Annual Income]]&lt;=80000,"Med", "High"))</f>
        <v>High</v>
      </c>
    </row>
    <row r="775" spans="1:14" x14ac:dyDescent="0.25">
      <c r="A775" t="s">
        <v>1570</v>
      </c>
      <c r="B775" t="s">
        <v>1571</v>
      </c>
      <c r="C775" s="3">
        <v>25</v>
      </c>
      <c r="D775" t="s">
        <v>14</v>
      </c>
      <c r="E775" t="s">
        <v>43</v>
      </c>
      <c r="F775" s="3">
        <v>96830</v>
      </c>
      <c r="G775">
        <v>92</v>
      </c>
      <c r="H775" t="s">
        <v>31</v>
      </c>
      <c r="I775" s="1">
        <v>45287</v>
      </c>
      <c r="J775">
        <v>3821.33</v>
      </c>
      <c r="K775">
        <v>612.04999999999995</v>
      </c>
      <c r="L775">
        <v>0.03</v>
      </c>
      <c r="M7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75" t="str">
        <f>IF(Customer_Data[[#This Row],[Annual Income]]&lt;=45000,"Low",IF(Customer_Data[[#This Row],[Annual Income]]&lt;=80000,"Med", "High"))</f>
        <v>High</v>
      </c>
    </row>
    <row r="776" spans="1:14" x14ac:dyDescent="0.25">
      <c r="A776" t="s">
        <v>1572</v>
      </c>
      <c r="B776" t="s">
        <v>1573</v>
      </c>
      <c r="C776" s="3">
        <v>55</v>
      </c>
      <c r="D776" t="s">
        <v>19</v>
      </c>
      <c r="E776" t="s">
        <v>20</v>
      </c>
      <c r="F776" s="3">
        <v>89447</v>
      </c>
      <c r="G776">
        <v>86</v>
      </c>
      <c r="H776" t="s">
        <v>28</v>
      </c>
      <c r="I776" s="1">
        <v>44988</v>
      </c>
      <c r="J776">
        <v>1226.06</v>
      </c>
      <c r="K776">
        <v>887.22</v>
      </c>
      <c r="L776">
        <v>0.06</v>
      </c>
      <c r="M7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76" t="str">
        <f>IF(Customer_Data[[#This Row],[Annual Income]]&lt;=45000,"Low",IF(Customer_Data[[#This Row],[Annual Income]]&lt;=80000,"Med", "High"))</f>
        <v>High</v>
      </c>
    </row>
    <row r="777" spans="1:14" x14ac:dyDescent="0.25">
      <c r="A777" t="s">
        <v>1574</v>
      </c>
      <c r="B777" t="s">
        <v>1575</v>
      </c>
      <c r="C777" s="3">
        <v>24</v>
      </c>
      <c r="D777" t="s">
        <v>19</v>
      </c>
      <c r="E777" t="s">
        <v>24</v>
      </c>
      <c r="F777" s="3">
        <v>134095</v>
      </c>
      <c r="G777">
        <v>65</v>
      </c>
      <c r="H777" t="s">
        <v>31</v>
      </c>
      <c r="I777" s="1">
        <v>45257</v>
      </c>
      <c r="J777">
        <v>536.95000000000005</v>
      </c>
      <c r="K777">
        <v>238.58</v>
      </c>
      <c r="L777">
        <v>7.0000000000000007E-2</v>
      </c>
      <c r="M77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77" t="str">
        <f>IF(Customer_Data[[#This Row],[Annual Income]]&lt;=45000,"Low",IF(Customer_Data[[#This Row],[Annual Income]]&lt;=80000,"Med", "High"))</f>
        <v>High</v>
      </c>
    </row>
    <row r="778" spans="1:14" x14ac:dyDescent="0.25">
      <c r="A778" t="s">
        <v>1576</v>
      </c>
      <c r="B778" t="s">
        <v>1577</v>
      </c>
      <c r="C778" s="3">
        <v>56</v>
      </c>
      <c r="D778" t="s">
        <v>14</v>
      </c>
      <c r="E778" t="s">
        <v>24</v>
      </c>
      <c r="F778" s="3">
        <v>66597</v>
      </c>
      <c r="G778">
        <v>77</v>
      </c>
      <c r="H778" t="s">
        <v>21</v>
      </c>
      <c r="I778" s="1">
        <v>45006</v>
      </c>
      <c r="J778">
        <v>1320.17</v>
      </c>
      <c r="K778">
        <v>215.56</v>
      </c>
      <c r="L778">
        <v>0.03</v>
      </c>
      <c r="M7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78" t="str">
        <f>IF(Customer_Data[[#This Row],[Annual Income]]&lt;=45000,"Low",IF(Customer_Data[[#This Row],[Annual Income]]&lt;=80000,"Med", "High"))</f>
        <v>Med</v>
      </c>
    </row>
    <row r="779" spans="1:14" x14ac:dyDescent="0.25">
      <c r="A779" t="s">
        <v>1578</v>
      </c>
      <c r="B779" t="s">
        <v>1579</v>
      </c>
      <c r="C779" s="3">
        <v>38</v>
      </c>
      <c r="D779" t="s">
        <v>14</v>
      </c>
      <c r="E779" t="s">
        <v>20</v>
      </c>
      <c r="F779" s="3">
        <v>85191</v>
      </c>
      <c r="G779">
        <v>58</v>
      </c>
      <c r="H779" t="s">
        <v>25</v>
      </c>
      <c r="I779" s="1">
        <v>44971</v>
      </c>
      <c r="J779">
        <v>1925.92</v>
      </c>
      <c r="K779">
        <v>647.23</v>
      </c>
      <c r="L779">
        <v>0.34</v>
      </c>
      <c r="M7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79" t="str">
        <f>IF(Customer_Data[[#This Row],[Annual Income]]&lt;=45000,"Low",IF(Customer_Data[[#This Row],[Annual Income]]&lt;=80000,"Med", "High"))</f>
        <v>High</v>
      </c>
    </row>
    <row r="780" spans="1:14" x14ac:dyDescent="0.25">
      <c r="A780" t="s">
        <v>1580</v>
      </c>
      <c r="B780" t="s">
        <v>1581</v>
      </c>
      <c r="C780" s="3">
        <v>38</v>
      </c>
      <c r="D780" t="s">
        <v>19</v>
      </c>
      <c r="E780" t="s">
        <v>20</v>
      </c>
      <c r="F780" s="3">
        <v>35980</v>
      </c>
      <c r="G780">
        <v>28</v>
      </c>
      <c r="H780" t="s">
        <v>25</v>
      </c>
      <c r="I780" s="1">
        <v>45063</v>
      </c>
      <c r="J780">
        <v>2417.7800000000002</v>
      </c>
      <c r="K780">
        <v>907.44</v>
      </c>
      <c r="L780">
        <v>0.34</v>
      </c>
      <c r="M7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80" t="str">
        <f>IF(Customer_Data[[#This Row],[Annual Income]]&lt;=45000,"Low",IF(Customer_Data[[#This Row],[Annual Income]]&lt;=80000,"Med", "High"))</f>
        <v>Low</v>
      </c>
    </row>
    <row r="781" spans="1:14" x14ac:dyDescent="0.25">
      <c r="A781" t="s">
        <v>1582</v>
      </c>
      <c r="B781" t="s">
        <v>1583</v>
      </c>
      <c r="C781" s="3">
        <v>40</v>
      </c>
      <c r="D781" t="s">
        <v>19</v>
      </c>
      <c r="E781" t="s">
        <v>43</v>
      </c>
      <c r="F781" s="3">
        <v>91706</v>
      </c>
      <c r="G781">
        <v>78</v>
      </c>
      <c r="H781" t="s">
        <v>25</v>
      </c>
      <c r="I781" s="1">
        <v>45196</v>
      </c>
      <c r="J781">
        <v>4960.62</v>
      </c>
      <c r="K781">
        <v>595.97</v>
      </c>
      <c r="L781">
        <v>0.11</v>
      </c>
      <c r="M7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81" t="str">
        <f>IF(Customer_Data[[#This Row],[Annual Income]]&lt;=45000,"Low",IF(Customer_Data[[#This Row],[Annual Income]]&lt;=80000,"Med", "High"))</f>
        <v>High</v>
      </c>
    </row>
    <row r="782" spans="1:14" x14ac:dyDescent="0.25">
      <c r="A782" t="s">
        <v>1584</v>
      </c>
      <c r="B782" t="s">
        <v>1585</v>
      </c>
      <c r="C782" s="3">
        <v>37</v>
      </c>
      <c r="D782" t="s">
        <v>14</v>
      </c>
      <c r="E782" t="s">
        <v>24</v>
      </c>
      <c r="F782" s="3">
        <v>93286</v>
      </c>
      <c r="G782">
        <v>72</v>
      </c>
      <c r="H782" t="s">
        <v>28</v>
      </c>
      <c r="I782" s="1">
        <v>45123</v>
      </c>
      <c r="J782">
        <v>2653.4</v>
      </c>
      <c r="K782">
        <v>27.13</v>
      </c>
      <c r="L782">
        <v>0.1</v>
      </c>
      <c r="M7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82" t="str">
        <f>IF(Customer_Data[[#This Row],[Annual Income]]&lt;=45000,"Low",IF(Customer_Data[[#This Row],[Annual Income]]&lt;=80000,"Med", "High"))</f>
        <v>High</v>
      </c>
    </row>
    <row r="783" spans="1:14" x14ac:dyDescent="0.25">
      <c r="A783" t="s">
        <v>1586</v>
      </c>
      <c r="B783" t="s">
        <v>1587</v>
      </c>
      <c r="C783" s="3">
        <v>49</v>
      </c>
      <c r="D783" t="s">
        <v>19</v>
      </c>
      <c r="E783" t="s">
        <v>43</v>
      </c>
      <c r="F783" s="3">
        <v>79532</v>
      </c>
      <c r="G783">
        <v>52</v>
      </c>
      <c r="H783" t="s">
        <v>31</v>
      </c>
      <c r="I783" s="1">
        <v>45038</v>
      </c>
      <c r="J783">
        <v>2645.23</v>
      </c>
      <c r="K783">
        <v>808.23</v>
      </c>
      <c r="L783">
        <v>0.3</v>
      </c>
      <c r="M7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3" t="str">
        <f>IF(Customer_Data[[#This Row],[Annual Income]]&lt;=45000,"Low",IF(Customer_Data[[#This Row],[Annual Income]]&lt;=80000,"Med", "High"))</f>
        <v>Med</v>
      </c>
    </row>
    <row r="784" spans="1:14" x14ac:dyDescent="0.25">
      <c r="A784" t="s">
        <v>1588</v>
      </c>
      <c r="B784" t="s">
        <v>1589</v>
      </c>
      <c r="C784" s="3">
        <v>41</v>
      </c>
      <c r="D784" t="s">
        <v>19</v>
      </c>
      <c r="E784" t="s">
        <v>15</v>
      </c>
      <c r="F784" s="3">
        <v>96977</v>
      </c>
      <c r="G784">
        <v>14</v>
      </c>
      <c r="H784" t="s">
        <v>16</v>
      </c>
      <c r="I784" s="1">
        <v>45068</v>
      </c>
      <c r="J784">
        <v>184.64</v>
      </c>
      <c r="K784">
        <v>177.94</v>
      </c>
      <c r="L784">
        <v>0.22</v>
      </c>
      <c r="M7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84" t="str">
        <f>IF(Customer_Data[[#This Row],[Annual Income]]&lt;=45000,"Low",IF(Customer_Data[[#This Row],[Annual Income]]&lt;=80000,"Med", "High"))</f>
        <v>High</v>
      </c>
    </row>
    <row r="785" spans="1:14" x14ac:dyDescent="0.25">
      <c r="A785" t="s">
        <v>1590</v>
      </c>
      <c r="B785" t="s">
        <v>1591</v>
      </c>
      <c r="C785" s="3">
        <v>52</v>
      </c>
      <c r="D785" t="s">
        <v>14</v>
      </c>
      <c r="E785" t="s">
        <v>15</v>
      </c>
      <c r="F785" s="3">
        <v>26323</v>
      </c>
      <c r="G785">
        <v>87</v>
      </c>
      <c r="H785" t="s">
        <v>25</v>
      </c>
      <c r="I785" s="1">
        <v>45189</v>
      </c>
      <c r="J785">
        <v>4296.57</v>
      </c>
      <c r="K785">
        <v>783.44</v>
      </c>
      <c r="L785">
        <v>0.04</v>
      </c>
      <c r="M7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85" t="str">
        <f>IF(Customer_Data[[#This Row],[Annual Income]]&lt;=45000,"Low",IF(Customer_Data[[#This Row],[Annual Income]]&lt;=80000,"Med", "High"))</f>
        <v>Low</v>
      </c>
    </row>
    <row r="786" spans="1:14" x14ac:dyDescent="0.25">
      <c r="A786" t="s">
        <v>1592</v>
      </c>
      <c r="B786" t="s">
        <v>1593</v>
      </c>
      <c r="C786" s="3">
        <v>34</v>
      </c>
      <c r="D786" t="s">
        <v>19</v>
      </c>
      <c r="E786" t="s">
        <v>15</v>
      </c>
      <c r="F786" s="3">
        <v>45957</v>
      </c>
      <c r="G786">
        <v>54</v>
      </c>
      <c r="H786" t="s">
        <v>16</v>
      </c>
      <c r="I786" s="1">
        <v>45195</v>
      </c>
      <c r="J786">
        <v>2959.86</v>
      </c>
      <c r="K786">
        <v>648.4</v>
      </c>
      <c r="L786">
        <v>0.1</v>
      </c>
      <c r="M7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6" t="str">
        <f>IF(Customer_Data[[#This Row],[Annual Income]]&lt;=45000,"Low",IF(Customer_Data[[#This Row],[Annual Income]]&lt;=80000,"Med", "High"))</f>
        <v>Med</v>
      </c>
    </row>
    <row r="787" spans="1:14" x14ac:dyDescent="0.25">
      <c r="A787" t="s">
        <v>1594</v>
      </c>
      <c r="B787" t="s">
        <v>1595</v>
      </c>
      <c r="C787" s="3">
        <v>41</v>
      </c>
      <c r="D787" t="s">
        <v>14</v>
      </c>
      <c r="E787" t="s">
        <v>15</v>
      </c>
      <c r="F787" s="3">
        <v>139761</v>
      </c>
      <c r="G787">
        <v>71</v>
      </c>
      <c r="H787" t="s">
        <v>28</v>
      </c>
      <c r="I787" s="1">
        <v>45003</v>
      </c>
      <c r="J787">
        <v>2856.36</v>
      </c>
      <c r="K787">
        <v>571.13</v>
      </c>
      <c r="L787">
        <v>0.14000000000000001</v>
      </c>
      <c r="M7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87" t="str">
        <f>IF(Customer_Data[[#This Row],[Annual Income]]&lt;=45000,"Low",IF(Customer_Data[[#This Row],[Annual Income]]&lt;=80000,"Med", "High"))</f>
        <v>High</v>
      </c>
    </row>
    <row r="788" spans="1:14" x14ac:dyDescent="0.25">
      <c r="A788" t="s">
        <v>1596</v>
      </c>
      <c r="B788" t="s">
        <v>1597</v>
      </c>
      <c r="C788" s="3">
        <v>32</v>
      </c>
      <c r="D788" t="s">
        <v>14</v>
      </c>
      <c r="E788" t="s">
        <v>20</v>
      </c>
      <c r="F788" s="3">
        <v>133530</v>
      </c>
      <c r="G788">
        <v>32</v>
      </c>
      <c r="H788" t="s">
        <v>28</v>
      </c>
      <c r="I788" s="1">
        <v>45060</v>
      </c>
      <c r="J788">
        <v>519.80999999999995</v>
      </c>
      <c r="K788">
        <v>279.41000000000003</v>
      </c>
      <c r="L788">
        <v>0.2</v>
      </c>
      <c r="M7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88" t="str">
        <f>IF(Customer_Data[[#This Row],[Annual Income]]&lt;=45000,"Low",IF(Customer_Data[[#This Row],[Annual Income]]&lt;=80000,"Med", "High"))</f>
        <v>High</v>
      </c>
    </row>
    <row r="789" spans="1:14" x14ac:dyDescent="0.25">
      <c r="A789" t="s">
        <v>1598</v>
      </c>
      <c r="B789" t="s">
        <v>1599</v>
      </c>
      <c r="C789" s="3">
        <v>18</v>
      </c>
      <c r="D789" t="s">
        <v>19</v>
      </c>
      <c r="E789" t="s">
        <v>24</v>
      </c>
      <c r="F789" s="3">
        <v>105749</v>
      </c>
      <c r="G789">
        <v>50</v>
      </c>
      <c r="H789" t="s">
        <v>21</v>
      </c>
      <c r="I789" s="1">
        <v>45228</v>
      </c>
      <c r="J789">
        <v>1619.11</v>
      </c>
      <c r="K789">
        <v>761.28</v>
      </c>
      <c r="L789">
        <v>0.1</v>
      </c>
      <c r="M7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89" t="str">
        <f>IF(Customer_Data[[#This Row],[Annual Income]]&lt;=45000,"Low",IF(Customer_Data[[#This Row],[Annual Income]]&lt;=80000,"Med", "High"))</f>
        <v>High</v>
      </c>
    </row>
    <row r="790" spans="1:14" x14ac:dyDescent="0.25">
      <c r="A790" t="s">
        <v>1600</v>
      </c>
      <c r="B790" t="s">
        <v>1601</v>
      </c>
      <c r="C790" s="3">
        <v>44</v>
      </c>
      <c r="D790" t="s">
        <v>14</v>
      </c>
      <c r="E790" t="s">
        <v>43</v>
      </c>
      <c r="F790" s="3">
        <v>111808</v>
      </c>
      <c r="G790">
        <v>6</v>
      </c>
      <c r="H790" t="s">
        <v>16</v>
      </c>
      <c r="I790" s="1">
        <v>44995</v>
      </c>
      <c r="J790">
        <v>3109.52</v>
      </c>
      <c r="K790">
        <v>268.51</v>
      </c>
      <c r="L790">
        <v>0.36</v>
      </c>
      <c r="M7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90" t="str">
        <f>IF(Customer_Data[[#This Row],[Annual Income]]&lt;=45000,"Low",IF(Customer_Data[[#This Row],[Annual Income]]&lt;=80000,"Med", "High"))</f>
        <v>High</v>
      </c>
    </row>
    <row r="791" spans="1:14" x14ac:dyDescent="0.25">
      <c r="A791" t="s">
        <v>1602</v>
      </c>
      <c r="B791" t="s">
        <v>1603</v>
      </c>
      <c r="C791" s="3">
        <v>24</v>
      </c>
      <c r="D791" t="s">
        <v>14</v>
      </c>
      <c r="E791" t="s">
        <v>15</v>
      </c>
      <c r="F791" s="3">
        <v>108345</v>
      </c>
      <c r="G791">
        <v>51</v>
      </c>
      <c r="H791" t="s">
        <v>25</v>
      </c>
      <c r="I791" s="1">
        <v>45004</v>
      </c>
      <c r="J791">
        <v>4426.07</v>
      </c>
      <c r="K791">
        <v>227.38</v>
      </c>
      <c r="L791">
        <v>0.4</v>
      </c>
      <c r="M7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91" t="str">
        <f>IF(Customer_Data[[#This Row],[Annual Income]]&lt;=45000,"Low",IF(Customer_Data[[#This Row],[Annual Income]]&lt;=80000,"Med", "High"))</f>
        <v>High</v>
      </c>
    </row>
    <row r="792" spans="1:14" x14ac:dyDescent="0.25">
      <c r="A792" t="s">
        <v>1604</v>
      </c>
      <c r="B792" t="s">
        <v>1605</v>
      </c>
      <c r="C792" s="3">
        <v>54</v>
      </c>
      <c r="D792" t="s">
        <v>14</v>
      </c>
      <c r="E792" t="s">
        <v>24</v>
      </c>
      <c r="F792" s="3">
        <v>76091</v>
      </c>
      <c r="G792">
        <v>67</v>
      </c>
      <c r="H792" t="s">
        <v>28</v>
      </c>
      <c r="I792" s="1">
        <v>45287</v>
      </c>
      <c r="J792">
        <v>1661.78</v>
      </c>
      <c r="K792">
        <v>304.33999999999997</v>
      </c>
      <c r="L792">
        <v>0.01</v>
      </c>
      <c r="M7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92" t="str">
        <f>IF(Customer_Data[[#This Row],[Annual Income]]&lt;=45000,"Low",IF(Customer_Data[[#This Row],[Annual Income]]&lt;=80000,"Med", "High"))</f>
        <v>Med</v>
      </c>
    </row>
    <row r="793" spans="1:14" x14ac:dyDescent="0.25">
      <c r="A793" t="s">
        <v>1606</v>
      </c>
      <c r="B793" t="s">
        <v>1607</v>
      </c>
      <c r="C793" s="3">
        <v>54</v>
      </c>
      <c r="D793" t="s">
        <v>14</v>
      </c>
      <c r="E793" t="s">
        <v>24</v>
      </c>
      <c r="F793" s="3">
        <v>64632</v>
      </c>
      <c r="G793">
        <v>12</v>
      </c>
      <c r="H793" t="s">
        <v>21</v>
      </c>
      <c r="I793" s="1">
        <v>45166</v>
      </c>
      <c r="J793">
        <v>459.95</v>
      </c>
      <c r="K793">
        <v>394.49</v>
      </c>
      <c r="L793">
        <v>0.4</v>
      </c>
      <c r="M7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93" t="str">
        <f>IF(Customer_Data[[#This Row],[Annual Income]]&lt;=45000,"Low",IF(Customer_Data[[#This Row],[Annual Income]]&lt;=80000,"Med", "High"))</f>
        <v>Med</v>
      </c>
    </row>
    <row r="794" spans="1:14" x14ac:dyDescent="0.25">
      <c r="A794" t="s">
        <v>1608</v>
      </c>
      <c r="B794" t="s">
        <v>1609</v>
      </c>
      <c r="C794" s="3">
        <v>19</v>
      </c>
      <c r="D794" t="s">
        <v>14</v>
      </c>
      <c r="E794" t="s">
        <v>15</v>
      </c>
      <c r="F794" s="3">
        <v>38538</v>
      </c>
      <c r="G794">
        <v>17</v>
      </c>
      <c r="H794" t="s">
        <v>36</v>
      </c>
      <c r="I794" s="1">
        <v>45071</v>
      </c>
      <c r="J794">
        <v>1952.3</v>
      </c>
      <c r="K794">
        <v>58.85</v>
      </c>
      <c r="L794">
        <v>0.34</v>
      </c>
      <c r="M7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94" t="str">
        <f>IF(Customer_Data[[#This Row],[Annual Income]]&lt;=45000,"Low",IF(Customer_Data[[#This Row],[Annual Income]]&lt;=80000,"Med", "High"))</f>
        <v>Low</v>
      </c>
    </row>
    <row r="795" spans="1:14" x14ac:dyDescent="0.25">
      <c r="A795" t="s">
        <v>1610</v>
      </c>
      <c r="B795" t="s">
        <v>1611</v>
      </c>
      <c r="C795" s="3">
        <v>22</v>
      </c>
      <c r="D795" t="s">
        <v>14</v>
      </c>
      <c r="E795" t="s">
        <v>15</v>
      </c>
      <c r="F795" s="3">
        <v>86979</v>
      </c>
      <c r="G795">
        <v>90</v>
      </c>
      <c r="H795" t="s">
        <v>28</v>
      </c>
      <c r="I795" s="1">
        <v>44971</v>
      </c>
      <c r="J795">
        <v>430.34</v>
      </c>
      <c r="K795">
        <v>507.35</v>
      </c>
      <c r="L795">
        <v>0.48</v>
      </c>
      <c r="M7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795" t="str">
        <f>IF(Customer_Data[[#This Row],[Annual Income]]&lt;=45000,"Low",IF(Customer_Data[[#This Row],[Annual Income]]&lt;=80000,"Med", "High"))</f>
        <v>High</v>
      </c>
    </row>
    <row r="796" spans="1:14" x14ac:dyDescent="0.25">
      <c r="A796" t="s">
        <v>1612</v>
      </c>
      <c r="B796" t="s">
        <v>1613</v>
      </c>
      <c r="C796" s="3">
        <v>38</v>
      </c>
      <c r="D796" t="s">
        <v>19</v>
      </c>
      <c r="E796" t="s">
        <v>20</v>
      </c>
      <c r="F796" s="3">
        <v>77151</v>
      </c>
      <c r="G796">
        <v>14</v>
      </c>
      <c r="H796" t="s">
        <v>21</v>
      </c>
      <c r="I796" s="1">
        <v>45130</v>
      </c>
      <c r="J796">
        <v>1663.87</v>
      </c>
      <c r="K796">
        <v>402.2</v>
      </c>
      <c r="L796">
        <v>0.02</v>
      </c>
      <c r="M7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796" t="str">
        <f>IF(Customer_Data[[#This Row],[Annual Income]]&lt;=45000,"Low",IF(Customer_Data[[#This Row],[Annual Income]]&lt;=80000,"Med", "High"))</f>
        <v>Med</v>
      </c>
    </row>
    <row r="797" spans="1:14" x14ac:dyDescent="0.25">
      <c r="A797" t="s">
        <v>1614</v>
      </c>
      <c r="B797" t="s">
        <v>1615</v>
      </c>
      <c r="C797" s="3">
        <v>28</v>
      </c>
      <c r="D797" t="s">
        <v>14</v>
      </c>
      <c r="E797" t="s">
        <v>20</v>
      </c>
      <c r="F797" s="3">
        <v>35980</v>
      </c>
      <c r="G797">
        <v>22</v>
      </c>
      <c r="H797" t="s">
        <v>25</v>
      </c>
      <c r="I797" s="1">
        <v>45129</v>
      </c>
      <c r="J797">
        <v>797.35</v>
      </c>
      <c r="K797">
        <v>739.35</v>
      </c>
      <c r="L797">
        <v>0.12</v>
      </c>
      <c r="M7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797" t="str">
        <f>IF(Customer_Data[[#This Row],[Annual Income]]&lt;=45000,"Low",IF(Customer_Data[[#This Row],[Annual Income]]&lt;=80000,"Med", "High"))</f>
        <v>Low</v>
      </c>
    </row>
    <row r="798" spans="1:14" x14ac:dyDescent="0.25">
      <c r="A798" t="s">
        <v>1616</v>
      </c>
      <c r="B798" t="s">
        <v>1617</v>
      </c>
      <c r="C798" s="3">
        <v>51</v>
      </c>
      <c r="D798" t="s">
        <v>19</v>
      </c>
      <c r="E798" t="s">
        <v>15</v>
      </c>
      <c r="F798" s="3">
        <v>136861</v>
      </c>
      <c r="G798">
        <v>3</v>
      </c>
      <c r="H798" t="s">
        <v>21</v>
      </c>
      <c r="I798" s="1">
        <v>45096</v>
      </c>
      <c r="J798">
        <v>2802.32</v>
      </c>
      <c r="K798">
        <v>757.04</v>
      </c>
      <c r="L798">
        <v>0.34</v>
      </c>
      <c r="M7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798" t="str">
        <f>IF(Customer_Data[[#This Row],[Annual Income]]&lt;=45000,"Low",IF(Customer_Data[[#This Row],[Annual Income]]&lt;=80000,"Med", "High"))</f>
        <v>High</v>
      </c>
    </row>
    <row r="799" spans="1:14" x14ac:dyDescent="0.25">
      <c r="A799" t="s">
        <v>1618</v>
      </c>
      <c r="B799" t="s">
        <v>1619</v>
      </c>
      <c r="C799" s="3">
        <v>63</v>
      </c>
      <c r="D799" t="s">
        <v>14</v>
      </c>
      <c r="E799" t="s">
        <v>20</v>
      </c>
      <c r="F799" s="3">
        <v>67473</v>
      </c>
      <c r="G799">
        <v>81</v>
      </c>
      <c r="H799" t="s">
        <v>25</v>
      </c>
      <c r="I799" s="1">
        <v>45290</v>
      </c>
      <c r="J799">
        <v>767.04</v>
      </c>
      <c r="K799">
        <v>159.07</v>
      </c>
      <c r="L799">
        <v>0.42</v>
      </c>
      <c r="M7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799" t="str">
        <f>IF(Customer_Data[[#This Row],[Annual Income]]&lt;=45000,"Low",IF(Customer_Data[[#This Row],[Annual Income]]&lt;=80000,"Med", "High"))</f>
        <v>Med</v>
      </c>
    </row>
    <row r="800" spans="1:14" x14ac:dyDescent="0.25">
      <c r="A800" t="s">
        <v>1620</v>
      </c>
      <c r="B800" t="s">
        <v>1621</v>
      </c>
      <c r="C800" s="3">
        <v>34</v>
      </c>
      <c r="D800" t="s">
        <v>19</v>
      </c>
      <c r="E800" t="s">
        <v>24</v>
      </c>
      <c r="F800" s="3">
        <v>86692</v>
      </c>
      <c r="G800">
        <v>75</v>
      </c>
      <c r="H800" t="s">
        <v>28</v>
      </c>
      <c r="I800" s="1">
        <v>45212</v>
      </c>
      <c r="J800">
        <v>4494.91</v>
      </c>
      <c r="K800">
        <v>910.63</v>
      </c>
      <c r="L800">
        <v>0.12</v>
      </c>
      <c r="M8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0" t="str">
        <f>IF(Customer_Data[[#This Row],[Annual Income]]&lt;=45000,"Low",IF(Customer_Data[[#This Row],[Annual Income]]&lt;=80000,"Med", "High"))</f>
        <v>High</v>
      </c>
    </row>
    <row r="801" spans="1:14" x14ac:dyDescent="0.25">
      <c r="A801" t="s">
        <v>1622</v>
      </c>
      <c r="B801" t="s">
        <v>1623</v>
      </c>
      <c r="C801" s="3">
        <v>28</v>
      </c>
      <c r="D801" t="s">
        <v>14</v>
      </c>
      <c r="E801" t="s">
        <v>15</v>
      </c>
      <c r="F801" s="3">
        <v>44117</v>
      </c>
      <c r="G801">
        <v>24</v>
      </c>
      <c r="H801" t="s">
        <v>25</v>
      </c>
      <c r="I801" s="1">
        <v>45241</v>
      </c>
      <c r="J801">
        <v>1065.75</v>
      </c>
      <c r="K801">
        <v>425.45</v>
      </c>
      <c r="L801">
        <v>0.09</v>
      </c>
      <c r="M8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01" t="str">
        <f>IF(Customer_Data[[#This Row],[Annual Income]]&lt;=45000,"Low",IF(Customer_Data[[#This Row],[Annual Income]]&lt;=80000,"Med", "High"))</f>
        <v>Low</v>
      </c>
    </row>
    <row r="802" spans="1:14" x14ac:dyDescent="0.25">
      <c r="A802" t="s">
        <v>1624</v>
      </c>
      <c r="B802" t="s">
        <v>1625</v>
      </c>
      <c r="C802" s="3">
        <v>51</v>
      </c>
      <c r="D802" t="s">
        <v>14</v>
      </c>
      <c r="E802" t="s">
        <v>24</v>
      </c>
      <c r="F802" s="3">
        <v>125466</v>
      </c>
      <c r="G802">
        <v>62</v>
      </c>
      <c r="H802" t="s">
        <v>25</v>
      </c>
      <c r="I802" s="1">
        <v>45050</v>
      </c>
      <c r="J802">
        <v>1976.18</v>
      </c>
      <c r="K802">
        <v>820.39</v>
      </c>
      <c r="L802">
        <v>0.09</v>
      </c>
      <c r="M8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02" t="str">
        <f>IF(Customer_Data[[#This Row],[Annual Income]]&lt;=45000,"Low",IF(Customer_Data[[#This Row],[Annual Income]]&lt;=80000,"Med", "High"))</f>
        <v>High</v>
      </c>
    </row>
    <row r="803" spans="1:14" x14ac:dyDescent="0.25">
      <c r="A803" t="s">
        <v>1626</v>
      </c>
      <c r="B803" t="s">
        <v>1627</v>
      </c>
      <c r="C803" s="3">
        <v>51</v>
      </c>
      <c r="D803" t="s">
        <v>19</v>
      </c>
      <c r="E803" t="s">
        <v>24</v>
      </c>
      <c r="F803" s="3">
        <v>105890</v>
      </c>
      <c r="G803">
        <v>73</v>
      </c>
      <c r="H803" t="s">
        <v>28</v>
      </c>
      <c r="I803" s="1">
        <v>45162</v>
      </c>
      <c r="J803">
        <v>3729.26</v>
      </c>
      <c r="K803">
        <v>647.84</v>
      </c>
      <c r="L803">
        <v>0.16</v>
      </c>
      <c r="M8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03" t="str">
        <f>IF(Customer_Data[[#This Row],[Annual Income]]&lt;=45000,"Low",IF(Customer_Data[[#This Row],[Annual Income]]&lt;=80000,"Med", "High"))</f>
        <v>High</v>
      </c>
    </row>
    <row r="804" spans="1:14" x14ac:dyDescent="0.25">
      <c r="A804" t="s">
        <v>1628</v>
      </c>
      <c r="B804" t="s">
        <v>1629</v>
      </c>
      <c r="C804" s="3">
        <v>22</v>
      </c>
      <c r="D804" t="s">
        <v>19</v>
      </c>
      <c r="E804" t="s">
        <v>24</v>
      </c>
      <c r="F804" s="3">
        <v>138639</v>
      </c>
      <c r="G804">
        <v>60</v>
      </c>
      <c r="H804" t="s">
        <v>21</v>
      </c>
      <c r="I804" s="1">
        <v>44990</v>
      </c>
      <c r="J804">
        <v>2731.53</v>
      </c>
      <c r="K804">
        <v>458.96</v>
      </c>
      <c r="L804">
        <v>0.14000000000000001</v>
      </c>
      <c r="M8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04" t="str">
        <f>IF(Customer_Data[[#This Row],[Annual Income]]&lt;=45000,"Low",IF(Customer_Data[[#This Row],[Annual Income]]&lt;=80000,"Med", "High"))</f>
        <v>High</v>
      </c>
    </row>
    <row r="805" spans="1:14" x14ac:dyDescent="0.25">
      <c r="A805" t="s">
        <v>1630</v>
      </c>
      <c r="B805" t="s">
        <v>1631</v>
      </c>
      <c r="C805" s="3">
        <v>40</v>
      </c>
      <c r="D805" t="s">
        <v>19</v>
      </c>
      <c r="E805" t="s">
        <v>20</v>
      </c>
      <c r="F805" s="3">
        <v>75488</v>
      </c>
      <c r="G805">
        <v>60</v>
      </c>
      <c r="H805" t="s">
        <v>21</v>
      </c>
      <c r="I805" s="1">
        <v>45091</v>
      </c>
      <c r="J805">
        <v>1486.71</v>
      </c>
      <c r="K805">
        <v>898.03</v>
      </c>
      <c r="L805">
        <v>0.06</v>
      </c>
      <c r="M8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05" t="str">
        <f>IF(Customer_Data[[#This Row],[Annual Income]]&lt;=45000,"Low",IF(Customer_Data[[#This Row],[Annual Income]]&lt;=80000,"Med", "High"))</f>
        <v>Med</v>
      </c>
    </row>
    <row r="806" spans="1:14" x14ac:dyDescent="0.25">
      <c r="A806" t="s">
        <v>1632</v>
      </c>
      <c r="B806" t="s">
        <v>1633</v>
      </c>
      <c r="C806" s="3">
        <v>46</v>
      </c>
      <c r="D806" t="s">
        <v>19</v>
      </c>
      <c r="E806" t="s">
        <v>24</v>
      </c>
      <c r="F806" s="3">
        <v>105470</v>
      </c>
      <c r="G806">
        <v>57</v>
      </c>
      <c r="H806" t="s">
        <v>36</v>
      </c>
      <c r="I806" s="1">
        <v>45156</v>
      </c>
      <c r="J806">
        <v>2362.37</v>
      </c>
      <c r="K806">
        <v>982.74</v>
      </c>
      <c r="L806">
        <v>0.23</v>
      </c>
      <c r="M8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06" t="str">
        <f>IF(Customer_Data[[#This Row],[Annual Income]]&lt;=45000,"Low",IF(Customer_Data[[#This Row],[Annual Income]]&lt;=80000,"Med", "High"))</f>
        <v>High</v>
      </c>
    </row>
    <row r="807" spans="1:14" x14ac:dyDescent="0.25">
      <c r="A807" t="s">
        <v>1634</v>
      </c>
      <c r="B807" t="s">
        <v>1635</v>
      </c>
      <c r="C807" s="3">
        <v>53</v>
      </c>
      <c r="D807" t="s">
        <v>14</v>
      </c>
      <c r="E807" t="s">
        <v>43</v>
      </c>
      <c r="F807" s="3">
        <v>127521</v>
      </c>
      <c r="G807">
        <v>54</v>
      </c>
      <c r="H807" t="s">
        <v>25</v>
      </c>
      <c r="I807" s="1">
        <v>45019</v>
      </c>
      <c r="J807">
        <v>1688.18</v>
      </c>
      <c r="K807">
        <v>55.91</v>
      </c>
      <c r="L807">
        <v>0.06</v>
      </c>
      <c r="M8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07" t="str">
        <f>IF(Customer_Data[[#This Row],[Annual Income]]&lt;=45000,"Low",IF(Customer_Data[[#This Row],[Annual Income]]&lt;=80000,"Med", "High"))</f>
        <v>High</v>
      </c>
    </row>
    <row r="808" spans="1:14" x14ac:dyDescent="0.25">
      <c r="A808" t="s">
        <v>1636</v>
      </c>
      <c r="B808" t="s">
        <v>1637</v>
      </c>
      <c r="C808" s="3">
        <v>21</v>
      </c>
      <c r="D808" t="s">
        <v>19</v>
      </c>
      <c r="E808" t="s">
        <v>15</v>
      </c>
      <c r="F808" s="3">
        <v>56524</v>
      </c>
      <c r="G808">
        <v>69</v>
      </c>
      <c r="H808" t="s">
        <v>21</v>
      </c>
      <c r="I808" s="1">
        <v>45281</v>
      </c>
      <c r="J808">
        <v>1968.67</v>
      </c>
      <c r="K808">
        <v>504.72</v>
      </c>
      <c r="L808">
        <v>0.06</v>
      </c>
      <c r="M8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08" t="str">
        <f>IF(Customer_Data[[#This Row],[Annual Income]]&lt;=45000,"Low",IF(Customer_Data[[#This Row],[Annual Income]]&lt;=80000,"Med", "High"))</f>
        <v>Med</v>
      </c>
    </row>
    <row r="809" spans="1:14" x14ac:dyDescent="0.25">
      <c r="A809" t="s">
        <v>1638</v>
      </c>
      <c r="B809" t="s">
        <v>1639</v>
      </c>
      <c r="C809" s="3">
        <v>51</v>
      </c>
      <c r="D809" t="s">
        <v>19</v>
      </c>
      <c r="E809" t="s">
        <v>24</v>
      </c>
      <c r="F809" s="3">
        <v>53370</v>
      </c>
      <c r="G809">
        <v>48</v>
      </c>
      <c r="H809" t="s">
        <v>16</v>
      </c>
      <c r="I809" s="1">
        <v>44932</v>
      </c>
      <c r="J809">
        <v>2289.2600000000002</v>
      </c>
      <c r="K809">
        <v>693.94</v>
      </c>
      <c r="L809">
        <v>0.28000000000000003</v>
      </c>
      <c r="M8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09" t="str">
        <f>IF(Customer_Data[[#This Row],[Annual Income]]&lt;=45000,"Low",IF(Customer_Data[[#This Row],[Annual Income]]&lt;=80000,"Med", "High"))</f>
        <v>Med</v>
      </c>
    </row>
    <row r="810" spans="1:14" x14ac:dyDescent="0.25">
      <c r="A810" t="s">
        <v>1640</v>
      </c>
      <c r="B810" t="s">
        <v>1641</v>
      </c>
      <c r="C810" s="3">
        <v>59</v>
      </c>
      <c r="D810" t="s">
        <v>19</v>
      </c>
      <c r="E810" t="s">
        <v>20</v>
      </c>
      <c r="F810" s="3">
        <v>35980</v>
      </c>
      <c r="G810">
        <v>63</v>
      </c>
      <c r="H810" t="s">
        <v>25</v>
      </c>
      <c r="I810" s="1">
        <v>45282</v>
      </c>
      <c r="J810">
        <v>3076.76</v>
      </c>
      <c r="K810">
        <v>496.85</v>
      </c>
      <c r="L810">
        <v>0.26</v>
      </c>
      <c r="M8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10" t="str">
        <f>IF(Customer_Data[[#This Row],[Annual Income]]&lt;=45000,"Low",IF(Customer_Data[[#This Row],[Annual Income]]&lt;=80000,"Med", "High"))</f>
        <v>Low</v>
      </c>
    </row>
    <row r="811" spans="1:14" x14ac:dyDescent="0.25">
      <c r="A811" t="s">
        <v>1642</v>
      </c>
      <c r="B811" t="s">
        <v>1643</v>
      </c>
      <c r="C811" s="3">
        <v>46</v>
      </c>
      <c r="D811" t="s">
        <v>19</v>
      </c>
      <c r="E811" t="s">
        <v>15</v>
      </c>
      <c r="F811" s="3">
        <v>139193</v>
      </c>
      <c r="G811">
        <v>9</v>
      </c>
      <c r="H811" t="s">
        <v>21</v>
      </c>
      <c r="I811" s="1">
        <v>44944</v>
      </c>
      <c r="J811">
        <v>3363.02</v>
      </c>
      <c r="K811">
        <v>826.75</v>
      </c>
      <c r="L811">
        <v>0.17</v>
      </c>
      <c r="M8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1" t="str">
        <f>IF(Customer_Data[[#This Row],[Annual Income]]&lt;=45000,"Low",IF(Customer_Data[[#This Row],[Annual Income]]&lt;=80000,"Med", "High"))</f>
        <v>High</v>
      </c>
    </row>
    <row r="812" spans="1:14" x14ac:dyDescent="0.25">
      <c r="A812" t="s">
        <v>1644</v>
      </c>
      <c r="B812" t="s">
        <v>1645</v>
      </c>
      <c r="C812" s="3">
        <v>48</v>
      </c>
      <c r="D812" t="s">
        <v>19</v>
      </c>
      <c r="E812" t="s">
        <v>43</v>
      </c>
      <c r="F812" s="3">
        <v>125972</v>
      </c>
      <c r="G812">
        <v>83</v>
      </c>
      <c r="H812" t="s">
        <v>21</v>
      </c>
      <c r="I812" s="1">
        <v>45067</v>
      </c>
      <c r="J812">
        <v>590.27</v>
      </c>
      <c r="K812">
        <v>841.9</v>
      </c>
      <c r="L812">
        <v>0.13</v>
      </c>
      <c r="M8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2" t="str">
        <f>IF(Customer_Data[[#This Row],[Annual Income]]&lt;=45000,"Low",IF(Customer_Data[[#This Row],[Annual Income]]&lt;=80000,"Med", "High"))</f>
        <v>High</v>
      </c>
    </row>
    <row r="813" spans="1:14" x14ac:dyDescent="0.25">
      <c r="A813" t="s">
        <v>1646</v>
      </c>
      <c r="B813" t="s">
        <v>1647</v>
      </c>
      <c r="C813" s="3">
        <v>28</v>
      </c>
      <c r="D813" t="s">
        <v>14</v>
      </c>
      <c r="E813" t="s">
        <v>43</v>
      </c>
      <c r="F813" s="3">
        <v>143395</v>
      </c>
      <c r="G813">
        <v>82</v>
      </c>
      <c r="H813" t="s">
        <v>28</v>
      </c>
      <c r="I813" s="1">
        <v>45282</v>
      </c>
      <c r="J813">
        <v>716.23</v>
      </c>
      <c r="K813">
        <v>550.62</v>
      </c>
      <c r="L813">
        <v>0.27</v>
      </c>
      <c r="M8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13" t="str">
        <f>IF(Customer_Data[[#This Row],[Annual Income]]&lt;=45000,"Low",IF(Customer_Data[[#This Row],[Annual Income]]&lt;=80000,"Med", "High"))</f>
        <v>High</v>
      </c>
    </row>
    <row r="814" spans="1:14" x14ac:dyDescent="0.25">
      <c r="A814" t="s">
        <v>1648</v>
      </c>
      <c r="B814" t="s">
        <v>1649</v>
      </c>
      <c r="C814" s="3">
        <v>49</v>
      </c>
      <c r="D814" t="s">
        <v>19</v>
      </c>
      <c r="E814" t="s">
        <v>20</v>
      </c>
      <c r="F814" s="3">
        <v>142227</v>
      </c>
      <c r="G814">
        <v>19</v>
      </c>
      <c r="H814" t="s">
        <v>31</v>
      </c>
      <c r="I814" s="1">
        <v>45186</v>
      </c>
      <c r="J814">
        <v>2002.55</v>
      </c>
      <c r="K814">
        <v>42.08</v>
      </c>
      <c r="L814">
        <v>0.1</v>
      </c>
      <c r="M8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4" t="str">
        <f>IF(Customer_Data[[#This Row],[Annual Income]]&lt;=45000,"Low",IF(Customer_Data[[#This Row],[Annual Income]]&lt;=80000,"Med", "High"))</f>
        <v>High</v>
      </c>
    </row>
    <row r="815" spans="1:14" x14ac:dyDescent="0.25">
      <c r="A815" t="s">
        <v>1650</v>
      </c>
      <c r="B815" t="s">
        <v>1651</v>
      </c>
      <c r="C815" s="3">
        <v>27</v>
      </c>
      <c r="D815" t="s">
        <v>14</v>
      </c>
      <c r="E815" t="s">
        <v>20</v>
      </c>
      <c r="F815" s="3">
        <v>33752</v>
      </c>
      <c r="G815">
        <v>96</v>
      </c>
      <c r="H815" t="s">
        <v>25</v>
      </c>
      <c r="I815" s="1">
        <v>45190</v>
      </c>
      <c r="J815">
        <v>3510.99</v>
      </c>
      <c r="K815">
        <v>495.87</v>
      </c>
      <c r="L815">
        <v>0.34</v>
      </c>
      <c r="M8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15" t="str">
        <f>IF(Customer_Data[[#This Row],[Annual Income]]&lt;=45000,"Low",IF(Customer_Data[[#This Row],[Annual Income]]&lt;=80000,"Med", "High"))</f>
        <v>Low</v>
      </c>
    </row>
    <row r="816" spans="1:14" x14ac:dyDescent="0.25">
      <c r="A816" t="s">
        <v>1652</v>
      </c>
      <c r="B816" t="s">
        <v>1653</v>
      </c>
      <c r="C816" s="3">
        <v>34</v>
      </c>
      <c r="D816" t="s">
        <v>19</v>
      </c>
      <c r="E816" t="s">
        <v>43</v>
      </c>
      <c r="F816" s="3">
        <v>60637</v>
      </c>
      <c r="G816">
        <v>18</v>
      </c>
      <c r="H816" t="s">
        <v>16</v>
      </c>
      <c r="I816" s="1">
        <v>45060</v>
      </c>
      <c r="J816">
        <v>2965.04</v>
      </c>
      <c r="K816">
        <v>919.29</v>
      </c>
      <c r="L816">
        <v>0.33</v>
      </c>
      <c r="M8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16" t="str">
        <f>IF(Customer_Data[[#This Row],[Annual Income]]&lt;=45000,"Low",IF(Customer_Data[[#This Row],[Annual Income]]&lt;=80000,"Med", "High"))</f>
        <v>Med</v>
      </c>
    </row>
    <row r="817" spans="1:14" x14ac:dyDescent="0.25">
      <c r="A817" t="s">
        <v>1654</v>
      </c>
      <c r="B817" t="s">
        <v>1655</v>
      </c>
      <c r="C817" s="3">
        <v>49</v>
      </c>
      <c r="D817" t="s">
        <v>19</v>
      </c>
      <c r="E817" t="s">
        <v>43</v>
      </c>
      <c r="F817" s="3">
        <v>27123</v>
      </c>
      <c r="G817">
        <v>23</v>
      </c>
      <c r="H817" t="s">
        <v>36</v>
      </c>
      <c r="I817" s="1">
        <v>44972</v>
      </c>
      <c r="J817">
        <v>4297.6499999999996</v>
      </c>
      <c r="K817">
        <v>868.06</v>
      </c>
      <c r="L817">
        <v>0.05</v>
      </c>
      <c r="M8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7" t="str">
        <f>IF(Customer_Data[[#This Row],[Annual Income]]&lt;=45000,"Low",IF(Customer_Data[[#This Row],[Annual Income]]&lt;=80000,"Med", "High"))</f>
        <v>Low</v>
      </c>
    </row>
    <row r="818" spans="1:14" x14ac:dyDescent="0.25">
      <c r="A818" t="s">
        <v>1656</v>
      </c>
      <c r="B818" t="s">
        <v>1657</v>
      </c>
      <c r="C818" s="3">
        <v>47</v>
      </c>
      <c r="D818" t="s">
        <v>19</v>
      </c>
      <c r="E818" t="s">
        <v>20</v>
      </c>
      <c r="F818" s="3">
        <v>135055</v>
      </c>
      <c r="G818">
        <v>91</v>
      </c>
      <c r="H818" t="s">
        <v>31</v>
      </c>
      <c r="I818" s="1">
        <v>44966</v>
      </c>
      <c r="J818">
        <v>808.78</v>
      </c>
      <c r="K818">
        <v>246.53</v>
      </c>
      <c r="L818">
        <v>0.28999999999999998</v>
      </c>
      <c r="M8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8" t="str">
        <f>IF(Customer_Data[[#This Row],[Annual Income]]&lt;=45000,"Low",IF(Customer_Data[[#This Row],[Annual Income]]&lt;=80000,"Med", "High"))</f>
        <v>High</v>
      </c>
    </row>
    <row r="819" spans="1:14" x14ac:dyDescent="0.25">
      <c r="A819" t="s">
        <v>1658</v>
      </c>
      <c r="B819" t="s">
        <v>1659</v>
      </c>
      <c r="C819" s="3">
        <v>49</v>
      </c>
      <c r="D819" t="s">
        <v>19</v>
      </c>
      <c r="E819" t="s">
        <v>20</v>
      </c>
      <c r="F819" s="3">
        <v>126562</v>
      </c>
      <c r="G819">
        <v>6</v>
      </c>
      <c r="H819" t="s">
        <v>21</v>
      </c>
      <c r="I819" s="1">
        <v>44969</v>
      </c>
      <c r="J819">
        <v>1227.68</v>
      </c>
      <c r="K819">
        <v>921.48</v>
      </c>
      <c r="L819">
        <v>0.2</v>
      </c>
      <c r="M8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19" t="str">
        <f>IF(Customer_Data[[#This Row],[Annual Income]]&lt;=45000,"Low",IF(Customer_Data[[#This Row],[Annual Income]]&lt;=80000,"Med", "High"))</f>
        <v>High</v>
      </c>
    </row>
    <row r="820" spans="1:14" x14ac:dyDescent="0.25">
      <c r="A820" t="s">
        <v>1660</v>
      </c>
      <c r="B820" t="s">
        <v>1661</v>
      </c>
      <c r="C820" s="3">
        <v>32</v>
      </c>
      <c r="D820" t="s">
        <v>14</v>
      </c>
      <c r="E820" t="s">
        <v>24</v>
      </c>
      <c r="F820" s="3">
        <v>119560</v>
      </c>
      <c r="G820">
        <v>14</v>
      </c>
      <c r="H820" t="s">
        <v>28</v>
      </c>
      <c r="I820" s="1">
        <v>44998</v>
      </c>
      <c r="J820">
        <v>3890.53</v>
      </c>
      <c r="K820">
        <v>833.1</v>
      </c>
      <c r="L820">
        <v>0.31</v>
      </c>
      <c r="M8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20" t="str">
        <f>IF(Customer_Data[[#This Row],[Annual Income]]&lt;=45000,"Low",IF(Customer_Data[[#This Row],[Annual Income]]&lt;=80000,"Med", "High"))</f>
        <v>High</v>
      </c>
    </row>
    <row r="821" spans="1:14" x14ac:dyDescent="0.25">
      <c r="A821" t="s">
        <v>1662</v>
      </c>
      <c r="B821" t="s">
        <v>1663</v>
      </c>
      <c r="C821" s="3">
        <v>32</v>
      </c>
      <c r="D821" t="s">
        <v>19</v>
      </c>
      <c r="E821" t="s">
        <v>15</v>
      </c>
      <c r="F821" s="3">
        <v>54567</v>
      </c>
      <c r="G821">
        <v>45</v>
      </c>
      <c r="H821" t="s">
        <v>31</v>
      </c>
      <c r="I821" s="1">
        <v>45244</v>
      </c>
      <c r="J821">
        <v>2091.34</v>
      </c>
      <c r="K821">
        <v>861.97</v>
      </c>
      <c r="L821">
        <v>0.31</v>
      </c>
      <c r="M8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21" t="str">
        <f>IF(Customer_Data[[#This Row],[Annual Income]]&lt;=45000,"Low",IF(Customer_Data[[#This Row],[Annual Income]]&lt;=80000,"Med", "High"))</f>
        <v>Med</v>
      </c>
    </row>
    <row r="822" spans="1:14" x14ac:dyDescent="0.25">
      <c r="A822" t="s">
        <v>1664</v>
      </c>
      <c r="B822" t="s">
        <v>1665</v>
      </c>
      <c r="C822" s="3">
        <v>31</v>
      </c>
      <c r="D822" t="s">
        <v>19</v>
      </c>
      <c r="E822" t="s">
        <v>20</v>
      </c>
      <c r="F822" s="3">
        <v>41777</v>
      </c>
      <c r="G822">
        <v>14</v>
      </c>
      <c r="H822" t="s">
        <v>25</v>
      </c>
      <c r="I822" s="1">
        <v>44928</v>
      </c>
      <c r="J822">
        <v>1385.99</v>
      </c>
      <c r="K822">
        <v>763.43</v>
      </c>
      <c r="L822">
        <v>0.41</v>
      </c>
      <c r="M8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22" t="str">
        <f>IF(Customer_Data[[#This Row],[Annual Income]]&lt;=45000,"Low",IF(Customer_Data[[#This Row],[Annual Income]]&lt;=80000,"Med", "High"))</f>
        <v>Low</v>
      </c>
    </row>
    <row r="823" spans="1:14" x14ac:dyDescent="0.25">
      <c r="A823" t="s">
        <v>1666</v>
      </c>
      <c r="B823" t="s">
        <v>1667</v>
      </c>
      <c r="C823" s="3">
        <v>60</v>
      </c>
      <c r="D823" t="s">
        <v>14</v>
      </c>
      <c r="E823" t="s">
        <v>43</v>
      </c>
      <c r="F823" s="3">
        <v>45193</v>
      </c>
      <c r="G823">
        <v>57</v>
      </c>
      <c r="H823" t="s">
        <v>31</v>
      </c>
      <c r="I823" s="1">
        <v>45068</v>
      </c>
      <c r="J823">
        <v>2523.54</v>
      </c>
      <c r="K823">
        <v>67.03</v>
      </c>
      <c r="L823">
        <v>0.45</v>
      </c>
      <c r="M8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23" t="str">
        <f>IF(Customer_Data[[#This Row],[Annual Income]]&lt;=45000,"Low",IF(Customer_Data[[#This Row],[Annual Income]]&lt;=80000,"Med", "High"))</f>
        <v>Med</v>
      </c>
    </row>
    <row r="824" spans="1:14" x14ac:dyDescent="0.25">
      <c r="A824" t="s">
        <v>1668</v>
      </c>
      <c r="B824" t="s">
        <v>1669</v>
      </c>
      <c r="C824" s="3">
        <v>31</v>
      </c>
      <c r="D824" t="s">
        <v>19</v>
      </c>
      <c r="E824" t="s">
        <v>43</v>
      </c>
      <c r="F824" s="3">
        <v>86327</v>
      </c>
      <c r="G824">
        <v>14</v>
      </c>
      <c r="H824" t="s">
        <v>16</v>
      </c>
      <c r="I824" s="1">
        <v>45002</v>
      </c>
      <c r="J824">
        <v>2840.53</v>
      </c>
      <c r="K824">
        <v>232.78</v>
      </c>
      <c r="L824">
        <v>0.48</v>
      </c>
      <c r="M8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24" t="str">
        <f>IF(Customer_Data[[#This Row],[Annual Income]]&lt;=45000,"Low",IF(Customer_Data[[#This Row],[Annual Income]]&lt;=80000,"Med", "High"))</f>
        <v>High</v>
      </c>
    </row>
    <row r="825" spans="1:14" x14ac:dyDescent="0.25">
      <c r="A825" t="s">
        <v>1670</v>
      </c>
      <c r="B825" t="s">
        <v>1671</v>
      </c>
      <c r="C825" s="3">
        <v>22</v>
      </c>
      <c r="D825" t="s">
        <v>14</v>
      </c>
      <c r="E825" t="s">
        <v>24</v>
      </c>
      <c r="F825" s="3">
        <v>47228</v>
      </c>
      <c r="G825">
        <v>88</v>
      </c>
      <c r="H825" t="s">
        <v>36</v>
      </c>
      <c r="I825" s="1">
        <v>45054</v>
      </c>
      <c r="J825">
        <v>2139.59</v>
      </c>
      <c r="K825">
        <v>552.53</v>
      </c>
      <c r="L825">
        <v>0.05</v>
      </c>
      <c r="M8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25" t="str">
        <f>IF(Customer_Data[[#This Row],[Annual Income]]&lt;=45000,"Low",IF(Customer_Data[[#This Row],[Annual Income]]&lt;=80000,"Med", "High"))</f>
        <v>Med</v>
      </c>
    </row>
    <row r="826" spans="1:14" x14ac:dyDescent="0.25">
      <c r="A826" t="s">
        <v>1672</v>
      </c>
      <c r="B826" t="s">
        <v>1673</v>
      </c>
      <c r="C826" s="3">
        <v>28</v>
      </c>
      <c r="D826" t="s">
        <v>19</v>
      </c>
      <c r="E826" t="s">
        <v>24</v>
      </c>
      <c r="F826" s="3">
        <v>90510</v>
      </c>
      <c r="G826">
        <v>27</v>
      </c>
      <c r="H826" t="s">
        <v>16</v>
      </c>
      <c r="I826" s="1">
        <v>44950</v>
      </c>
      <c r="J826">
        <v>392.12</v>
      </c>
      <c r="K826">
        <v>312.89999999999998</v>
      </c>
      <c r="L826">
        <v>0.41</v>
      </c>
      <c r="M8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26" t="str">
        <f>IF(Customer_Data[[#This Row],[Annual Income]]&lt;=45000,"Low",IF(Customer_Data[[#This Row],[Annual Income]]&lt;=80000,"Med", "High"))</f>
        <v>High</v>
      </c>
    </row>
    <row r="827" spans="1:14" x14ac:dyDescent="0.25">
      <c r="A827" t="s">
        <v>1674</v>
      </c>
      <c r="B827" t="s">
        <v>1675</v>
      </c>
      <c r="C827" s="3">
        <v>42</v>
      </c>
      <c r="D827" t="s">
        <v>19</v>
      </c>
      <c r="E827" t="s">
        <v>24</v>
      </c>
      <c r="F827" s="3">
        <v>137530</v>
      </c>
      <c r="G827">
        <v>85</v>
      </c>
      <c r="H827" t="s">
        <v>36</v>
      </c>
      <c r="I827" s="1">
        <v>45022</v>
      </c>
      <c r="J827">
        <v>339.51</v>
      </c>
      <c r="K827">
        <v>524.66999999999996</v>
      </c>
      <c r="L827">
        <v>0.18</v>
      </c>
      <c r="M8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7" t="str">
        <f>IF(Customer_Data[[#This Row],[Annual Income]]&lt;=45000,"Low",IF(Customer_Data[[#This Row],[Annual Income]]&lt;=80000,"Med", "High"))</f>
        <v>High</v>
      </c>
    </row>
    <row r="828" spans="1:14" x14ac:dyDescent="0.25">
      <c r="A828" t="s">
        <v>1676</v>
      </c>
      <c r="B828" t="s">
        <v>1677</v>
      </c>
      <c r="C828" s="3">
        <v>52</v>
      </c>
      <c r="D828" t="s">
        <v>14</v>
      </c>
      <c r="E828" t="s">
        <v>24</v>
      </c>
      <c r="F828" s="3">
        <v>93675</v>
      </c>
      <c r="G828">
        <v>49</v>
      </c>
      <c r="H828" t="s">
        <v>31</v>
      </c>
      <c r="I828" s="1">
        <v>45264</v>
      </c>
      <c r="J828">
        <v>1755.77</v>
      </c>
      <c r="K828">
        <v>737.31</v>
      </c>
      <c r="L828">
        <v>0.47</v>
      </c>
      <c r="M8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28" t="str">
        <f>IF(Customer_Data[[#This Row],[Annual Income]]&lt;=45000,"Low",IF(Customer_Data[[#This Row],[Annual Income]]&lt;=80000,"Med", "High"))</f>
        <v>High</v>
      </c>
    </row>
    <row r="829" spans="1:14" x14ac:dyDescent="0.25">
      <c r="A829" t="s">
        <v>1678</v>
      </c>
      <c r="B829" t="s">
        <v>1679</v>
      </c>
      <c r="C829" s="3">
        <v>42</v>
      </c>
      <c r="D829" t="s">
        <v>19</v>
      </c>
      <c r="E829" t="s">
        <v>20</v>
      </c>
      <c r="F829" s="3">
        <v>146170</v>
      </c>
      <c r="G829">
        <v>90</v>
      </c>
      <c r="H829" t="s">
        <v>21</v>
      </c>
      <c r="I829" s="1">
        <v>45190</v>
      </c>
      <c r="J829">
        <v>3395.98</v>
      </c>
      <c r="K829">
        <v>126.39</v>
      </c>
      <c r="L829">
        <v>0.15</v>
      </c>
      <c r="M8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29" t="str">
        <f>IF(Customer_Data[[#This Row],[Annual Income]]&lt;=45000,"Low",IF(Customer_Data[[#This Row],[Annual Income]]&lt;=80000,"Med", "High"))</f>
        <v>High</v>
      </c>
    </row>
    <row r="830" spans="1:14" x14ac:dyDescent="0.25">
      <c r="A830" t="s">
        <v>1680</v>
      </c>
      <c r="B830" t="s">
        <v>1681</v>
      </c>
      <c r="C830" s="3">
        <v>25</v>
      </c>
      <c r="D830" t="s">
        <v>14</v>
      </c>
      <c r="E830" t="s">
        <v>43</v>
      </c>
      <c r="F830" s="3">
        <v>80502</v>
      </c>
      <c r="G830">
        <v>51</v>
      </c>
      <c r="H830" t="s">
        <v>31</v>
      </c>
      <c r="I830" s="1">
        <v>45156</v>
      </c>
      <c r="J830">
        <v>1704.05</v>
      </c>
      <c r="K830">
        <v>559.66999999999996</v>
      </c>
      <c r="L830">
        <v>0.48</v>
      </c>
      <c r="M8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30" t="str">
        <f>IF(Customer_Data[[#This Row],[Annual Income]]&lt;=45000,"Low",IF(Customer_Data[[#This Row],[Annual Income]]&lt;=80000,"Med", "High"))</f>
        <v>High</v>
      </c>
    </row>
    <row r="831" spans="1:14" x14ac:dyDescent="0.25">
      <c r="A831" t="s">
        <v>1682</v>
      </c>
      <c r="B831" t="s">
        <v>1683</v>
      </c>
      <c r="C831" s="3">
        <v>32</v>
      </c>
      <c r="D831" t="s">
        <v>19</v>
      </c>
      <c r="E831" t="s">
        <v>20</v>
      </c>
      <c r="F831" s="3">
        <v>21807</v>
      </c>
      <c r="G831">
        <v>27</v>
      </c>
      <c r="H831" t="s">
        <v>31</v>
      </c>
      <c r="I831" s="1">
        <v>45079</v>
      </c>
      <c r="J831">
        <v>106.83</v>
      </c>
      <c r="K831">
        <v>873.33</v>
      </c>
      <c r="L831">
        <v>0.23</v>
      </c>
      <c r="M8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1" t="str">
        <f>IF(Customer_Data[[#This Row],[Annual Income]]&lt;=45000,"Low",IF(Customer_Data[[#This Row],[Annual Income]]&lt;=80000,"Med", "High"))</f>
        <v>Low</v>
      </c>
    </row>
    <row r="832" spans="1:14" x14ac:dyDescent="0.25">
      <c r="A832" t="s">
        <v>1684</v>
      </c>
      <c r="B832" t="s">
        <v>1685</v>
      </c>
      <c r="C832" s="3">
        <v>64</v>
      </c>
      <c r="D832" t="s">
        <v>19</v>
      </c>
      <c r="E832" t="s">
        <v>15</v>
      </c>
      <c r="F832" s="3">
        <v>95224</v>
      </c>
      <c r="G832">
        <v>58</v>
      </c>
      <c r="H832" t="s">
        <v>16</v>
      </c>
      <c r="I832" s="1">
        <v>45048</v>
      </c>
      <c r="J832">
        <v>4176.03</v>
      </c>
      <c r="K832">
        <v>966.74</v>
      </c>
      <c r="L832">
        <v>0.15</v>
      </c>
      <c r="M8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2" t="str">
        <f>IF(Customer_Data[[#This Row],[Annual Income]]&lt;=45000,"Low",IF(Customer_Data[[#This Row],[Annual Income]]&lt;=80000,"Med", "High"))</f>
        <v>High</v>
      </c>
    </row>
    <row r="833" spans="1:14" x14ac:dyDescent="0.25">
      <c r="A833" t="s">
        <v>1686</v>
      </c>
      <c r="B833" t="s">
        <v>1687</v>
      </c>
      <c r="C833" s="3">
        <v>27</v>
      </c>
      <c r="D833" t="s">
        <v>14</v>
      </c>
      <c r="E833" t="s">
        <v>43</v>
      </c>
      <c r="F833" s="3">
        <v>39816</v>
      </c>
      <c r="G833">
        <v>24</v>
      </c>
      <c r="H833" t="s">
        <v>31</v>
      </c>
      <c r="I833" s="1">
        <v>45192</v>
      </c>
      <c r="J833">
        <v>706.04</v>
      </c>
      <c r="K833">
        <v>779.14</v>
      </c>
      <c r="L833">
        <v>0.43</v>
      </c>
      <c r="M8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3" t="str">
        <f>IF(Customer_Data[[#This Row],[Annual Income]]&lt;=45000,"Low",IF(Customer_Data[[#This Row],[Annual Income]]&lt;=80000,"Med", "High"))</f>
        <v>Low</v>
      </c>
    </row>
    <row r="834" spans="1:14" x14ac:dyDescent="0.25">
      <c r="A834" t="s">
        <v>1688</v>
      </c>
      <c r="B834" t="s">
        <v>1689</v>
      </c>
      <c r="C834" s="3">
        <v>24</v>
      </c>
      <c r="D834" t="s">
        <v>19</v>
      </c>
      <c r="E834" t="s">
        <v>24</v>
      </c>
      <c r="F834" s="3">
        <v>35980</v>
      </c>
      <c r="G834">
        <v>39</v>
      </c>
      <c r="H834" t="s">
        <v>28</v>
      </c>
      <c r="I834" s="1">
        <v>45156</v>
      </c>
      <c r="J834">
        <v>2884.77</v>
      </c>
      <c r="K834">
        <v>266.77</v>
      </c>
      <c r="L834">
        <v>0.28000000000000003</v>
      </c>
      <c r="M8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34" t="str">
        <f>IF(Customer_Data[[#This Row],[Annual Income]]&lt;=45000,"Low",IF(Customer_Data[[#This Row],[Annual Income]]&lt;=80000,"Med", "High"))</f>
        <v>Low</v>
      </c>
    </row>
    <row r="835" spans="1:14" x14ac:dyDescent="0.25">
      <c r="A835" t="s">
        <v>1690</v>
      </c>
      <c r="B835" t="s">
        <v>1691</v>
      </c>
      <c r="C835" s="3">
        <v>28</v>
      </c>
      <c r="D835" t="s">
        <v>14</v>
      </c>
      <c r="E835" t="s">
        <v>20</v>
      </c>
      <c r="F835" s="3">
        <v>77774</v>
      </c>
      <c r="G835">
        <v>45</v>
      </c>
      <c r="H835" t="s">
        <v>28</v>
      </c>
      <c r="I835" s="1">
        <v>45126</v>
      </c>
      <c r="J835">
        <v>4480.28</v>
      </c>
      <c r="K835">
        <v>884</v>
      </c>
      <c r="L835">
        <v>7.0000000000000007E-2</v>
      </c>
      <c r="M8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5" t="str">
        <f>IF(Customer_Data[[#This Row],[Annual Income]]&lt;=45000,"Low",IF(Customer_Data[[#This Row],[Annual Income]]&lt;=80000,"Med", "High"))</f>
        <v>Med</v>
      </c>
    </row>
    <row r="836" spans="1:14" x14ac:dyDescent="0.25">
      <c r="A836" t="s">
        <v>1692</v>
      </c>
      <c r="B836" t="s">
        <v>1693</v>
      </c>
      <c r="C836" s="3">
        <v>27</v>
      </c>
      <c r="D836" t="s">
        <v>19</v>
      </c>
      <c r="E836" t="s">
        <v>24</v>
      </c>
      <c r="F836" s="3">
        <v>24693</v>
      </c>
      <c r="G836">
        <v>15</v>
      </c>
      <c r="H836" t="s">
        <v>31</v>
      </c>
      <c r="I836" s="1">
        <v>45046</v>
      </c>
      <c r="J836">
        <v>3096.83</v>
      </c>
      <c r="K836">
        <v>847.23</v>
      </c>
      <c r="L836">
        <v>0.38</v>
      </c>
      <c r="M8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6" t="str">
        <f>IF(Customer_Data[[#This Row],[Annual Income]]&lt;=45000,"Low",IF(Customer_Data[[#This Row],[Annual Income]]&lt;=80000,"Med", "High"))</f>
        <v>Low</v>
      </c>
    </row>
    <row r="837" spans="1:14" x14ac:dyDescent="0.25">
      <c r="A837" t="s">
        <v>1694</v>
      </c>
      <c r="B837" t="s">
        <v>1695</v>
      </c>
      <c r="C837" s="3">
        <v>42</v>
      </c>
      <c r="D837" t="s">
        <v>19</v>
      </c>
      <c r="E837" t="s">
        <v>20</v>
      </c>
      <c r="F837" s="3">
        <v>43628</v>
      </c>
      <c r="G837">
        <v>28</v>
      </c>
      <c r="H837" t="s">
        <v>25</v>
      </c>
      <c r="I837" s="1">
        <v>45155</v>
      </c>
      <c r="J837">
        <v>3608.38</v>
      </c>
      <c r="K837">
        <v>309.68</v>
      </c>
      <c r="L837">
        <v>0.25</v>
      </c>
      <c r="M8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37" t="str">
        <f>IF(Customer_Data[[#This Row],[Annual Income]]&lt;=45000,"Low",IF(Customer_Data[[#This Row],[Annual Income]]&lt;=80000,"Med", "High"))</f>
        <v>Low</v>
      </c>
    </row>
    <row r="838" spans="1:14" x14ac:dyDescent="0.25">
      <c r="A838" t="s">
        <v>1696</v>
      </c>
      <c r="B838" t="s">
        <v>1697</v>
      </c>
      <c r="C838" s="3">
        <v>58</v>
      </c>
      <c r="D838" t="s">
        <v>19</v>
      </c>
      <c r="E838" t="s">
        <v>15</v>
      </c>
      <c r="F838" s="3">
        <v>70706</v>
      </c>
      <c r="G838">
        <v>61</v>
      </c>
      <c r="H838" t="s">
        <v>21</v>
      </c>
      <c r="I838" s="1">
        <v>45038</v>
      </c>
      <c r="J838">
        <v>2084.34</v>
      </c>
      <c r="K838">
        <v>698.39</v>
      </c>
      <c r="L838">
        <v>0.03</v>
      </c>
      <c r="M8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38" t="str">
        <f>IF(Customer_Data[[#This Row],[Annual Income]]&lt;=45000,"Low",IF(Customer_Data[[#This Row],[Annual Income]]&lt;=80000,"Med", "High"))</f>
        <v>Med</v>
      </c>
    </row>
    <row r="839" spans="1:14" x14ac:dyDescent="0.25">
      <c r="A839" t="s">
        <v>1698</v>
      </c>
      <c r="B839" t="s">
        <v>1699</v>
      </c>
      <c r="C839" s="3">
        <v>29</v>
      </c>
      <c r="D839" t="s">
        <v>19</v>
      </c>
      <c r="E839" t="s">
        <v>24</v>
      </c>
      <c r="F839" s="3">
        <v>94985</v>
      </c>
      <c r="G839">
        <v>4</v>
      </c>
      <c r="H839" t="s">
        <v>28</v>
      </c>
      <c r="I839" s="1">
        <v>45221</v>
      </c>
      <c r="J839">
        <v>469.74</v>
      </c>
      <c r="K839">
        <v>918.34</v>
      </c>
      <c r="L839">
        <v>0.19</v>
      </c>
      <c r="M8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39" t="str">
        <f>IF(Customer_Data[[#This Row],[Annual Income]]&lt;=45000,"Low",IF(Customer_Data[[#This Row],[Annual Income]]&lt;=80000,"Med", "High"))</f>
        <v>High</v>
      </c>
    </row>
    <row r="840" spans="1:14" x14ac:dyDescent="0.25">
      <c r="A840" t="s">
        <v>1700</v>
      </c>
      <c r="B840" t="s">
        <v>1701</v>
      </c>
      <c r="C840" s="3">
        <v>57</v>
      </c>
      <c r="D840" t="s">
        <v>19</v>
      </c>
      <c r="E840" t="s">
        <v>20</v>
      </c>
      <c r="F840" s="3">
        <v>101109</v>
      </c>
      <c r="G840">
        <v>44</v>
      </c>
      <c r="H840" t="s">
        <v>16</v>
      </c>
      <c r="I840" s="1">
        <v>45067</v>
      </c>
      <c r="J840">
        <v>3299.47</v>
      </c>
      <c r="K840">
        <v>470.78</v>
      </c>
      <c r="L840">
        <v>0.12</v>
      </c>
      <c r="M8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40" t="str">
        <f>IF(Customer_Data[[#This Row],[Annual Income]]&lt;=45000,"Low",IF(Customer_Data[[#This Row],[Annual Income]]&lt;=80000,"Med", "High"))</f>
        <v>High</v>
      </c>
    </row>
    <row r="841" spans="1:14" x14ac:dyDescent="0.25">
      <c r="A841" t="s">
        <v>1702</v>
      </c>
      <c r="B841" t="s">
        <v>1703</v>
      </c>
      <c r="C841" s="3">
        <v>40</v>
      </c>
      <c r="D841" t="s">
        <v>19</v>
      </c>
      <c r="E841" t="s">
        <v>24</v>
      </c>
      <c r="F841" s="3">
        <v>65953</v>
      </c>
      <c r="G841">
        <v>68</v>
      </c>
      <c r="H841" t="s">
        <v>21</v>
      </c>
      <c r="I841" s="1">
        <v>44951</v>
      </c>
      <c r="J841">
        <v>880.42</v>
      </c>
      <c r="K841">
        <v>882.39</v>
      </c>
      <c r="L841">
        <v>0.27</v>
      </c>
      <c r="M8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41" t="str">
        <f>IF(Customer_Data[[#This Row],[Annual Income]]&lt;=45000,"Low",IF(Customer_Data[[#This Row],[Annual Income]]&lt;=80000,"Med", "High"))</f>
        <v>Med</v>
      </c>
    </row>
    <row r="842" spans="1:14" x14ac:dyDescent="0.25">
      <c r="A842" t="s">
        <v>1704</v>
      </c>
      <c r="B842" t="s">
        <v>1705</v>
      </c>
      <c r="C842" s="3">
        <v>59</v>
      </c>
      <c r="D842" t="s">
        <v>14</v>
      </c>
      <c r="E842" t="s">
        <v>43</v>
      </c>
      <c r="F842" s="3">
        <v>56391</v>
      </c>
      <c r="G842">
        <v>60</v>
      </c>
      <c r="H842" t="s">
        <v>16</v>
      </c>
      <c r="I842" s="1">
        <v>45116</v>
      </c>
      <c r="J842">
        <v>2103.2600000000002</v>
      </c>
      <c r="K842">
        <v>907.39</v>
      </c>
      <c r="L842">
        <v>0.41</v>
      </c>
      <c r="M8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42" t="str">
        <f>IF(Customer_Data[[#This Row],[Annual Income]]&lt;=45000,"Low",IF(Customer_Data[[#This Row],[Annual Income]]&lt;=80000,"Med", "High"))</f>
        <v>Med</v>
      </c>
    </row>
    <row r="843" spans="1:14" x14ac:dyDescent="0.25">
      <c r="A843" t="s">
        <v>1706</v>
      </c>
      <c r="B843" t="s">
        <v>1707</v>
      </c>
      <c r="C843" s="3">
        <v>34</v>
      </c>
      <c r="D843" t="s">
        <v>19</v>
      </c>
      <c r="E843" t="s">
        <v>43</v>
      </c>
      <c r="F843" s="3">
        <v>120338</v>
      </c>
      <c r="G843">
        <v>84</v>
      </c>
      <c r="H843" t="s">
        <v>25</v>
      </c>
      <c r="I843" s="1">
        <v>45038</v>
      </c>
      <c r="J843">
        <v>2048.44</v>
      </c>
      <c r="K843">
        <v>813.3</v>
      </c>
      <c r="L843">
        <v>0.39</v>
      </c>
      <c r="M8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3" t="str">
        <f>IF(Customer_Data[[#This Row],[Annual Income]]&lt;=45000,"Low",IF(Customer_Data[[#This Row],[Annual Income]]&lt;=80000,"Med", "High"))</f>
        <v>High</v>
      </c>
    </row>
    <row r="844" spans="1:14" x14ac:dyDescent="0.25">
      <c r="A844" t="s">
        <v>1708</v>
      </c>
      <c r="B844" t="s">
        <v>1709</v>
      </c>
      <c r="C844" s="3">
        <v>21</v>
      </c>
      <c r="D844" t="s">
        <v>14</v>
      </c>
      <c r="E844" t="s">
        <v>43</v>
      </c>
      <c r="F844" s="3">
        <v>145030</v>
      </c>
      <c r="G844">
        <v>42</v>
      </c>
      <c r="H844" t="s">
        <v>25</v>
      </c>
      <c r="I844" s="1">
        <v>45089</v>
      </c>
      <c r="J844">
        <v>3376.01</v>
      </c>
      <c r="K844">
        <v>521.88</v>
      </c>
      <c r="L844">
        <v>0.39</v>
      </c>
      <c r="M8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44" t="str">
        <f>IF(Customer_Data[[#This Row],[Annual Income]]&lt;=45000,"Low",IF(Customer_Data[[#This Row],[Annual Income]]&lt;=80000,"Med", "High"))</f>
        <v>High</v>
      </c>
    </row>
    <row r="845" spans="1:14" x14ac:dyDescent="0.25">
      <c r="A845" t="s">
        <v>1710</v>
      </c>
      <c r="B845" t="s">
        <v>1711</v>
      </c>
      <c r="C845" s="3">
        <v>32</v>
      </c>
      <c r="D845" t="s">
        <v>14</v>
      </c>
      <c r="E845" t="s">
        <v>24</v>
      </c>
      <c r="F845" s="3">
        <v>57362</v>
      </c>
      <c r="G845">
        <v>8</v>
      </c>
      <c r="H845" t="s">
        <v>16</v>
      </c>
      <c r="I845" s="1">
        <v>44999</v>
      </c>
      <c r="J845">
        <v>2715.88</v>
      </c>
      <c r="K845">
        <v>849.12</v>
      </c>
      <c r="L845">
        <v>0.16</v>
      </c>
      <c r="M8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5" t="str">
        <f>IF(Customer_Data[[#This Row],[Annual Income]]&lt;=45000,"Low",IF(Customer_Data[[#This Row],[Annual Income]]&lt;=80000,"Med", "High"))</f>
        <v>Med</v>
      </c>
    </row>
    <row r="846" spans="1:14" x14ac:dyDescent="0.25">
      <c r="A846" t="s">
        <v>1712</v>
      </c>
      <c r="B846" t="s">
        <v>1713</v>
      </c>
      <c r="C846" s="3">
        <v>38</v>
      </c>
      <c r="D846" t="s">
        <v>19</v>
      </c>
      <c r="E846" t="s">
        <v>15</v>
      </c>
      <c r="F846" s="3">
        <v>104895</v>
      </c>
      <c r="G846">
        <v>42</v>
      </c>
      <c r="H846" t="s">
        <v>31</v>
      </c>
      <c r="I846" s="1">
        <v>45278</v>
      </c>
      <c r="J846">
        <v>3703.59</v>
      </c>
      <c r="K846">
        <v>347.46</v>
      </c>
      <c r="L846">
        <v>0.49</v>
      </c>
      <c r="M8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46" t="str">
        <f>IF(Customer_Data[[#This Row],[Annual Income]]&lt;=45000,"Low",IF(Customer_Data[[#This Row],[Annual Income]]&lt;=80000,"Med", "High"))</f>
        <v>High</v>
      </c>
    </row>
    <row r="847" spans="1:14" x14ac:dyDescent="0.25">
      <c r="A847" t="s">
        <v>1714</v>
      </c>
      <c r="B847" t="s">
        <v>1715</v>
      </c>
      <c r="C847" s="3">
        <v>23</v>
      </c>
      <c r="D847" t="s">
        <v>14</v>
      </c>
      <c r="E847" t="s">
        <v>20</v>
      </c>
      <c r="F847" s="3">
        <v>37439</v>
      </c>
      <c r="G847">
        <v>98</v>
      </c>
      <c r="H847" t="s">
        <v>25</v>
      </c>
      <c r="I847" s="1">
        <v>45278</v>
      </c>
      <c r="J847">
        <v>2470.27</v>
      </c>
      <c r="K847">
        <v>651.75</v>
      </c>
      <c r="L847">
        <v>0.03</v>
      </c>
      <c r="M8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47" t="str">
        <f>IF(Customer_Data[[#This Row],[Annual Income]]&lt;=45000,"Low",IF(Customer_Data[[#This Row],[Annual Income]]&lt;=80000,"Med", "High"))</f>
        <v>Low</v>
      </c>
    </row>
    <row r="848" spans="1:14" x14ac:dyDescent="0.25">
      <c r="A848" t="s">
        <v>1716</v>
      </c>
      <c r="B848" t="s">
        <v>1717</v>
      </c>
      <c r="C848" s="3">
        <v>30</v>
      </c>
      <c r="D848" t="s">
        <v>19</v>
      </c>
      <c r="E848" t="s">
        <v>20</v>
      </c>
      <c r="F848" s="3">
        <v>63100</v>
      </c>
      <c r="G848">
        <v>81</v>
      </c>
      <c r="H848" t="s">
        <v>36</v>
      </c>
      <c r="I848" s="1">
        <v>45165</v>
      </c>
      <c r="J848">
        <v>1967.12</v>
      </c>
      <c r="K848">
        <v>505.48</v>
      </c>
      <c r="L848">
        <v>0.5</v>
      </c>
      <c r="M8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48" t="str">
        <f>IF(Customer_Data[[#This Row],[Annual Income]]&lt;=45000,"Low",IF(Customer_Data[[#This Row],[Annual Income]]&lt;=80000,"Med", "High"))</f>
        <v>Med</v>
      </c>
    </row>
    <row r="849" spans="1:14" x14ac:dyDescent="0.25">
      <c r="A849" t="s">
        <v>1718</v>
      </c>
      <c r="B849" t="s">
        <v>1719</v>
      </c>
      <c r="C849" s="3">
        <v>19</v>
      </c>
      <c r="D849" t="s">
        <v>14</v>
      </c>
      <c r="E849" t="s">
        <v>20</v>
      </c>
      <c r="F849" s="3">
        <v>28627</v>
      </c>
      <c r="G849">
        <v>50</v>
      </c>
      <c r="H849" t="s">
        <v>16</v>
      </c>
      <c r="I849" s="1">
        <v>45213</v>
      </c>
      <c r="J849">
        <v>1222.3599999999999</v>
      </c>
      <c r="K849">
        <v>19.59</v>
      </c>
      <c r="L849">
        <v>0.08</v>
      </c>
      <c r="M84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49" t="str">
        <f>IF(Customer_Data[[#This Row],[Annual Income]]&lt;=45000,"Low",IF(Customer_Data[[#This Row],[Annual Income]]&lt;=80000,"Med", "High"))</f>
        <v>Low</v>
      </c>
    </row>
    <row r="850" spans="1:14" x14ac:dyDescent="0.25">
      <c r="A850" t="s">
        <v>1720</v>
      </c>
      <c r="B850" t="s">
        <v>1721</v>
      </c>
      <c r="C850" s="3">
        <v>52</v>
      </c>
      <c r="D850" t="s">
        <v>14</v>
      </c>
      <c r="E850" t="s">
        <v>24</v>
      </c>
      <c r="F850" s="3">
        <v>62333</v>
      </c>
      <c r="G850">
        <v>76</v>
      </c>
      <c r="H850" t="s">
        <v>28</v>
      </c>
      <c r="I850" s="1">
        <v>45240</v>
      </c>
      <c r="J850">
        <v>4547.29</v>
      </c>
      <c r="K850">
        <v>780.36</v>
      </c>
      <c r="L850">
        <v>7.0000000000000007E-2</v>
      </c>
      <c r="M8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50" t="str">
        <f>IF(Customer_Data[[#This Row],[Annual Income]]&lt;=45000,"Low",IF(Customer_Data[[#This Row],[Annual Income]]&lt;=80000,"Med", "High"))</f>
        <v>Med</v>
      </c>
    </row>
    <row r="851" spans="1:14" x14ac:dyDescent="0.25">
      <c r="A851" t="s">
        <v>1722</v>
      </c>
      <c r="B851" t="s">
        <v>1723</v>
      </c>
      <c r="C851" s="3">
        <v>37</v>
      </c>
      <c r="D851" t="s">
        <v>14</v>
      </c>
      <c r="E851" t="s">
        <v>43</v>
      </c>
      <c r="F851" s="3">
        <v>118750</v>
      </c>
      <c r="G851">
        <v>61</v>
      </c>
      <c r="H851" t="s">
        <v>36</v>
      </c>
      <c r="I851" s="1">
        <v>45274</v>
      </c>
      <c r="J851">
        <v>467.9</v>
      </c>
      <c r="K851">
        <v>914.78</v>
      </c>
      <c r="L851">
        <v>0.28999999999999998</v>
      </c>
      <c r="M8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1" t="str">
        <f>IF(Customer_Data[[#This Row],[Annual Income]]&lt;=45000,"Low",IF(Customer_Data[[#This Row],[Annual Income]]&lt;=80000,"Med", "High"))</f>
        <v>High</v>
      </c>
    </row>
    <row r="852" spans="1:14" x14ac:dyDescent="0.25">
      <c r="A852" t="s">
        <v>1724</v>
      </c>
      <c r="B852" t="s">
        <v>1725</v>
      </c>
      <c r="C852" s="3">
        <v>32</v>
      </c>
      <c r="D852" t="s">
        <v>19</v>
      </c>
      <c r="E852" t="s">
        <v>43</v>
      </c>
      <c r="F852" s="3">
        <v>81917</v>
      </c>
      <c r="G852">
        <v>47</v>
      </c>
      <c r="H852" t="s">
        <v>25</v>
      </c>
      <c r="I852" s="1">
        <v>44941</v>
      </c>
      <c r="J852">
        <v>3690.96</v>
      </c>
      <c r="K852">
        <v>461.74</v>
      </c>
      <c r="L852">
        <v>0.2</v>
      </c>
      <c r="M8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52" t="str">
        <f>IF(Customer_Data[[#This Row],[Annual Income]]&lt;=45000,"Low",IF(Customer_Data[[#This Row],[Annual Income]]&lt;=80000,"Med", "High"))</f>
        <v>High</v>
      </c>
    </row>
    <row r="853" spans="1:14" x14ac:dyDescent="0.25">
      <c r="A853" t="s">
        <v>1726</v>
      </c>
      <c r="B853" t="s">
        <v>1727</v>
      </c>
      <c r="C853" s="3">
        <v>22</v>
      </c>
      <c r="D853" t="s">
        <v>14</v>
      </c>
      <c r="E853" t="s">
        <v>43</v>
      </c>
      <c r="F853" s="3">
        <v>44263</v>
      </c>
      <c r="G853">
        <v>47</v>
      </c>
      <c r="H853" t="s">
        <v>16</v>
      </c>
      <c r="I853" s="1">
        <v>45104</v>
      </c>
      <c r="J853">
        <v>3908.94</v>
      </c>
      <c r="K853">
        <v>712.74</v>
      </c>
      <c r="L853">
        <v>0.33</v>
      </c>
      <c r="M8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53" t="str">
        <f>IF(Customer_Data[[#This Row],[Annual Income]]&lt;=45000,"Low",IF(Customer_Data[[#This Row],[Annual Income]]&lt;=80000,"Med", "High"))</f>
        <v>Low</v>
      </c>
    </row>
    <row r="854" spans="1:14" x14ac:dyDescent="0.25">
      <c r="A854" t="s">
        <v>1728</v>
      </c>
      <c r="B854" t="s">
        <v>1729</v>
      </c>
      <c r="C854" s="3">
        <v>57</v>
      </c>
      <c r="D854" t="s">
        <v>14</v>
      </c>
      <c r="E854" t="s">
        <v>20</v>
      </c>
      <c r="F854" s="3">
        <v>70124</v>
      </c>
      <c r="G854">
        <v>40</v>
      </c>
      <c r="H854" t="s">
        <v>36</v>
      </c>
      <c r="I854" s="1">
        <v>45148</v>
      </c>
      <c r="J854">
        <v>2688.7</v>
      </c>
      <c r="K854">
        <v>176.12</v>
      </c>
      <c r="L854">
        <v>0.4</v>
      </c>
      <c r="M8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54" t="str">
        <f>IF(Customer_Data[[#This Row],[Annual Income]]&lt;=45000,"Low",IF(Customer_Data[[#This Row],[Annual Income]]&lt;=80000,"Med", "High"))</f>
        <v>Med</v>
      </c>
    </row>
    <row r="855" spans="1:14" x14ac:dyDescent="0.25">
      <c r="A855" t="s">
        <v>1730</v>
      </c>
      <c r="B855" t="s">
        <v>1731</v>
      </c>
      <c r="C855" s="3">
        <v>40</v>
      </c>
      <c r="D855" t="s">
        <v>14</v>
      </c>
      <c r="E855" t="s">
        <v>15</v>
      </c>
      <c r="F855" s="3">
        <v>71834</v>
      </c>
      <c r="G855">
        <v>65</v>
      </c>
      <c r="H855" t="s">
        <v>36</v>
      </c>
      <c r="I855" s="1">
        <v>45204</v>
      </c>
      <c r="J855">
        <v>4473.25</v>
      </c>
      <c r="K855">
        <v>45.19</v>
      </c>
      <c r="L855">
        <v>0.19</v>
      </c>
      <c r="M8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5" t="str">
        <f>IF(Customer_Data[[#This Row],[Annual Income]]&lt;=45000,"Low",IF(Customer_Data[[#This Row],[Annual Income]]&lt;=80000,"Med", "High"))</f>
        <v>Med</v>
      </c>
    </row>
    <row r="856" spans="1:14" x14ac:dyDescent="0.25">
      <c r="A856" t="s">
        <v>1732</v>
      </c>
      <c r="B856" t="s">
        <v>1733</v>
      </c>
      <c r="C856" s="3">
        <v>44</v>
      </c>
      <c r="D856" t="s">
        <v>19</v>
      </c>
      <c r="E856" t="s">
        <v>20</v>
      </c>
      <c r="F856" s="3">
        <v>100484</v>
      </c>
      <c r="G856">
        <v>77</v>
      </c>
      <c r="H856" t="s">
        <v>28</v>
      </c>
      <c r="I856" s="1">
        <v>45121</v>
      </c>
      <c r="J856">
        <v>3488.41</v>
      </c>
      <c r="K856">
        <v>766.98</v>
      </c>
      <c r="L856">
        <v>0.18</v>
      </c>
      <c r="M8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6" t="str">
        <f>IF(Customer_Data[[#This Row],[Annual Income]]&lt;=45000,"Low",IF(Customer_Data[[#This Row],[Annual Income]]&lt;=80000,"Med", "High"))</f>
        <v>High</v>
      </c>
    </row>
    <row r="857" spans="1:14" x14ac:dyDescent="0.25">
      <c r="A857" t="s">
        <v>1734</v>
      </c>
      <c r="B857" t="s">
        <v>1735</v>
      </c>
      <c r="C857" s="3">
        <v>43</v>
      </c>
      <c r="D857" t="s">
        <v>19</v>
      </c>
      <c r="E857" t="s">
        <v>15</v>
      </c>
      <c r="F857" s="3">
        <v>136451</v>
      </c>
      <c r="G857">
        <v>95</v>
      </c>
      <c r="H857" t="s">
        <v>21</v>
      </c>
      <c r="I857" s="1">
        <v>45056</v>
      </c>
      <c r="J857">
        <v>3584.82</v>
      </c>
      <c r="K857">
        <v>539.89</v>
      </c>
      <c r="L857">
        <v>0.08</v>
      </c>
      <c r="M8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57" t="str">
        <f>IF(Customer_Data[[#This Row],[Annual Income]]&lt;=45000,"Low",IF(Customer_Data[[#This Row],[Annual Income]]&lt;=80000,"Med", "High"))</f>
        <v>High</v>
      </c>
    </row>
    <row r="858" spans="1:14" x14ac:dyDescent="0.25">
      <c r="A858" t="s">
        <v>1736</v>
      </c>
      <c r="B858" t="s">
        <v>1737</v>
      </c>
      <c r="C858" s="3">
        <v>57</v>
      </c>
      <c r="D858" t="s">
        <v>19</v>
      </c>
      <c r="E858" t="s">
        <v>43</v>
      </c>
      <c r="F858" s="3">
        <v>110283</v>
      </c>
      <c r="G858">
        <v>40</v>
      </c>
      <c r="H858" t="s">
        <v>31</v>
      </c>
      <c r="I858" s="1">
        <v>44960</v>
      </c>
      <c r="J858">
        <v>2258.52</v>
      </c>
      <c r="K858">
        <v>48.54</v>
      </c>
      <c r="L858">
        <v>0.18</v>
      </c>
      <c r="M8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58" t="str">
        <f>IF(Customer_Data[[#This Row],[Annual Income]]&lt;=45000,"Low",IF(Customer_Data[[#This Row],[Annual Income]]&lt;=80000,"Med", "High"))</f>
        <v>High</v>
      </c>
    </row>
    <row r="859" spans="1:14" x14ac:dyDescent="0.25">
      <c r="A859" t="s">
        <v>1738</v>
      </c>
      <c r="B859" t="s">
        <v>1739</v>
      </c>
      <c r="C859" s="3">
        <v>34</v>
      </c>
      <c r="D859" t="s">
        <v>19</v>
      </c>
      <c r="E859" t="s">
        <v>43</v>
      </c>
      <c r="F859" s="3">
        <v>142247</v>
      </c>
      <c r="G859">
        <v>29</v>
      </c>
      <c r="H859" t="s">
        <v>25</v>
      </c>
      <c r="I859" s="1">
        <v>45239</v>
      </c>
      <c r="J859">
        <v>1380.78</v>
      </c>
      <c r="K859">
        <v>80.260000000000005</v>
      </c>
      <c r="L859">
        <v>0.06</v>
      </c>
      <c r="M8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59" t="str">
        <f>IF(Customer_Data[[#This Row],[Annual Income]]&lt;=45000,"Low",IF(Customer_Data[[#This Row],[Annual Income]]&lt;=80000,"Med", "High"))</f>
        <v>High</v>
      </c>
    </row>
    <row r="860" spans="1:14" x14ac:dyDescent="0.25">
      <c r="A860" t="s">
        <v>1740</v>
      </c>
      <c r="B860" t="s">
        <v>1741</v>
      </c>
      <c r="C860" s="3">
        <v>38</v>
      </c>
      <c r="D860" t="s">
        <v>19</v>
      </c>
      <c r="E860" t="s">
        <v>15</v>
      </c>
      <c r="F860" s="3">
        <v>72275</v>
      </c>
      <c r="G860">
        <v>85</v>
      </c>
      <c r="H860" t="s">
        <v>36</v>
      </c>
      <c r="I860" s="1">
        <v>45013</v>
      </c>
      <c r="J860">
        <v>4408.22</v>
      </c>
      <c r="K860">
        <v>377.04</v>
      </c>
      <c r="L860">
        <v>0.11</v>
      </c>
      <c r="M8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60" t="str">
        <f>IF(Customer_Data[[#This Row],[Annual Income]]&lt;=45000,"Low",IF(Customer_Data[[#This Row],[Annual Income]]&lt;=80000,"Med", "High"))</f>
        <v>Med</v>
      </c>
    </row>
    <row r="861" spans="1:14" x14ac:dyDescent="0.25">
      <c r="A861" t="s">
        <v>1742</v>
      </c>
      <c r="B861" t="s">
        <v>1743</v>
      </c>
      <c r="C861" s="3">
        <v>43</v>
      </c>
      <c r="D861" t="s">
        <v>14</v>
      </c>
      <c r="E861" t="s">
        <v>20</v>
      </c>
      <c r="F861" s="3">
        <v>124598</v>
      </c>
      <c r="G861">
        <v>28</v>
      </c>
      <c r="H861" t="s">
        <v>28</v>
      </c>
      <c r="I861" s="1">
        <v>45186</v>
      </c>
      <c r="J861">
        <v>534.77</v>
      </c>
      <c r="K861">
        <v>386.33</v>
      </c>
      <c r="L861">
        <v>0.04</v>
      </c>
      <c r="M8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61" t="str">
        <f>IF(Customer_Data[[#This Row],[Annual Income]]&lt;=45000,"Low",IF(Customer_Data[[#This Row],[Annual Income]]&lt;=80000,"Med", "High"))</f>
        <v>High</v>
      </c>
    </row>
    <row r="862" spans="1:14" x14ac:dyDescent="0.25">
      <c r="A862" t="s">
        <v>1744</v>
      </c>
      <c r="B862" t="s">
        <v>1745</v>
      </c>
      <c r="C862" s="3">
        <v>25</v>
      </c>
      <c r="D862" t="s">
        <v>14</v>
      </c>
      <c r="E862" t="s">
        <v>15</v>
      </c>
      <c r="F862" s="3">
        <v>66650</v>
      </c>
      <c r="G862">
        <v>88</v>
      </c>
      <c r="H862" t="s">
        <v>28</v>
      </c>
      <c r="I862" s="1">
        <v>45070</v>
      </c>
      <c r="J862">
        <v>2108.67</v>
      </c>
      <c r="K862">
        <v>437.34</v>
      </c>
      <c r="L862">
        <v>0.25</v>
      </c>
      <c r="M8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62" t="str">
        <f>IF(Customer_Data[[#This Row],[Annual Income]]&lt;=45000,"Low",IF(Customer_Data[[#This Row],[Annual Income]]&lt;=80000,"Med", "High"))</f>
        <v>Med</v>
      </c>
    </row>
    <row r="863" spans="1:14" x14ac:dyDescent="0.25">
      <c r="A863" t="s">
        <v>1746</v>
      </c>
      <c r="B863" t="s">
        <v>1747</v>
      </c>
      <c r="C863" s="3">
        <v>57</v>
      </c>
      <c r="D863" t="s">
        <v>19</v>
      </c>
      <c r="E863" t="s">
        <v>15</v>
      </c>
      <c r="F863" s="3">
        <v>133351</v>
      </c>
      <c r="G863">
        <v>40</v>
      </c>
      <c r="H863" t="s">
        <v>16</v>
      </c>
      <c r="I863" s="1">
        <v>45227</v>
      </c>
      <c r="J863">
        <v>3582.77</v>
      </c>
      <c r="K863">
        <v>591.24</v>
      </c>
      <c r="L863">
        <v>0.37</v>
      </c>
      <c r="M8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63" t="str">
        <f>IF(Customer_Data[[#This Row],[Annual Income]]&lt;=45000,"Low",IF(Customer_Data[[#This Row],[Annual Income]]&lt;=80000,"Med", "High"))</f>
        <v>High</v>
      </c>
    </row>
    <row r="864" spans="1:14" x14ac:dyDescent="0.25">
      <c r="A864" t="s">
        <v>1748</v>
      </c>
      <c r="B864" t="s">
        <v>1749</v>
      </c>
      <c r="C864" s="3">
        <v>24</v>
      </c>
      <c r="D864" t="s">
        <v>14</v>
      </c>
      <c r="E864" t="s">
        <v>15</v>
      </c>
      <c r="F864" s="3">
        <v>138500</v>
      </c>
      <c r="G864">
        <v>97</v>
      </c>
      <c r="H864" t="s">
        <v>16</v>
      </c>
      <c r="I864" s="1">
        <v>44946</v>
      </c>
      <c r="J864">
        <v>4976.43</v>
      </c>
      <c r="K864">
        <v>966.86</v>
      </c>
      <c r="L864">
        <v>0.45</v>
      </c>
      <c r="M8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64" t="str">
        <f>IF(Customer_Data[[#This Row],[Annual Income]]&lt;=45000,"Low",IF(Customer_Data[[#This Row],[Annual Income]]&lt;=80000,"Med", "High"))</f>
        <v>High</v>
      </c>
    </row>
    <row r="865" spans="1:14" x14ac:dyDescent="0.25">
      <c r="A865" t="s">
        <v>1750</v>
      </c>
      <c r="B865" t="s">
        <v>1751</v>
      </c>
      <c r="C865" s="3">
        <v>33</v>
      </c>
      <c r="D865" t="s">
        <v>14</v>
      </c>
      <c r="E865" t="s">
        <v>15</v>
      </c>
      <c r="F865" s="3">
        <v>122111</v>
      </c>
      <c r="G865">
        <v>100</v>
      </c>
      <c r="H865" t="s">
        <v>31</v>
      </c>
      <c r="I865" s="1">
        <v>45176</v>
      </c>
      <c r="J865">
        <v>3009.65</v>
      </c>
      <c r="K865">
        <v>908.34</v>
      </c>
      <c r="L865">
        <v>0.14000000000000001</v>
      </c>
      <c r="M8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5" t="str">
        <f>IF(Customer_Data[[#This Row],[Annual Income]]&lt;=45000,"Low",IF(Customer_Data[[#This Row],[Annual Income]]&lt;=80000,"Med", "High"))</f>
        <v>High</v>
      </c>
    </row>
    <row r="866" spans="1:14" x14ac:dyDescent="0.25">
      <c r="A866" t="s">
        <v>1752</v>
      </c>
      <c r="B866" t="s">
        <v>1753</v>
      </c>
      <c r="C866" s="3">
        <v>21</v>
      </c>
      <c r="D866" t="s">
        <v>14</v>
      </c>
      <c r="E866" t="s">
        <v>15</v>
      </c>
      <c r="F866" s="3">
        <v>89952</v>
      </c>
      <c r="G866">
        <v>62</v>
      </c>
      <c r="H866" t="s">
        <v>16</v>
      </c>
      <c r="I866" s="1">
        <v>44997</v>
      </c>
      <c r="J866">
        <v>3683.7</v>
      </c>
      <c r="K866">
        <v>365.83</v>
      </c>
      <c r="L866">
        <v>0.03</v>
      </c>
      <c r="M8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66" t="str">
        <f>IF(Customer_Data[[#This Row],[Annual Income]]&lt;=45000,"Low",IF(Customer_Data[[#This Row],[Annual Income]]&lt;=80000,"Med", "High"))</f>
        <v>High</v>
      </c>
    </row>
    <row r="867" spans="1:14" x14ac:dyDescent="0.25">
      <c r="A867" t="s">
        <v>1754</v>
      </c>
      <c r="B867" t="s">
        <v>1755</v>
      </c>
      <c r="C867" s="3">
        <v>34</v>
      </c>
      <c r="D867" t="s">
        <v>14</v>
      </c>
      <c r="E867" t="s">
        <v>24</v>
      </c>
      <c r="F867" s="3">
        <v>117815</v>
      </c>
      <c r="G867">
        <v>91</v>
      </c>
      <c r="H867" t="s">
        <v>28</v>
      </c>
      <c r="I867" s="1">
        <v>45198</v>
      </c>
      <c r="J867">
        <v>3322.97</v>
      </c>
      <c r="K867">
        <v>516.26</v>
      </c>
      <c r="L867">
        <v>0.44</v>
      </c>
      <c r="M8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7" t="str">
        <f>IF(Customer_Data[[#This Row],[Annual Income]]&lt;=45000,"Low",IF(Customer_Data[[#This Row],[Annual Income]]&lt;=80000,"Med", "High"))</f>
        <v>High</v>
      </c>
    </row>
    <row r="868" spans="1:14" x14ac:dyDescent="0.25">
      <c r="A868" t="s">
        <v>1756</v>
      </c>
      <c r="B868" t="s">
        <v>1757</v>
      </c>
      <c r="C868" s="3">
        <v>26</v>
      </c>
      <c r="D868" t="s">
        <v>14</v>
      </c>
      <c r="E868" t="s">
        <v>43</v>
      </c>
      <c r="F868" s="3">
        <v>89754</v>
      </c>
      <c r="G868">
        <v>15</v>
      </c>
      <c r="H868" t="s">
        <v>31</v>
      </c>
      <c r="I868" s="1">
        <v>45061</v>
      </c>
      <c r="J868">
        <v>560.62</v>
      </c>
      <c r="K868">
        <v>272.68</v>
      </c>
      <c r="L868">
        <v>0.21</v>
      </c>
      <c r="M8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68" t="str">
        <f>IF(Customer_Data[[#This Row],[Annual Income]]&lt;=45000,"Low",IF(Customer_Data[[#This Row],[Annual Income]]&lt;=80000,"Med", "High"))</f>
        <v>High</v>
      </c>
    </row>
    <row r="869" spans="1:14" x14ac:dyDescent="0.25">
      <c r="A869" t="s">
        <v>1758</v>
      </c>
      <c r="B869" t="s">
        <v>1759</v>
      </c>
      <c r="C869" s="3">
        <v>41</v>
      </c>
      <c r="D869" t="s">
        <v>19</v>
      </c>
      <c r="E869" t="s">
        <v>43</v>
      </c>
      <c r="F869" s="3">
        <v>109345</v>
      </c>
      <c r="G869">
        <v>83</v>
      </c>
      <c r="H869" t="s">
        <v>28</v>
      </c>
      <c r="I869" s="1">
        <v>45192</v>
      </c>
      <c r="J869">
        <v>4627.3599999999997</v>
      </c>
      <c r="K869">
        <v>318.18</v>
      </c>
      <c r="L869">
        <v>0.04</v>
      </c>
      <c r="M8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69" t="str">
        <f>IF(Customer_Data[[#This Row],[Annual Income]]&lt;=45000,"Low",IF(Customer_Data[[#This Row],[Annual Income]]&lt;=80000,"Med", "High"))</f>
        <v>High</v>
      </c>
    </row>
    <row r="870" spans="1:14" x14ac:dyDescent="0.25">
      <c r="A870" t="s">
        <v>1760</v>
      </c>
      <c r="B870" t="s">
        <v>1761</v>
      </c>
      <c r="C870" s="3">
        <v>62</v>
      </c>
      <c r="D870" t="s">
        <v>19</v>
      </c>
      <c r="E870" t="s">
        <v>43</v>
      </c>
      <c r="F870" s="3">
        <v>110709</v>
      </c>
      <c r="G870">
        <v>26</v>
      </c>
      <c r="H870" t="s">
        <v>28</v>
      </c>
      <c r="I870" s="1">
        <v>45179</v>
      </c>
      <c r="J870">
        <v>3570.64</v>
      </c>
      <c r="K870">
        <v>855.55</v>
      </c>
      <c r="L870">
        <v>0.38</v>
      </c>
      <c r="M8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0" t="str">
        <f>IF(Customer_Data[[#This Row],[Annual Income]]&lt;=45000,"Low",IF(Customer_Data[[#This Row],[Annual Income]]&lt;=80000,"Med", "High"))</f>
        <v>High</v>
      </c>
    </row>
    <row r="871" spans="1:14" x14ac:dyDescent="0.25">
      <c r="A871" t="s">
        <v>1762</v>
      </c>
      <c r="B871" t="s">
        <v>1763</v>
      </c>
      <c r="C871" s="3">
        <v>64</v>
      </c>
      <c r="D871" t="s">
        <v>19</v>
      </c>
      <c r="E871" t="s">
        <v>15</v>
      </c>
      <c r="F871" s="3">
        <v>127626</v>
      </c>
      <c r="G871">
        <v>64</v>
      </c>
      <c r="H871" t="s">
        <v>25</v>
      </c>
      <c r="I871" s="1">
        <v>45210</v>
      </c>
      <c r="J871">
        <v>4164.4399999999996</v>
      </c>
      <c r="K871">
        <v>104.49</v>
      </c>
      <c r="L871">
        <v>0.14000000000000001</v>
      </c>
      <c r="M8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1" t="str">
        <f>IF(Customer_Data[[#This Row],[Annual Income]]&lt;=45000,"Low",IF(Customer_Data[[#This Row],[Annual Income]]&lt;=80000,"Med", "High"))</f>
        <v>High</v>
      </c>
    </row>
    <row r="872" spans="1:14" x14ac:dyDescent="0.25">
      <c r="A872" t="s">
        <v>1764</v>
      </c>
      <c r="B872" t="s">
        <v>1765</v>
      </c>
      <c r="C872" s="3">
        <v>42</v>
      </c>
      <c r="D872" t="s">
        <v>19</v>
      </c>
      <c r="E872" t="s">
        <v>20</v>
      </c>
      <c r="F872" s="3">
        <v>136733</v>
      </c>
      <c r="G872">
        <v>7</v>
      </c>
      <c r="H872" t="s">
        <v>31</v>
      </c>
      <c r="I872" s="1">
        <v>44956</v>
      </c>
      <c r="J872">
        <v>2433.04</v>
      </c>
      <c r="K872">
        <v>208.62</v>
      </c>
      <c r="L872">
        <v>0.1</v>
      </c>
      <c r="M8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72" t="str">
        <f>IF(Customer_Data[[#This Row],[Annual Income]]&lt;=45000,"Low",IF(Customer_Data[[#This Row],[Annual Income]]&lt;=80000,"Med", "High"))</f>
        <v>High</v>
      </c>
    </row>
    <row r="873" spans="1:14" x14ac:dyDescent="0.25">
      <c r="A873" t="s">
        <v>1766</v>
      </c>
      <c r="B873" t="s">
        <v>1767</v>
      </c>
      <c r="C873" s="3">
        <v>60</v>
      </c>
      <c r="D873" t="s">
        <v>19</v>
      </c>
      <c r="E873" t="s">
        <v>43</v>
      </c>
      <c r="F873" s="3">
        <v>65203</v>
      </c>
      <c r="G873">
        <v>34</v>
      </c>
      <c r="H873" t="s">
        <v>21</v>
      </c>
      <c r="I873" s="1">
        <v>45043</v>
      </c>
      <c r="J873">
        <v>1468.64</v>
      </c>
      <c r="K873">
        <v>442.99</v>
      </c>
      <c r="L873">
        <v>0.14000000000000001</v>
      </c>
      <c r="M8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3" t="str">
        <f>IF(Customer_Data[[#This Row],[Annual Income]]&lt;=45000,"Low",IF(Customer_Data[[#This Row],[Annual Income]]&lt;=80000,"Med", "High"))</f>
        <v>Med</v>
      </c>
    </row>
    <row r="874" spans="1:14" x14ac:dyDescent="0.25">
      <c r="A874" t="s">
        <v>1768</v>
      </c>
      <c r="B874" t="s">
        <v>1769</v>
      </c>
      <c r="C874" s="3">
        <v>21</v>
      </c>
      <c r="D874" t="s">
        <v>14</v>
      </c>
      <c r="E874" t="s">
        <v>15</v>
      </c>
      <c r="F874" s="3">
        <v>35980</v>
      </c>
      <c r="G874">
        <v>12</v>
      </c>
      <c r="H874" t="s">
        <v>25</v>
      </c>
      <c r="I874" s="1">
        <v>45042</v>
      </c>
      <c r="J874">
        <v>4414.3900000000003</v>
      </c>
      <c r="K874">
        <v>863.96</v>
      </c>
      <c r="L874">
        <v>0.37</v>
      </c>
      <c r="M8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74" t="str">
        <f>IF(Customer_Data[[#This Row],[Annual Income]]&lt;=45000,"Low",IF(Customer_Data[[#This Row],[Annual Income]]&lt;=80000,"Med", "High"))</f>
        <v>Low</v>
      </c>
    </row>
    <row r="875" spans="1:14" x14ac:dyDescent="0.25">
      <c r="A875" t="s">
        <v>1770</v>
      </c>
      <c r="B875" t="s">
        <v>1771</v>
      </c>
      <c r="C875" s="3">
        <v>20</v>
      </c>
      <c r="D875" t="s">
        <v>19</v>
      </c>
      <c r="E875" t="s">
        <v>43</v>
      </c>
      <c r="F875" s="3">
        <v>53338</v>
      </c>
      <c r="G875">
        <v>100</v>
      </c>
      <c r="H875" t="s">
        <v>31</v>
      </c>
      <c r="I875" s="1">
        <v>45276</v>
      </c>
      <c r="J875">
        <v>489.9</v>
      </c>
      <c r="K875">
        <v>807.71</v>
      </c>
      <c r="L875">
        <v>0.23</v>
      </c>
      <c r="M8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75" t="str">
        <f>IF(Customer_Data[[#This Row],[Annual Income]]&lt;=45000,"Low",IF(Customer_Data[[#This Row],[Annual Income]]&lt;=80000,"Med", "High"))</f>
        <v>Med</v>
      </c>
    </row>
    <row r="876" spans="1:14" x14ac:dyDescent="0.25">
      <c r="A876" t="s">
        <v>1772</v>
      </c>
      <c r="B876" t="s">
        <v>1773</v>
      </c>
      <c r="C876" s="3">
        <v>64</v>
      </c>
      <c r="D876" t="s">
        <v>14</v>
      </c>
      <c r="E876" t="s">
        <v>20</v>
      </c>
      <c r="F876" s="3">
        <v>84570</v>
      </c>
      <c r="G876">
        <v>42</v>
      </c>
      <c r="H876" t="s">
        <v>31</v>
      </c>
      <c r="I876" s="1">
        <v>45260</v>
      </c>
      <c r="J876">
        <v>3457.69</v>
      </c>
      <c r="K876">
        <v>72.45</v>
      </c>
      <c r="L876">
        <v>0.42</v>
      </c>
      <c r="M8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76" t="str">
        <f>IF(Customer_Data[[#This Row],[Annual Income]]&lt;=45000,"Low",IF(Customer_Data[[#This Row],[Annual Income]]&lt;=80000,"Med", "High"))</f>
        <v>High</v>
      </c>
    </row>
    <row r="877" spans="1:14" x14ac:dyDescent="0.25">
      <c r="A877" t="s">
        <v>1774</v>
      </c>
      <c r="B877" t="s">
        <v>1775</v>
      </c>
      <c r="C877" s="3">
        <v>40</v>
      </c>
      <c r="D877" t="s">
        <v>14</v>
      </c>
      <c r="E877" t="s">
        <v>43</v>
      </c>
      <c r="F877" s="3">
        <v>92445</v>
      </c>
      <c r="G877">
        <v>72</v>
      </c>
      <c r="H877" t="s">
        <v>16</v>
      </c>
      <c r="I877" s="1">
        <v>44987</v>
      </c>
      <c r="J877">
        <v>4795.13</v>
      </c>
      <c r="K877">
        <v>642.16</v>
      </c>
      <c r="L877">
        <v>0.35</v>
      </c>
      <c r="M8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77" t="str">
        <f>IF(Customer_Data[[#This Row],[Annual Income]]&lt;=45000,"Low",IF(Customer_Data[[#This Row],[Annual Income]]&lt;=80000,"Med", "High"))</f>
        <v>High</v>
      </c>
    </row>
    <row r="878" spans="1:14" x14ac:dyDescent="0.25">
      <c r="A878" t="s">
        <v>1776</v>
      </c>
      <c r="B878" t="s">
        <v>1777</v>
      </c>
      <c r="C878" s="3">
        <v>41</v>
      </c>
      <c r="D878" t="s">
        <v>14</v>
      </c>
      <c r="E878" t="s">
        <v>24</v>
      </c>
      <c r="F878" s="3">
        <v>64441</v>
      </c>
      <c r="G878">
        <v>3</v>
      </c>
      <c r="H878" t="s">
        <v>28</v>
      </c>
      <c r="I878" s="1">
        <v>45178</v>
      </c>
      <c r="J878">
        <v>1985.02</v>
      </c>
      <c r="K878">
        <v>13.83</v>
      </c>
      <c r="L878">
        <v>0.05</v>
      </c>
      <c r="M8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78" t="str">
        <f>IF(Customer_Data[[#This Row],[Annual Income]]&lt;=45000,"Low",IF(Customer_Data[[#This Row],[Annual Income]]&lt;=80000,"Med", "High"))</f>
        <v>Med</v>
      </c>
    </row>
    <row r="879" spans="1:14" x14ac:dyDescent="0.25">
      <c r="A879" t="s">
        <v>1778</v>
      </c>
      <c r="B879" t="s">
        <v>1779</v>
      </c>
      <c r="C879" s="3">
        <v>44</v>
      </c>
      <c r="D879" t="s">
        <v>19</v>
      </c>
      <c r="E879" t="s">
        <v>24</v>
      </c>
      <c r="F879" s="3">
        <v>60526</v>
      </c>
      <c r="G879">
        <v>31</v>
      </c>
      <c r="H879" t="s">
        <v>36</v>
      </c>
      <c r="I879" s="1">
        <v>45206</v>
      </c>
      <c r="J879">
        <v>2559.4299999999998</v>
      </c>
      <c r="K879">
        <v>338.75</v>
      </c>
      <c r="L879">
        <v>0.43</v>
      </c>
      <c r="M8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79" t="str">
        <f>IF(Customer_Data[[#This Row],[Annual Income]]&lt;=45000,"Low",IF(Customer_Data[[#This Row],[Annual Income]]&lt;=80000,"Med", "High"))</f>
        <v>Med</v>
      </c>
    </row>
    <row r="880" spans="1:14" x14ac:dyDescent="0.25">
      <c r="A880" t="s">
        <v>1780</v>
      </c>
      <c r="B880" t="s">
        <v>1781</v>
      </c>
      <c r="C880" s="3">
        <v>48</v>
      </c>
      <c r="D880" t="s">
        <v>19</v>
      </c>
      <c r="E880" t="s">
        <v>20</v>
      </c>
      <c r="F880" s="3">
        <v>28131</v>
      </c>
      <c r="G880">
        <v>17</v>
      </c>
      <c r="H880" t="s">
        <v>25</v>
      </c>
      <c r="I880" s="1">
        <v>45141</v>
      </c>
      <c r="J880">
        <v>3632.87</v>
      </c>
      <c r="K880">
        <v>513.22</v>
      </c>
      <c r="L880">
        <v>0.14000000000000001</v>
      </c>
      <c r="M8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80" t="str">
        <f>IF(Customer_Data[[#This Row],[Annual Income]]&lt;=45000,"Low",IF(Customer_Data[[#This Row],[Annual Income]]&lt;=80000,"Med", "High"))</f>
        <v>Low</v>
      </c>
    </row>
    <row r="881" spans="1:14" x14ac:dyDescent="0.25">
      <c r="A881" t="s">
        <v>1782</v>
      </c>
      <c r="B881" t="s">
        <v>1783</v>
      </c>
      <c r="C881" s="3">
        <v>57</v>
      </c>
      <c r="D881" t="s">
        <v>19</v>
      </c>
      <c r="E881" t="s">
        <v>15</v>
      </c>
      <c r="F881" s="3">
        <v>128299</v>
      </c>
      <c r="G881">
        <v>40</v>
      </c>
      <c r="H881" t="s">
        <v>31</v>
      </c>
      <c r="I881" s="1">
        <v>45165</v>
      </c>
      <c r="J881">
        <v>3825.87</v>
      </c>
      <c r="K881">
        <v>224.75</v>
      </c>
      <c r="L881">
        <v>0.22</v>
      </c>
      <c r="M8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81" t="str">
        <f>IF(Customer_Data[[#This Row],[Annual Income]]&lt;=45000,"Low",IF(Customer_Data[[#This Row],[Annual Income]]&lt;=80000,"Med", "High"))</f>
        <v>High</v>
      </c>
    </row>
    <row r="882" spans="1:14" x14ac:dyDescent="0.25">
      <c r="A882" t="s">
        <v>1784</v>
      </c>
      <c r="B882" t="s">
        <v>1785</v>
      </c>
      <c r="C882" s="3">
        <v>36</v>
      </c>
      <c r="D882" t="s">
        <v>14</v>
      </c>
      <c r="E882" t="s">
        <v>24</v>
      </c>
      <c r="F882" s="3">
        <v>22522</v>
      </c>
      <c r="G882">
        <v>12</v>
      </c>
      <c r="H882" t="s">
        <v>28</v>
      </c>
      <c r="I882" s="1">
        <v>45141</v>
      </c>
      <c r="J882">
        <v>1456.2</v>
      </c>
      <c r="K882">
        <v>207.79</v>
      </c>
      <c r="L882">
        <v>0.09</v>
      </c>
      <c r="M8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82" t="str">
        <f>IF(Customer_Data[[#This Row],[Annual Income]]&lt;=45000,"Low",IF(Customer_Data[[#This Row],[Annual Income]]&lt;=80000,"Med", "High"))</f>
        <v>Low</v>
      </c>
    </row>
    <row r="883" spans="1:14" x14ac:dyDescent="0.25">
      <c r="A883" t="s">
        <v>1786</v>
      </c>
      <c r="B883" t="s">
        <v>1787</v>
      </c>
      <c r="C883" s="3">
        <v>30</v>
      </c>
      <c r="D883" t="s">
        <v>14</v>
      </c>
      <c r="E883" t="s">
        <v>20</v>
      </c>
      <c r="F883" s="3">
        <v>50315</v>
      </c>
      <c r="G883">
        <v>32</v>
      </c>
      <c r="H883" t="s">
        <v>31</v>
      </c>
      <c r="I883" s="1">
        <v>45282</v>
      </c>
      <c r="J883">
        <v>2377.58</v>
      </c>
      <c r="K883">
        <v>750.63</v>
      </c>
      <c r="L883">
        <v>0.02</v>
      </c>
      <c r="M8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83" t="str">
        <f>IF(Customer_Data[[#This Row],[Annual Income]]&lt;=45000,"Low",IF(Customer_Data[[#This Row],[Annual Income]]&lt;=80000,"Med", "High"))</f>
        <v>Med</v>
      </c>
    </row>
    <row r="884" spans="1:14" x14ac:dyDescent="0.25">
      <c r="A884" t="s">
        <v>1788</v>
      </c>
      <c r="B884" t="s">
        <v>1789</v>
      </c>
      <c r="C884" s="3">
        <v>19</v>
      </c>
      <c r="D884" t="s">
        <v>19</v>
      </c>
      <c r="E884" t="s">
        <v>20</v>
      </c>
      <c r="F884" s="3">
        <v>23067</v>
      </c>
      <c r="G884">
        <v>52</v>
      </c>
      <c r="H884" t="s">
        <v>28</v>
      </c>
      <c r="I884" s="1">
        <v>44952</v>
      </c>
      <c r="J884">
        <v>4476.82</v>
      </c>
      <c r="K884">
        <v>775.12</v>
      </c>
      <c r="L884">
        <v>0.14000000000000001</v>
      </c>
      <c r="M8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84" t="str">
        <f>IF(Customer_Data[[#This Row],[Annual Income]]&lt;=45000,"Low",IF(Customer_Data[[#This Row],[Annual Income]]&lt;=80000,"Med", "High"))</f>
        <v>Low</v>
      </c>
    </row>
    <row r="885" spans="1:14" x14ac:dyDescent="0.25">
      <c r="A885" t="s">
        <v>1790</v>
      </c>
      <c r="B885" t="s">
        <v>1791</v>
      </c>
      <c r="C885" s="3">
        <v>46</v>
      </c>
      <c r="D885" t="s">
        <v>19</v>
      </c>
      <c r="E885" t="s">
        <v>20</v>
      </c>
      <c r="F885" s="3">
        <v>140564</v>
      </c>
      <c r="G885">
        <v>21</v>
      </c>
      <c r="H885" t="s">
        <v>31</v>
      </c>
      <c r="I885" s="1">
        <v>44999</v>
      </c>
      <c r="J885">
        <v>3211.54</v>
      </c>
      <c r="K885">
        <v>125.44</v>
      </c>
      <c r="L885">
        <v>0.36</v>
      </c>
      <c r="M8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85" t="str">
        <f>IF(Customer_Data[[#This Row],[Annual Income]]&lt;=45000,"Low",IF(Customer_Data[[#This Row],[Annual Income]]&lt;=80000,"Med", "High"))</f>
        <v>High</v>
      </c>
    </row>
    <row r="886" spans="1:14" x14ac:dyDescent="0.25">
      <c r="A886" t="s">
        <v>1792</v>
      </c>
      <c r="B886" t="s">
        <v>1793</v>
      </c>
      <c r="C886" s="3">
        <v>28</v>
      </c>
      <c r="D886" t="s">
        <v>14</v>
      </c>
      <c r="E886" t="s">
        <v>20</v>
      </c>
      <c r="F886" s="3">
        <v>56845</v>
      </c>
      <c r="G886">
        <v>20</v>
      </c>
      <c r="H886" t="s">
        <v>25</v>
      </c>
      <c r="I886" s="1">
        <v>45270</v>
      </c>
      <c r="J886">
        <v>4202.88</v>
      </c>
      <c r="K886">
        <v>153.86000000000001</v>
      </c>
      <c r="L886">
        <v>0.25</v>
      </c>
      <c r="M8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86" t="str">
        <f>IF(Customer_Data[[#This Row],[Annual Income]]&lt;=45000,"Low",IF(Customer_Data[[#This Row],[Annual Income]]&lt;=80000,"Med", "High"))</f>
        <v>Med</v>
      </c>
    </row>
    <row r="887" spans="1:14" x14ac:dyDescent="0.25">
      <c r="A887" t="s">
        <v>1794</v>
      </c>
      <c r="B887" t="s">
        <v>1795</v>
      </c>
      <c r="C887" s="3">
        <v>35</v>
      </c>
      <c r="D887" t="s">
        <v>14</v>
      </c>
      <c r="E887" t="s">
        <v>43</v>
      </c>
      <c r="F887" s="3">
        <v>148418</v>
      </c>
      <c r="G887">
        <v>67</v>
      </c>
      <c r="H887" t="s">
        <v>16</v>
      </c>
      <c r="I887" s="1">
        <v>44983</v>
      </c>
      <c r="J887">
        <v>2280.16</v>
      </c>
      <c r="K887">
        <v>679.03</v>
      </c>
      <c r="L887">
        <v>0.37</v>
      </c>
      <c r="M8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87" t="str">
        <f>IF(Customer_Data[[#This Row],[Annual Income]]&lt;=45000,"Low",IF(Customer_Data[[#This Row],[Annual Income]]&lt;=80000,"Med", "High"))</f>
        <v>High</v>
      </c>
    </row>
    <row r="888" spans="1:14" x14ac:dyDescent="0.25">
      <c r="A888" t="s">
        <v>1796</v>
      </c>
      <c r="B888" t="s">
        <v>1797</v>
      </c>
      <c r="C888" s="3">
        <v>33</v>
      </c>
      <c r="D888" t="s">
        <v>14</v>
      </c>
      <c r="E888" t="s">
        <v>20</v>
      </c>
      <c r="F888" s="3">
        <v>27905</v>
      </c>
      <c r="G888">
        <v>63</v>
      </c>
      <c r="H888" t="s">
        <v>36</v>
      </c>
      <c r="I888" s="1">
        <v>45134</v>
      </c>
      <c r="J888">
        <v>2723.67</v>
      </c>
      <c r="K888">
        <v>793.65</v>
      </c>
      <c r="L888">
        <v>0</v>
      </c>
      <c r="M8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88" t="str">
        <f>IF(Customer_Data[[#This Row],[Annual Income]]&lt;=45000,"Low",IF(Customer_Data[[#This Row],[Annual Income]]&lt;=80000,"Med", "High"))</f>
        <v>Low</v>
      </c>
    </row>
    <row r="889" spans="1:14" x14ac:dyDescent="0.25">
      <c r="A889" t="s">
        <v>1798</v>
      </c>
      <c r="B889" t="s">
        <v>1799</v>
      </c>
      <c r="C889" s="3">
        <v>18</v>
      </c>
      <c r="D889" t="s">
        <v>14</v>
      </c>
      <c r="E889" t="s">
        <v>15</v>
      </c>
      <c r="F889" s="3">
        <v>43523</v>
      </c>
      <c r="G889">
        <v>70</v>
      </c>
      <c r="H889" t="s">
        <v>21</v>
      </c>
      <c r="I889" s="1">
        <v>45236</v>
      </c>
      <c r="J889">
        <v>1271.48</v>
      </c>
      <c r="K889">
        <v>279.63</v>
      </c>
      <c r="L889">
        <v>0.44</v>
      </c>
      <c r="M8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89" t="str">
        <f>IF(Customer_Data[[#This Row],[Annual Income]]&lt;=45000,"Low",IF(Customer_Data[[#This Row],[Annual Income]]&lt;=80000,"Med", "High"))</f>
        <v>Low</v>
      </c>
    </row>
    <row r="890" spans="1:14" x14ac:dyDescent="0.25">
      <c r="A890" t="s">
        <v>1800</v>
      </c>
      <c r="B890" t="s">
        <v>1801</v>
      </c>
      <c r="C890" s="3">
        <v>22</v>
      </c>
      <c r="D890" t="s">
        <v>19</v>
      </c>
      <c r="E890" t="s">
        <v>20</v>
      </c>
      <c r="F890" s="3">
        <v>46862</v>
      </c>
      <c r="G890">
        <v>79</v>
      </c>
      <c r="H890" t="s">
        <v>16</v>
      </c>
      <c r="I890" s="1">
        <v>45148</v>
      </c>
      <c r="J890">
        <v>4854.71</v>
      </c>
      <c r="K890">
        <v>514.66</v>
      </c>
      <c r="L890">
        <v>0.17</v>
      </c>
      <c r="M8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90" t="str">
        <f>IF(Customer_Data[[#This Row],[Annual Income]]&lt;=45000,"Low",IF(Customer_Data[[#This Row],[Annual Income]]&lt;=80000,"Med", "High"))</f>
        <v>Med</v>
      </c>
    </row>
    <row r="891" spans="1:14" x14ac:dyDescent="0.25">
      <c r="A891" t="s">
        <v>1802</v>
      </c>
      <c r="B891" t="s">
        <v>1803</v>
      </c>
      <c r="C891" s="3">
        <v>44</v>
      </c>
      <c r="D891" t="s">
        <v>14</v>
      </c>
      <c r="E891" t="s">
        <v>24</v>
      </c>
      <c r="F891" s="3">
        <v>97388</v>
      </c>
      <c r="G891">
        <v>5</v>
      </c>
      <c r="H891" t="s">
        <v>21</v>
      </c>
      <c r="I891" s="1">
        <v>45160</v>
      </c>
      <c r="J891">
        <v>2973.71</v>
      </c>
      <c r="K891">
        <v>709.44</v>
      </c>
      <c r="L891">
        <v>0.27</v>
      </c>
      <c r="M8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91" t="str">
        <f>IF(Customer_Data[[#This Row],[Annual Income]]&lt;=45000,"Low",IF(Customer_Data[[#This Row],[Annual Income]]&lt;=80000,"Med", "High"))</f>
        <v>High</v>
      </c>
    </row>
    <row r="892" spans="1:14" x14ac:dyDescent="0.25">
      <c r="A892" t="s">
        <v>1804</v>
      </c>
      <c r="B892" t="s">
        <v>1805</v>
      </c>
      <c r="C892" s="3">
        <v>55</v>
      </c>
      <c r="D892" t="s">
        <v>19</v>
      </c>
      <c r="E892" t="s">
        <v>20</v>
      </c>
      <c r="F892" s="3">
        <v>118927</v>
      </c>
      <c r="G892">
        <v>35</v>
      </c>
      <c r="H892" t="s">
        <v>28</v>
      </c>
      <c r="I892" s="1">
        <v>45012</v>
      </c>
      <c r="J892">
        <v>1966.43</v>
      </c>
      <c r="K892">
        <v>455.9</v>
      </c>
      <c r="L892">
        <v>0.27</v>
      </c>
      <c r="M8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92" t="str">
        <f>IF(Customer_Data[[#This Row],[Annual Income]]&lt;=45000,"Low",IF(Customer_Data[[#This Row],[Annual Income]]&lt;=80000,"Med", "High"))</f>
        <v>High</v>
      </c>
    </row>
    <row r="893" spans="1:14" x14ac:dyDescent="0.25">
      <c r="A893" t="s">
        <v>1806</v>
      </c>
      <c r="B893" t="s">
        <v>1807</v>
      </c>
      <c r="C893" s="3">
        <v>23</v>
      </c>
      <c r="D893" t="s">
        <v>19</v>
      </c>
      <c r="E893" t="s">
        <v>43</v>
      </c>
      <c r="F893" s="3">
        <v>147082</v>
      </c>
      <c r="G893">
        <v>47</v>
      </c>
      <c r="H893" t="s">
        <v>28</v>
      </c>
      <c r="I893" s="1">
        <v>45001</v>
      </c>
      <c r="J893">
        <v>1953.59</v>
      </c>
      <c r="K893">
        <v>468.94</v>
      </c>
      <c r="L893">
        <v>0.45</v>
      </c>
      <c r="M8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893" t="str">
        <f>IF(Customer_Data[[#This Row],[Annual Income]]&lt;=45000,"Low",IF(Customer_Data[[#This Row],[Annual Income]]&lt;=80000,"Med", "High"))</f>
        <v>High</v>
      </c>
    </row>
    <row r="894" spans="1:14" x14ac:dyDescent="0.25">
      <c r="A894" t="s">
        <v>1808</v>
      </c>
      <c r="B894" t="s">
        <v>1809</v>
      </c>
      <c r="C894" s="3">
        <v>30</v>
      </c>
      <c r="D894" t="s">
        <v>14</v>
      </c>
      <c r="E894" t="s">
        <v>43</v>
      </c>
      <c r="F894" s="3">
        <v>116677</v>
      </c>
      <c r="G894">
        <v>65</v>
      </c>
      <c r="H894" t="s">
        <v>16</v>
      </c>
      <c r="I894" s="1">
        <v>45279</v>
      </c>
      <c r="J894">
        <v>2274.38</v>
      </c>
      <c r="K894">
        <v>719.39</v>
      </c>
      <c r="L894">
        <v>0.47</v>
      </c>
      <c r="M8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894" t="str">
        <f>IF(Customer_Data[[#This Row],[Annual Income]]&lt;=45000,"Low",IF(Customer_Data[[#This Row],[Annual Income]]&lt;=80000,"Med", "High"))</f>
        <v>High</v>
      </c>
    </row>
    <row r="895" spans="1:14" x14ac:dyDescent="0.25">
      <c r="A895" t="s">
        <v>1810</v>
      </c>
      <c r="B895" t="s">
        <v>1811</v>
      </c>
      <c r="C895" s="3">
        <v>41</v>
      </c>
      <c r="D895" t="s">
        <v>19</v>
      </c>
      <c r="E895" t="s">
        <v>24</v>
      </c>
      <c r="F895" s="3">
        <v>79572</v>
      </c>
      <c r="G895">
        <v>21</v>
      </c>
      <c r="H895" t="s">
        <v>28</v>
      </c>
      <c r="I895" s="1">
        <v>45111</v>
      </c>
      <c r="J895">
        <v>529.09</v>
      </c>
      <c r="K895">
        <v>182.68</v>
      </c>
      <c r="L895">
        <v>7.0000000000000007E-2</v>
      </c>
      <c r="M8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95" t="str">
        <f>IF(Customer_Data[[#This Row],[Annual Income]]&lt;=45000,"Low",IF(Customer_Data[[#This Row],[Annual Income]]&lt;=80000,"Med", "High"))</f>
        <v>Med</v>
      </c>
    </row>
    <row r="896" spans="1:14" x14ac:dyDescent="0.25">
      <c r="A896" t="s">
        <v>1812</v>
      </c>
      <c r="B896" t="s">
        <v>1813</v>
      </c>
      <c r="C896" s="3">
        <v>45</v>
      </c>
      <c r="D896" t="s">
        <v>14</v>
      </c>
      <c r="E896" t="s">
        <v>15</v>
      </c>
      <c r="F896" s="3">
        <v>145947</v>
      </c>
      <c r="G896">
        <v>52</v>
      </c>
      <c r="H896" t="s">
        <v>21</v>
      </c>
      <c r="I896" s="1">
        <v>45206</v>
      </c>
      <c r="J896">
        <v>3801.76</v>
      </c>
      <c r="K896">
        <v>736.57</v>
      </c>
      <c r="L896">
        <v>0.21</v>
      </c>
      <c r="M8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896" t="str">
        <f>IF(Customer_Data[[#This Row],[Annual Income]]&lt;=45000,"Low",IF(Customer_Data[[#This Row],[Annual Income]]&lt;=80000,"Med", "High"))</f>
        <v>High</v>
      </c>
    </row>
    <row r="897" spans="1:14" x14ac:dyDescent="0.25">
      <c r="A897" t="s">
        <v>1814</v>
      </c>
      <c r="B897" t="s">
        <v>1815</v>
      </c>
      <c r="C897" s="3">
        <v>58</v>
      </c>
      <c r="D897" t="s">
        <v>14</v>
      </c>
      <c r="E897" t="s">
        <v>24</v>
      </c>
      <c r="F897" s="3">
        <v>90798</v>
      </c>
      <c r="G897">
        <v>76</v>
      </c>
      <c r="H897" t="s">
        <v>21</v>
      </c>
      <c r="I897" s="1">
        <v>45161</v>
      </c>
      <c r="J897">
        <v>2722.03</v>
      </c>
      <c r="K897">
        <v>874.61</v>
      </c>
      <c r="L897">
        <v>0.14000000000000001</v>
      </c>
      <c r="M8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97" t="str">
        <f>IF(Customer_Data[[#This Row],[Annual Income]]&lt;=45000,"Low",IF(Customer_Data[[#This Row],[Annual Income]]&lt;=80000,"Med", "High"))</f>
        <v>High</v>
      </c>
    </row>
    <row r="898" spans="1:14" x14ac:dyDescent="0.25">
      <c r="A898" t="s">
        <v>1816</v>
      </c>
      <c r="B898" t="s">
        <v>1817</v>
      </c>
      <c r="C898" s="3">
        <v>46</v>
      </c>
      <c r="D898" t="s">
        <v>19</v>
      </c>
      <c r="E898" t="s">
        <v>15</v>
      </c>
      <c r="F898" s="3">
        <v>109864</v>
      </c>
      <c r="G898">
        <v>54</v>
      </c>
      <c r="H898" t="s">
        <v>16</v>
      </c>
      <c r="I898" s="1">
        <v>45069</v>
      </c>
      <c r="J898">
        <v>885.66</v>
      </c>
      <c r="K898">
        <v>77</v>
      </c>
      <c r="L898">
        <v>0.04</v>
      </c>
      <c r="M8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898" t="str">
        <f>IF(Customer_Data[[#This Row],[Annual Income]]&lt;=45000,"Low",IF(Customer_Data[[#This Row],[Annual Income]]&lt;=80000,"Med", "High"))</f>
        <v>High</v>
      </c>
    </row>
    <row r="899" spans="1:14" x14ac:dyDescent="0.25">
      <c r="A899" t="s">
        <v>1818</v>
      </c>
      <c r="B899" t="s">
        <v>1819</v>
      </c>
      <c r="C899" s="3">
        <v>57</v>
      </c>
      <c r="D899" t="s">
        <v>14</v>
      </c>
      <c r="E899" t="s">
        <v>43</v>
      </c>
      <c r="F899" s="3">
        <v>83798</v>
      </c>
      <c r="G899">
        <v>94</v>
      </c>
      <c r="H899" t="s">
        <v>31</v>
      </c>
      <c r="I899" s="1">
        <v>45228</v>
      </c>
      <c r="J899">
        <v>4993.2700000000004</v>
      </c>
      <c r="K899">
        <v>323.8</v>
      </c>
      <c r="L899">
        <v>0.2</v>
      </c>
      <c r="M8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899" t="str">
        <f>IF(Customer_Data[[#This Row],[Annual Income]]&lt;=45000,"Low",IF(Customer_Data[[#This Row],[Annual Income]]&lt;=80000,"Med", "High"))</f>
        <v>High</v>
      </c>
    </row>
    <row r="900" spans="1:14" x14ac:dyDescent="0.25">
      <c r="A900" t="s">
        <v>1820</v>
      </c>
      <c r="B900" t="s">
        <v>1821</v>
      </c>
      <c r="C900" s="3">
        <v>31</v>
      </c>
      <c r="D900" t="s">
        <v>14</v>
      </c>
      <c r="E900" t="s">
        <v>15</v>
      </c>
      <c r="F900" s="3">
        <v>91947</v>
      </c>
      <c r="G900">
        <v>100</v>
      </c>
      <c r="H900" t="s">
        <v>25</v>
      </c>
      <c r="I900" s="1">
        <v>45218</v>
      </c>
      <c r="J900">
        <v>4416.7299999999996</v>
      </c>
      <c r="K900">
        <v>552.39</v>
      </c>
      <c r="L900">
        <v>0.39</v>
      </c>
      <c r="M9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0" t="str">
        <f>IF(Customer_Data[[#This Row],[Annual Income]]&lt;=45000,"Low",IF(Customer_Data[[#This Row],[Annual Income]]&lt;=80000,"Med", "High"))</f>
        <v>High</v>
      </c>
    </row>
    <row r="901" spans="1:14" x14ac:dyDescent="0.25">
      <c r="A901" t="s">
        <v>1822</v>
      </c>
      <c r="B901" t="s">
        <v>1823</v>
      </c>
      <c r="C901" s="3">
        <v>64</v>
      </c>
      <c r="D901" t="s">
        <v>19</v>
      </c>
      <c r="E901" t="s">
        <v>24</v>
      </c>
      <c r="F901" s="3">
        <v>58607</v>
      </c>
      <c r="G901">
        <v>69</v>
      </c>
      <c r="H901" t="s">
        <v>28</v>
      </c>
      <c r="I901" s="1">
        <v>44973</v>
      </c>
      <c r="J901">
        <v>1692.05</v>
      </c>
      <c r="K901">
        <v>509.99</v>
      </c>
      <c r="L901">
        <v>0.45</v>
      </c>
      <c r="M9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01" t="str">
        <f>IF(Customer_Data[[#This Row],[Annual Income]]&lt;=45000,"Low",IF(Customer_Data[[#This Row],[Annual Income]]&lt;=80000,"Med", "High"))</f>
        <v>Med</v>
      </c>
    </row>
    <row r="902" spans="1:14" x14ac:dyDescent="0.25">
      <c r="A902" t="s">
        <v>1824</v>
      </c>
      <c r="B902" t="s">
        <v>1825</v>
      </c>
      <c r="C902" s="3">
        <v>37</v>
      </c>
      <c r="D902" t="s">
        <v>19</v>
      </c>
      <c r="E902" t="s">
        <v>24</v>
      </c>
      <c r="F902" s="3">
        <v>23927</v>
      </c>
      <c r="G902">
        <v>69</v>
      </c>
      <c r="H902" t="s">
        <v>16</v>
      </c>
      <c r="I902" s="1">
        <v>45234</v>
      </c>
      <c r="J902">
        <v>3302.07</v>
      </c>
      <c r="K902">
        <v>15.92</v>
      </c>
      <c r="L902">
        <v>0.12</v>
      </c>
      <c r="M9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2" t="str">
        <f>IF(Customer_Data[[#This Row],[Annual Income]]&lt;=45000,"Low",IF(Customer_Data[[#This Row],[Annual Income]]&lt;=80000,"Med", "High"))</f>
        <v>Low</v>
      </c>
    </row>
    <row r="903" spans="1:14" x14ac:dyDescent="0.25">
      <c r="A903" t="s">
        <v>1826</v>
      </c>
      <c r="B903" t="s">
        <v>1827</v>
      </c>
      <c r="C903" s="3">
        <v>32</v>
      </c>
      <c r="D903" t="s">
        <v>19</v>
      </c>
      <c r="E903" t="s">
        <v>20</v>
      </c>
      <c r="F903" s="3">
        <v>108804</v>
      </c>
      <c r="G903">
        <v>94</v>
      </c>
      <c r="H903" t="s">
        <v>16</v>
      </c>
      <c r="I903" s="1">
        <v>44947</v>
      </c>
      <c r="J903">
        <v>1369.55</v>
      </c>
      <c r="K903">
        <v>718.4</v>
      </c>
      <c r="L903">
        <v>0.45</v>
      </c>
      <c r="M9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3" t="str">
        <f>IF(Customer_Data[[#This Row],[Annual Income]]&lt;=45000,"Low",IF(Customer_Data[[#This Row],[Annual Income]]&lt;=80000,"Med", "High"))</f>
        <v>High</v>
      </c>
    </row>
    <row r="904" spans="1:14" x14ac:dyDescent="0.25">
      <c r="A904" t="s">
        <v>1828</v>
      </c>
      <c r="B904" t="s">
        <v>1829</v>
      </c>
      <c r="C904" s="3">
        <v>42</v>
      </c>
      <c r="D904" t="s">
        <v>14</v>
      </c>
      <c r="E904" t="s">
        <v>24</v>
      </c>
      <c r="F904" s="3">
        <v>55143</v>
      </c>
      <c r="G904">
        <v>98</v>
      </c>
      <c r="H904" t="s">
        <v>36</v>
      </c>
      <c r="I904" s="1">
        <v>45283</v>
      </c>
      <c r="J904">
        <v>1275.3900000000001</v>
      </c>
      <c r="K904">
        <v>631.49</v>
      </c>
      <c r="L904">
        <v>0.23</v>
      </c>
      <c r="M9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04" t="str">
        <f>IF(Customer_Data[[#This Row],[Annual Income]]&lt;=45000,"Low",IF(Customer_Data[[#This Row],[Annual Income]]&lt;=80000,"Med", "High"))</f>
        <v>Med</v>
      </c>
    </row>
    <row r="905" spans="1:14" x14ac:dyDescent="0.25">
      <c r="A905" t="s">
        <v>1830</v>
      </c>
      <c r="B905" t="s">
        <v>1831</v>
      </c>
      <c r="C905" s="3">
        <v>32</v>
      </c>
      <c r="D905" t="s">
        <v>19</v>
      </c>
      <c r="E905" t="s">
        <v>24</v>
      </c>
      <c r="F905" s="3">
        <v>105430</v>
      </c>
      <c r="G905">
        <v>84</v>
      </c>
      <c r="H905" t="s">
        <v>16</v>
      </c>
      <c r="I905" s="1">
        <v>45076</v>
      </c>
      <c r="J905">
        <v>4364.79</v>
      </c>
      <c r="K905">
        <v>273.62</v>
      </c>
      <c r="L905">
        <v>0.42</v>
      </c>
      <c r="M9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05" t="str">
        <f>IF(Customer_Data[[#This Row],[Annual Income]]&lt;=45000,"Low",IF(Customer_Data[[#This Row],[Annual Income]]&lt;=80000,"Med", "High"))</f>
        <v>High</v>
      </c>
    </row>
    <row r="906" spans="1:14" x14ac:dyDescent="0.25">
      <c r="A906" t="s">
        <v>1832</v>
      </c>
      <c r="B906" t="s">
        <v>1833</v>
      </c>
      <c r="C906" s="3">
        <v>54</v>
      </c>
      <c r="D906" t="s">
        <v>19</v>
      </c>
      <c r="E906" t="s">
        <v>20</v>
      </c>
      <c r="F906" s="3">
        <v>145866</v>
      </c>
      <c r="G906">
        <v>89</v>
      </c>
      <c r="H906" t="s">
        <v>28</v>
      </c>
      <c r="I906" s="1">
        <v>45002</v>
      </c>
      <c r="J906">
        <v>230.34</v>
      </c>
      <c r="K906">
        <v>597.73</v>
      </c>
      <c r="L906">
        <v>0.25</v>
      </c>
      <c r="M9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06" t="str">
        <f>IF(Customer_Data[[#This Row],[Annual Income]]&lt;=45000,"Low",IF(Customer_Data[[#This Row],[Annual Income]]&lt;=80000,"Med", "High"))</f>
        <v>High</v>
      </c>
    </row>
    <row r="907" spans="1:14" x14ac:dyDescent="0.25">
      <c r="A907" t="s">
        <v>1834</v>
      </c>
      <c r="B907" t="s">
        <v>1835</v>
      </c>
      <c r="C907" s="3">
        <v>23</v>
      </c>
      <c r="D907" t="s">
        <v>14</v>
      </c>
      <c r="E907" t="s">
        <v>15</v>
      </c>
      <c r="F907" s="3">
        <v>75736</v>
      </c>
      <c r="G907">
        <v>62</v>
      </c>
      <c r="H907" t="s">
        <v>21</v>
      </c>
      <c r="I907" s="1">
        <v>45151</v>
      </c>
      <c r="J907">
        <v>4446.33</v>
      </c>
      <c r="K907">
        <v>389.5</v>
      </c>
      <c r="L907">
        <v>0.22</v>
      </c>
      <c r="M9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07" t="str">
        <f>IF(Customer_Data[[#This Row],[Annual Income]]&lt;=45000,"Low",IF(Customer_Data[[#This Row],[Annual Income]]&lt;=80000,"Med", "High"))</f>
        <v>Med</v>
      </c>
    </row>
    <row r="908" spans="1:14" x14ac:dyDescent="0.25">
      <c r="A908" t="s">
        <v>1836</v>
      </c>
      <c r="B908" t="s">
        <v>1837</v>
      </c>
      <c r="C908" s="3">
        <v>58</v>
      </c>
      <c r="D908" t="s">
        <v>19</v>
      </c>
      <c r="E908" t="s">
        <v>15</v>
      </c>
      <c r="F908" s="3">
        <v>130089</v>
      </c>
      <c r="G908">
        <v>62</v>
      </c>
      <c r="H908" t="s">
        <v>16</v>
      </c>
      <c r="I908" s="1">
        <v>45068</v>
      </c>
      <c r="J908">
        <v>1936.18</v>
      </c>
      <c r="K908">
        <v>462.44</v>
      </c>
      <c r="L908">
        <v>0.05</v>
      </c>
      <c r="M9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08" t="str">
        <f>IF(Customer_Data[[#This Row],[Annual Income]]&lt;=45000,"Low",IF(Customer_Data[[#This Row],[Annual Income]]&lt;=80000,"Med", "High"))</f>
        <v>High</v>
      </c>
    </row>
    <row r="909" spans="1:14" x14ac:dyDescent="0.25">
      <c r="A909" t="s">
        <v>1838</v>
      </c>
      <c r="B909" t="s">
        <v>1839</v>
      </c>
      <c r="C909" s="3">
        <v>59</v>
      </c>
      <c r="D909" t="s">
        <v>19</v>
      </c>
      <c r="E909" t="s">
        <v>24</v>
      </c>
      <c r="F909" s="3">
        <v>25287</v>
      </c>
      <c r="G909">
        <v>64</v>
      </c>
      <c r="H909" t="s">
        <v>36</v>
      </c>
      <c r="I909" s="1">
        <v>45040</v>
      </c>
      <c r="J909">
        <v>847.18</v>
      </c>
      <c r="K909">
        <v>120.94</v>
      </c>
      <c r="L909">
        <v>0.06</v>
      </c>
      <c r="M9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09" t="str">
        <f>IF(Customer_Data[[#This Row],[Annual Income]]&lt;=45000,"Low",IF(Customer_Data[[#This Row],[Annual Income]]&lt;=80000,"Med", "High"))</f>
        <v>Low</v>
      </c>
    </row>
    <row r="910" spans="1:14" x14ac:dyDescent="0.25">
      <c r="A910" t="s">
        <v>1840</v>
      </c>
      <c r="B910" t="s">
        <v>1841</v>
      </c>
      <c r="C910" s="3">
        <v>45</v>
      </c>
      <c r="D910" t="s">
        <v>19</v>
      </c>
      <c r="E910" t="s">
        <v>43</v>
      </c>
      <c r="F910" s="3">
        <v>127735</v>
      </c>
      <c r="G910">
        <v>80</v>
      </c>
      <c r="H910" t="s">
        <v>21</v>
      </c>
      <c r="I910" s="1">
        <v>45261</v>
      </c>
      <c r="J910">
        <v>1787.05</v>
      </c>
      <c r="K910">
        <v>891.99</v>
      </c>
      <c r="L910">
        <v>0.39</v>
      </c>
      <c r="M9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0" t="str">
        <f>IF(Customer_Data[[#This Row],[Annual Income]]&lt;=45000,"Low",IF(Customer_Data[[#This Row],[Annual Income]]&lt;=80000,"Med", "High"))</f>
        <v>High</v>
      </c>
    </row>
    <row r="911" spans="1:14" x14ac:dyDescent="0.25">
      <c r="A911" t="s">
        <v>1842</v>
      </c>
      <c r="B911" t="s">
        <v>1843</v>
      </c>
      <c r="C911" s="3">
        <v>22</v>
      </c>
      <c r="D911" t="s">
        <v>19</v>
      </c>
      <c r="E911" t="s">
        <v>15</v>
      </c>
      <c r="F911" s="3">
        <v>80807</v>
      </c>
      <c r="G911">
        <v>94</v>
      </c>
      <c r="H911" t="s">
        <v>25</v>
      </c>
      <c r="I911" s="1">
        <v>45115</v>
      </c>
      <c r="J911">
        <v>3214.24</v>
      </c>
      <c r="K911">
        <v>96.52</v>
      </c>
      <c r="L911">
        <v>0.33</v>
      </c>
      <c r="M9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11" t="str">
        <f>IF(Customer_Data[[#This Row],[Annual Income]]&lt;=45000,"Low",IF(Customer_Data[[#This Row],[Annual Income]]&lt;=80000,"Med", "High"))</f>
        <v>High</v>
      </c>
    </row>
    <row r="912" spans="1:14" x14ac:dyDescent="0.25">
      <c r="A912" t="s">
        <v>1844</v>
      </c>
      <c r="B912" t="s">
        <v>1845</v>
      </c>
      <c r="C912" s="3">
        <v>22</v>
      </c>
      <c r="D912" t="s">
        <v>14</v>
      </c>
      <c r="E912" t="s">
        <v>15</v>
      </c>
      <c r="F912" s="3">
        <v>93596</v>
      </c>
      <c r="G912">
        <v>20</v>
      </c>
      <c r="H912" t="s">
        <v>31</v>
      </c>
      <c r="I912" s="1">
        <v>44989</v>
      </c>
      <c r="J912">
        <v>4412.6499999999996</v>
      </c>
      <c r="K912">
        <v>943.33</v>
      </c>
      <c r="L912">
        <v>0.38</v>
      </c>
      <c r="M9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12" t="str">
        <f>IF(Customer_Data[[#This Row],[Annual Income]]&lt;=45000,"Low",IF(Customer_Data[[#This Row],[Annual Income]]&lt;=80000,"Med", "High"))</f>
        <v>High</v>
      </c>
    </row>
    <row r="913" spans="1:14" x14ac:dyDescent="0.25">
      <c r="A913" t="s">
        <v>1846</v>
      </c>
      <c r="B913" t="s">
        <v>1847</v>
      </c>
      <c r="C913" s="3">
        <v>19</v>
      </c>
      <c r="D913" t="s">
        <v>19</v>
      </c>
      <c r="E913" t="s">
        <v>20</v>
      </c>
      <c r="F913" s="3">
        <v>131096</v>
      </c>
      <c r="G913">
        <v>37</v>
      </c>
      <c r="H913" t="s">
        <v>16</v>
      </c>
      <c r="I913" s="1">
        <v>45219</v>
      </c>
      <c r="J913">
        <v>237.57</v>
      </c>
      <c r="K913">
        <v>199.85</v>
      </c>
      <c r="L913">
        <v>0.01</v>
      </c>
      <c r="M9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13" t="str">
        <f>IF(Customer_Data[[#This Row],[Annual Income]]&lt;=45000,"Low",IF(Customer_Data[[#This Row],[Annual Income]]&lt;=80000,"Med", "High"))</f>
        <v>High</v>
      </c>
    </row>
    <row r="914" spans="1:14" x14ac:dyDescent="0.25">
      <c r="A914" t="s">
        <v>1848</v>
      </c>
      <c r="B914" t="s">
        <v>1849</v>
      </c>
      <c r="C914" s="3">
        <v>20</v>
      </c>
      <c r="D914" t="s">
        <v>19</v>
      </c>
      <c r="E914" t="s">
        <v>24</v>
      </c>
      <c r="F914" s="3">
        <v>35178</v>
      </c>
      <c r="G914">
        <v>98</v>
      </c>
      <c r="H914" t="s">
        <v>25</v>
      </c>
      <c r="I914" s="1">
        <v>45175</v>
      </c>
      <c r="J914">
        <v>3511.13</v>
      </c>
      <c r="K914">
        <v>862.68</v>
      </c>
      <c r="L914">
        <v>0.09</v>
      </c>
      <c r="M9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14" t="str">
        <f>IF(Customer_Data[[#This Row],[Annual Income]]&lt;=45000,"Low",IF(Customer_Data[[#This Row],[Annual Income]]&lt;=80000,"Med", "High"))</f>
        <v>Low</v>
      </c>
    </row>
    <row r="915" spans="1:14" x14ac:dyDescent="0.25">
      <c r="A915" t="s">
        <v>1850</v>
      </c>
      <c r="B915" t="s">
        <v>1851</v>
      </c>
      <c r="C915" s="3">
        <v>37</v>
      </c>
      <c r="D915" t="s">
        <v>19</v>
      </c>
      <c r="E915" t="s">
        <v>43</v>
      </c>
      <c r="F915" s="3">
        <v>136104</v>
      </c>
      <c r="G915">
        <v>25</v>
      </c>
      <c r="H915" t="s">
        <v>25</v>
      </c>
      <c r="I915" s="1">
        <v>45186</v>
      </c>
      <c r="J915">
        <v>513.14</v>
      </c>
      <c r="K915">
        <v>521.73</v>
      </c>
      <c r="L915">
        <v>0.19</v>
      </c>
      <c r="M9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5" t="str">
        <f>IF(Customer_Data[[#This Row],[Annual Income]]&lt;=45000,"Low",IF(Customer_Data[[#This Row],[Annual Income]]&lt;=80000,"Med", "High"))</f>
        <v>High</v>
      </c>
    </row>
    <row r="916" spans="1:14" x14ac:dyDescent="0.25">
      <c r="A916" t="s">
        <v>1852</v>
      </c>
      <c r="B916" t="s">
        <v>1853</v>
      </c>
      <c r="C916" s="3">
        <v>33</v>
      </c>
      <c r="D916" t="s">
        <v>14</v>
      </c>
      <c r="E916" t="s">
        <v>24</v>
      </c>
      <c r="F916" s="3">
        <v>66835</v>
      </c>
      <c r="G916">
        <v>74</v>
      </c>
      <c r="H916" t="s">
        <v>28</v>
      </c>
      <c r="I916" s="1">
        <v>45112</v>
      </c>
      <c r="J916">
        <v>2866.8</v>
      </c>
      <c r="K916">
        <v>93.27</v>
      </c>
      <c r="L916">
        <v>0.22</v>
      </c>
      <c r="M9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16" t="str">
        <f>IF(Customer_Data[[#This Row],[Annual Income]]&lt;=45000,"Low",IF(Customer_Data[[#This Row],[Annual Income]]&lt;=80000,"Med", "High"))</f>
        <v>Med</v>
      </c>
    </row>
    <row r="917" spans="1:14" x14ac:dyDescent="0.25">
      <c r="A917" t="s">
        <v>1854</v>
      </c>
      <c r="B917" t="s">
        <v>1855</v>
      </c>
      <c r="C917" s="3">
        <v>43</v>
      </c>
      <c r="D917" t="s">
        <v>14</v>
      </c>
      <c r="E917" t="s">
        <v>15</v>
      </c>
      <c r="F917" s="3">
        <v>115757</v>
      </c>
      <c r="G917">
        <v>81</v>
      </c>
      <c r="H917" t="s">
        <v>16</v>
      </c>
      <c r="I917" s="1">
        <v>45002</v>
      </c>
      <c r="J917">
        <v>4523.7299999999996</v>
      </c>
      <c r="K917">
        <v>84.99</v>
      </c>
      <c r="L917">
        <v>0.47</v>
      </c>
      <c r="M9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17" t="str">
        <f>IF(Customer_Data[[#This Row],[Annual Income]]&lt;=45000,"Low",IF(Customer_Data[[#This Row],[Annual Income]]&lt;=80000,"Med", "High"))</f>
        <v>High</v>
      </c>
    </row>
    <row r="918" spans="1:14" x14ac:dyDescent="0.25">
      <c r="A918" t="s">
        <v>1856</v>
      </c>
      <c r="B918" t="s">
        <v>1857</v>
      </c>
      <c r="C918" s="3">
        <v>46</v>
      </c>
      <c r="D918" t="s">
        <v>19</v>
      </c>
      <c r="E918" t="s">
        <v>20</v>
      </c>
      <c r="F918" s="3">
        <v>140972</v>
      </c>
      <c r="G918">
        <v>37</v>
      </c>
      <c r="H918" t="s">
        <v>31</v>
      </c>
      <c r="I918" s="1">
        <v>45258</v>
      </c>
      <c r="J918">
        <v>4857.51</v>
      </c>
      <c r="K918">
        <v>403.13</v>
      </c>
      <c r="L918">
        <v>0.34</v>
      </c>
      <c r="M9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18" t="str">
        <f>IF(Customer_Data[[#This Row],[Annual Income]]&lt;=45000,"Low",IF(Customer_Data[[#This Row],[Annual Income]]&lt;=80000,"Med", "High"))</f>
        <v>High</v>
      </c>
    </row>
    <row r="919" spans="1:14" x14ac:dyDescent="0.25">
      <c r="A919" t="s">
        <v>1858</v>
      </c>
      <c r="B919" t="s">
        <v>1859</v>
      </c>
      <c r="C919" s="3">
        <v>19</v>
      </c>
      <c r="D919" t="s">
        <v>19</v>
      </c>
      <c r="E919" t="s">
        <v>43</v>
      </c>
      <c r="F919" s="3">
        <v>44395</v>
      </c>
      <c r="G919">
        <v>77</v>
      </c>
      <c r="H919" t="s">
        <v>16</v>
      </c>
      <c r="I919" s="1">
        <v>44981</v>
      </c>
      <c r="J919">
        <v>1337.36</v>
      </c>
      <c r="K919">
        <v>428.67</v>
      </c>
      <c r="L919">
        <v>0.25</v>
      </c>
      <c r="M9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19" t="str">
        <f>IF(Customer_Data[[#This Row],[Annual Income]]&lt;=45000,"Low",IF(Customer_Data[[#This Row],[Annual Income]]&lt;=80000,"Med", "High"))</f>
        <v>Low</v>
      </c>
    </row>
    <row r="920" spans="1:14" x14ac:dyDescent="0.25">
      <c r="A920" t="s">
        <v>1860</v>
      </c>
      <c r="B920" t="s">
        <v>1861</v>
      </c>
      <c r="C920" s="3">
        <v>51</v>
      </c>
      <c r="D920" t="s">
        <v>19</v>
      </c>
      <c r="E920" t="s">
        <v>24</v>
      </c>
      <c r="F920" s="3">
        <v>25508</v>
      </c>
      <c r="G920">
        <v>56</v>
      </c>
      <c r="H920" t="s">
        <v>21</v>
      </c>
      <c r="I920" s="1">
        <v>45181</v>
      </c>
      <c r="J920">
        <v>2816.39</v>
      </c>
      <c r="K920">
        <v>157.84</v>
      </c>
      <c r="L920">
        <v>0.35</v>
      </c>
      <c r="M9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0" t="str">
        <f>IF(Customer_Data[[#This Row],[Annual Income]]&lt;=45000,"Low",IF(Customer_Data[[#This Row],[Annual Income]]&lt;=80000,"Med", "High"))</f>
        <v>Low</v>
      </c>
    </row>
    <row r="921" spans="1:14" x14ac:dyDescent="0.25">
      <c r="A921" t="s">
        <v>1862</v>
      </c>
      <c r="B921" t="s">
        <v>1863</v>
      </c>
      <c r="C921" s="3">
        <v>33</v>
      </c>
      <c r="D921" t="s">
        <v>14</v>
      </c>
      <c r="E921" t="s">
        <v>43</v>
      </c>
      <c r="F921" s="3">
        <v>134633</v>
      </c>
      <c r="G921">
        <v>85</v>
      </c>
      <c r="H921" t="s">
        <v>21</v>
      </c>
      <c r="I921" s="1">
        <v>45078</v>
      </c>
      <c r="J921">
        <v>1423.12</v>
      </c>
      <c r="K921">
        <v>540.54</v>
      </c>
      <c r="L921">
        <v>0.33</v>
      </c>
      <c r="M9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21" t="str">
        <f>IF(Customer_Data[[#This Row],[Annual Income]]&lt;=45000,"Low",IF(Customer_Data[[#This Row],[Annual Income]]&lt;=80000,"Med", "High"))</f>
        <v>High</v>
      </c>
    </row>
    <row r="922" spans="1:14" x14ac:dyDescent="0.25">
      <c r="A922" t="s">
        <v>1864</v>
      </c>
      <c r="B922" t="s">
        <v>1865</v>
      </c>
      <c r="C922" s="3">
        <v>31</v>
      </c>
      <c r="D922" t="s">
        <v>19</v>
      </c>
      <c r="E922" t="s">
        <v>20</v>
      </c>
      <c r="F922" s="3">
        <v>36329</v>
      </c>
      <c r="G922">
        <v>39</v>
      </c>
      <c r="H922" t="s">
        <v>31</v>
      </c>
      <c r="I922" s="1">
        <v>45253</v>
      </c>
      <c r="J922">
        <v>2359.75</v>
      </c>
      <c r="K922">
        <v>244.93</v>
      </c>
      <c r="L922">
        <v>0.41</v>
      </c>
      <c r="M9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22" t="str">
        <f>IF(Customer_Data[[#This Row],[Annual Income]]&lt;=45000,"Low",IF(Customer_Data[[#This Row],[Annual Income]]&lt;=80000,"Med", "High"))</f>
        <v>Low</v>
      </c>
    </row>
    <row r="923" spans="1:14" x14ac:dyDescent="0.25">
      <c r="A923" t="s">
        <v>1866</v>
      </c>
      <c r="B923" t="s">
        <v>1867</v>
      </c>
      <c r="C923" s="3">
        <v>43</v>
      </c>
      <c r="D923" t="s">
        <v>19</v>
      </c>
      <c r="E923" t="s">
        <v>43</v>
      </c>
      <c r="F923" s="3">
        <v>128051</v>
      </c>
      <c r="G923">
        <v>27</v>
      </c>
      <c r="H923" t="s">
        <v>25</v>
      </c>
      <c r="I923" s="1">
        <v>45183</v>
      </c>
      <c r="J923">
        <v>4531.91</v>
      </c>
      <c r="K923">
        <v>150.46</v>
      </c>
      <c r="L923">
        <v>0.31</v>
      </c>
      <c r="M9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3" t="str">
        <f>IF(Customer_Data[[#This Row],[Annual Income]]&lt;=45000,"Low",IF(Customer_Data[[#This Row],[Annual Income]]&lt;=80000,"Med", "High"))</f>
        <v>High</v>
      </c>
    </row>
    <row r="924" spans="1:14" x14ac:dyDescent="0.25">
      <c r="A924" t="s">
        <v>1868</v>
      </c>
      <c r="B924" t="s">
        <v>1869</v>
      </c>
      <c r="C924" s="3">
        <v>56</v>
      </c>
      <c r="D924" t="s">
        <v>19</v>
      </c>
      <c r="E924" t="s">
        <v>15</v>
      </c>
      <c r="F924" s="3">
        <v>123194</v>
      </c>
      <c r="G924">
        <v>5</v>
      </c>
      <c r="H924" t="s">
        <v>36</v>
      </c>
      <c r="I924" s="1">
        <v>45050</v>
      </c>
      <c r="J924">
        <v>722.13</v>
      </c>
      <c r="K924">
        <v>42.88</v>
      </c>
      <c r="L924">
        <v>0.3</v>
      </c>
      <c r="M9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24" t="str">
        <f>IF(Customer_Data[[#This Row],[Annual Income]]&lt;=45000,"Low",IF(Customer_Data[[#This Row],[Annual Income]]&lt;=80000,"Med", "High"))</f>
        <v>High</v>
      </c>
    </row>
    <row r="925" spans="1:14" x14ac:dyDescent="0.25">
      <c r="A925" t="s">
        <v>1870</v>
      </c>
      <c r="B925" t="s">
        <v>1871</v>
      </c>
      <c r="C925" s="3">
        <v>37</v>
      </c>
      <c r="D925" t="s">
        <v>14</v>
      </c>
      <c r="E925" t="s">
        <v>24</v>
      </c>
      <c r="F925" s="3">
        <v>118870</v>
      </c>
      <c r="G925">
        <v>32</v>
      </c>
      <c r="H925" t="s">
        <v>16</v>
      </c>
      <c r="I925" s="1">
        <v>45024</v>
      </c>
      <c r="J925">
        <v>4780.1099999999997</v>
      </c>
      <c r="K925">
        <v>418.32</v>
      </c>
      <c r="L925">
        <v>0.35</v>
      </c>
      <c r="M9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5" t="str">
        <f>IF(Customer_Data[[#This Row],[Annual Income]]&lt;=45000,"Low",IF(Customer_Data[[#This Row],[Annual Income]]&lt;=80000,"Med", "High"))</f>
        <v>High</v>
      </c>
    </row>
    <row r="926" spans="1:14" x14ac:dyDescent="0.25">
      <c r="A926" t="s">
        <v>1872</v>
      </c>
      <c r="B926" t="s">
        <v>1873</v>
      </c>
      <c r="C926" s="3">
        <v>61</v>
      </c>
      <c r="D926" t="s">
        <v>19</v>
      </c>
      <c r="E926" t="s">
        <v>15</v>
      </c>
      <c r="F926" s="3">
        <v>86716</v>
      </c>
      <c r="G926">
        <v>81</v>
      </c>
      <c r="H926" t="s">
        <v>36</v>
      </c>
      <c r="I926" s="1">
        <v>45222</v>
      </c>
      <c r="J926">
        <v>1153.18</v>
      </c>
      <c r="K926">
        <v>18.61</v>
      </c>
      <c r="L926">
        <v>0.03</v>
      </c>
      <c r="M9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26" t="str">
        <f>IF(Customer_Data[[#This Row],[Annual Income]]&lt;=45000,"Low",IF(Customer_Data[[#This Row],[Annual Income]]&lt;=80000,"Med", "High"))</f>
        <v>High</v>
      </c>
    </row>
    <row r="927" spans="1:14" x14ac:dyDescent="0.25">
      <c r="A927" t="s">
        <v>1874</v>
      </c>
      <c r="B927" t="s">
        <v>1875</v>
      </c>
      <c r="C927" s="3">
        <v>22</v>
      </c>
      <c r="D927" t="s">
        <v>14</v>
      </c>
      <c r="E927" t="s">
        <v>15</v>
      </c>
      <c r="F927" s="3">
        <v>146943</v>
      </c>
      <c r="G927">
        <v>60</v>
      </c>
      <c r="H927" t="s">
        <v>16</v>
      </c>
      <c r="I927" s="1">
        <v>45114</v>
      </c>
      <c r="J927">
        <v>1114</v>
      </c>
      <c r="K927">
        <v>841.36</v>
      </c>
      <c r="L927">
        <v>0.49</v>
      </c>
      <c r="M9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27" t="str">
        <f>IF(Customer_Data[[#This Row],[Annual Income]]&lt;=45000,"Low",IF(Customer_Data[[#This Row],[Annual Income]]&lt;=80000,"Med", "High"))</f>
        <v>High</v>
      </c>
    </row>
    <row r="928" spans="1:14" x14ac:dyDescent="0.25">
      <c r="A928" t="s">
        <v>1876</v>
      </c>
      <c r="B928" t="s">
        <v>1877</v>
      </c>
      <c r="C928" s="3">
        <v>45</v>
      </c>
      <c r="D928" t="s">
        <v>14</v>
      </c>
      <c r="E928" t="s">
        <v>15</v>
      </c>
      <c r="F928" s="3">
        <v>42145</v>
      </c>
      <c r="G928">
        <v>53</v>
      </c>
      <c r="H928" t="s">
        <v>31</v>
      </c>
      <c r="I928" s="1">
        <v>45159</v>
      </c>
      <c r="J928">
        <v>1531.03</v>
      </c>
      <c r="K928">
        <v>397.75</v>
      </c>
      <c r="L928">
        <v>0.18</v>
      </c>
      <c r="M9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28" t="str">
        <f>IF(Customer_Data[[#This Row],[Annual Income]]&lt;=45000,"Low",IF(Customer_Data[[#This Row],[Annual Income]]&lt;=80000,"Med", "High"))</f>
        <v>Low</v>
      </c>
    </row>
    <row r="929" spans="1:14" x14ac:dyDescent="0.25">
      <c r="A929" t="s">
        <v>1878</v>
      </c>
      <c r="B929" t="s">
        <v>1879</v>
      </c>
      <c r="C929" s="3">
        <v>54</v>
      </c>
      <c r="D929" t="s">
        <v>14</v>
      </c>
      <c r="E929" t="s">
        <v>24</v>
      </c>
      <c r="F929" s="3">
        <v>97039</v>
      </c>
      <c r="G929">
        <v>21</v>
      </c>
      <c r="H929" t="s">
        <v>25</v>
      </c>
      <c r="I929" s="1">
        <v>44927</v>
      </c>
      <c r="J929">
        <v>3800.11</v>
      </c>
      <c r="K929">
        <v>205.55</v>
      </c>
      <c r="L929">
        <v>0.15</v>
      </c>
      <c r="M9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29" t="str">
        <f>IF(Customer_Data[[#This Row],[Annual Income]]&lt;=45000,"Low",IF(Customer_Data[[#This Row],[Annual Income]]&lt;=80000,"Med", "High"))</f>
        <v>High</v>
      </c>
    </row>
    <row r="930" spans="1:14" x14ac:dyDescent="0.25">
      <c r="A930" t="s">
        <v>1880</v>
      </c>
      <c r="B930" t="s">
        <v>1881</v>
      </c>
      <c r="C930" s="3">
        <v>57</v>
      </c>
      <c r="D930" t="s">
        <v>19</v>
      </c>
      <c r="E930" t="s">
        <v>20</v>
      </c>
      <c r="F930" s="3">
        <v>54082</v>
      </c>
      <c r="G930">
        <v>30</v>
      </c>
      <c r="H930" t="s">
        <v>16</v>
      </c>
      <c r="I930" s="1">
        <v>45001</v>
      </c>
      <c r="J930">
        <v>4661.1099999999997</v>
      </c>
      <c r="K930">
        <v>152.96</v>
      </c>
      <c r="L930">
        <v>0.23</v>
      </c>
      <c r="M9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30" t="str">
        <f>IF(Customer_Data[[#This Row],[Annual Income]]&lt;=45000,"Low",IF(Customer_Data[[#This Row],[Annual Income]]&lt;=80000,"Med", "High"))</f>
        <v>Med</v>
      </c>
    </row>
    <row r="931" spans="1:14" x14ac:dyDescent="0.25">
      <c r="A931" t="s">
        <v>1882</v>
      </c>
      <c r="B931" t="s">
        <v>1883</v>
      </c>
      <c r="C931" s="3">
        <v>26</v>
      </c>
      <c r="D931" t="s">
        <v>19</v>
      </c>
      <c r="E931" t="s">
        <v>15</v>
      </c>
      <c r="F931" s="3">
        <v>43036</v>
      </c>
      <c r="G931">
        <v>72</v>
      </c>
      <c r="H931" t="s">
        <v>25</v>
      </c>
      <c r="I931" s="1">
        <v>45273</v>
      </c>
      <c r="J931">
        <v>376.69</v>
      </c>
      <c r="K931">
        <v>973.63</v>
      </c>
      <c r="L931">
        <v>0.1</v>
      </c>
      <c r="M9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31" t="str">
        <f>IF(Customer_Data[[#This Row],[Annual Income]]&lt;=45000,"Low",IF(Customer_Data[[#This Row],[Annual Income]]&lt;=80000,"Med", "High"))</f>
        <v>Low</v>
      </c>
    </row>
    <row r="932" spans="1:14" x14ac:dyDescent="0.25">
      <c r="A932" t="s">
        <v>1884</v>
      </c>
      <c r="B932" t="s">
        <v>1885</v>
      </c>
      <c r="C932" s="3">
        <v>44</v>
      </c>
      <c r="D932" t="s">
        <v>19</v>
      </c>
      <c r="E932" t="s">
        <v>20</v>
      </c>
      <c r="F932" s="3">
        <v>91787</v>
      </c>
      <c r="G932">
        <v>44</v>
      </c>
      <c r="H932" t="s">
        <v>21</v>
      </c>
      <c r="I932" s="1">
        <v>44982</v>
      </c>
      <c r="J932">
        <v>1776.94</v>
      </c>
      <c r="K932">
        <v>639.12</v>
      </c>
      <c r="L932">
        <v>0.05</v>
      </c>
      <c r="M9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32" t="str">
        <f>IF(Customer_Data[[#This Row],[Annual Income]]&lt;=45000,"Low",IF(Customer_Data[[#This Row],[Annual Income]]&lt;=80000,"Med", "High"))</f>
        <v>High</v>
      </c>
    </row>
    <row r="933" spans="1:14" x14ac:dyDescent="0.25">
      <c r="A933" t="s">
        <v>1886</v>
      </c>
      <c r="B933" t="s">
        <v>1887</v>
      </c>
      <c r="C933" s="3">
        <v>51</v>
      </c>
      <c r="D933" t="s">
        <v>14</v>
      </c>
      <c r="E933" t="s">
        <v>24</v>
      </c>
      <c r="F933" s="3">
        <v>35980</v>
      </c>
      <c r="G933">
        <v>47</v>
      </c>
      <c r="H933" t="s">
        <v>28</v>
      </c>
      <c r="I933" s="1">
        <v>45172</v>
      </c>
      <c r="J933">
        <v>3037.82</v>
      </c>
      <c r="K933">
        <v>614.35</v>
      </c>
      <c r="L933">
        <v>0.42</v>
      </c>
      <c r="M9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3" t="str">
        <f>IF(Customer_Data[[#This Row],[Annual Income]]&lt;=45000,"Low",IF(Customer_Data[[#This Row],[Annual Income]]&lt;=80000,"Med", "High"))</f>
        <v>Low</v>
      </c>
    </row>
    <row r="934" spans="1:14" x14ac:dyDescent="0.25">
      <c r="A934" t="s">
        <v>1888</v>
      </c>
      <c r="B934" t="s">
        <v>1889</v>
      </c>
      <c r="C934" s="3">
        <v>57</v>
      </c>
      <c r="D934" t="s">
        <v>19</v>
      </c>
      <c r="E934" t="s">
        <v>24</v>
      </c>
      <c r="F934" s="3">
        <v>140408</v>
      </c>
      <c r="G934">
        <v>69</v>
      </c>
      <c r="H934" t="s">
        <v>36</v>
      </c>
      <c r="I934" s="1">
        <v>44971</v>
      </c>
      <c r="J934">
        <v>2233.2800000000002</v>
      </c>
      <c r="K934">
        <v>381.26</v>
      </c>
      <c r="L934">
        <v>0.38</v>
      </c>
      <c r="M9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34" t="str">
        <f>IF(Customer_Data[[#This Row],[Annual Income]]&lt;=45000,"Low",IF(Customer_Data[[#This Row],[Annual Income]]&lt;=80000,"Med", "High"))</f>
        <v>High</v>
      </c>
    </row>
    <row r="935" spans="1:14" x14ac:dyDescent="0.25">
      <c r="A935" t="s">
        <v>1890</v>
      </c>
      <c r="B935" t="s">
        <v>1891</v>
      </c>
      <c r="C935" s="3">
        <v>38</v>
      </c>
      <c r="D935" t="s">
        <v>14</v>
      </c>
      <c r="E935" t="s">
        <v>20</v>
      </c>
      <c r="F935" s="3">
        <v>108668</v>
      </c>
      <c r="G935">
        <v>46</v>
      </c>
      <c r="H935" t="s">
        <v>36</v>
      </c>
      <c r="I935" s="1">
        <v>45106</v>
      </c>
      <c r="J935">
        <v>1831.94</v>
      </c>
      <c r="K935">
        <v>159.09</v>
      </c>
      <c r="L935">
        <v>0</v>
      </c>
      <c r="M9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35" t="str">
        <f>IF(Customer_Data[[#This Row],[Annual Income]]&lt;=45000,"Low",IF(Customer_Data[[#This Row],[Annual Income]]&lt;=80000,"Med", "High"))</f>
        <v>High</v>
      </c>
    </row>
    <row r="936" spans="1:14" x14ac:dyDescent="0.25">
      <c r="A936" t="s">
        <v>1892</v>
      </c>
      <c r="B936" t="s">
        <v>1893</v>
      </c>
      <c r="C936" s="3">
        <v>51</v>
      </c>
      <c r="D936" t="s">
        <v>14</v>
      </c>
      <c r="E936" t="s">
        <v>20</v>
      </c>
      <c r="F936" s="3">
        <v>71511</v>
      </c>
      <c r="G936">
        <v>34</v>
      </c>
      <c r="H936" t="s">
        <v>31</v>
      </c>
      <c r="I936" s="1">
        <v>44972</v>
      </c>
      <c r="J936">
        <v>4634.3900000000003</v>
      </c>
      <c r="K936">
        <v>48.58</v>
      </c>
      <c r="L936">
        <v>0.14000000000000001</v>
      </c>
      <c r="M9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6" t="str">
        <f>IF(Customer_Data[[#This Row],[Annual Income]]&lt;=45000,"Low",IF(Customer_Data[[#This Row],[Annual Income]]&lt;=80000,"Med", "High"))</f>
        <v>Med</v>
      </c>
    </row>
    <row r="937" spans="1:14" x14ac:dyDescent="0.25">
      <c r="A937" t="s">
        <v>1894</v>
      </c>
      <c r="B937" t="s">
        <v>1895</v>
      </c>
      <c r="C937" s="3">
        <v>49</v>
      </c>
      <c r="D937" t="s">
        <v>19</v>
      </c>
      <c r="E937" t="s">
        <v>15</v>
      </c>
      <c r="F937" s="3">
        <v>125652</v>
      </c>
      <c r="G937">
        <v>28</v>
      </c>
      <c r="H937" t="s">
        <v>36</v>
      </c>
      <c r="I937" s="1">
        <v>45015</v>
      </c>
      <c r="J937">
        <v>2471.3200000000002</v>
      </c>
      <c r="K937">
        <v>395</v>
      </c>
      <c r="L937">
        <v>0.27</v>
      </c>
      <c r="M9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37" t="str">
        <f>IF(Customer_Data[[#This Row],[Annual Income]]&lt;=45000,"Low",IF(Customer_Data[[#This Row],[Annual Income]]&lt;=80000,"Med", "High"))</f>
        <v>High</v>
      </c>
    </row>
    <row r="938" spans="1:14" x14ac:dyDescent="0.25">
      <c r="A938" t="s">
        <v>1896</v>
      </c>
      <c r="B938" t="s">
        <v>1897</v>
      </c>
      <c r="C938" s="3">
        <v>25</v>
      </c>
      <c r="D938" t="s">
        <v>14</v>
      </c>
      <c r="E938" t="s">
        <v>20</v>
      </c>
      <c r="F938" s="3">
        <v>132337</v>
      </c>
      <c r="G938">
        <v>19</v>
      </c>
      <c r="H938" t="s">
        <v>28</v>
      </c>
      <c r="I938" s="1">
        <v>45093</v>
      </c>
      <c r="J938">
        <v>3943.93</v>
      </c>
      <c r="K938">
        <v>711.73</v>
      </c>
      <c r="L938">
        <v>0.16</v>
      </c>
      <c r="M9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38" t="str">
        <f>IF(Customer_Data[[#This Row],[Annual Income]]&lt;=45000,"Low",IF(Customer_Data[[#This Row],[Annual Income]]&lt;=80000,"Med", "High"))</f>
        <v>High</v>
      </c>
    </row>
    <row r="939" spans="1:14" x14ac:dyDescent="0.25">
      <c r="A939" t="s">
        <v>1898</v>
      </c>
      <c r="B939" t="s">
        <v>1899</v>
      </c>
      <c r="C939" s="3">
        <v>22</v>
      </c>
      <c r="D939" t="s">
        <v>19</v>
      </c>
      <c r="E939" t="s">
        <v>24</v>
      </c>
      <c r="F939" s="3">
        <v>119620</v>
      </c>
      <c r="G939">
        <v>27</v>
      </c>
      <c r="H939" t="s">
        <v>36</v>
      </c>
      <c r="I939" s="1">
        <v>45177</v>
      </c>
      <c r="J939">
        <v>2156.59</v>
      </c>
      <c r="K939">
        <v>590.71</v>
      </c>
      <c r="L939">
        <v>0.12</v>
      </c>
      <c r="M9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39" t="str">
        <f>IF(Customer_Data[[#This Row],[Annual Income]]&lt;=45000,"Low",IF(Customer_Data[[#This Row],[Annual Income]]&lt;=80000,"Med", "High"))</f>
        <v>High</v>
      </c>
    </row>
    <row r="940" spans="1:14" x14ac:dyDescent="0.25">
      <c r="A940" t="s">
        <v>1900</v>
      </c>
      <c r="B940" t="s">
        <v>1901</v>
      </c>
      <c r="C940" s="3">
        <v>49</v>
      </c>
      <c r="D940" t="s">
        <v>19</v>
      </c>
      <c r="E940" t="s">
        <v>43</v>
      </c>
      <c r="F940" s="3">
        <v>73093</v>
      </c>
      <c r="G940">
        <v>63</v>
      </c>
      <c r="H940" t="s">
        <v>36</v>
      </c>
      <c r="I940" s="1">
        <v>45100</v>
      </c>
      <c r="J940">
        <v>3885.29</v>
      </c>
      <c r="K940">
        <v>893.19</v>
      </c>
      <c r="L940">
        <v>0.31</v>
      </c>
      <c r="M9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0" t="str">
        <f>IF(Customer_Data[[#This Row],[Annual Income]]&lt;=45000,"Low",IF(Customer_Data[[#This Row],[Annual Income]]&lt;=80000,"Med", "High"))</f>
        <v>Med</v>
      </c>
    </row>
    <row r="941" spans="1:14" x14ac:dyDescent="0.25">
      <c r="A941" t="s">
        <v>1902</v>
      </c>
      <c r="B941" t="s">
        <v>1903</v>
      </c>
      <c r="C941" s="3">
        <v>57</v>
      </c>
      <c r="D941" t="s">
        <v>14</v>
      </c>
      <c r="E941" t="s">
        <v>43</v>
      </c>
      <c r="F941" s="3">
        <v>138989</v>
      </c>
      <c r="G941">
        <v>40</v>
      </c>
      <c r="H941" t="s">
        <v>31</v>
      </c>
      <c r="I941" s="1">
        <v>45161</v>
      </c>
      <c r="J941">
        <v>894.23</v>
      </c>
      <c r="K941">
        <v>877.22</v>
      </c>
      <c r="L941">
        <v>0.08</v>
      </c>
      <c r="M9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1" t="str">
        <f>IF(Customer_Data[[#This Row],[Annual Income]]&lt;=45000,"Low",IF(Customer_Data[[#This Row],[Annual Income]]&lt;=80000,"Med", "High"))</f>
        <v>High</v>
      </c>
    </row>
    <row r="942" spans="1:14" x14ac:dyDescent="0.25">
      <c r="A942" t="s">
        <v>1904</v>
      </c>
      <c r="B942" t="s">
        <v>1905</v>
      </c>
      <c r="C942" s="3">
        <v>30</v>
      </c>
      <c r="D942" t="s">
        <v>19</v>
      </c>
      <c r="E942" t="s">
        <v>24</v>
      </c>
      <c r="F942" s="3">
        <v>30002</v>
      </c>
      <c r="G942">
        <v>16</v>
      </c>
      <c r="H942" t="s">
        <v>16</v>
      </c>
      <c r="I942" s="1">
        <v>45203</v>
      </c>
      <c r="J942">
        <v>1185.6199999999999</v>
      </c>
      <c r="K942">
        <v>445.15</v>
      </c>
      <c r="L942">
        <v>0.31</v>
      </c>
      <c r="M9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42" t="str">
        <f>IF(Customer_Data[[#This Row],[Annual Income]]&lt;=45000,"Low",IF(Customer_Data[[#This Row],[Annual Income]]&lt;=80000,"Med", "High"))</f>
        <v>Low</v>
      </c>
    </row>
    <row r="943" spans="1:14" x14ac:dyDescent="0.25">
      <c r="A943" t="s">
        <v>1906</v>
      </c>
      <c r="B943" t="s">
        <v>1907</v>
      </c>
      <c r="C943" s="3">
        <v>60</v>
      </c>
      <c r="D943" t="s">
        <v>14</v>
      </c>
      <c r="E943" t="s">
        <v>43</v>
      </c>
      <c r="F943" s="3">
        <v>58951</v>
      </c>
      <c r="G943">
        <v>35</v>
      </c>
      <c r="H943" t="s">
        <v>36</v>
      </c>
      <c r="I943" s="1">
        <v>45188</v>
      </c>
      <c r="J943">
        <v>775.67</v>
      </c>
      <c r="K943">
        <v>802.79</v>
      </c>
      <c r="L943">
        <v>7.0000000000000007E-2</v>
      </c>
      <c r="M9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3" t="str">
        <f>IF(Customer_Data[[#This Row],[Annual Income]]&lt;=45000,"Low",IF(Customer_Data[[#This Row],[Annual Income]]&lt;=80000,"Med", "High"))</f>
        <v>Med</v>
      </c>
    </row>
    <row r="944" spans="1:14" x14ac:dyDescent="0.25">
      <c r="A944" t="s">
        <v>1908</v>
      </c>
      <c r="B944" t="s">
        <v>1909</v>
      </c>
      <c r="C944" s="3">
        <v>58</v>
      </c>
      <c r="D944" t="s">
        <v>14</v>
      </c>
      <c r="E944" t="s">
        <v>24</v>
      </c>
      <c r="F944" s="3">
        <v>26724</v>
      </c>
      <c r="G944">
        <v>23</v>
      </c>
      <c r="H944" t="s">
        <v>21</v>
      </c>
      <c r="I944" s="1">
        <v>45256</v>
      </c>
      <c r="J944">
        <v>2725.67</v>
      </c>
      <c r="K944">
        <v>390.81</v>
      </c>
      <c r="L944">
        <v>0.48</v>
      </c>
      <c r="M9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44" t="str">
        <f>IF(Customer_Data[[#This Row],[Annual Income]]&lt;=45000,"Low",IF(Customer_Data[[#This Row],[Annual Income]]&lt;=80000,"Med", "High"))</f>
        <v>Low</v>
      </c>
    </row>
    <row r="945" spans="1:14" x14ac:dyDescent="0.25">
      <c r="A945" t="s">
        <v>1910</v>
      </c>
      <c r="B945" t="s">
        <v>1911</v>
      </c>
      <c r="C945" s="3">
        <v>50</v>
      </c>
      <c r="D945" t="s">
        <v>14</v>
      </c>
      <c r="E945" t="s">
        <v>15</v>
      </c>
      <c r="F945" s="3">
        <v>98696</v>
      </c>
      <c r="G945">
        <v>70</v>
      </c>
      <c r="H945" t="s">
        <v>16</v>
      </c>
      <c r="I945" s="1">
        <v>45135</v>
      </c>
      <c r="J945">
        <v>303.67</v>
      </c>
      <c r="K945">
        <v>954.74</v>
      </c>
      <c r="L945">
        <v>0.05</v>
      </c>
      <c r="M9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5" t="str">
        <f>IF(Customer_Data[[#This Row],[Annual Income]]&lt;=45000,"Low",IF(Customer_Data[[#This Row],[Annual Income]]&lt;=80000,"Med", "High"))</f>
        <v>High</v>
      </c>
    </row>
    <row r="946" spans="1:14" x14ac:dyDescent="0.25">
      <c r="A946" t="s">
        <v>1912</v>
      </c>
      <c r="B946" t="s">
        <v>1913</v>
      </c>
      <c r="C946" s="3">
        <v>47</v>
      </c>
      <c r="D946" t="s">
        <v>14</v>
      </c>
      <c r="E946" t="s">
        <v>15</v>
      </c>
      <c r="F946" s="3">
        <v>127907</v>
      </c>
      <c r="G946">
        <v>20</v>
      </c>
      <c r="H946" t="s">
        <v>36</v>
      </c>
      <c r="I946" s="1">
        <v>45025</v>
      </c>
      <c r="J946">
        <v>164.58</v>
      </c>
      <c r="K946">
        <v>470.57</v>
      </c>
      <c r="L946">
        <v>0.33</v>
      </c>
      <c r="M9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6" t="str">
        <f>IF(Customer_Data[[#This Row],[Annual Income]]&lt;=45000,"Low",IF(Customer_Data[[#This Row],[Annual Income]]&lt;=80000,"Med", "High"))</f>
        <v>High</v>
      </c>
    </row>
    <row r="947" spans="1:14" x14ac:dyDescent="0.25">
      <c r="A947" t="s">
        <v>1914</v>
      </c>
      <c r="B947" t="s">
        <v>1915</v>
      </c>
      <c r="C947" s="3">
        <v>43</v>
      </c>
      <c r="D947" t="s">
        <v>19</v>
      </c>
      <c r="E947" t="s">
        <v>20</v>
      </c>
      <c r="F947" s="3">
        <v>80120</v>
      </c>
      <c r="G947">
        <v>40</v>
      </c>
      <c r="H947" t="s">
        <v>31</v>
      </c>
      <c r="I947" s="1">
        <v>45182</v>
      </c>
      <c r="J947">
        <v>4670.34</v>
      </c>
      <c r="K947">
        <v>402.21</v>
      </c>
      <c r="L947">
        <v>0.27</v>
      </c>
      <c r="M9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47" t="str">
        <f>IF(Customer_Data[[#This Row],[Annual Income]]&lt;=45000,"Low",IF(Customer_Data[[#This Row],[Annual Income]]&lt;=80000,"Med", "High"))</f>
        <v>High</v>
      </c>
    </row>
    <row r="948" spans="1:14" x14ac:dyDescent="0.25">
      <c r="A948" t="s">
        <v>1916</v>
      </c>
      <c r="B948" t="s">
        <v>1917</v>
      </c>
      <c r="C948" s="3">
        <v>30</v>
      </c>
      <c r="D948" t="s">
        <v>19</v>
      </c>
      <c r="E948" t="s">
        <v>20</v>
      </c>
      <c r="F948" s="3">
        <v>109322</v>
      </c>
      <c r="G948">
        <v>91</v>
      </c>
      <c r="H948" t="s">
        <v>21</v>
      </c>
      <c r="I948" s="1">
        <v>45112</v>
      </c>
      <c r="J948">
        <v>2846.69</v>
      </c>
      <c r="K948">
        <v>687.67</v>
      </c>
      <c r="L948">
        <v>0.03</v>
      </c>
      <c r="M9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48" t="str">
        <f>IF(Customer_Data[[#This Row],[Annual Income]]&lt;=45000,"Low",IF(Customer_Data[[#This Row],[Annual Income]]&lt;=80000,"Med", "High"))</f>
        <v>High</v>
      </c>
    </row>
    <row r="949" spans="1:14" x14ac:dyDescent="0.25">
      <c r="A949" t="s">
        <v>1918</v>
      </c>
      <c r="B949" t="s">
        <v>1919</v>
      </c>
      <c r="C949" s="3">
        <v>53</v>
      </c>
      <c r="D949" t="s">
        <v>19</v>
      </c>
      <c r="E949" t="s">
        <v>20</v>
      </c>
      <c r="F949" s="3">
        <v>56817</v>
      </c>
      <c r="G949">
        <v>6</v>
      </c>
      <c r="H949" t="s">
        <v>21</v>
      </c>
      <c r="I949" s="1">
        <v>44940</v>
      </c>
      <c r="J949">
        <v>2743.95</v>
      </c>
      <c r="K949">
        <v>362.66</v>
      </c>
      <c r="L949">
        <v>0.45</v>
      </c>
      <c r="M9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49" t="str">
        <f>IF(Customer_Data[[#This Row],[Annual Income]]&lt;=45000,"Low",IF(Customer_Data[[#This Row],[Annual Income]]&lt;=80000,"Med", "High"))</f>
        <v>Med</v>
      </c>
    </row>
    <row r="950" spans="1:14" x14ac:dyDescent="0.25">
      <c r="A950" t="s">
        <v>1920</v>
      </c>
      <c r="B950" t="s">
        <v>1921</v>
      </c>
      <c r="C950" s="3">
        <v>29</v>
      </c>
      <c r="D950" t="s">
        <v>19</v>
      </c>
      <c r="E950" t="s">
        <v>24</v>
      </c>
      <c r="F950" s="3">
        <v>29703</v>
      </c>
      <c r="G950">
        <v>68</v>
      </c>
      <c r="H950" t="s">
        <v>16</v>
      </c>
      <c r="I950" s="1">
        <v>44931</v>
      </c>
      <c r="J950">
        <v>4012.51</v>
      </c>
      <c r="K950">
        <v>433.23</v>
      </c>
      <c r="L950">
        <v>0.27</v>
      </c>
      <c r="M9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50" t="str">
        <f>IF(Customer_Data[[#This Row],[Annual Income]]&lt;=45000,"Low",IF(Customer_Data[[#This Row],[Annual Income]]&lt;=80000,"Med", "High"))</f>
        <v>Low</v>
      </c>
    </row>
    <row r="951" spans="1:14" x14ac:dyDescent="0.25">
      <c r="A951" t="s">
        <v>1922</v>
      </c>
      <c r="B951" t="s">
        <v>1923</v>
      </c>
      <c r="C951" s="3">
        <v>50</v>
      </c>
      <c r="D951" t="s">
        <v>19</v>
      </c>
      <c r="E951" t="s">
        <v>20</v>
      </c>
      <c r="F951" s="3">
        <v>112307</v>
      </c>
      <c r="G951">
        <v>32</v>
      </c>
      <c r="H951" t="s">
        <v>21</v>
      </c>
      <c r="I951" s="1">
        <v>45031</v>
      </c>
      <c r="J951">
        <v>2865.58</v>
      </c>
      <c r="K951">
        <v>811.2</v>
      </c>
      <c r="L951">
        <v>0.37</v>
      </c>
      <c r="M9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51" t="str">
        <f>IF(Customer_Data[[#This Row],[Annual Income]]&lt;=45000,"Low",IF(Customer_Data[[#This Row],[Annual Income]]&lt;=80000,"Med", "High"))</f>
        <v>High</v>
      </c>
    </row>
    <row r="952" spans="1:14" x14ac:dyDescent="0.25">
      <c r="A952" t="s">
        <v>1924</v>
      </c>
      <c r="B952" t="s">
        <v>1925</v>
      </c>
      <c r="C952" s="3">
        <v>38</v>
      </c>
      <c r="D952" t="s">
        <v>14</v>
      </c>
      <c r="E952" t="s">
        <v>43</v>
      </c>
      <c r="F952" s="3">
        <v>93254</v>
      </c>
      <c r="G952">
        <v>76</v>
      </c>
      <c r="H952" t="s">
        <v>31</v>
      </c>
      <c r="I952" s="1">
        <v>44959</v>
      </c>
      <c r="J952">
        <v>3541.28</v>
      </c>
      <c r="K952">
        <v>181.31</v>
      </c>
      <c r="L952">
        <v>0.18</v>
      </c>
      <c r="M9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2" t="str">
        <f>IF(Customer_Data[[#This Row],[Annual Income]]&lt;=45000,"Low",IF(Customer_Data[[#This Row],[Annual Income]]&lt;=80000,"Med", "High"))</f>
        <v>High</v>
      </c>
    </row>
    <row r="953" spans="1:14" x14ac:dyDescent="0.25">
      <c r="A953" t="s">
        <v>1926</v>
      </c>
      <c r="B953" t="s">
        <v>1927</v>
      </c>
      <c r="C953" s="3">
        <v>34</v>
      </c>
      <c r="D953" t="s">
        <v>14</v>
      </c>
      <c r="E953" t="s">
        <v>20</v>
      </c>
      <c r="F953" s="3">
        <v>115570</v>
      </c>
      <c r="G953">
        <v>64</v>
      </c>
      <c r="H953" t="s">
        <v>28</v>
      </c>
      <c r="I953" s="1">
        <v>44992</v>
      </c>
      <c r="J953">
        <v>2245.5</v>
      </c>
      <c r="K953">
        <v>453.41</v>
      </c>
      <c r="L953">
        <v>0.28999999999999998</v>
      </c>
      <c r="M9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53" t="str">
        <f>IF(Customer_Data[[#This Row],[Annual Income]]&lt;=45000,"Low",IF(Customer_Data[[#This Row],[Annual Income]]&lt;=80000,"Med", "High"))</f>
        <v>High</v>
      </c>
    </row>
    <row r="954" spans="1:14" x14ac:dyDescent="0.25">
      <c r="A954" t="s">
        <v>1928</v>
      </c>
      <c r="B954" t="s">
        <v>1929</v>
      </c>
      <c r="C954" s="3">
        <v>26</v>
      </c>
      <c r="D954" t="s">
        <v>14</v>
      </c>
      <c r="E954" t="s">
        <v>43</v>
      </c>
      <c r="F954" s="3">
        <v>40104</v>
      </c>
      <c r="G954">
        <v>30</v>
      </c>
      <c r="H954" t="s">
        <v>28</v>
      </c>
      <c r="I954" s="1">
        <v>44982</v>
      </c>
      <c r="J954">
        <v>2276.88</v>
      </c>
      <c r="K954">
        <v>558.64</v>
      </c>
      <c r="L954">
        <v>0.18</v>
      </c>
      <c r="M9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54" t="str">
        <f>IF(Customer_Data[[#This Row],[Annual Income]]&lt;=45000,"Low",IF(Customer_Data[[#This Row],[Annual Income]]&lt;=80000,"Med", "High"))</f>
        <v>Low</v>
      </c>
    </row>
    <row r="955" spans="1:14" x14ac:dyDescent="0.25">
      <c r="A955" t="s">
        <v>1930</v>
      </c>
      <c r="B955" t="s">
        <v>1931</v>
      </c>
      <c r="C955" s="3">
        <v>39</v>
      </c>
      <c r="D955" t="s">
        <v>19</v>
      </c>
      <c r="E955" t="s">
        <v>20</v>
      </c>
      <c r="F955" s="3">
        <v>137482</v>
      </c>
      <c r="G955">
        <v>94</v>
      </c>
      <c r="H955" t="s">
        <v>36</v>
      </c>
      <c r="I955" s="1">
        <v>45138</v>
      </c>
      <c r="J955">
        <v>4398.47</v>
      </c>
      <c r="K955">
        <v>102.45</v>
      </c>
      <c r="L955">
        <v>0.03</v>
      </c>
      <c r="M9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5" t="str">
        <f>IF(Customer_Data[[#This Row],[Annual Income]]&lt;=45000,"Low",IF(Customer_Data[[#This Row],[Annual Income]]&lt;=80000,"Med", "High"))</f>
        <v>High</v>
      </c>
    </row>
    <row r="956" spans="1:14" x14ac:dyDescent="0.25">
      <c r="A956" t="s">
        <v>1932</v>
      </c>
      <c r="B956" t="s">
        <v>1933</v>
      </c>
      <c r="C956" s="3">
        <v>44</v>
      </c>
      <c r="D956" t="s">
        <v>19</v>
      </c>
      <c r="E956" t="s">
        <v>43</v>
      </c>
      <c r="F956" s="3">
        <v>120473</v>
      </c>
      <c r="G956">
        <v>52</v>
      </c>
      <c r="H956" t="s">
        <v>28</v>
      </c>
      <c r="I956" s="1">
        <v>45020</v>
      </c>
      <c r="J956">
        <v>1946.23</v>
      </c>
      <c r="K956">
        <v>43.92</v>
      </c>
      <c r="L956">
        <v>0.32</v>
      </c>
      <c r="M9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6" t="str">
        <f>IF(Customer_Data[[#This Row],[Annual Income]]&lt;=45000,"Low",IF(Customer_Data[[#This Row],[Annual Income]]&lt;=80000,"Med", "High"))</f>
        <v>High</v>
      </c>
    </row>
    <row r="957" spans="1:14" x14ac:dyDescent="0.25">
      <c r="A957" t="s">
        <v>1934</v>
      </c>
      <c r="B957" t="s">
        <v>1935</v>
      </c>
      <c r="C957" s="3">
        <v>53</v>
      </c>
      <c r="D957" t="s">
        <v>14</v>
      </c>
      <c r="E957" t="s">
        <v>24</v>
      </c>
      <c r="F957" s="3">
        <v>27281</v>
      </c>
      <c r="G957">
        <v>80</v>
      </c>
      <c r="H957" t="s">
        <v>28</v>
      </c>
      <c r="I957" s="1">
        <v>45221</v>
      </c>
      <c r="J957">
        <v>1286.3800000000001</v>
      </c>
      <c r="K957">
        <v>26.64</v>
      </c>
      <c r="L957">
        <v>0.28000000000000003</v>
      </c>
      <c r="M9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57" t="str">
        <f>IF(Customer_Data[[#This Row],[Annual Income]]&lt;=45000,"Low",IF(Customer_Data[[#This Row],[Annual Income]]&lt;=80000,"Med", "High"))</f>
        <v>Low</v>
      </c>
    </row>
    <row r="958" spans="1:14" x14ac:dyDescent="0.25">
      <c r="A958" t="s">
        <v>1936</v>
      </c>
      <c r="B958" t="s">
        <v>1937</v>
      </c>
      <c r="C958" s="3">
        <v>64</v>
      </c>
      <c r="D958" t="s">
        <v>14</v>
      </c>
      <c r="E958" t="s">
        <v>43</v>
      </c>
      <c r="F958" s="3">
        <v>90264</v>
      </c>
      <c r="G958">
        <v>67</v>
      </c>
      <c r="H958" t="s">
        <v>16</v>
      </c>
      <c r="I958" s="1">
        <v>45097</v>
      </c>
      <c r="J958">
        <v>1580.27</v>
      </c>
      <c r="K958">
        <v>855.28</v>
      </c>
      <c r="L958">
        <v>0.28999999999999998</v>
      </c>
      <c r="M9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58" t="str">
        <f>IF(Customer_Data[[#This Row],[Annual Income]]&lt;=45000,"Low",IF(Customer_Data[[#This Row],[Annual Income]]&lt;=80000,"Med", "High"))</f>
        <v>High</v>
      </c>
    </row>
    <row r="959" spans="1:14" x14ac:dyDescent="0.25">
      <c r="A959" t="s">
        <v>1938</v>
      </c>
      <c r="B959" t="s">
        <v>1939</v>
      </c>
      <c r="C959" s="3">
        <v>41</v>
      </c>
      <c r="D959" t="s">
        <v>14</v>
      </c>
      <c r="E959" t="s">
        <v>15</v>
      </c>
      <c r="F959" s="3">
        <v>66239</v>
      </c>
      <c r="G959">
        <v>44</v>
      </c>
      <c r="H959" t="s">
        <v>16</v>
      </c>
      <c r="I959" s="1">
        <v>45014</v>
      </c>
      <c r="J959">
        <v>4721.8599999999997</v>
      </c>
      <c r="K959">
        <v>708.72</v>
      </c>
      <c r="L959">
        <v>0.03</v>
      </c>
      <c r="M9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59" t="str">
        <f>IF(Customer_Data[[#This Row],[Annual Income]]&lt;=45000,"Low",IF(Customer_Data[[#This Row],[Annual Income]]&lt;=80000,"Med", "High"))</f>
        <v>Med</v>
      </c>
    </row>
    <row r="960" spans="1:14" x14ac:dyDescent="0.25">
      <c r="A960" t="s">
        <v>1940</v>
      </c>
      <c r="B960" t="s">
        <v>1941</v>
      </c>
      <c r="C960" s="3">
        <v>59</v>
      </c>
      <c r="D960" t="s">
        <v>14</v>
      </c>
      <c r="E960" t="s">
        <v>24</v>
      </c>
      <c r="F960" s="3">
        <v>125350</v>
      </c>
      <c r="G960">
        <v>42</v>
      </c>
      <c r="H960" t="s">
        <v>21</v>
      </c>
      <c r="I960" s="1">
        <v>44995</v>
      </c>
      <c r="J960">
        <v>2802.75</v>
      </c>
      <c r="K960">
        <v>299.36</v>
      </c>
      <c r="L960">
        <v>0.23</v>
      </c>
      <c r="M9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60" t="str">
        <f>IF(Customer_Data[[#This Row],[Annual Income]]&lt;=45000,"Low",IF(Customer_Data[[#This Row],[Annual Income]]&lt;=80000,"Med", "High"))</f>
        <v>High</v>
      </c>
    </row>
    <row r="961" spans="1:14" x14ac:dyDescent="0.25">
      <c r="A961" t="s">
        <v>1942</v>
      </c>
      <c r="B961" t="s">
        <v>1943</v>
      </c>
      <c r="C961" s="3">
        <v>47</v>
      </c>
      <c r="D961" t="s">
        <v>19</v>
      </c>
      <c r="E961" t="s">
        <v>43</v>
      </c>
      <c r="F961" s="3">
        <v>141848</v>
      </c>
      <c r="G961">
        <v>47</v>
      </c>
      <c r="H961" t="s">
        <v>25</v>
      </c>
      <c r="I961" s="1">
        <v>45243</v>
      </c>
      <c r="J961">
        <v>2935.91</v>
      </c>
      <c r="K961">
        <v>979.72</v>
      </c>
      <c r="L961">
        <v>0.04</v>
      </c>
      <c r="M9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61" t="str">
        <f>IF(Customer_Data[[#This Row],[Annual Income]]&lt;=45000,"Low",IF(Customer_Data[[#This Row],[Annual Income]]&lt;=80000,"Med", "High"))</f>
        <v>High</v>
      </c>
    </row>
    <row r="962" spans="1:14" x14ac:dyDescent="0.25">
      <c r="A962" t="s">
        <v>1944</v>
      </c>
      <c r="B962" t="s">
        <v>1945</v>
      </c>
      <c r="C962" s="3">
        <v>43</v>
      </c>
      <c r="D962" t="s">
        <v>19</v>
      </c>
      <c r="E962" t="s">
        <v>20</v>
      </c>
      <c r="F962" s="3">
        <v>111267</v>
      </c>
      <c r="G962">
        <v>48</v>
      </c>
      <c r="H962" t="s">
        <v>21</v>
      </c>
      <c r="I962" s="1">
        <v>45239</v>
      </c>
      <c r="J962">
        <v>4621.26</v>
      </c>
      <c r="K962">
        <v>823.5</v>
      </c>
      <c r="L962">
        <v>0.21</v>
      </c>
      <c r="M9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62" t="str">
        <f>IF(Customer_Data[[#This Row],[Annual Income]]&lt;=45000,"Low",IF(Customer_Data[[#This Row],[Annual Income]]&lt;=80000,"Med", "High"))</f>
        <v>High</v>
      </c>
    </row>
    <row r="963" spans="1:14" x14ac:dyDescent="0.25">
      <c r="A963" t="s">
        <v>1946</v>
      </c>
      <c r="B963" t="s">
        <v>1947</v>
      </c>
      <c r="C963" s="3">
        <v>42</v>
      </c>
      <c r="D963" t="s">
        <v>19</v>
      </c>
      <c r="E963" t="s">
        <v>43</v>
      </c>
      <c r="F963" s="3">
        <v>142186</v>
      </c>
      <c r="G963">
        <v>23</v>
      </c>
      <c r="H963" t="s">
        <v>16</v>
      </c>
      <c r="I963" s="1">
        <v>45089</v>
      </c>
      <c r="J963">
        <v>1669.47</v>
      </c>
      <c r="K963">
        <v>173.06</v>
      </c>
      <c r="L963">
        <v>0.46</v>
      </c>
      <c r="M9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63" t="str">
        <f>IF(Customer_Data[[#This Row],[Annual Income]]&lt;=45000,"Low",IF(Customer_Data[[#This Row],[Annual Income]]&lt;=80000,"Med", "High"))</f>
        <v>High</v>
      </c>
    </row>
    <row r="964" spans="1:14" x14ac:dyDescent="0.25">
      <c r="A964" t="s">
        <v>1948</v>
      </c>
      <c r="B964" t="s">
        <v>1949</v>
      </c>
      <c r="C964" s="3">
        <v>43</v>
      </c>
      <c r="D964" t="s">
        <v>19</v>
      </c>
      <c r="E964" t="s">
        <v>20</v>
      </c>
      <c r="F964" s="3">
        <v>37801</v>
      </c>
      <c r="G964">
        <v>21</v>
      </c>
      <c r="H964" t="s">
        <v>36</v>
      </c>
      <c r="I964" s="1">
        <v>45283</v>
      </c>
      <c r="J964">
        <v>3178.61</v>
      </c>
      <c r="K964">
        <v>437.19</v>
      </c>
      <c r="L964">
        <v>0.04</v>
      </c>
      <c r="M9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64" t="str">
        <f>IF(Customer_Data[[#This Row],[Annual Income]]&lt;=45000,"Low",IF(Customer_Data[[#This Row],[Annual Income]]&lt;=80000,"Med", "High"))</f>
        <v>Low</v>
      </c>
    </row>
    <row r="965" spans="1:14" x14ac:dyDescent="0.25">
      <c r="A965" t="s">
        <v>1950</v>
      </c>
      <c r="B965" t="s">
        <v>1951</v>
      </c>
      <c r="C965" s="3">
        <v>46</v>
      </c>
      <c r="D965" t="s">
        <v>14</v>
      </c>
      <c r="E965" t="s">
        <v>24</v>
      </c>
      <c r="F965" s="3">
        <v>21058</v>
      </c>
      <c r="G965">
        <v>55</v>
      </c>
      <c r="H965" t="s">
        <v>31</v>
      </c>
      <c r="I965" s="1">
        <v>45139</v>
      </c>
      <c r="J965">
        <v>214.31</v>
      </c>
      <c r="K965">
        <v>987.65</v>
      </c>
      <c r="L965">
        <v>0.02</v>
      </c>
      <c r="M9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65" t="str">
        <f>IF(Customer_Data[[#This Row],[Annual Income]]&lt;=45000,"Low",IF(Customer_Data[[#This Row],[Annual Income]]&lt;=80000,"Med", "High"))</f>
        <v>Low</v>
      </c>
    </row>
    <row r="966" spans="1:14" x14ac:dyDescent="0.25">
      <c r="A966" t="s">
        <v>1952</v>
      </c>
      <c r="B966" t="s">
        <v>1953</v>
      </c>
      <c r="C966" s="3">
        <v>18</v>
      </c>
      <c r="D966" t="s">
        <v>19</v>
      </c>
      <c r="E966" t="s">
        <v>15</v>
      </c>
      <c r="F966" s="3">
        <v>77296</v>
      </c>
      <c r="G966">
        <v>67</v>
      </c>
      <c r="H966" t="s">
        <v>16</v>
      </c>
      <c r="I966" s="1">
        <v>44960</v>
      </c>
      <c r="J966">
        <v>4831.82</v>
      </c>
      <c r="K966">
        <v>969.03</v>
      </c>
      <c r="L966">
        <v>0.32</v>
      </c>
      <c r="M9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66" t="str">
        <f>IF(Customer_Data[[#This Row],[Annual Income]]&lt;=45000,"Low",IF(Customer_Data[[#This Row],[Annual Income]]&lt;=80000,"Med", "High"))</f>
        <v>Med</v>
      </c>
    </row>
    <row r="967" spans="1:14" x14ac:dyDescent="0.25">
      <c r="A967" t="s">
        <v>1954</v>
      </c>
      <c r="B967" t="s">
        <v>1955</v>
      </c>
      <c r="C967" s="3">
        <v>47</v>
      </c>
      <c r="D967" t="s">
        <v>14</v>
      </c>
      <c r="E967" t="s">
        <v>20</v>
      </c>
      <c r="F967" s="3">
        <v>61378</v>
      </c>
      <c r="G967">
        <v>22</v>
      </c>
      <c r="H967" t="s">
        <v>25</v>
      </c>
      <c r="I967" s="1">
        <v>45237</v>
      </c>
      <c r="J967">
        <v>2427.56</v>
      </c>
      <c r="K967">
        <v>616.03</v>
      </c>
      <c r="L967">
        <v>0.36</v>
      </c>
      <c r="M9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67" t="str">
        <f>IF(Customer_Data[[#This Row],[Annual Income]]&lt;=45000,"Low",IF(Customer_Data[[#This Row],[Annual Income]]&lt;=80000,"Med", "High"))</f>
        <v>Med</v>
      </c>
    </row>
    <row r="968" spans="1:14" x14ac:dyDescent="0.25">
      <c r="A968" t="s">
        <v>1956</v>
      </c>
      <c r="B968" t="s">
        <v>1957</v>
      </c>
      <c r="C968" s="3">
        <v>27</v>
      </c>
      <c r="D968" t="s">
        <v>14</v>
      </c>
      <c r="E968" t="s">
        <v>20</v>
      </c>
      <c r="F968" s="3">
        <v>120775</v>
      </c>
      <c r="G968">
        <v>49</v>
      </c>
      <c r="H968" t="s">
        <v>28</v>
      </c>
      <c r="I968" s="1">
        <v>44998</v>
      </c>
      <c r="J968">
        <v>2852.12</v>
      </c>
      <c r="K968">
        <v>621.72</v>
      </c>
      <c r="L968">
        <v>0.28000000000000003</v>
      </c>
      <c r="M9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68" t="str">
        <f>IF(Customer_Data[[#This Row],[Annual Income]]&lt;=45000,"Low",IF(Customer_Data[[#This Row],[Annual Income]]&lt;=80000,"Med", "High"))</f>
        <v>High</v>
      </c>
    </row>
    <row r="969" spans="1:14" x14ac:dyDescent="0.25">
      <c r="A969" t="s">
        <v>1958</v>
      </c>
      <c r="B969" t="s">
        <v>1959</v>
      </c>
      <c r="C969" s="3">
        <v>64</v>
      </c>
      <c r="D969" t="s">
        <v>19</v>
      </c>
      <c r="E969" t="s">
        <v>43</v>
      </c>
      <c r="F969" s="3">
        <v>147855</v>
      </c>
      <c r="G969">
        <v>6</v>
      </c>
      <c r="H969" t="s">
        <v>31</v>
      </c>
      <c r="I969" s="1">
        <v>45111</v>
      </c>
      <c r="J969">
        <v>619.89</v>
      </c>
      <c r="K969">
        <v>11.44</v>
      </c>
      <c r="L969">
        <v>0.25</v>
      </c>
      <c r="M9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69" t="str">
        <f>IF(Customer_Data[[#This Row],[Annual Income]]&lt;=45000,"Low",IF(Customer_Data[[#This Row],[Annual Income]]&lt;=80000,"Med", "High"))</f>
        <v>High</v>
      </c>
    </row>
    <row r="970" spans="1:14" x14ac:dyDescent="0.25">
      <c r="A970" t="s">
        <v>1960</v>
      </c>
      <c r="B970" t="s">
        <v>1961</v>
      </c>
      <c r="C970" s="3">
        <v>49</v>
      </c>
      <c r="D970" t="s">
        <v>14</v>
      </c>
      <c r="E970" t="s">
        <v>20</v>
      </c>
      <c r="F970" s="3">
        <v>80671</v>
      </c>
      <c r="G970">
        <v>87</v>
      </c>
      <c r="H970" t="s">
        <v>21</v>
      </c>
      <c r="I970" s="1">
        <v>45121</v>
      </c>
      <c r="J970">
        <v>3323.17</v>
      </c>
      <c r="K970">
        <v>413.44</v>
      </c>
      <c r="L970">
        <v>0.21</v>
      </c>
      <c r="M9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70" t="str">
        <f>IF(Customer_Data[[#This Row],[Annual Income]]&lt;=45000,"Low",IF(Customer_Data[[#This Row],[Annual Income]]&lt;=80000,"Med", "High"))</f>
        <v>High</v>
      </c>
    </row>
    <row r="971" spans="1:14" x14ac:dyDescent="0.25">
      <c r="A971" t="s">
        <v>1962</v>
      </c>
      <c r="B971" t="s">
        <v>1963</v>
      </c>
      <c r="C971" s="3">
        <v>31</v>
      </c>
      <c r="D971" t="s">
        <v>19</v>
      </c>
      <c r="E971" t="s">
        <v>20</v>
      </c>
      <c r="F971" s="3">
        <v>61988</v>
      </c>
      <c r="G971">
        <v>31</v>
      </c>
      <c r="H971" t="s">
        <v>31</v>
      </c>
      <c r="I971" s="1">
        <v>44930</v>
      </c>
      <c r="J971">
        <v>3753.99</v>
      </c>
      <c r="K971">
        <v>234.85</v>
      </c>
      <c r="L971">
        <v>0.27</v>
      </c>
      <c r="M9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1" t="str">
        <f>IF(Customer_Data[[#This Row],[Annual Income]]&lt;=45000,"Low",IF(Customer_Data[[#This Row],[Annual Income]]&lt;=80000,"Med", "High"))</f>
        <v>Med</v>
      </c>
    </row>
    <row r="972" spans="1:14" x14ac:dyDescent="0.25">
      <c r="A972" t="s">
        <v>1964</v>
      </c>
      <c r="B972" t="s">
        <v>1965</v>
      </c>
      <c r="C972" s="3">
        <v>30</v>
      </c>
      <c r="D972" t="s">
        <v>19</v>
      </c>
      <c r="E972" t="s">
        <v>43</v>
      </c>
      <c r="F972" s="3">
        <v>42523</v>
      </c>
      <c r="G972">
        <v>13</v>
      </c>
      <c r="H972" t="s">
        <v>36</v>
      </c>
      <c r="I972" s="1">
        <v>45087</v>
      </c>
      <c r="J972">
        <v>1502.76</v>
      </c>
      <c r="K972">
        <v>870.49</v>
      </c>
      <c r="L972">
        <v>0.48</v>
      </c>
      <c r="M9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2" t="str">
        <f>IF(Customer_Data[[#This Row],[Annual Income]]&lt;=45000,"Low",IF(Customer_Data[[#This Row],[Annual Income]]&lt;=80000,"Med", "High"))</f>
        <v>Low</v>
      </c>
    </row>
    <row r="973" spans="1:14" x14ac:dyDescent="0.25">
      <c r="A973" t="s">
        <v>1966</v>
      </c>
      <c r="B973" t="s">
        <v>1967</v>
      </c>
      <c r="C973" s="3">
        <v>28</v>
      </c>
      <c r="D973" t="s">
        <v>19</v>
      </c>
      <c r="E973" t="s">
        <v>15</v>
      </c>
      <c r="F973" s="3">
        <v>54467</v>
      </c>
      <c r="G973">
        <v>43</v>
      </c>
      <c r="H973" t="s">
        <v>36</v>
      </c>
      <c r="I973" s="1">
        <v>44956</v>
      </c>
      <c r="J973">
        <v>1984.31</v>
      </c>
      <c r="K973">
        <v>277.85000000000002</v>
      </c>
      <c r="L973">
        <v>0</v>
      </c>
      <c r="M9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73" t="str">
        <f>IF(Customer_Data[[#This Row],[Annual Income]]&lt;=45000,"Low",IF(Customer_Data[[#This Row],[Annual Income]]&lt;=80000,"Med", "High"))</f>
        <v>Med</v>
      </c>
    </row>
    <row r="974" spans="1:14" x14ac:dyDescent="0.25">
      <c r="A974" t="s">
        <v>1968</v>
      </c>
      <c r="B974" t="s">
        <v>1969</v>
      </c>
      <c r="C974" s="3">
        <v>36</v>
      </c>
      <c r="D974" t="s">
        <v>19</v>
      </c>
      <c r="E974" t="s">
        <v>20</v>
      </c>
      <c r="F974" s="3">
        <v>37705</v>
      </c>
      <c r="G974">
        <v>98</v>
      </c>
      <c r="H974" t="s">
        <v>21</v>
      </c>
      <c r="I974" s="1">
        <v>45073</v>
      </c>
      <c r="J974">
        <v>3174.74</v>
      </c>
      <c r="K974">
        <v>995.14</v>
      </c>
      <c r="L974">
        <v>0.08</v>
      </c>
      <c r="M9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74" t="str">
        <f>IF(Customer_Data[[#This Row],[Annual Income]]&lt;=45000,"Low",IF(Customer_Data[[#This Row],[Annual Income]]&lt;=80000,"Med", "High"))</f>
        <v>Low</v>
      </c>
    </row>
    <row r="975" spans="1:14" x14ac:dyDescent="0.25">
      <c r="A975" t="s">
        <v>1970</v>
      </c>
      <c r="B975" t="s">
        <v>1971</v>
      </c>
      <c r="C975" s="3">
        <v>36</v>
      </c>
      <c r="D975" t="s">
        <v>14</v>
      </c>
      <c r="E975" t="s">
        <v>43</v>
      </c>
      <c r="F975" s="3">
        <v>84417</v>
      </c>
      <c r="G975">
        <v>29</v>
      </c>
      <c r="H975" t="s">
        <v>21</v>
      </c>
      <c r="I975" s="1">
        <v>45009</v>
      </c>
      <c r="J975">
        <v>2067.79</v>
      </c>
      <c r="K975">
        <v>200.84</v>
      </c>
      <c r="L975">
        <v>0.13</v>
      </c>
      <c r="M9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75" t="str">
        <f>IF(Customer_Data[[#This Row],[Annual Income]]&lt;=45000,"Low",IF(Customer_Data[[#This Row],[Annual Income]]&lt;=80000,"Med", "High"))</f>
        <v>High</v>
      </c>
    </row>
    <row r="976" spans="1:14" x14ac:dyDescent="0.25">
      <c r="A976" t="s">
        <v>1972</v>
      </c>
      <c r="B976" t="s">
        <v>1973</v>
      </c>
      <c r="C976" s="3">
        <v>44</v>
      </c>
      <c r="D976" t="s">
        <v>19</v>
      </c>
      <c r="E976" t="s">
        <v>43</v>
      </c>
      <c r="F976" s="3">
        <v>98467</v>
      </c>
      <c r="G976">
        <v>95</v>
      </c>
      <c r="H976" t="s">
        <v>16</v>
      </c>
      <c r="I976" s="1">
        <v>45043</v>
      </c>
      <c r="J976">
        <v>4079.54</v>
      </c>
      <c r="K976">
        <v>619.82000000000005</v>
      </c>
      <c r="L976">
        <v>0.16</v>
      </c>
      <c r="M9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76" t="str">
        <f>IF(Customer_Data[[#This Row],[Annual Income]]&lt;=45000,"Low",IF(Customer_Data[[#This Row],[Annual Income]]&lt;=80000,"Med", "High"))</f>
        <v>High</v>
      </c>
    </row>
    <row r="977" spans="1:14" x14ac:dyDescent="0.25">
      <c r="A977" t="s">
        <v>1974</v>
      </c>
      <c r="B977" t="s">
        <v>1975</v>
      </c>
      <c r="C977" s="3">
        <v>49</v>
      </c>
      <c r="D977" t="s">
        <v>14</v>
      </c>
      <c r="E977" t="s">
        <v>43</v>
      </c>
      <c r="F977" s="3">
        <v>112472</v>
      </c>
      <c r="G977">
        <v>80</v>
      </c>
      <c r="H977" t="s">
        <v>16</v>
      </c>
      <c r="I977" s="1">
        <v>44933</v>
      </c>
      <c r="J977">
        <v>1903.64</v>
      </c>
      <c r="K977">
        <v>395.2</v>
      </c>
      <c r="L977">
        <v>0.33</v>
      </c>
      <c r="M9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77" t="str">
        <f>IF(Customer_Data[[#This Row],[Annual Income]]&lt;=45000,"Low",IF(Customer_Data[[#This Row],[Annual Income]]&lt;=80000,"Med", "High"))</f>
        <v>High</v>
      </c>
    </row>
    <row r="978" spans="1:14" x14ac:dyDescent="0.25">
      <c r="A978" t="s">
        <v>1976</v>
      </c>
      <c r="B978" t="s">
        <v>1977</v>
      </c>
      <c r="C978" s="3">
        <v>22</v>
      </c>
      <c r="D978" t="s">
        <v>19</v>
      </c>
      <c r="E978" t="s">
        <v>15</v>
      </c>
      <c r="F978" s="3">
        <v>76825</v>
      </c>
      <c r="G978">
        <v>74</v>
      </c>
      <c r="H978" t="s">
        <v>21</v>
      </c>
      <c r="I978" s="1">
        <v>45270</v>
      </c>
      <c r="J978">
        <v>2497.63</v>
      </c>
      <c r="K978">
        <v>267.25</v>
      </c>
      <c r="L978">
        <v>0.1</v>
      </c>
      <c r="M9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78" t="str">
        <f>IF(Customer_Data[[#This Row],[Annual Income]]&lt;=45000,"Low",IF(Customer_Data[[#This Row],[Annual Income]]&lt;=80000,"Med", "High"))</f>
        <v>Med</v>
      </c>
    </row>
    <row r="979" spans="1:14" x14ac:dyDescent="0.25">
      <c r="A979" t="s">
        <v>1978</v>
      </c>
      <c r="B979" t="s">
        <v>1979</v>
      </c>
      <c r="C979" s="3">
        <v>18</v>
      </c>
      <c r="D979" t="s">
        <v>14</v>
      </c>
      <c r="E979" t="s">
        <v>24</v>
      </c>
      <c r="F979" s="3">
        <v>31469</v>
      </c>
      <c r="G979">
        <v>14</v>
      </c>
      <c r="H979" t="s">
        <v>28</v>
      </c>
      <c r="I979" s="1">
        <v>44986</v>
      </c>
      <c r="J979">
        <v>4783.8</v>
      </c>
      <c r="K979">
        <v>154.83000000000001</v>
      </c>
      <c r="L979">
        <v>0.47</v>
      </c>
      <c r="M9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979" t="str">
        <f>IF(Customer_Data[[#This Row],[Annual Income]]&lt;=45000,"Low",IF(Customer_Data[[#This Row],[Annual Income]]&lt;=80000,"Med", "High"))</f>
        <v>Low</v>
      </c>
    </row>
    <row r="980" spans="1:14" x14ac:dyDescent="0.25">
      <c r="A980" t="s">
        <v>1980</v>
      </c>
      <c r="B980" t="s">
        <v>1981</v>
      </c>
      <c r="C980" s="3">
        <v>47</v>
      </c>
      <c r="D980" t="s">
        <v>19</v>
      </c>
      <c r="E980" t="s">
        <v>20</v>
      </c>
      <c r="F980" s="3">
        <v>136196</v>
      </c>
      <c r="G980">
        <v>100</v>
      </c>
      <c r="H980" t="s">
        <v>16</v>
      </c>
      <c r="I980" s="1">
        <v>45016</v>
      </c>
      <c r="J980">
        <v>2358.6799999999998</v>
      </c>
      <c r="K980">
        <v>896.91</v>
      </c>
      <c r="L980">
        <v>0.4</v>
      </c>
      <c r="M9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80" t="str">
        <f>IF(Customer_Data[[#This Row],[Annual Income]]&lt;=45000,"Low",IF(Customer_Data[[#This Row],[Annual Income]]&lt;=80000,"Med", "High"))</f>
        <v>High</v>
      </c>
    </row>
    <row r="981" spans="1:14" x14ac:dyDescent="0.25">
      <c r="A981" t="s">
        <v>1982</v>
      </c>
      <c r="B981" t="s">
        <v>1983</v>
      </c>
      <c r="C981" s="3">
        <v>38</v>
      </c>
      <c r="D981" t="s">
        <v>19</v>
      </c>
      <c r="E981" t="s">
        <v>24</v>
      </c>
      <c r="F981" s="3">
        <v>136355</v>
      </c>
      <c r="G981">
        <v>71</v>
      </c>
      <c r="H981" t="s">
        <v>21</v>
      </c>
      <c r="I981" s="1">
        <v>45221</v>
      </c>
      <c r="J981">
        <v>3234.88</v>
      </c>
      <c r="K981">
        <v>249.06</v>
      </c>
      <c r="L981">
        <v>0.48</v>
      </c>
      <c r="M9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1" t="str">
        <f>IF(Customer_Data[[#This Row],[Annual Income]]&lt;=45000,"Low",IF(Customer_Data[[#This Row],[Annual Income]]&lt;=80000,"Med", "High"))</f>
        <v>High</v>
      </c>
    </row>
    <row r="982" spans="1:14" x14ac:dyDescent="0.25">
      <c r="A982" t="s">
        <v>1984</v>
      </c>
      <c r="B982" t="s">
        <v>1985</v>
      </c>
      <c r="C982" s="3">
        <v>38</v>
      </c>
      <c r="D982" t="s">
        <v>14</v>
      </c>
      <c r="E982" t="s">
        <v>15</v>
      </c>
      <c r="F982" s="3">
        <v>142953</v>
      </c>
      <c r="G982">
        <v>98</v>
      </c>
      <c r="H982" t="s">
        <v>31</v>
      </c>
      <c r="I982" s="1">
        <v>45065</v>
      </c>
      <c r="J982">
        <v>1897.6</v>
      </c>
      <c r="K982">
        <v>942.34</v>
      </c>
      <c r="L982">
        <v>0.06</v>
      </c>
      <c r="M9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2" t="str">
        <f>IF(Customer_Data[[#This Row],[Annual Income]]&lt;=45000,"Low",IF(Customer_Data[[#This Row],[Annual Income]]&lt;=80000,"Med", "High"))</f>
        <v>High</v>
      </c>
    </row>
    <row r="983" spans="1:14" x14ac:dyDescent="0.25">
      <c r="A983" t="s">
        <v>1986</v>
      </c>
      <c r="B983" t="s">
        <v>1987</v>
      </c>
      <c r="C983" s="3">
        <v>63</v>
      </c>
      <c r="D983" t="s">
        <v>14</v>
      </c>
      <c r="E983" t="s">
        <v>24</v>
      </c>
      <c r="F983" s="3">
        <v>138697</v>
      </c>
      <c r="G983">
        <v>34</v>
      </c>
      <c r="H983" t="s">
        <v>16</v>
      </c>
      <c r="I983" s="1">
        <v>44945</v>
      </c>
      <c r="J983">
        <v>4002.17</v>
      </c>
      <c r="K983">
        <v>170.73</v>
      </c>
      <c r="L983">
        <v>0.12</v>
      </c>
      <c r="M9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83" t="str">
        <f>IF(Customer_Data[[#This Row],[Annual Income]]&lt;=45000,"Low",IF(Customer_Data[[#This Row],[Annual Income]]&lt;=80000,"Med", "High"))</f>
        <v>High</v>
      </c>
    </row>
    <row r="984" spans="1:14" x14ac:dyDescent="0.25">
      <c r="A984" t="s">
        <v>1988</v>
      </c>
      <c r="B984" t="s">
        <v>1989</v>
      </c>
      <c r="C984" s="3">
        <v>39</v>
      </c>
      <c r="D984" t="s">
        <v>14</v>
      </c>
      <c r="E984" t="s">
        <v>24</v>
      </c>
      <c r="F984" s="3">
        <v>43729</v>
      </c>
      <c r="G984">
        <v>89</v>
      </c>
      <c r="H984" t="s">
        <v>21</v>
      </c>
      <c r="I984" s="1">
        <v>45113</v>
      </c>
      <c r="J984">
        <v>4153.5600000000004</v>
      </c>
      <c r="K984">
        <v>294.13</v>
      </c>
      <c r="L984">
        <v>0.36</v>
      </c>
      <c r="M9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4" t="str">
        <f>IF(Customer_Data[[#This Row],[Annual Income]]&lt;=45000,"Low",IF(Customer_Data[[#This Row],[Annual Income]]&lt;=80000,"Med", "High"))</f>
        <v>Low</v>
      </c>
    </row>
    <row r="985" spans="1:14" x14ac:dyDescent="0.25">
      <c r="A985" t="s">
        <v>1990</v>
      </c>
      <c r="B985" t="s">
        <v>1991</v>
      </c>
      <c r="C985" s="3">
        <v>40</v>
      </c>
      <c r="D985" t="s">
        <v>14</v>
      </c>
      <c r="E985" t="s">
        <v>20</v>
      </c>
      <c r="F985" s="3">
        <v>93651</v>
      </c>
      <c r="G985">
        <v>94</v>
      </c>
      <c r="H985" t="s">
        <v>28</v>
      </c>
      <c r="I985" s="1">
        <v>44944</v>
      </c>
      <c r="J985">
        <v>814.37</v>
      </c>
      <c r="K985">
        <v>788.69</v>
      </c>
      <c r="L985">
        <v>0.36</v>
      </c>
      <c r="M9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5" t="str">
        <f>IF(Customer_Data[[#This Row],[Annual Income]]&lt;=45000,"Low",IF(Customer_Data[[#This Row],[Annual Income]]&lt;=80000,"Med", "High"))</f>
        <v>High</v>
      </c>
    </row>
    <row r="986" spans="1:14" x14ac:dyDescent="0.25">
      <c r="A986" t="s">
        <v>1992</v>
      </c>
      <c r="B986" t="s">
        <v>1993</v>
      </c>
      <c r="C986" s="3">
        <v>45</v>
      </c>
      <c r="D986" t="s">
        <v>14</v>
      </c>
      <c r="E986" t="s">
        <v>43</v>
      </c>
      <c r="F986" s="3">
        <v>38587</v>
      </c>
      <c r="G986">
        <v>63</v>
      </c>
      <c r="H986" t="s">
        <v>28</v>
      </c>
      <c r="I986" s="1">
        <v>45114</v>
      </c>
      <c r="J986">
        <v>4495.42</v>
      </c>
      <c r="K986">
        <v>112.68</v>
      </c>
      <c r="L986">
        <v>0.48</v>
      </c>
      <c r="M9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6" t="str">
        <f>IF(Customer_Data[[#This Row],[Annual Income]]&lt;=45000,"Low",IF(Customer_Data[[#This Row],[Annual Income]]&lt;=80000,"Med", "High"))</f>
        <v>Low</v>
      </c>
    </row>
    <row r="987" spans="1:14" x14ac:dyDescent="0.25">
      <c r="A987" t="s">
        <v>1994</v>
      </c>
      <c r="B987" t="s">
        <v>1995</v>
      </c>
      <c r="C987" s="3">
        <v>41</v>
      </c>
      <c r="D987" t="s">
        <v>14</v>
      </c>
      <c r="E987" t="s">
        <v>24</v>
      </c>
      <c r="F987" s="3">
        <v>96169</v>
      </c>
      <c r="G987">
        <v>19</v>
      </c>
      <c r="H987" t="s">
        <v>21</v>
      </c>
      <c r="I987" s="1">
        <v>45126</v>
      </c>
      <c r="J987">
        <v>4240.5600000000004</v>
      </c>
      <c r="K987">
        <v>755.56</v>
      </c>
      <c r="L987">
        <v>0.45</v>
      </c>
      <c r="M9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7" t="str">
        <f>IF(Customer_Data[[#This Row],[Annual Income]]&lt;=45000,"Low",IF(Customer_Data[[#This Row],[Annual Income]]&lt;=80000,"Med", "High"))</f>
        <v>High</v>
      </c>
    </row>
    <row r="988" spans="1:14" x14ac:dyDescent="0.25">
      <c r="A988" t="s">
        <v>1996</v>
      </c>
      <c r="B988" t="s">
        <v>1997</v>
      </c>
      <c r="C988" s="3">
        <v>43</v>
      </c>
      <c r="D988" t="s">
        <v>14</v>
      </c>
      <c r="E988" t="s">
        <v>20</v>
      </c>
      <c r="F988" s="3">
        <v>92041</v>
      </c>
      <c r="G988">
        <v>24</v>
      </c>
      <c r="H988" t="s">
        <v>28</v>
      </c>
      <c r="I988" s="1">
        <v>45002</v>
      </c>
      <c r="J988">
        <v>292.73</v>
      </c>
      <c r="K988">
        <v>809.21</v>
      </c>
      <c r="L988">
        <v>0.5</v>
      </c>
      <c r="M9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88" t="str">
        <f>IF(Customer_Data[[#This Row],[Annual Income]]&lt;=45000,"Low",IF(Customer_Data[[#This Row],[Annual Income]]&lt;=80000,"Med", "High"))</f>
        <v>High</v>
      </c>
    </row>
    <row r="989" spans="1:14" x14ac:dyDescent="0.25">
      <c r="A989" t="s">
        <v>1998</v>
      </c>
      <c r="B989" t="s">
        <v>1999</v>
      </c>
      <c r="C989" s="3">
        <v>51</v>
      </c>
      <c r="D989" t="s">
        <v>19</v>
      </c>
      <c r="E989" t="s">
        <v>20</v>
      </c>
      <c r="F989" s="3">
        <v>107863</v>
      </c>
      <c r="G989">
        <v>4</v>
      </c>
      <c r="H989" t="s">
        <v>16</v>
      </c>
      <c r="I989" s="1">
        <v>45167</v>
      </c>
      <c r="J989">
        <v>3828.29</v>
      </c>
      <c r="K989">
        <v>834.38</v>
      </c>
      <c r="L989">
        <v>0.49</v>
      </c>
      <c r="M9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89" t="str">
        <f>IF(Customer_Data[[#This Row],[Annual Income]]&lt;=45000,"Low",IF(Customer_Data[[#This Row],[Annual Income]]&lt;=80000,"Med", "High"))</f>
        <v>High</v>
      </c>
    </row>
    <row r="990" spans="1:14" x14ac:dyDescent="0.25">
      <c r="A990" t="s">
        <v>2000</v>
      </c>
      <c r="B990" t="s">
        <v>2001</v>
      </c>
      <c r="C990" s="3">
        <v>58</v>
      </c>
      <c r="D990" t="s">
        <v>19</v>
      </c>
      <c r="E990" t="s">
        <v>43</v>
      </c>
      <c r="F990" s="3">
        <v>92098</v>
      </c>
      <c r="G990">
        <v>88</v>
      </c>
      <c r="H990" t="s">
        <v>25</v>
      </c>
      <c r="I990" s="1">
        <v>44938</v>
      </c>
      <c r="J990">
        <v>4095.5</v>
      </c>
      <c r="K990">
        <v>636.02</v>
      </c>
      <c r="L990">
        <v>0.06</v>
      </c>
      <c r="M9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90" t="str">
        <f>IF(Customer_Data[[#This Row],[Annual Income]]&lt;=45000,"Low",IF(Customer_Data[[#This Row],[Annual Income]]&lt;=80000,"Med", "High"))</f>
        <v>High</v>
      </c>
    </row>
    <row r="991" spans="1:14" x14ac:dyDescent="0.25">
      <c r="A991" t="s">
        <v>2002</v>
      </c>
      <c r="B991" t="s">
        <v>2003</v>
      </c>
      <c r="C991" s="3">
        <v>42</v>
      </c>
      <c r="D991" t="s">
        <v>14</v>
      </c>
      <c r="E991" t="s">
        <v>15</v>
      </c>
      <c r="F991" s="3">
        <v>22831</v>
      </c>
      <c r="G991">
        <v>23</v>
      </c>
      <c r="H991" t="s">
        <v>28</v>
      </c>
      <c r="I991" s="1">
        <v>45194</v>
      </c>
      <c r="J991">
        <v>603.9</v>
      </c>
      <c r="K991">
        <v>540.61</v>
      </c>
      <c r="L991">
        <v>0.25</v>
      </c>
      <c r="M9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1" t="str">
        <f>IF(Customer_Data[[#This Row],[Annual Income]]&lt;=45000,"Low",IF(Customer_Data[[#This Row],[Annual Income]]&lt;=80000,"Med", "High"))</f>
        <v>Low</v>
      </c>
    </row>
    <row r="992" spans="1:14" x14ac:dyDescent="0.25">
      <c r="A992" t="s">
        <v>2004</v>
      </c>
      <c r="B992" t="s">
        <v>2005</v>
      </c>
      <c r="C992" s="3">
        <v>50</v>
      </c>
      <c r="D992" t="s">
        <v>14</v>
      </c>
      <c r="E992" t="s">
        <v>20</v>
      </c>
      <c r="F992" s="3">
        <v>94738</v>
      </c>
      <c r="G992">
        <v>41</v>
      </c>
      <c r="H992" t="s">
        <v>16</v>
      </c>
      <c r="I992" s="1">
        <v>45048</v>
      </c>
      <c r="J992">
        <v>4306.0200000000004</v>
      </c>
      <c r="K992">
        <v>432.71</v>
      </c>
      <c r="L992">
        <v>0.03</v>
      </c>
      <c r="M9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92" t="str">
        <f>IF(Customer_Data[[#This Row],[Annual Income]]&lt;=45000,"Low",IF(Customer_Data[[#This Row],[Annual Income]]&lt;=80000,"Med", "High"))</f>
        <v>High</v>
      </c>
    </row>
    <row r="993" spans="1:14" x14ac:dyDescent="0.25">
      <c r="A993" t="s">
        <v>2006</v>
      </c>
      <c r="B993" t="s">
        <v>2007</v>
      </c>
      <c r="C993" s="3">
        <v>37</v>
      </c>
      <c r="D993" t="s">
        <v>19</v>
      </c>
      <c r="E993" t="s">
        <v>20</v>
      </c>
      <c r="F993" s="3">
        <v>64410</v>
      </c>
      <c r="G993">
        <v>36</v>
      </c>
      <c r="H993" t="s">
        <v>36</v>
      </c>
      <c r="I993" s="1">
        <v>45116</v>
      </c>
      <c r="J993">
        <v>4263.5200000000004</v>
      </c>
      <c r="K993">
        <v>907.84</v>
      </c>
      <c r="L993">
        <v>0.45</v>
      </c>
      <c r="M9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3" t="str">
        <f>IF(Customer_Data[[#This Row],[Annual Income]]&lt;=45000,"Low",IF(Customer_Data[[#This Row],[Annual Income]]&lt;=80000,"Med", "High"))</f>
        <v>Med</v>
      </c>
    </row>
    <row r="994" spans="1:14" x14ac:dyDescent="0.25">
      <c r="A994" t="s">
        <v>2008</v>
      </c>
      <c r="B994" t="s">
        <v>2009</v>
      </c>
      <c r="C994" s="3">
        <v>48</v>
      </c>
      <c r="D994" t="s">
        <v>19</v>
      </c>
      <c r="E994" t="s">
        <v>24</v>
      </c>
      <c r="F994" s="3">
        <v>107374</v>
      </c>
      <c r="G994">
        <v>49</v>
      </c>
      <c r="H994" t="s">
        <v>16</v>
      </c>
      <c r="I994" s="1">
        <v>45277</v>
      </c>
      <c r="J994">
        <v>1271.3800000000001</v>
      </c>
      <c r="K994">
        <v>958.41</v>
      </c>
      <c r="L994">
        <v>0</v>
      </c>
      <c r="M9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94" t="str">
        <f>IF(Customer_Data[[#This Row],[Annual Income]]&lt;=45000,"Low",IF(Customer_Data[[#This Row],[Annual Income]]&lt;=80000,"Med", "High"))</f>
        <v>High</v>
      </c>
    </row>
    <row r="995" spans="1:14" x14ac:dyDescent="0.25">
      <c r="A995" t="s">
        <v>2010</v>
      </c>
      <c r="B995" t="s">
        <v>2011</v>
      </c>
      <c r="C995" s="3">
        <v>57</v>
      </c>
      <c r="D995" t="s">
        <v>19</v>
      </c>
      <c r="E995" t="s">
        <v>24</v>
      </c>
      <c r="F995" s="3">
        <v>56330</v>
      </c>
      <c r="G995">
        <v>1</v>
      </c>
      <c r="H995" t="s">
        <v>28</v>
      </c>
      <c r="I995" s="1">
        <v>45021</v>
      </c>
      <c r="J995">
        <v>1133.06</v>
      </c>
      <c r="K995">
        <v>809.99</v>
      </c>
      <c r="L995">
        <v>0.08</v>
      </c>
      <c r="M9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95" t="str">
        <f>IF(Customer_Data[[#This Row],[Annual Income]]&lt;=45000,"Low",IF(Customer_Data[[#This Row],[Annual Income]]&lt;=80000,"Med", "High"))</f>
        <v>Med</v>
      </c>
    </row>
    <row r="996" spans="1:14" x14ac:dyDescent="0.25">
      <c r="A996" t="s">
        <v>2012</v>
      </c>
      <c r="B996" t="s">
        <v>2013</v>
      </c>
      <c r="C996" s="3">
        <v>29</v>
      </c>
      <c r="D996" t="s">
        <v>14</v>
      </c>
      <c r="E996" t="s">
        <v>24</v>
      </c>
      <c r="F996" s="3">
        <v>138567</v>
      </c>
      <c r="G996">
        <v>43</v>
      </c>
      <c r="H996" t="s">
        <v>21</v>
      </c>
      <c r="I996" s="1">
        <v>45223</v>
      </c>
      <c r="J996">
        <v>3371.39</v>
      </c>
      <c r="K996">
        <v>289.31</v>
      </c>
      <c r="L996">
        <v>0.46</v>
      </c>
      <c r="M9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996" t="str">
        <f>IF(Customer_Data[[#This Row],[Annual Income]]&lt;=45000,"Low",IF(Customer_Data[[#This Row],[Annual Income]]&lt;=80000,"Med", "High"))</f>
        <v>High</v>
      </c>
    </row>
    <row r="997" spans="1:14" x14ac:dyDescent="0.25">
      <c r="A997" t="s">
        <v>2014</v>
      </c>
      <c r="B997" t="s">
        <v>2015</v>
      </c>
      <c r="C997" s="3">
        <v>42</v>
      </c>
      <c r="D997" t="s">
        <v>19</v>
      </c>
      <c r="E997" t="s">
        <v>43</v>
      </c>
      <c r="F997" s="3">
        <v>61035</v>
      </c>
      <c r="G997">
        <v>4</v>
      </c>
      <c r="H997" t="s">
        <v>16</v>
      </c>
      <c r="I997" s="1">
        <v>45007</v>
      </c>
      <c r="J997">
        <v>2126.5300000000002</v>
      </c>
      <c r="K997">
        <v>468.53</v>
      </c>
      <c r="L997">
        <v>0.28999999999999998</v>
      </c>
      <c r="M9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997" t="str">
        <f>IF(Customer_Data[[#This Row],[Annual Income]]&lt;=45000,"Low",IF(Customer_Data[[#This Row],[Annual Income]]&lt;=80000,"Med", "High"))</f>
        <v>Med</v>
      </c>
    </row>
    <row r="998" spans="1:14" x14ac:dyDescent="0.25">
      <c r="A998" t="s">
        <v>2016</v>
      </c>
      <c r="B998" t="s">
        <v>2017</v>
      </c>
      <c r="C998" s="3">
        <v>49</v>
      </c>
      <c r="D998" t="s">
        <v>14</v>
      </c>
      <c r="E998" t="s">
        <v>24</v>
      </c>
      <c r="F998" s="3">
        <v>114600</v>
      </c>
      <c r="G998">
        <v>51</v>
      </c>
      <c r="H998" t="s">
        <v>16</v>
      </c>
      <c r="I998" s="1">
        <v>45280</v>
      </c>
      <c r="J998">
        <v>516.66</v>
      </c>
      <c r="K998">
        <v>447.59</v>
      </c>
      <c r="L998">
        <v>0.42</v>
      </c>
      <c r="M9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998" t="str">
        <f>IF(Customer_Data[[#This Row],[Annual Income]]&lt;=45000,"Low",IF(Customer_Data[[#This Row],[Annual Income]]&lt;=80000,"Med", "High"))</f>
        <v>High</v>
      </c>
    </row>
    <row r="999" spans="1:14" x14ac:dyDescent="0.25">
      <c r="A999" t="s">
        <v>2018</v>
      </c>
      <c r="B999" t="s">
        <v>2019</v>
      </c>
      <c r="C999" s="3">
        <v>58</v>
      </c>
      <c r="D999" t="s">
        <v>14</v>
      </c>
      <c r="E999" t="s">
        <v>43</v>
      </c>
      <c r="F999" s="3">
        <v>62580</v>
      </c>
      <c r="G999">
        <v>66</v>
      </c>
      <c r="H999" t="s">
        <v>16</v>
      </c>
      <c r="I999" s="1">
        <v>44958</v>
      </c>
      <c r="J999">
        <v>3267.87</v>
      </c>
      <c r="K999">
        <v>389.04</v>
      </c>
      <c r="L999">
        <v>0.48</v>
      </c>
      <c r="M9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999" t="str">
        <f>IF(Customer_Data[[#This Row],[Annual Income]]&lt;=45000,"Low",IF(Customer_Data[[#This Row],[Annual Income]]&lt;=80000,"Med", "High"))</f>
        <v>Med</v>
      </c>
    </row>
    <row r="1000" spans="1:14" x14ac:dyDescent="0.25">
      <c r="A1000" t="s">
        <v>2020</v>
      </c>
      <c r="B1000" t="s">
        <v>2021</v>
      </c>
      <c r="C1000" s="3">
        <v>45</v>
      </c>
      <c r="D1000" t="s">
        <v>14</v>
      </c>
      <c r="E1000" t="s">
        <v>15</v>
      </c>
      <c r="F1000" s="3">
        <v>114122</v>
      </c>
      <c r="G1000">
        <v>94</v>
      </c>
      <c r="H1000" t="s">
        <v>31</v>
      </c>
      <c r="I1000" s="1">
        <v>45206</v>
      </c>
      <c r="J1000">
        <v>790.08</v>
      </c>
      <c r="K1000">
        <v>797.84</v>
      </c>
      <c r="L1000">
        <v>0.06</v>
      </c>
      <c r="M10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00" t="str">
        <f>IF(Customer_Data[[#This Row],[Annual Income]]&lt;=45000,"Low",IF(Customer_Data[[#This Row],[Annual Income]]&lt;=80000,"Med", "High"))</f>
        <v>High</v>
      </c>
    </row>
    <row r="1001" spans="1:14" x14ac:dyDescent="0.25">
      <c r="A1001" t="s">
        <v>2022</v>
      </c>
      <c r="B1001" t="s">
        <v>2023</v>
      </c>
      <c r="C1001" s="3">
        <v>25</v>
      </c>
      <c r="D1001" t="s">
        <v>14</v>
      </c>
      <c r="E1001" t="s">
        <v>24</v>
      </c>
      <c r="F1001" s="3">
        <v>58782</v>
      </c>
      <c r="G1001">
        <v>32</v>
      </c>
      <c r="H1001" t="s">
        <v>36</v>
      </c>
      <c r="I1001" s="1">
        <v>45198</v>
      </c>
      <c r="J1001">
        <v>4288.51</v>
      </c>
      <c r="K1001">
        <v>155.97</v>
      </c>
      <c r="L1001">
        <v>0.45</v>
      </c>
      <c r="M10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1" t="str">
        <f>IF(Customer_Data[[#This Row],[Annual Income]]&lt;=45000,"Low",IF(Customer_Data[[#This Row],[Annual Income]]&lt;=80000,"Med", "High"))</f>
        <v>Med</v>
      </c>
    </row>
    <row r="1002" spans="1:14" x14ac:dyDescent="0.25">
      <c r="A1002" t="s">
        <v>2024</v>
      </c>
      <c r="B1002" t="s">
        <v>2025</v>
      </c>
      <c r="C1002" s="3">
        <v>47</v>
      </c>
      <c r="D1002" t="s">
        <v>19</v>
      </c>
      <c r="E1002" t="s">
        <v>20</v>
      </c>
      <c r="F1002" s="3">
        <v>35980</v>
      </c>
      <c r="G1002">
        <v>61</v>
      </c>
      <c r="H1002" t="s">
        <v>28</v>
      </c>
      <c r="I1002" s="1">
        <v>44986</v>
      </c>
      <c r="J1002">
        <v>1387.29</v>
      </c>
      <c r="K1002">
        <v>365.16</v>
      </c>
      <c r="L1002">
        <v>0.28999999999999998</v>
      </c>
      <c r="M10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2" t="str">
        <f>IF(Customer_Data[[#This Row],[Annual Income]]&lt;=45000,"Low",IF(Customer_Data[[#This Row],[Annual Income]]&lt;=80000,"Med", "High"))</f>
        <v>Low</v>
      </c>
    </row>
    <row r="1003" spans="1:14" x14ac:dyDescent="0.25">
      <c r="A1003" t="s">
        <v>2026</v>
      </c>
      <c r="B1003" t="s">
        <v>2027</v>
      </c>
      <c r="C1003" s="3">
        <v>18</v>
      </c>
      <c r="D1003" t="s">
        <v>19</v>
      </c>
      <c r="E1003" t="s">
        <v>20</v>
      </c>
      <c r="F1003" s="3">
        <v>121602</v>
      </c>
      <c r="G1003">
        <v>77</v>
      </c>
      <c r="H1003" t="s">
        <v>28</v>
      </c>
      <c r="I1003" s="1">
        <v>45249</v>
      </c>
      <c r="J1003">
        <v>4345.25</v>
      </c>
      <c r="K1003">
        <v>710.52</v>
      </c>
      <c r="L1003">
        <v>0.41</v>
      </c>
      <c r="M10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3" t="str">
        <f>IF(Customer_Data[[#This Row],[Annual Income]]&lt;=45000,"Low",IF(Customer_Data[[#This Row],[Annual Income]]&lt;=80000,"Med", "High"))</f>
        <v>High</v>
      </c>
    </row>
    <row r="1004" spans="1:14" x14ac:dyDescent="0.25">
      <c r="A1004" t="s">
        <v>2028</v>
      </c>
      <c r="B1004" t="s">
        <v>2029</v>
      </c>
      <c r="C1004" s="3">
        <v>45</v>
      </c>
      <c r="D1004" t="s">
        <v>14</v>
      </c>
      <c r="E1004" t="s">
        <v>15</v>
      </c>
      <c r="F1004" s="3">
        <v>110350</v>
      </c>
      <c r="G1004">
        <v>69</v>
      </c>
      <c r="H1004" t="s">
        <v>21</v>
      </c>
      <c r="I1004" s="1">
        <v>45188</v>
      </c>
      <c r="J1004">
        <v>3365.86</v>
      </c>
      <c r="K1004">
        <v>981.29</v>
      </c>
      <c r="L1004">
        <v>0.28999999999999998</v>
      </c>
      <c r="M10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04" t="str">
        <f>IF(Customer_Data[[#This Row],[Annual Income]]&lt;=45000,"Low",IF(Customer_Data[[#This Row],[Annual Income]]&lt;=80000,"Med", "High"))</f>
        <v>High</v>
      </c>
    </row>
    <row r="1005" spans="1:14" x14ac:dyDescent="0.25">
      <c r="A1005" t="s">
        <v>2030</v>
      </c>
      <c r="B1005" t="s">
        <v>2031</v>
      </c>
      <c r="C1005" s="3">
        <v>31</v>
      </c>
      <c r="D1005" t="s">
        <v>19</v>
      </c>
      <c r="E1005" t="s">
        <v>43</v>
      </c>
      <c r="F1005" s="3">
        <v>139063</v>
      </c>
      <c r="G1005">
        <v>12</v>
      </c>
      <c r="H1005" t="s">
        <v>16</v>
      </c>
      <c r="I1005" s="1">
        <v>45012</v>
      </c>
      <c r="J1005">
        <v>4048.23</v>
      </c>
      <c r="K1005">
        <v>77.77</v>
      </c>
      <c r="L1005">
        <v>0.19</v>
      </c>
      <c r="M10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05" t="str">
        <f>IF(Customer_Data[[#This Row],[Annual Income]]&lt;=45000,"Low",IF(Customer_Data[[#This Row],[Annual Income]]&lt;=80000,"Med", "High"))</f>
        <v>High</v>
      </c>
    </row>
    <row r="1006" spans="1:14" x14ac:dyDescent="0.25">
      <c r="A1006" t="s">
        <v>2032</v>
      </c>
      <c r="B1006" t="s">
        <v>2033</v>
      </c>
      <c r="C1006" s="3">
        <v>55</v>
      </c>
      <c r="D1006" t="s">
        <v>19</v>
      </c>
      <c r="E1006" t="s">
        <v>43</v>
      </c>
      <c r="F1006" s="3">
        <v>112149</v>
      </c>
      <c r="G1006">
        <v>88</v>
      </c>
      <c r="H1006" t="s">
        <v>28</v>
      </c>
      <c r="I1006" s="1">
        <v>45050</v>
      </c>
      <c r="J1006">
        <v>1237.82</v>
      </c>
      <c r="K1006">
        <v>575.63</v>
      </c>
      <c r="L1006">
        <v>0.34</v>
      </c>
      <c r="M10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06" t="str">
        <f>IF(Customer_Data[[#This Row],[Annual Income]]&lt;=45000,"Low",IF(Customer_Data[[#This Row],[Annual Income]]&lt;=80000,"Med", "High"))</f>
        <v>High</v>
      </c>
    </row>
    <row r="1007" spans="1:14" x14ac:dyDescent="0.25">
      <c r="A1007" t="s">
        <v>2034</v>
      </c>
      <c r="B1007" t="s">
        <v>2035</v>
      </c>
      <c r="C1007" s="3">
        <v>22</v>
      </c>
      <c r="D1007" t="s">
        <v>14</v>
      </c>
      <c r="E1007" t="s">
        <v>24</v>
      </c>
      <c r="F1007" s="3">
        <v>29365</v>
      </c>
      <c r="G1007">
        <v>83</v>
      </c>
      <c r="H1007" t="s">
        <v>36</v>
      </c>
      <c r="I1007" s="1">
        <v>45208</v>
      </c>
      <c r="J1007">
        <v>1822.54</v>
      </c>
      <c r="K1007">
        <v>198.51</v>
      </c>
      <c r="L1007">
        <v>0.17</v>
      </c>
      <c r="M10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7" t="str">
        <f>IF(Customer_Data[[#This Row],[Annual Income]]&lt;=45000,"Low",IF(Customer_Data[[#This Row],[Annual Income]]&lt;=80000,"Med", "High"))</f>
        <v>Low</v>
      </c>
    </row>
    <row r="1008" spans="1:14" x14ac:dyDescent="0.25">
      <c r="A1008" t="s">
        <v>2036</v>
      </c>
      <c r="B1008" t="s">
        <v>2037</v>
      </c>
      <c r="C1008" s="3">
        <v>41</v>
      </c>
      <c r="D1008" t="s">
        <v>19</v>
      </c>
      <c r="E1008" t="s">
        <v>24</v>
      </c>
      <c r="F1008" s="3">
        <v>88013</v>
      </c>
      <c r="G1008">
        <v>68</v>
      </c>
      <c r="H1008" t="s">
        <v>36</v>
      </c>
      <c r="I1008" s="1">
        <v>44984</v>
      </c>
      <c r="J1008">
        <v>3027.66</v>
      </c>
      <c r="K1008">
        <v>601.13</v>
      </c>
      <c r="L1008">
        <v>0.37</v>
      </c>
      <c r="M10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08" t="str">
        <f>IF(Customer_Data[[#This Row],[Annual Income]]&lt;=45000,"Low",IF(Customer_Data[[#This Row],[Annual Income]]&lt;=80000,"Med", "High"))</f>
        <v>High</v>
      </c>
    </row>
    <row r="1009" spans="1:14" x14ac:dyDescent="0.25">
      <c r="A1009" t="s">
        <v>2038</v>
      </c>
      <c r="B1009" t="s">
        <v>2039</v>
      </c>
      <c r="C1009" s="3">
        <v>22</v>
      </c>
      <c r="D1009" t="s">
        <v>14</v>
      </c>
      <c r="E1009" t="s">
        <v>24</v>
      </c>
      <c r="F1009" s="3">
        <v>80851</v>
      </c>
      <c r="G1009">
        <v>86</v>
      </c>
      <c r="H1009" t="s">
        <v>21</v>
      </c>
      <c r="I1009" s="1">
        <v>45058</v>
      </c>
      <c r="J1009">
        <v>4600.75</v>
      </c>
      <c r="K1009">
        <v>249.3</v>
      </c>
      <c r="L1009">
        <v>0.02</v>
      </c>
      <c r="M10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09" t="str">
        <f>IF(Customer_Data[[#This Row],[Annual Income]]&lt;=45000,"Low",IF(Customer_Data[[#This Row],[Annual Income]]&lt;=80000,"Med", "High"))</f>
        <v>High</v>
      </c>
    </row>
    <row r="1010" spans="1:14" x14ac:dyDescent="0.25">
      <c r="A1010" t="s">
        <v>2040</v>
      </c>
      <c r="B1010" t="s">
        <v>2041</v>
      </c>
      <c r="C1010" s="3">
        <v>58</v>
      </c>
      <c r="D1010" t="s">
        <v>19</v>
      </c>
      <c r="E1010" t="s">
        <v>43</v>
      </c>
      <c r="F1010" s="3">
        <v>66916</v>
      </c>
      <c r="G1010">
        <v>19</v>
      </c>
      <c r="H1010" t="s">
        <v>36</v>
      </c>
      <c r="I1010" s="1">
        <v>45232</v>
      </c>
      <c r="J1010">
        <v>3538.34</v>
      </c>
      <c r="K1010">
        <v>773.87</v>
      </c>
      <c r="L1010">
        <v>0.42</v>
      </c>
      <c r="M10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10" t="str">
        <f>IF(Customer_Data[[#This Row],[Annual Income]]&lt;=45000,"Low",IF(Customer_Data[[#This Row],[Annual Income]]&lt;=80000,"Med", "High"))</f>
        <v>Med</v>
      </c>
    </row>
    <row r="1011" spans="1:14" x14ac:dyDescent="0.25">
      <c r="A1011" t="s">
        <v>2042</v>
      </c>
      <c r="B1011" t="s">
        <v>2043</v>
      </c>
      <c r="C1011" s="3">
        <v>21</v>
      </c>
      <c r="D1011" t="s">
        <v>14</v>
      </c>
      <c r="E1011" t="s">
        <v>43</v>
      </c>
      <c r="F1011" s="3">
        <v>123352</v>
      </c>
      <c r="G1011">
        <v>4</v>
      </c>
      <c r="H1011" t="s">
        <v>36</v>
      </c>
      <c r="I1011" s="1">
        <v>45268</v>
      </c>
      <c r="J1011">
        <v>2118.2600000000002</v>
      </c>
      <c r="K1011">
        <v>165.26</v>
      </c>
      <c r="L1011">
        <v>0.16</v>
      </c>
      <c r="M10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11" t="str">
        <f>IF(Customer_Data[[#This Row],[Annual Income]]&lt;=45000,"Low",IF(Customer_Data[[#This Row],[Annual Income]]&lt;=80000,"Med", "High"))</f>
        <v>High</v>
      </c>
    </row>
    <row r="1012" spans="1:14" x14ac:dyDescent="0.25">
      <c r="A1012" t="s">
        <v>2044</v>
      </c>
      <c r="B1012" t="s">
        <v>2045</v>
      </c>
      <c r="C1012" s="3">
        <v>44</v>
      </c>
      <c r="D1012" t="s">
        <v>14</v>
      </c>
      <c r="E1012" t="s">
        <v>15</v>
      </c>
      <c r="F1012" s="3">
        <v>55082</v>
      </c>
      <c r="G1012">
        <v>50</v>
      </c>
      <c r="H1012" t="s">
        <v>25</v>
      </c>
      <c r="I1012" s="1">
        <v>44943</v>
      </c>
      <c r="J1012">
        <v>2030.03</v>
      </c>
      <c r="K1012">
        <v>54.41</v>
      </c>
      <c r="L1012">
        <v>0.01</v>
      </c>
      <c r="M10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2" t="str">
        <f>IF(Customer_Data[[#This Row],[Annual Income]]&lt;=45000,"Low",IF(Customer_Data[[#This Row],[Annual Income]]&lt;=80000,"Med", "High"))</f>
        <v>Med</v>
      </c>
    </row>
    <row r="1013" spans="1:14" x14ac:dyDescent="0.25">
      <c r="A1013" t="s">
        <v>2046</v>
      </c>
      <c r="B1013" t="s">
        <v>2047</v>
      </c>
      <c r="C1013" s="3">
        <v>50</v>
      </c>
      <c r="D1013" t="s">
        <v>19</v>
      </c>
      <c r="E1013" t="s">
        <v>15</v>
      </c>
      <c r="F1013" s="3">
        <v>35980</v>
      </c>
      <c r="G1013">
        <v>51</v>
      </c>
      <c r="H1013" t="s">
        <v>21</v>
      </c>
      <c r="I1013" s="1">
        <v>44951</v>
      </c>
      <c r="J1013">
        <v>1046.3599999999999</v>
      </c>
      <c r="K1013">
        <v>224.99</v>
      </c>
      <c r="L1013">
        <v>0.32</v>
      </c>
      <c r="M10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13" t="str">
        <f>IF(Customer_Data[[#This Row],[Annual Income]]&lt;=45000,"Low",IF(Customer_Data[[#This Row],[Annual Income]]&lt;=80000,"Med", "High"))</f>
        <v>Low</v>
      </c>
    </row>
    <row r="1014" spans="1:14" x14ac:dyDescent="0.25">
      <c r="A1014" t="s">
        <v>2048</v>
      </c>
      <c r="B1014" t="s">
        <v>2049</v>
      </c>
      <c r="C1014" s="3">
        <v>29</v>
      </c>
      <c r="D1014" t="s">
        <v>14</v>
      </c>
      <c r="E1014" t="s">
        <v>43</v>
      </c>
      <c r="F1014" s="3">
        <v>64787</v>
      </c>
      <c r="G1014">
        <v>54</v>
      </c>
      <c r="H1014" t="s">
        <v>36</v>
      </c>
      <c r="I1014" s="1">
        <v>45054</v>
      </c>
      <c r="J1014">
        <v>3332.5</v>
      </c>
      <c r="K1014">
        <v>907.12</v>
      </c>
      <c r="L1014">
        <v>0.48</v>
      </c>
      <c r="M10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4" t="str">
        <f>IF(Customer_Data[[#This Row],[Annual Income]]&lt;=45000,"Low",IF(Customer_Data[[#This Row],[Annual Income]]&lt;=80000,"Med", "High"))</f>
        <v>Med</v>
      </c>
    </row>
    <row r="1015" spans="1:14" x14ac:dyDescent="0.25">
      <c r="A1015" t="s">
        <v>2050</v>
      </c>
      <c r="B1015" t="s">
        <v>2051</v>
      </c>
      <c r="C1015" s="3">
        <v>35</v>
      </c>
      <c r="D1015" t="s">
        <v>19</v>
      </c>
      <c r="E1015" t="s">
        <v>20</v>
      </c>
      <c r="F1015" s="3">
        <v>52040</v>
      </c>
      <c r="G1015">
        <v>27</v>
      </c>
      <c r="H1015" t="s">
        <v>21</v>
      </c>
      <c r="I1015" s="1">
        <v>44984</v>
      </c>
      <c r="J1015">
        <v>1172.7</v>
      </c>
      <c r="K1015">
        <v>926.88</v>
      </c>
      <c r="L1015">
        <v>0.23</v>
      </c>
      <c r="M10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5" t="str">
        <f>IF(Customer_Data[[#This Row],[Annual Income]]&lt;=45000,"Low",IF(Customer_Data[[#This Row],[Annual Income]]&lt;=80000,"Med", "High"))</f>
        <v>Med</v>
      </c>
    </row>
    <row r="1016" spans="1:14" x14ac:dyDescent="0.25">
      <c r="A1016" t="s">
        <v>2052</v>
      </c>
      <c r="B1016" t="s">
        <v>2053</v>
      </c>
      <c r="C1016" s="3">
        <v>35</v>
      </c>
      <c r="D1016" t="s">
        <v>19</v>
      </c>
      <c r="E1016" t="s">
        <v>20</v>
      </c>
      <c r="F1016" s="3">
        <v>41181</v>
      </c>
      <c r="G1016">
        <v>27</v>
      </c>
      <c r="H1016" t="s">
        <v>25</v>
      </c>
      <c r="I1016" s="1">
        <v>45068</v>
      </c>
      <c r="J1016">
        <v>1378.56</v>
      </c>
      <c r="K1016">
        <v>74.31</v>
      </c>
      <c r="L1016">
        <v>0.02</v>
      </c>
      <c r="M10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16" t="str">
        <f>IF(Customer_Data[[#This Row],[Annual Income]]&lt;=45000,"Low",IF(Customer_Data[[#This Row],[Annual Income]]&lt;=80000,"Med", "High"))</f>
        <v>Low</v>
      </c>
    </row>
    <row r="1017" spans="1:14" x14ac:dyDescent="0.25">
      <c r="A1017" t="s">
        <v>2054</v>
      </c>
      <c r="B1017" t="s">
        <v>2055</v>
      </c>
      <c r="C1017" s="3">
        <v>40</v>
      </c>
      <c r="D1017" t="s">
        <v>14</v>
      </c>
      <c r="E1017" t="s">
        <v>15</v>
      </c>
      <c r="F1017" s="3">
        <v>83261</v>
      </c>
      <c r="G1017">
        <v>8</v>
      </c>
      <c r="H1017" t="s">
        <v>16</v>
      </c>
      <c r="I1017" s="1">
        <v>44967</v>
      </c>
      <c r="J1017">
        <v>4113.1000000000004</v>
      </c>
      <c r="K1017">
        <v>929.04</v>
      </c>
      <c r="L1017">
        <v>0.17</v>
      </c>
      <c r="M10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7" t="str">
        <f>IF(Customer_Data[[#This Row],[Annual Income]]&lt;=45000,"Low",IF(Customer_Data[[#This Row],[Annual Income]]&lt;=80000,"Med", "High"))</f>
        <v>High</v>
      </c>
    </row>
    <row r="1018" spans="1:14" x14ac:dyDescent="0.25">
      <c r="A1018" t="s">
        <v>2056</v>
      </c>
      <c r="B1018" t="s">
        <v>2057</v>
      </c>
      <c r="C1018" s="3">
        <v>38</v>
      </c>
      <c r="D1018" t="s">
        <v>14</v>
      </c>
      <c r="E1018" t="s">
        <v>24</v>
      </c>
      <c r="F1018" s="3">
        <v>38480</v>
      </c>
      <c r="G1018">
        <v>66</v>
      </c>
      <c r="H1018" t="s">
        <v>31</v>
      </c>
      <c r="I1018" s="1">
        <v>45096</v>
      </c>
      <c r="J1018">
        <v>691.58</v>
      </c>
      <c r="K1018">
        <v>951.98</v>
      </c>
      <c r="L1018">
        <v>0.33</v>
      </c>
      <c r="M10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8" t="str">
        <f>IF(Customer_Data[[#This Row],[Annual Income]]&lt;=45000,"Low",IF(Customer_Data[[#This Row],[Annual Income]]&lt;=80000,"Med", "High"))</f>
        <v>Low</v>
      </c>
    </row>
    <row r="1019" spans="1:14" x14ac:dyDescent="0.25">
      <c r="A1019" t="s">
        <v>2058</v>
      </c>
      <c r="B1019" t="s">
        <v>2059</v>
      </c>
      <c r="C1019" s="3">
        <v>39</v>
      </c>
      <c r="D1019" t="s">
        <v>19</v>
      </c>
      <c r="E1019" t="s">
        <v>15</v>
      </c>
      <c r="F1019" s="3">
        <v>40552</v>
      </c>
      <c r="G1019">
        <v>68</v>
      </c>
      <c r="H1019" t="s">
        <v>25</v>
      </c>
      <c r="I1019" s="1">
        <v>45062</v>
      </c>
      <c r="J1019">
        <v>669.26</v>
      </c>
      <c r="K1019">
        <v>851.78</v>
      </c>
      <c r="L1019">
        <v>0.09</v>
      </c>
      <c r="M10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19" t="str">
        <f>IF(Customer_Data[[#This Row],[Annual Income]]&lt;=45000,"Low",IF(Customer_Data[[#This Row],[Annual Income]]&lt;=80000,"Med", "High"))</f>
        <v>Low</v>
      </c>
    </row>
    <row r="1020" spans="1:14" x14ac:dyDescent="0.25">
      <c r="A1020" t="s">
        <v>2060</v>
      </c>
      <c r="B1020" t="s">
        <v>2061</v>
      </c>
      <c r="C1020" s="3">
        <v>24</v>
      </c>
      <c r="D1020" t="s">
        <v>14</v>
      </c>
      <c r="E1020" t="s">
        <v>24</v>
      </c>
      <c r="F1020" s="3">
        <v>108368</v>
      </c>
      <c r="G1020">
        <v>12</v>
      </c>
      <c r="H1020" t="s">
        <v>36</v>
      </c>
      <c r="I1020" s="1">
        <v>44999</v>
      </c>
      <c r="J1020">
        <v>3151.98</v>
      </c>
      <c r="K1020">
        <v>557.9</v>
      </c>
      <c r="L1020">
        <v>0.05</v>
      </c>
      <c r="M10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0" t="str">
        <f>IF(Customer_Data[[#This Row],[Annual Income]]&lt;=45000,"Low",IF(Customer_Data[[#This Row],[Annual Income]]&lt;=80000,"Med", "High"))</f>
        <v>High</v>
      </c>
    </row>
    <row r="1021" spans="1:14" x14ac:dyDescent="0.25">
      <c r="A1021" t="s">
        <v>2062</v>
      </c>
      <c r="B1021" t="s">
        <v>2063</v>
      </c>
      <c r="C1021" s="3">
        <v>45</v>
      </c>
      <c r="D1021" t="s">
        <v>14</v>
      </c>
      <c r="E1021" t="s">
        <v>24</v>
      </c>
      <c r="F1021" s="3">
        <v>131079</v>
      </c>
      <c r="G1021">
        <v>41</v>
      </c>
      <c r="H1021" t="s">
        <v>25</v>
      </c>
      <c r="I1021" s="1">
        <v>45197</v>
      </c>
      <c r="J1021">
        <v>2157.4299999999998</v>
      </c>
      <c r="K1021">
        <v>477.06</v>
      </c>
      <c r="L1021">
        <v>0.14000000000000001</v>
      </c>
      <c r="M10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21" t="str">
        <f>IF(Customer_Data[[#This Row],[Annual Income]]&lt;=45000,"Low",IF(Customer_Data[[#This Row],[Annual Income]]&lt;=80000,"Med", "High"))</f>
        <v>High</v>
      </c>
    </row>
    <row r="1022" spans="1:14" x14ac:dyDescent="0.25">
      <c r="A1022" t="s">
        <v>2064</v>
      </c>
      <c r="B1022" t="s">
        <v>2065</v>
      </c>
      <c r="C1022" s="3">
        <v>25</v>
      </c>
      <c r="D1022" t="s">
        <v>14</v>
      </c>
      <c r="E1022" t="s">
        <v>43</v>
      </c>
      <c r="F1022" s="3">
        <v>67797</v>
      </c>
      <c r="G1022">
        <v>81</v>
      </c>
      <c r="H1022" t="s">
        <v>21</v>
      </c>
      <c r="I1022" s="1">
        <v>44949</v>
      </c>
      <c r="J1022">
        <v>2347.5</v>
      </c>
      <c r="K1022">
        <v>681.79</v>
      </c>
      <c r="L1022">
        <v>0.13</v>
      </c>
      <c r="M10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2" t="str">
        <f>IF(Customer_Data[[#This Row],[Annual Income]]&lt;=45000,"Low",IF(Customer_Data[[#This Row],[Annual Income]]&lt;=80000,"Med", "High"))</f>
        <v>Med</v>
      </c>
    </row>
    <row r="1023" spans="1:14" x14ac:dyDescent="0.25">
      <c r="A1023" t="s">
        <v>2066</v>
      </c>
      <c r="B1023" t="s">
        <v>2067</v>
      </c>
      <c r="C1023" s="3">
        <v>40</v>
      </c>
      <c r="D1023" t="s">
        <v>19</v>
      </c>
      <c r="E1023" t="s">
        <v>20</v>
      </c>
      <c r="F1023" s="3">
        <v>130407</v>
      </c>
      <c r="G1023">
        <v>33</v>
      </c>
      <c r="H1023" t="s">
        <v>21</v>
      </c>
      <c r="I1023" s="1">
        <v>45272</v>
      </c>
      <c r="J1023">
        <v>2882.49</v>
      </c>
      <c r="K1023">
        <v>477.61</v>
      </c>
      <c r="L1023">
        <v>0.19</v>
      </c>
      <c r="M10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23" t="str">
        <f>IF(Customer_Data[[#This Row],[Annual Income]]&lt;=45000,"Low",IF(Customer_Data[[#This Row],[Annual Income]]&lt;=80000,"Med", "High"))</f>
        <v>High</v>
      </c>
    </row>
    <row r="1024" spans="1:14" x14ac:dyDescent="0.25">
      <c r="A1024" t="s">
        <v>2068</v>
      </c>
      <c r="B1024" t="s">
        <v>2069</v>
      </c>
      <c r="C1024" s="3">
        <v>48</v>
      </c>
      <c r="D1024" t="s">
        <v>19</v>
      </c>
      <c r="E1024" t="s">
        <v>15</v>
      </c>
      <c r="F1024" s="3">
        <v>65228</v>
      </c>
      <c r="G1024">
        <v>31</v>
      </c>
      <c r="H1024" t="s">
        <v>31</v>
      </c>
      <c r="I1024" s="1">
        <v>45195</v>
      </c>
      <c r="J1024">
        <v>4478.22</v>
      </c>
      <c r="K1024">
        <v>73.64</v>
      </c>
      <c r="L1024">
        <v>0.49</v>
      </c>
      <c r="M10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24" t="str">
        <f>IF(Customer_Data[[#This Row],[Annual Income]]&lt;=45000,"Low",IF(Customer_Data[[#This Row],[Annual Income]]&lt;=80000,"Med", "High"))</f>
        <v>Med</v>
      </c>
    </row>
    <row r="1025" spans="1:14" x14ac:dyDescent="0.25">
      <c r="A1025" t="s">
        <v>2070</v>
      </c>
      <c r="B1025" t="s">
        <v>2071</v>
      </c>
      <c r="C1025" s="3">
        <v>38</v>
      </c>
      <c r="D1025" t="s">
        <v>14</v>
      </c>
      <c r="E1025" t="s">
        <v>24</v>
      </c>
      <c r="F1025" s="3">
        <v>103059</v>
      </c>
      <c r="G1025">
        <v>30</v>
      </c>
      <c r="H1025" t="s">
        <v>28</v>
      </c>
      <c r="I1025" s="1">
        <v>45219</v>
      </c>
      <c r="J1025">
        <v>3059.97</v>
      </c>
      <c r="K1025">
        <v>987.56</v>
      </c>
      <c r="L1025">
        <v>0.24</v>
      </c>
      <c r="M10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25" t="str">
        <f>IF(Customer_Data[[#This Row],[Annual Income]]&lt;=45000,"Low",IF(Customer_Data[[#This Row],[Annual Income]]&lt;=80000,"Med", "High"))</f>
        <v>High</v>
      </c>
    </row>
    <row r="1026" spans="1:14" x14ac:dyDescent="0.25">
      <c r="A1026" t="s">
        <v>2072</v>
      </c>
      <c r="B1026" t="s">
        <v>2073</v>
      </c>
      <c r="C1026" s="3">
        <v>29</v>
      </c>
      <c r="D1026" t="s">
        <v>19</v>
      </c>
      <c r="E1026" t="s">
        <v>15</v>
      </c>
      <c r="F1026" s="3">
        <v>132701</v>
      </c>
      <c r="G1026">
        <v>11</v>
      </c>
      <c r="H1026" t="s">
        <v>16</v>
      </c>
      <c r="I1026" s="1">
        <v>44935</v>
      </c>
      <c r="J1026">
        <v>1699.62</v>
      </c>
      <c r="K1026">
        <v>837.16</v>
      </c>
      <c r="L1026">
        <v>0.22</v>
      </c>
      <c r="M10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26" t="str">
        <f>IF(Customer_Data[[#This Row],[Annual Income]]&lt;=45000,"Low",IF(Customer_Data[[#This Row],[Annual Income]]&lt;=80000,"Med", "High"))</f>
        <v>High</v>
      </c>
    </row>
    <row r="1027" spans="1:14" x14ac:dyDescent="0.25">
      <c r="A1027" t="s">
        <v>2074</v>
      </c>
      <c r="B1027" t="s">
        <v>2075</v>
      </c>
      <c r="C1027" s="3">
        <v>59</v>
      </c>
      <c r="D1027" t="s">
        <v>14</v>
      </c>
      <c r="E1027" t="s">
        <v>43</v>
      </c>
      <c r="F1027" s="3">
        <v>31272</v>
      </c>
      <c r="G1027">
        <v>87</v>
      </c>
      <c r="H1027" t="s">
        <v>16</v>
      </c>
      <c r="I1027" s="1">
        <v>45265</v>
      </c>
      <c r="J1027">
        <v>4946.1000000000004</v>
      </c>
      <c r="K1027">
        <v>778.01</v>
      </c>
      <c r="L1027">
        <v>0.47</v>
      </c>
      <c r="M102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27" t="str">
        <f>IF(Customer_Data[[#This Row],[Annual Income]]&lt;=45000,"Low",IF(Customer_Data[[#This Row],[Annual Income]]&lt;=80000,"Med", "High"))</f>
        <v>Low</v>
      </c>
    </row>
    <row r="1028" spans="1:14" x14ac:dyDescent="0.25">
      <c r="A1028" t="s">
        <v>2076</v>
      </c>
      <c r="B1028" t="s">
        <v>2077</v>
      </c>
      <c r="C1028" s="3">
        <v>22</v>
      </c>
      <c r="D1028" t="s">
        <v>19</v>
      </c>
      <c r="E1028" t="s">
        <v>15</v>
      </c>
      <c r="F1028" s="3">
        <v>110877</v>
      </c>
      <c r="G1028">
        <v>40</v>
      </c>
      <c r="H1028" t="s">
        <v>16</v>
      </c>
      <c r="I1028" s="1">
        <v>45081</v>
      </c>
      <c r="J1028">
        <v>2365.79</v>
      </c>
      <c r="K1028">
        <v>668.55</v>
      </c>
      <c r="L1028">
        <v>0.49</v>
      </c>
      <c r="M10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28" t="str">
        <f>IF(Customer_Data[[#This Row],[Annual Income]]&lt;=45000,"Low",IF(Customer_Data[[#This Row],[Annual Income]]&lt;=80000,"Med", "High"))</f>
        <v>High</v>
      </c>
    </row>
    <row r="1029" spans="1:14" x14ac:dyDescent="0.25">
      <c r="A1029" t="s">
        <v>2078</v>
      </c>
      <c r="B1029" t="s">
        <v>2079</v>
      </c>
      <c r="C1029" s="3">
        <v>50</v>
      </c>
      <c r="D1029" t="s">
        <v>19</v>
      </c>
      <c r="E1029" t="s">
        <v>20</v>
      </c>
      <c r="F1029" s="3">
        <v>81646</v>
      </c>
      <c r="G1029">
        <v>23</v>
      </c>
      <c r="H1029" t="s">
        <v>21</v>
      </c>
      <c r="I1029" s="1">
        <v>45176</v>
      </c>
      <c r="J1029">
        <v>325.42</v>
      </c>
      <c r="K1029">
        <v>518.29</v>
      </c>
      <c r="L1029">
        <v>0.33</v>
      </c>
      <c r="M10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29" t="str">
        <f>IF(Customer_Data[[#This Row],[Annual Income]]&lt;=45000,"Low",IF(Customer_Data[[#This Row],[Annual Income]]&lt;=80000,"Med", "High"))</f>
        <v>High</v>
      </c>
    </row>
    <row r="1030" spans="1:14" x14ac:dyDescent="0.25">
      <c r="A1030" t="s">
        <v>2080</v>
      </c>
      <c r="B1030" t="s">
        <v>2081</v>
      </c>
      <c r="C1030" s="3">
        <v>61</v>
      </c>
      <c r="D1030" t="s">
        <v>14</v>
      </c>
      <c r="E1030" t="s">
        <v>20</v>
      </c>
      <c r="F1030" s="3">
        <v>145950</v>
      </c>
      <c r="G1030">
        <v>21</v>
      </c>
      <c r="H1030" t="s">
        <v>21</v>
      </c>
      <c r="I1030" s="1">
        <v>44971</v>
      </c>
      <c r="J1030">
        <v>1993.65</v>
      </c>
      <c r="K1030">
        <v>861.22</v>
      </c>
      <c r="L1030">
        <v>0.42</v>
      </c>
      <c r="M10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30" t="str">
        <f>IF(Customer_Data[[#This Row],[Annual Income]]&lt;=45000,"Low",IF(Customer_Data[[#This Row],[Annual Income]]&lt;=80000,"Med", "High"))</f>
        <v>High</v>
      </c>
    </row>
    <row r="1031" spans="1:14" x14ac:dyDescent="0.25">
      <c r="A1031" t="s">
        <v>2082</v>
      </c>
      <c r="B1031" t="s">
        <v>2083</v>
      </c>
      <c r="C1031" s="3">
        <v>57</v>
      </c>
      <c r="D1031" t="s">
        <v>19</v>
      </c>
      <c r="E1031" t="s">
        <v>15</v>
      </c>
      <c r="F1031" s="3">
        <v>54509</v>
      </c>
      <c r="G1031">
        <v>3</v>
      </c>
      <c r="H1031" t="s">
        <v>28</v>
      </c>
      <c r="I1031" s="1">
        <v>45217</v>
      </c>
      <c r="J1031">
        <v>2607.4499999999998</v>
      </c>
      <c r="K1031">
        <v>32.840000000000003</v>
      </c>
      <c r="L1031">
        <v>0.05</v>
      </c>
      <c r="M10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31" t="str">
        <f>IF(Customer_Data[[#This Row],[Annual Income]]&lt;=45000,"Low",IF(Customer_Data[[#This Row],[Annual Income]]&lt;=80000,"Med", "High"))</f>
        <v>Med</v>
      </c>
    </row>
    <row r="1032" spans="1:14" x14ac:dyDescent="0.25">
      <c r="A1032" t="s">
        <v>2084</v>
      </c>
      <c r="B1032" t="s">
        <v>2085</v>
      </c>
      <c r="C1032" s="3">
        <v>39</v>
      </c>
      <c r="D1032" t="s">
        <v>19</v>
      </c>
      <c r="E1032" t="s">
        <v>24</v>
      </c>
      <c r="F1032" s="3">
        <v>101223</v>
      </c>
      <c r="G1032">
        <v>48</v>
      </c>
      <c r="H1032" t="s">
        <v>31</v>
      </c>
      <c r="I1032" s="1">
        <v>45223</v>
      </c>
      <c r="J1032">
        <v>4691.1000000000004</v>
      </c>
      <c r="K1032">
        <v>494.2</v>
      </c>
      <c r="L1032">
        <v>0.1</v>
      </c>
      <c r="M10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2" t="str">
        <f>IF(Customer_Data[[#This Row],[Annual Income]]&lt;=45000,"Low",IF(Customer_Data[[#This Row],[Annual Income]]&lt;=80000,"Med", "High"))</f>
        <v>High</v>
      </c>
    </row>
    <row r="1033" spans="1:14" x14ac:dyDescent="0.25">
      <c r="A1033" t="s">
        <v>2086</v>
      </c>
      <c r="B1033" t="s">
        <v>2087</v>
      </c>
      <c r="C1033" s="3">
        <v>37</v>
      </c>
      <c r="D1033" t="s">
        <v>19</v>
      </c>
      <c r="E1033" t="s">
        <v>20</v>
      </c>
      <c r="F1033" s="3">
        <v>64475</v>
      </c>
      <c r="G1033">
        <v>44</v>
      </c>
      <c r="H1033" t="s">
        <v>31</v>
      </c>
      <c r="I1033" s="1">
        <v>45159</v>
      </c>
      <c r="J1033">
        <v>3520.71</v>
      </c>
      <c r="K1033">
        <v>982.6</v>
      </c>
      <c r="L1033">
        <v>0.17</v>
      </c>
      <c r="M10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3" t="str">
        <f>IF(Customer_Data[[#This Row],[Annual Income]]&lt;=45000,"Low",IF(Customer_Data[[#This Row],[Annual Income]]&lt;=80000,"Med", "High"))</f>
        <v>Med</v>
      </c>
    </row>
    <row r="1034" spans="1:14" x14ac:dyDescent="0.25">
      <c r="A1034" t="s">
        <v>2088</v>
      </c>
      <c r="B1034" t="s">
        <v>2089</v>
      </c>
      <c r="C1034" s="3">
        <v>63</v>
      </c>
      <c r="D1034" t="s">
        <v>14</v>
      </c>
      <c r="E1034" t="s">
        <v>24</v>
      </c>
      <c r="F1034" s="3">
        <v>43208</v>
      </c>
      <c r="G1034">
        <v>17</v>
      </c>
      <c r="H1034" t="s">
        <v>16</v>
      </c>
      <c r="I1034" s="1">
        <v>45076</v>
      </c>
      <c r="J1034">
        <v>4016.68</v>
      </c>
      <c r="K1034">
        <v>900.15</v>
      </c>
      <c r="L1034">
        <v>0.26</v>
      </c>
      <c r="M10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34" t="str">
        <f>IF(Customer_Data[[#This Row],[Annual Income]]&lt;=45000,"Low",IF(Customer_Data[[#This Row],[Annual Income]]&lt;=80000,"Med", "High"))</f>
        <v>Low</v>
      </c>
    </row>
    <row r="1035" spans="1:14" x14ac:dyDescent="0.25">
      <c r="A1035" t="s">
        <v>2090</v>
      </c>
      <c r="B1035" t="s">
        <v>2091</v>
      </c>
      <c r="C1035" s="3">
        <v>54</v>
      </c>
      <c r="D1035" t="s">
        <v>14</v>
      </c>
      <c r="E1035" t="s">
        <v>24</v>
      </c>
      <c r="F1035" s="3">
        <v>53665</v>
      </c>
      <c r="G1035">
        <v>75</v>
      </c>
      <c r="H1035" t="s">
        <v>28</v>
      </c>
      <c r="I1035" s="1">
        <v>45040</v>
      </c>
      <c r="J1035">
        <v>633</v>
      </c>
      <c r="K1035">
        <v>856.78</v>
      </c>
      <c r="L1035">
        <v>0.38</v>
      </c>
      <c r="M10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35" t="str">
        <f>IF(Customer_Data[[#This Row],[Annual Income]]&lt;=45000,"Low",IF(Customer_Data[[#This Row],[Annual Income]]&lt;=80000,"Med", "High"))</f>
        <v>Med</v>
      </c>
    </row>
    <row r="1036" spans="1:14" x14ac:dyDescent="0.25">
      <c r="A1036" t="s">
        <v>2092</v>
      </c>
      <c r="B1036" t="s">
        <v>2093</v>
      </c>
      <c r="C1036" s="3">
        <v>25</v>
      </c>
      <c r="D1036" t="s">
        <v>19</v>
      </c>
      <c r="E1036" t="s">
        <v>24</v>
      </c>
      <c r="F1036" s="3">
        <v>59130</v>
      </c>
      <c r="G1036">
        <v>97</v>
      </c>
      <c r="H1036" t="s">
        <v>21</v>
      </c>
      <c r="I1036" s="1">
        <v>45064</v>
      </c>
      <c r="J1036">
        <v>1692.93</v>
      </c>
      <c r="K1036">
        <v>156.80000000000001</v>
      </c>
      <c r="L1036">
        <v>0.28999999999999998</v>
      </c>
      <c r="M10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36" t="str">
        <f>IF(Customer_Data[[#This Row],[Annual Income]]&lt;=45000,"Low",IF(Customer_Data[[#This Row],[Annual Income]]&lt;=80000,"Med", "High"))</f>
        <v>Med</v>
      </c>
    </row>
    <row r="1037" spans="1:14" x14ac:dyDescent="0.25">
      <c r="A1037" t="s">
        <v>2094</v>
      </c>
      <c r="B1037" t="s">
        <v>2095</v>
      </c>
      <c r="C1037" s="3">
        <v>60</v>
      </c>
      <c r="D1037" t="s">
        <v>14</v>
      </c>
      <c r="E1037" t="s">
        <v>43</v>
      </c>
      <c r="F1037" s="3">
        <v>36421</v>
      </c>
      <c r="G1037">
        <v>45</v>
      </c>
      <c r="H1037" t="s">
        <v>36</v>
      </c>
      <c r="I1037" s="1">
        <v>45037</v>
      </c>
      <c r="J1037">
        <v>4939.53</v>
      </c>
      <c r="K1037">
        <v>775.28</v>
      </c>
      <c r="L1037">
        <v>0.05</v>
      </c>
      <c r="M10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37" t="str">
        <f>IF(Customer_Data[[#This Row],[Annual Income]]&lt;=45000,"Low",IF(Customer_Data[[#This Row],[Annual Income]]&lt;=80000,"Med", "High"))</f>
        <v>Low</v>
      </c>
    </row>
    <row r="1038" spans="1:14" x14ac:dyDescent="0.25">
      <c r="A1038" t="s">
        <v>2096</v>
      </c>
      <c r="B1038" t="s">
        <v>2097</v>
      </c>
      <c r="C1038" s="3">
        <v>41</v>
      </c>
      <c r="D1038" t="s">
        <v>19</v>
      </c>
      <c r="E1038" t="s">
        <v>20</v>
      </c>
      <c r="F1038" s="3">
        <v>63530</v>
      </c>
      <c r="G1038">
        <v>74</v>
      </c>
      <c r="H1038" t="s">
        <v>16</v>
      </c>
      <c r="I1038" s="1">
        <v>45225</v>
      </c>
      <c r="J1038">
        <v>4791.8</v>
      </c>
      <c r="K1038">
        <v>94.98</v>
      </c>
      <c r="L1038">
        <v>0.46</v>
      </c>
      <c r="M10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38" t="str">
        <f>IF(Customer_Data[[#This Row],[Annual Income]]&lt;=45000,"Low",IF(Customer_Data[[#This Row],[Annual Income]]&lt;=80000,"Med", "High"))</f>
        <v>Med</v>
      </c>
    </row>
    <row r="1039" spans="1:14" x14ac:dyDescent="0.25">
      <c r="A1039" t="s">
        <v>2098</v>
      </c>
      <c r="B1039" t="s">
        <v>2099</v>
      </c>
      <c r="C1039" s="3">
        <v>23</v>
      </c>
      <c r="D1039" t="s">
        <v>19</v>
      </c>
      <c r="E1039" t="s">
        <v>20</v>
      </c>
      <c r="F1039" s="3">
        <v>139748</v>
      </c>
      <c r="G1039">
        <v>5</v>
      </c>
      <c r="H1039" t="s">
        <v>16</v>
      </c>
      <c r="I1039" s="1">
        <v>45222</v>
      </c>
      <c r="J1039">
        <v>4789.54</v>
      </c>
      <c r="K1039">
        <v>149.12</v>
      </c>
      <c r="L1039">
        <v>0.17</v>
      </c>
      <c r="M10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39" t="str">
        <f>IF(Customer_Data[[#This Row],[Annual Income]]&lt;=45000,"Low",IF(Customer_Data[[#This Row],[Annual Income]]&lt;=80000,"Med", "High"))</f>
        <v>High</v>
      </c>
    </row>
    <row r="1040" spans="1:14" x14ac:dyDescent="0.25">
      <c r="A1040" t="s">
        <v>2100</v>
      </c>
      <c r="B1040" t="s">
        <v>2101</v>
      </c>
      <c r="C1040" s="3">
        <v>59</v>
      </c>
      <c r="D1040" t="s">
        <v>19</v>
      </c>
      <c r="E1040" t="s">
        <v>43</v>
      </c>
      <c r="F1040" s="3">
        <v>141249</v>
      </c>
      <c r="G1040">
        <v>25</v>
      </c>
      <c r="H1040" t="s">
        <v>36</v>
      </c>
      <c r="I1040" s="1">
        <v>45016</v>
      </c>
      <c r="J1040">
        <v>1666.23</v>
      </c>
      <c r="K1040">
        <v>579.67999999999995</v>
      </c>
      <c r="L1040">
        <v>0.04</v>
      </c>
      <c r="M10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40" t="str">
        <f>IF(Customer_Data[[#This Row],[Annual Income]]&lt;=45000,"Low",IF(Customer_Data[[#This Row],[Annual Income]]&lt;=80000,"Med", "High"))</f>
        <v>High</v>
      </c>
    </row>
    <row r="1041" spans="1:14" x14ac:dyDescent="0.25">
      <c r="A1041" t="s">
        <v>2102</v>
      </c>
      <c r="B1041" t="s">
        <v>2103</v>
      </c>
      <c r="C1041" s="3">
        <v>18</v>
      </c>
      <c r="D1041" t="s">
        <v>19</v>
      </c>
      <c r="E1041" t="s">
        <v>24</v>
      </c>
      <c r="F1041" s="3">
        <v>114475</v>
      </c>
      <c r="G1041">
        <v>32</v>
      </c>
      <c r="H1041" t="s">
        <v>25</v>
      </c>
      <c r="I1041" s="1">
        <v>45288</v>
      </c>
      <c r="J1041">
        <v>284.64999999999998</v>
      </c>
      <c r="K1041">
        <v>235.6</v>
      </c>
      <c r="L1041">
        <v>0.28999999999999998</v>
      </c>
      <c r="M10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41" t="str">
        <f>IF(Customer_Data[[#This Row],[Annual Income]]&lt;=45000,"Low",IF(Customer_Data[[#This Row],[Annual Income]]&lt;=80000,"Med", "High"))</f>
        <v>High</v>
      </c>
    </row>
    <row r="1042" spans="1:14" x14ac:dyDescent="0.25">
      <c r="A1042" t="s">
        <v>2104</v>
      </c>
      <c r="B1042" t="s">
        <v>2105</v>
      </c>
      <c r="C1042" s="3">
        <v>54</v>
      </c>
      <c r="D1042" t="s">
        <v>19</v>
      </c>
      <c r="E1042" t="s">
        <v>24</v>
      </c>
      <c r="F1042" s="3">
        <v>21950</v>
      </c>
      <c r="G1042">
        <v>27</v>
      </c>
      <c r="H1042" t="s">
        <v>31</v>
      </c>
      <c r="I1042" s="1">
        <v>45191</v>
      </c>
      <c r="J1042">
        <v>4173.91</v>
      </c>
      <c r="K1042">
        <v>464.46</v>
      </c>
      <c r="L1042">
        <v>0.45</v>
      </c>
      <c r="M10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2" t="str">
        <f>IF(Customer_Data[[#This Row],[Annual Income]]&lt;=45000,"Low",IF(Customer_Data[[#This Row],[Annual Income]]&lt;=80000,"Med", "High"))</f>
        <v>Low</v>
      </c>
    </row>
    <row r="1043" spans="1:14" x14ac:dyDescent="0.25">
      <c r="A1043" t="s">
        <v>2106</v>
      </c>
      <c r="B1043" t="s">
        <v>2107</v>
      </c>
      <c r="C1043" s="3">
        <v>37</v>
      </c>
      <c r="D1043" t="s">
        <v>19</v>
      </c>
      <c r="E1043" t="s">
        <v>24</v>
      </c>
      <c r="F1043" s="3">
        <v>92928</v>
      </c>
      <c r="G1043">
        <v>40</v>
      </c>
      <c r="H1043" t="s">
        <v>36</v>
      </c>
      <c r="I1043" s="1">
        <v>44953</v>
      </c>
      <c r="J1043">
        <v>4207.87</v>
      </c>
      <c r="K1043">
        <v>703.29</v>
      </c>
      <c r="L1043">
        <v>0.13</v>
      </c>
      <c r="M10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3" t="str">
        <f>IF(Customer_Data[[#This Row],[Annual Income]]&lt;=45000,"Low",IF(Customer_Data[[#This Row],[Annual Income]]&lt;=80000,"Med", "High"))</f>
        <v>High</v>
      </c>
    </row>
    <row r="1044" spans="1:14" x14ac:dyDescent="0.25">
      <c r="A1044" t="s">
        <v>2108</v>
      </c>
      <c r="B1044" t="s">
        <v>2109</v>
      </c>
      <c r="C1044" s="3">
        <v>22</v>
      </c>
      <c r="D1044" t="s">
        <v>19</v>
      </c>
      <c r="E1044" t="s">
        <v>20</v>
      </c>
      <c r="F1044" s="3">
        <v>106907</v>
      </c>
      <c r="G1044">
        <v>40</v>
      </c>
      <c r="H1044" t="s">
        <v>21</v>
      </c>
      <c r="I1044" s="1">
        <v>45028</v>
      </c>
      <c r="J1044">
        <v>4514.3999999999996</v>
      </c>
      <c r="K1044">
        <v>33.9</v>
      </c>
      <c r="L1044">
        <v>0.25</v>
      </c>
      <c r="M10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44" t="str">
        <f>IF(Customer_Data[[#This Row],[Annual Income]]&lt;=45000,"Low",IF(Customer_Data[[#This Row],[Annual Income]]&lt;=80000,"Med", "High"))</f>
        <v>High</v>
      </c>
    </row>
    <row r="1045" spans="1:14" x14ac:dyDescent="0.25">
      <c r="A1045" t="s">
        <v>2110</v>
      </c>
      <c r="B1045" t="s">
        <v>2111</v>
      </c>
      <c r="C1045" s="3">
        <v>41</v>
      </c>
      <c r="D1045" t="s">
        <v>19</v>
      </c>
      <c r="E1045" t="s">
        <v>43</v>
      </c>
      <c r="F1045" s="3">
        <v>135348</v>
      </c>
      <c r="G1045">
        <v>81</v>
      </c>
      <c r="H1045" t="s">
        <v>25</v>
      </c>
      <c r="I1045" s="1">
        <v>44930</v>
      </c>
      <c r="J1045">
        <v>809.41</v>
      </c>
      <c r="K1045">
        <v>607.47</v>
      </c>
      <c r="L1045">
        <v>0.13</v>
      </c>
      <c r="M10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5" t="str">
        <f>IF(Customer_Data[[#This Row],[Annual Income]]&lt;=45000,"Low",IF(Customer_Data[[#This Row],[Annual Income]]&lt;=80000,"Med", "High"))</f>
        <v>High</v>
      </c>
    </row>
    <row r="1046" spans="1:14" x14ac:dyDescent="0.25">
      <c r="A1046" t="s">
        <v>2112</v>
      </c>
      <c r="B1046" t="s">
        <v>2113</v>
      </c>
      <c r="C1046" s="3">
        <v>50</v>
      </c>
      <c r="D1046" t="s">
        <v>14</v>
      </c>
      <c r="E1046" t="s">
        <v>43</v>
      </c>
      <c r="F1046" s="3">
        <v>64811</v>
      </c>
      <c r="G1046">
        <v>89</v>
      </c>
      <c r="H1046" t="s">
        <v>31</v>
      </c>
      <c r="I1046" s="1">
        <v>45082</v>
      </c>
      <c r="J1046">
        <v>2877.11</v>
      </c>
      <c r="K1046">
        <v>164.33</v>
      </c>
      <c r="L1046">
        <v>0.28000000000000003</v>
      </c>
      <c r="M10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46" t="str">
        <f>IF(Customer_Data[[#This Row],[Annual Income]]&lt;=45000,"Low",IF(Customer_Data[[#This Row],[Annual Income]]&lt;=80000,"Med", "High"))</f>
        <v>Med</v>
      </c>
    </row>
    <row r="1047" spans="1:14" x14ac:dyDescent="0.25">
      <c r="A1047" t="s">
        <v>2114</v>
      </c>
      <c r="B1047" t="s">
        <v>2115</v>
      </c>
      <c r="C1047" s="3">
        <v>41</v>
      </c>
      <c r="D1047" t="s">
        <v>19</v>
      </c>
      <c r="E1047" t="s">
        <v>15</v>
      </c>
      <c r="F1047" s="3">
        <v>133537</v>
      </c>
      <c r="G1047">
        <v>65</v>
      </c>
      <c r="H1047" t="s">
        <v>21</v>
      </c>
      <c r="I1047" s="1">
        <v>45068</v>
      </c>
      <c r="J1047">
        <v>4938.32</v>
      </c>
      <c r="K1047">
        <v>718.27</v>
      </c>
      <c r="L1047">
        <v>0.15</v>
      </c>
      <c r="M10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7" t="str">
        <f>IF(Customer_Data[[#This Row],[Annual Income]]&lt;=45000,"Low",IF(Customer_Data[[#This Row],[Annual Income]]&lt;=80000,"Med", "High"))</f>
        <v>High</v>
      </c>
    </row>
    <row r="1048" spans="1:14" x14ac:dyDescent="0.25">
      <c r="A1048" t="s">
        <v>2116</v>
      </c>
      <c r="B1048" t="s">
        <v>2117</v>
      </c>
      <c r="C1048" s="3">
        <v>45</v>
      </c>
      <c r="D1048" t="s">
        <v>14</v>
      </c>
      <c r="E1048" t="s">
        <v>24</v>
      </c>
      <c r="F1048" s="3">
        <v>24076</v>
      </c>
      <c r="G1048">
        <v>47</v>
      </c>
      <c r="H1048" t="s">
        <v>25</v>
      </c>
      <c r="I1048" s="1">
        <v>45089</v>
      </c>
      <c r="J1048">
        <v>1941.07</v>
      </c>
      <c r="K1048">
        <v>839.45</v>
      </c>
      <c r="L1048">
        <v>7.0000000000000007E-2</v>
      </c>
      <c r="M10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48" t="str">
        <f>IF(Customer_Data[[#This Row],[Annual Income]]&lt;=45000,"Low",IF(Customer_Data[[#This Row],[Annual Income]]&lt;=80000,"Med", "High"))</f>
        <v>Low</v>
      </c>
    </row>
    <row r="1049" spans="1:14" x14ac:dyDescent="0.25">
      <c r="A1049" t="s">
        <v>2118</v>
      </c>
      <c r="B1049" t="s">
        <v>2119</v>
      </c>
      <c r="C1049" s="3">
        <v>29</v>
      </c>
      <c r="D1049" t="s">
        <v>19</v>
      </c>
      <c r="E1049" t="s">
        <v>20</v>
      </c>
      <c r="F1049" s="3">
        <v>91950</v>
      </c>
      <c r="G1049">
        <v>70</v>
      </c>
      <c r="H1049" t="s">
        <v>16</v>
      </c>
      <c r="I1049" s="1">
        <v>44943</v>
      </c>
      <c r="J1049">
        <v>3929.93</v>
      </c>
      <c r="K1049">
        <v>845</v>
      </c>
      <c r="L1049">
        <v>0.35</v>
      </c>
      <c r="M10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49" t="str">
        <f>IF(Customer_Data[[#This Row],[Annual Income]]&lt;=45000,"Low",IF(Customer_Data[[#This Row],[Annual Income]]&lt;=80000,"Med", "High"))</f>
        <v>High</v>
      </c>
    </row>
    <row r="1050" spans="1:14" x14ac:dyDescent="0.25">
      <c r="A1050" t="s">
        <v>2120</v>
      </c>
      <c r="B1050" t="s">
        <v>2121</v>
      </c>
      <c r="C1050" s="3">
        <v>32</v>
      </c>
      <c r="D1050" t="s">
        <v>19</v>
      </c>
      <c r="E1050" t="s">
        <v>15</v>
      </c>
      <c r="F1050" s="3">
        <v>85505</v>
      </c>
      <c r="G1050">
        <v>34</v>
      </c>
      <c r="H1050" t="s">
        <v>36</v>
      </c>
      <c r="I1050" s="1">
        <v>45090</v>
      </c>
      <c r="J1050">
        <v>4122.8999999999996</v>
      </c>
      <c r="K1050">
        <v>101.4</v>
      </c>
      <c r="L1050">
        <v>0.04</v>
      </c>
      <c r="M10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0" t="str">
        <f>IF(Customer_Data[[#This Row],[Annual Income]]&lt;=45000,"Low",IF(Customer_Data[[#This Row],[Annual Income]]&lt;=80000,"Med", "High"))</f>
        <v>High</v>
      </c>
    </row>
    <row r="1051" spans="1:14" x14ac:dyDescent="0.25">
      <c r="A1051" t="s">
        <v>2122</v>
      </c>
      <c r="B1051" t="s">
        <v>2123</v>
      </c>
      <c r="C1051" s="3">
        <v>20</v>
      </c>
      <c r="D1051" t="s">
        <v>14</v>
      </c>
      <c r="E1051" t="s">
        <v>15</v>
      </c>
      <c r="F1051" s="3">
        <v>84380</v>
      </c>
      <c r="G1051">
        <v>99</v>
      </c>
      <c r="H1051" t="s">
        <v>21</v>
      </c>
      <c r="I1051" s="1">
        <v>45040</v>
      </c>
      <c r="J1051">
        <v>1810.47</v>
      </c>
      <c r="K1051">
        <v>266.79000000000002</v>
      </c>
      <c r="L1051">
        <v>0.48</v>
      </c>
      <c r="M10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51" t="str">
        <f>IF(Customer_Data[[#This Row],[Annual Income]]&lt;=45000,"Low",IF(Customer_Data[[#This Row],[Annual Income]]&lt;=80000,"Med", "High"))</f>
        <v>High</v>
      </c>
    </row>
    <row r="1052" spans="1:14" x14ac:dyDescent="0.25">
      <c r="A1052" t="s">
        <v>2124</v>
      </c>
      <c r="B1052" t="s">
        <v>2125</v>
      </c>
      <c r="C1052" s="3">
        <v>58</v>
      </c>
      <c r="D1052" t="s">
        <v>14</v>
      </c>
      <c r="E1052" t="s">
        <v>20</v>
      </c>
      <c r="F1052" s="3">
        <v>118357</v>
      </c>
      <c r="G1052">
        <v>34</v>
      </c>
      <c r="H1052" t="s">
        <v>21</v>
      </c>
      <c r="I1052" s="1">
        <v>44973</v>
      </c>
      <c r="J1052">
        <v>4385.71</v>
      </c>
      <c r="K1052">
        <v>951.04</v>
      </c>
      <c r="L1052">
        <v>0.19</v>
      </c>
      <c r="M10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52" t="str">
        <f>IF(Customer_Data[[#This Row],[Annual Income]]&lt;=45000,"Low",IF(Customer_Data[[#This Row],[Annual Income]]&lt;=80000,"Med", "High"))</f>
        <v>High</v>
      </c>
    </row>
    <row r="1053" spans="1:14" x14ac:dyDescent="0.25">
      <c r="A1053" t="s">
        <v>2126</v>
      </c>
      <c r="B1053" t="s">
        <v>2127</v>
      </c>
      <c r="C1053" s="3">
        <v>59</v>
      </c>
      <c r="D1053" t="s">
        <v>14</v>
      </c>
      <c r="E1053" t="s">
        <v>24</v>
      </c>
      <c r="F1053" s="3">
        <v>48528</v>
      </c>
      <c r="G1053">
        <v>23</v>
      </c>
      <c r="H1053" t="s">
        <v>25</v>
      </c>
      <c r="I1053" s="1">
        <v>45111</v>
      </c>
      <c r="J1053">
        <v>1241.8699999999999</v>
      </c>
      <c r="K1053">
        <v>379.37</v>
      </c>
      <c r="L1053">
        <v>0.06</v>
      </c>
      <c r="M10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53" t="str">
        <f>IF(Customer_Data[[#This Row],[Annual Income]]&lt;=45000,"Low",IF(Customer_Data[[#This Row],[Annual Income]]&lt;=80000,"Med", "High"))</f>
        <v>Med</v>
      </c>
    </row>
    <row r="1054" spans="1:14" x14ac:dyDescent="0.25">
      <c r="A1054" t="s">
        <v>2128</v>
      </c>
      <c r="B1054" t="s">
        <v>2129</v>
      </c>
      <c r="C1054" s="3">
        <v>42</v>
      </c>
      <c r="D1054" t="s">
        <v>14</v>
      </c>
      <c r="E1054" t="s">
        <v>20</v>
      </c>
      <c r="F1054" s="3">
        <v>66740</v>
      </c>
      <c r="G1054">
        <v>22</v>
      </c>
      <c r="H1054" t="s">
        <v>28</v>
      </c>
      <c r="I1054" s="1">
        <v>45039</v>
      </c>
      <c r="J1054">
        <v>4679.01</v>
      </c>
      <c r="K1054">
        <v>204.28</v>
      </c>
      <c r="L1054">
        <v>0.14000000000000001</v>
      </c>
      <c r="M10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54" t="str">
        <f>IF(Customer_Data[[#This Row],[Annual Income]]&lt;=45000,"Low",IF(Customer_Data[[#This Row],[Annual Income]]&lt;=80000,"Med", "High"))</f>
        <v>Med</v>
      </c>
    </row>
    <row r="1055" spans="1:14" x14ac:dyDescent="0.25">
      <c r="A1055" t="s">
        <v>2130</v>
      </c>
      <c r="B1055" t="s">
        <v>2131</v>
      </c>
      <c r="C1055" s="3">
        <v>42</v>
      </c>
      <c r="D1055" t="s">
        <v>19</v>
      </c>
      <c r="E1055" t="s">
        <v>15</v>
      </c>
      <c r="F1055" s="3">
        <v>39068</v>
      </c>
      <c r="G1055">
        <v>10</v>
      </c>
      <c r="H1055" t="s">
        <v>28</v>
      </c>
      <c r="I1055" s="1">
        <v>45272</v>
      </c>
      <c r="J1055">
        <v>2100.86</v>
      </c>
      <c r="K1055">
        <v>615.02</v>
      </c>
      <c r="L1055">
        <v>0.49</v>
      </c>
      <c r="M10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55" t="str">
        <f>IF(Customer_Data[[#This Row],[Annual Income]]&lt;=45000,"Low",IF(Customer_Data[[#This Row],[Annual Income]]&lt;=80000,"Med", "High"))</f>
        <v>Low</v>
      </c>
    </row>
    <row r="1056" spans="1:14" x14ac:dyDescent="0.25">
      <c r="A1056" t="s">
        <v>2132</v>
      </c>
      <c r="B1056" t="s">
        <v>2133</v>
      </c>
      <c r="C1056" s="3">
        <v>28</v>
      </c>
      <c r="D1056" t="s">
        <v>14</v>
      </c>
      <c r="E1056" t="s">
        <v>24</v>
      </c>
      <c r="F1056" s="3">
        <v>77431</v>
      </c>
      <c r="G1056">
        <v>51</v>
      </c>
      <c r="H1056" t="s">
        <v>36</v>
      </c>
      <c r="I1056" s="1">
        <v>45258</v>
      </c>
      <c r="J1056">
        <v>3017.96</v>
      </c>
      <c r="K1056">
        <v>734.33</v>
      </c>
      <c r="L1056">
        <v>0.37</v>
      </c>
      <c r="M10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56" t="str">
        <f>IF(Customer_Data[[#This Row],[Annual Income]]&lt;=45000,"Low",IF(Customer_Data[[#This Row],[Annual Income]]&lt;=80000,"Med", "High"))</f>
        <v>Med</v>
      </c>
    </row>
    <row r="1057" spans="1:14" x14ac:dyDescent="0.25">
      <c r="A1057" t="s">
        <v>2134</v>
      </c>
      <c r="B1057" t="s">
        <v>2135</v>
      </c>
      <c r="C1057" s="3">
        <v>54</v>
      </c>
      <c r="D1057" t="s">
        <v>19</v>
      </c>
      <c r="E1057" t="s">
        <v>24</v>
      </c>
      <c r="F1057" s="3">
        <v>70530</v>
      </c>
      <c r="G1057">
        <v>19</v>
      </c>
      <c r="H1057" t="s">
        <v>25</v>
      </c>
      <c r="I1057" s="1">
        <v>44963</v>
      </c>
      <c r="J1057">
        <v>2918.65</v>
      </c>
      <c r="K1057">
        <v>982.29</v>
      </c>
      <c r="L1057">
        <v>0.01</v>
      </c>
      <c r="M10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57" t="str">
        <f>IF(Customer_Data[[#This Row],[Annual Income]]&lt;=45000,"Low",IF(Customer_Data[[#This Row],[Annual Income]]&lt;=80000,"Med", "High"))</f>
        <v>Med</v>
      </c>
    </row>
    <row r="1058" spans="1:14" x14ac:dyDescent="0.25">
      <c r="A1058" t="s">
        <v>2136</v>
      </c>
      <c r="B1058" t="s">
        <v>2137</v>
      </c>
      <c r="C1058" s="3">
        <v>55</v>
      </c>
      <c r="D1058" t="s">
        <v>19</v>
      </c>
      <c r="E1058" t="s">
        <v>24</v>
      </c>
      <c r="F1058" s="3">
        <v>118775</v>
      </c>
      <c r="G1058">
        <v>43</v>
      </c>
      <c r="H1058" t="s">
        <v>28</v>
      </c>
      <c r="I1058" s="1">
        <v>45141</v>
      </c>
      <c r="J1058">
        <v>839.71</v>
      </c>
      <c r="K1058">
        <v>626.22</v>
      </c>
      <c r="L1058">
        <v>0.12</v>
      </c>
      <c r="M10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58" t="str">
        <f>IF(Customer_Data[[#This Row],[Annual Income]]&lt;=45000,"Low",IF(Customer_Data[[#This Row],[Annual Income]]&lt;=80000,"Med", "High"))</f>
        <v>High</v>
      </c>
    </row>
    <row r="1059" spans="1:14" x14ac:dyDescent="0.25">
      <c r="A1059" t="s">
        <v>2138</v>
      </c>
      <c r="B1059" t="s">
        <v>2139</v>
      </c>
      <c r="C1059" s="3">
        <v>20</v>
      </c>
      <c r="D1059" t="s">
        <v>19</v>
      </c>
      <c r="E1059" t="s">
        <v>43</v>
      </c>
      <c r="F1059" s="3">
        <v>28978</v>
      </c>
      <c r="G1059">
        <v>33</v>
      </c>
      <c r="H1059" t="s">
        <v>31</v>
      </c>
      <c r="I1059" s="1">
        <v>45235</v>
      </c>
      <c r="J1059">
        <v>3233.12</v>
      </c>
      <c r="K1059">
        <v>504.63</v>
      </c>
      <c r="L1059">
        <v>0.41</v>
      </c>
      <c r="M10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59" t="str">
        <f>IF(Customer_Data[[#This Row],[Annual Income]]&lt;=45000,"Low",IF(Customer_Data[[#This Row],[Annual Income]]&lt;=80000,"Med", "High"))</f>
        <v>Low</v>
      </c>
    </row>
    <row r="1060" spans="1:14" x14ac:dyDescent="0.25">
      <c r="A1060" t="s">
        <v>2140</v>
      </c>
      <c r="B1060" t="s">
        <v>2141</v>
      </c>
      <c r="C1060" s="3">
        <v>57</v>
      </c>
      <c r="D1060" t="s">
        <v>14</v>
      </c>
      <c r="E1060" t="s">
        <v>24</v>
      </c>
      <c r="F1060" s="3">
        <v>50668</v>
      </c>
      <c r="G1060">
        <v>4</v>
      </c>
      <c r="H1060" t="s">
        <v>25</v>
      </c>
      <c r="I1060" s="1">
        <v>45000</v>
      </c>
      <c r="J1060">
        <v>1579.57</v>
      </c>
      <c r="K1060">
        <v>22.89</v>
      </c>
      <c r="L1060">
        <v>0.35</v>
      </c>
      <c r="M10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0" t="str">
        <f>IF(Customer_Data[[#This Row],[Annual Income]]&lt;=45000,"Low",IF(Customer_Data[[#This Row],[Annual Income]]&lt;=80000,"Med", "High"))</f>
        <v>Med</v>
      </c>
    </row>
    <row r="1061" spans="1:14" x14ac:dyDescent="0.25">
      <c r="A1061" t="s">
        <v>2142</v>
      </c>
      <c r="B1061" t="s">
        <v>2143</v>
      </c>
      <c r="C1061" s="3">
        <v>60</v>
      </c>
      <c r="D1061" t="s">
        <v>14</v>
      </c>
      <c r="E1061" t="s">
        <v>43</v>
      </c>
      <c r="F1061" s="3">
        <v>35059</v>
      </c>
      <c r="G1061">
        <v>14</v>
      </c>
      <c r="H1061" t="s">
        <v>21</v>
      </c>
      <c r="I1061" s="1">
        <v>45128</v>
      </c>
      <c r="J1061">
        <v>3949.2</v>
      </c>
      <c r="K1061">
        <v>864.3</v>
      </c>
      <c r="L1061">
        <v>0.5</v>
      </c>
      <c r="M10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61" t="str">
        <f>IF(Customer_Data[[#This Row],[Annual Income]]&lt;=45000,"Low",IF(Customer_Data[[#This Row],[Annual Income]]&lt;=80000,"Med", "High"))</f>
        <v>Low</v>
      </c>
    </row>
    <row r="1062" spans="1:14" x14ac:dyDescent="0.25">
      <c r="A1062" t="s">
        <v>2144</v>
      </c>
      <c r="B1062" t="s">
        <v>2145</v>
      </c>
      <c r="C1062" s="3">
        <v>23</v>
      </c>
      <c r="D1062" t="s">
        <v>19</v>
      </c>
      <c r="E1062" t="s">
        <v>43</v>
      </c>
      <c r="F1062" s="3">
        <v>38307</v>
      </c>
      <c r="G1062">
        <v>79</v>
      </c>
      <c r="H1062" t="s">
        <v>25</v>
      </c>
      <c r="I1062" s="1">
        <v>45238</v>
      </c>
      <c r="J1062">
        <v>2606.77</v>
      </c>
      <c r="K1062">
        <v>782.46</v>
      </c>
      <c r="L1062">
        <v>0.35</v>
      </c>
      <c r="M10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62" t="str">
        <f>IF(Customer_Data[[#This Row],[Annual Income]]&lt;=45000,"Low",IF(Customer_Data[[#This Row],[Annual Income]]&lt;=80000,"Med", "High"))</f>
        <v>Low</v>
      </c>
    </row>
    <row r="1063" spans="1:14" x14ac:dyDescent="0.25">
      <c r="A1063" t="s">
        <v>2146</v>
      </c>
      <c r="B1063" t="s">
        <v>2147</v>
      </c>
      <c r="C1063" s="3">
        <v>55</v>
      </c>
      <c r="D1063" t="s">
        <v>19</v>
      </c>
      <c r="E1063" t="s">
        <v>20</v>
      </c>
      <c r="F1063" s="3">
        <v>64803</v>
      </c>
      <c r="G1063">
        <v>64</v>
      </c>
      <c r="H1063" t="s">
        <v>28</v>
      </c>
      <c r="I1063" s="1">
        <v>45118</v>
      </c>
      <c r="J1063">
        <v>1173.72</v>
      </c>
      <c r="K1063">
        <v>638.33000000000004</v>
      </c>
      <c r="L1063">
        <v>0.17</v>
      </c>
      <c r="M10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3" t="str">
        <f>IF(Customer_Data[[#This Row],[Annual Income]]&lt;=45000,"Low",IF(Customer_Data[[#This Row],[Annual Income]]&lt;=80000,"Med", "High"))</f>
        <v>Med</v>
      </c>
    </row>
    <row r="1064" spans="1:14" x14ac:dyDescent="0.25">
      <c r="A1064" t="s">
        <v>2148</v>
      </c>
      <c r="B1064" t="s">
        <v>2149</v>
      </c>
      <c r="C1064" s="3">
        <v>49</v>
      </c>
      <c r="D1064" t="s">
        <v>14</v>
      </c>
      <c r="E1064" t="s">
        <v>15</v>
      </c>
      <c r="F1064" s="3">
        <v>30608</v>
      </c>
      <c r="G1064">
        <v>46</v>
      </c>
      <c r="H1064" t="s">
        <v>28</v>
      </c>
      <c r="I1064" s="1">
        <v>45267</v>
      </c>
      <c r="J1064">
        <v>3629.34</v>
      </c>
      <c r="K1064">
        <v>100.38</v>
      </c>
      <c r="L1064">
        <v>0.32</v>
      </c>
      <c r="M10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64" t="str">
        <f>IF(Customer_Data[[#This Row],[Annual Income]]&lt;=45000,"Low",IF(Customer_Data[[#This Row],[Annual Income]]&lt;=80000,"Med", "High"))</f>
        <v>Low</v>
      </c>
    </row>
    <row r="1065" spans="1:14" x14ac:dyDescent="0.25">
      <c r="A1065" t="s">
        <v>2150</v>
      </c>
      <c r="B1065" t="s">
        <v>2151</v>
      </c>
      <c r="C1065" s="3">
        <v>27</v>
      </c>
      <c r="D1065" t="s">
        <v>14</v>
      </c>
      <c r="E1065" t="s">
        <v>43</v>
      </c>
      <c r="F1065" s="3">
        <v>40061</v>
      </c>
      <c r="G1065">
        <v>97</v>
      </c>
      <c r="H1065" t="s">
        <v>36</v>
      </c>
      <c r="I1065" s="1">
        <v>44991</v>
      </c>
      <c r="J1065">
        <v>4944.71</v>
      </c>
      <c r="K1065">
        <v>853.37</v>
      </c>
      <c r="L1065">
        <v>0.04</v>
      </c>
      <c r="M10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65" t="str">
        <f>IF(Customer_Data[[#This Row],[Annual Income]]&lt;=45000,"Low",IF(Customer_Data[[#This Row],[Annual Income]]&lt;=80000,"Med", "High"))</f>
        <v>Low</v>
      </c>
    </row>
    <row r="1066" spans="1:14" x14ac:dyDescent="0.25">
      <c r="A1066" t="s">
        <v>2152</v>
      </c>
      <c r="B1066" t="s">
        <v>2153</v>
      </c>
      <c r="C1066" s="3">
        <v>27</v>
      </c>
      <c r="D1066" t="s">
        <v>14</v>
      </c>
      <c r="E1066" t="s">
        <v>24</v>
      </c>
      <c r="F1066" s="3">
        <v>27634</v>
      </c>
      <c r="G1066">
        <v>63</v>
      </c>
      <c r="H1066" t="s">
        <v>16</v>
      </c>
      <c r="I1066" s="1">
        <v>45052</v>
      </c>
      <c r="J1066">
        <v>2067.67</v>
      </c>
      <c r="K1066">
        <v>20.63</v>
      </c>
      <c r="L1066">
        <v>0.28999999999999998</v>
      </c>
      <c r="M10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66" t="str">
        <f>IF(Customer_Data[[#This Row],[Annual Income]]&lt;=45000,"Low",IF(Customer_Data[[#This Row],[Annual Income]]&lt;=80000,"Med", "High"))</f>
        <v>Low</v>
      </c>
    </row>
    <row r="1067" spans="1:14" x14ac:dyDescent="0.25">
      <c r="A1067" t="s">
        <v>2154</v>
      </c>
      <c r="B1067" t="s">
        <v>2155</v>
      </c>
      <c r="C1067" s="3">
        <v>22</v>
      </c>
      <c r="D1067" t="s">
        <v>19</v>
      </c>
      <c r="E1067" t="s">
        <v>15</v>
      </c>
      <c r="F1067" s="3">
        <v>124947</v>
      </c>
      <c r="G1067">
        <v>93</v>
      </c>
      <c r="H1067" t="s">
        <v>28</v>
      </c>
      <c r="I1067" s="1">
        <v>45268</v>
      </c>
      <c r="J1067">
        <v>264.92</v>
      </c>
      <c r="K1067">
        <v>913.54</v>
      </c>
      <c r="L1067">
        <v>0.19</v>
      </c>
      <c r="M10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67" t="str">
        <f>IF(Customer_Data[[#This Row],[Annual Income]]&lt;=45000,"Low",IF(Customer_Data[[#This Row],[Annual Income]]&lt;=80000,"Med", "High"))</f>
        <v>High</v>
      </c>
    </row>
    <row r="1068" spans="1:14" x14ac:dyDescent="0.25">
      <c r="A1068" t="s">
        <v>2156</v>
      </c>
      <c r="B1068" t="s">
        <v>2157</v>
      </c>
      <c r="C1068" s="3">
        <v>29</v>
      </c>
      <c r="D1068" t="s">
        <v>19</v>
      </c>
      <c r="E1068" t="s">
        <v>24</v>
      </c>
      <c r="F1068" s="3">
        <v>62009</v>
      </c>
      <c r="G1068">
        <v>71</v>
      </c>
      <c r="H1068" t="s">
        <v>16</v>
      </c>
      <c r="I1068" s="1">
        <v>45064</v>
      </c>
      <c r="J1068">
        <v>1451.49</v>
      </c>
      <c r="K1068">
        <v>353.76</v>
      </c>
      <c r="L1068">
        <v>0.18</v>
      </c>
      <c r="M10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68" t="str">
        <f>IF(Customer_Data[[#This Row],[Annual Income]]&lt;=45000,"Low",IF(Customer_Data[[#This Row],[Annual Income]]&lt;=80000,"Med", "High"))</f>
        <v>Med</v>
      </c>
    </row>
    <row r="1069" spans="1:14" x14ac:dyDescent="0.25">
      <c r="A1069" t="s">
        <v>2158</v>
      </c>
      <c r="B1069" t="s">
        <v>2159</v>
      </c>
      <c r="C1069" s="3">
        <v>40</v>
      </c>
      <c r="D1069" t="s">
        <v>14</v>
      </c>
      <c r="E1069" t="s">
        <v>43</v>
      </c>
      <c r="F1069" s="3">
        <v>63309</v>
      </c>
      <c r="G1069">
        <v>54</v>
      </c>
      <c r="H1069" t="s">
        <v>25</v>
      </c>
      <c r="I1069" s="1">
        <v>44998</v>
      </c>
      <c r="J1069">
        <v>3677.3</v>
      </c>
      <c r="K1069">
        <v>182.98</v>
      </c>
      <c r="L1069">
        <v>0.05</v>
      </c>
      <c r="M10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69" t="str">
        <f>IF(Customer_Data[[#This Row],[Annual Income]]&lt;=45000,"Low",IF(Customer_Data[[#This Row],[Annual Income]]&lt;=80000,"Med", "High"))</f>
        <v>Med</v>
      </c>
    </row>
    <row r="1070" spans="1:14" x14ac:dyDescent="0.25">
      <c r="A1070" t="s">
        <v>2160</v>
      </c>
      <c r="B1070" t="s">
        <v>2161</v>
      </c>
      <c r="C1070" s="3">
        <v>35</v>
      </c>
      <c r="D1070" t="s">
        <v>14</v>
      </c>
      <c r="E1070" t="s">
        <v>20</v>
      </c>
      <c r="F1070" s="3">
        <v>131867</v>
      </c>
      <c r="G1070">
        <v>26</v>
      </c>
      <c r="H1070" t="s">
        <v>28</v>
      </c>
      <c r="I1070" s="1">
        <v>45148</v>
      </c>
      <c r="J1070">
        <v>4136.2700000000004</v>
      </c>
      <c r="K1070">
        <v>77.010000000000005</v>
      </c>
      <c r="L1070">
        <v>0.47</v>
      </c>
      <c r="M10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70" t="str">
        <f>IF(Customer_Data[[#This Row],[Annual Income]]&lt;=45000,"Low",IF(Customer_Data[[#This Row],[Annual Income]]&lt;=80000,"Med", "High"))</f>
        <v>High</v>
      </c>
    </row>
    <row r="1071" spans="1:14" x14ac:dyDescent="0.25">
      <c r="A1071" t="s">
        <v>2162</v>
      </c>
      <c r="B1071" t="s">
        <v>2163</v>
      </c>
      <c r="C1071" s="3">
        <v>43</v>
      </c>
      <c r="D1071" t="s">
        <v>19</v>
      </c>
      <c r="E1071" t="s">
        <v>43</v>
      </c>
      <c r="F1071" s="3">
        <v>73232</v>
      </c>
      <c r="G1071">
        <v>9</v>
      </c>
      <c r="H1071" t="s">
        <v>36</v>
      </c>
      <c r="I1071" s="1">
        <v>44944</v>
      </c>
      <c r="J1071">
        <v>479.72</v>
      </c>
      <c r="K1071">
        <v>770.38</v>
      </c>
      <c r="L1071">
        <v>0.39</v>
      </c>
      <c r="M10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71" t="str">
        <f>IF(Customer_Data[[#This Row],[Annual Income]]&lt;=45000,"Low",IF(Customer_Data[[#This Row],[Annual Income]]&lt;=80000,"Med", "High"))</f>
        <v>Med</v>
      </c>
    </row>
    <row r="1072" spans="1:14" x14ac:dyDescent="0.25">
      <c r="A1072" t="s">
        <v>2164</v>
      </c>
      <c r="B1072" t="s">
        <v>2165</v>
      </c>
      <c r="C1072" s="3">
        <v>36</v>
      </c>
      <c r="D1072" t="s">
        <v>14</v>
      </c>
      <c r="E1072" t="s">
        <v>43</v>
      </c>
      <c r="F1072" s="3">
        <v>120450</v>
      </c>
      <c r="G1072">
        <v>3</v>
      </c>
      <c r="H1072" t="s">
        <v>25</v>
      </c>
      <c r="I1072" s="1">
        <v>45194</v>
      </c>
      <c r="J1072">
        <v>2669.47</v>
      </c>
      <c r="K1072">
        <v>860.93</v>
      </c>
      <c r="L1072">
        <v>7.0000000000000007E-2</v>
      </c>
      <c r="M107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72" t="str">
        <f>IF(Customer_Data[[#This Row],[Annual Income]]&lt;=45000,"Low",IF(Customer_Data[[#This Row],[Annual Income]]&lt;=80000,"Med", "High"))</f>
        <v>High</v>
      </c>
    </row>
    <row r="1073" spans="1:14" x14ac:dyDescent="0.25">
      <c r="A1073" t="s">
        <v>2166</v>
      </c>
      <c r="B1073" t="s">
        <v>2167</v>
      </c>
      <c r="C1073" s="3">
        <v>48</v>
      </c>
      <c r="D1073" t="s">
        <v>14</v>
      </c>
      <c r="E1073" t="s">
        <v>20</v>
      </c>
      <c r="F1073" s="3">
        <v>73894</v>
      </c>
      <c r="G1073">
        <v>34</v>
      </c>
      <c r="H1073" t="s">
        <v>25</v>
      </c>
      <c r="I1073" s="1">
        <v>44946</v>
      </c>
      <c r="J1073">
        <v>1411.74</v>
      </c>
      <c r="K1073">
        <v>39.47</v>
      </c>
      <c r="L1073">
        <v>0.16</v>
      </c>
      <c r="M10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73" t="str">
        <f>IF(Customer_Data[[#This Row],[Annual Income]]&lt;=45000,"Low",IF(Customer_Data[[#This Row],[Annual Income]]&lt;=80000,"Med", "High"))</f>
        <v>Med</v>
      </c>
    </row>
    <row r="1074" spans="1:14" x14ac:dyDescent="0.25">
      <c r="A1074" t="s">
        <v>2168</v>
      </c>
      <c r="B1074" t="s">
        <v>2169</v>
      </c>
      <c r="C1074" s="3">
        <v>51</v>
      </c>
      <c r="D1074" t="s">
        <v>19</v>
      </c>
      <c r="E1074" t="s">
        <v>43</v>
      </c>
      <c r="F1074" s="3">
        <v>28526</v>
      </c>
      <c r="G1074">
        <v>9</v>
      </c>
      <c r="H1074" t="s">
        <v>25</v>
      </c>
      <c r="I1074" s="1">
        <v>45008</v>
      </c>
      <c r="J1074">
        <v>2352.96</v>
      </c>
      <c r="K1074">
        <v>997.01</v>
      </c>
      <c r="L1074">
        <v>0.38</v>
      </c>
      <c r="M10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74" t="str">
        <f>IF(Customer_Data[[#This Row],[Annual Income]]&lt;=45000,"Low",IF(Customer_Data[[#This Row],[Annual Income]]&lt;=80000,"Med", "High"))</f>
        <v>Low</v>
      </c>
    </row>
    <row r="1075" spans="1:14" x14ac:dyDescent="0.25">
      <c r="A1075" t="s">
        <v>2170</v>
      </c>
      <c r="B1075" t="s">
        <v>2171</v>
      </c>
      <c r="C1075" s="3">
        <v>38</v>
      </c>
      <c r="D1075" t="s">
        <v>19</v>
      </c>
      <c r="E1075" t="s">
        <v>24</v>
      </c>
      <c r="F1075" s="3">
        <v>88255</v>
      </c>
      <c r="G1075">
        <v>56</v>
      </c>
      <c r="H1075" t="s">
        <v>31</v>
      </c>
      <c r="I1075" s="1">
        <v>45175</v>
      </c>
      <c r="J1075">
        <v>3675.87</v>
      </c>
      <c r="K1075">
        <v>55.41</v>
      </c>
      <c r="L1075">
        <v>0.32</v>
      </c>
      <c r="M10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75" t="str">
        <f>IF(Customer_Data[[#This Row],[Annual Income]]&lt;=45000,"Low",IF(Customer_Data[[#This Row],[Annual Income]]&lt;=80000,"Med", "High"))</f>
        <v>High</v>
      </c>
    </row>
    <row r="1076" spans="1:14" x14ac:dyDescent="0.25">
      <c r="A1076" t="s">
        <v>2172</v>
      </c>
      <c r="B1076" t="s">
        <v>2173</v>
      </c>
      <c r="C1076" s="3">
        <v>59</v>
      </c>
      <c r="D1076" t="s">
        <v>14</v>
      </c>
      <c r="E1076" t="s">
        <v>43</v>
      </c>
      <c r="F1076" s="3">
        <v>89638</v>
      </c>
      <c r="G1076">
        <v>13</v>
      </c>
      <c r="H1076" t="s">
        <v>36</v>
      </c>
      <c r="I1076" s="1">
        <v>45123</v>
      </c>
      <c r="J1076">
        <v>1730.85</v>
      </c>
      <c r="K1076">
        <v>918.86</v>
      </c>
      <c r="L1076">
        <v>0.35</v>
      </c>
      <c r="M10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76" t="str">
        <f>IF(Customer_Data[[#This Row],[Annual Income]]&lt;=45000,"Low",IF(Customer_Data[[#This Row],[Annual Income]]&lt;=80000,"Med", "High"))</f>
        <v>High</v>
      </c>
    </row>
    <row r="1077" spans="1:14" x14ac:dyDescent="0.25">
      <c r="A1077" t="s">
        <v>2174</v>
      </c>
      <c r="B1077" t="s">
        <v>2175</v>
      </c>
      <c r="C1077" s="3">
        <v>48</v>
      </c>
      <c r="D1077" t="s">
        <v>19</v>
      </c>
      <c r="E1077" t="s">
        <v>43</v>
      </c>
      <c r="F1077" s="3">
        <v>97563</v>
      </c>
      <c r="G1077">
        <v>69</v>
      </c>
      <c r="H1077" t="s">
        <v>28</v>
      </c>
      <c r="I1077" s="1">
        <v>45202</v>
      </c>
      <c r="J1077">
        <v>2457.7199999999998</v>
      </c>
      <c r="K1077">
        <v>32.590000000000003</v>
      </c>
      <c r="L1077">
        <v>0.17</v>
      </c>
      <c r="M10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77" t="str">
        <f>IF(Customer_Data[[#This Row],[Annual Income]]&lt;=45000,"Low",IF(Customer_Data[[#This Row],[Annual Income]]&lt;=80000,"Med", "High"))</f>
        <v>High</v>
      </c>
    </row>
    <row r="1078" spans="1:14" x14ac:dyDescent="0.25">
      <c r="A1078" t="s">
        <v>2176</v>
      </c>
      <c r="B1078" t="s">
        <v>2177</v>
      </c>
      <c r="C1078" s="3">
        <v>46</v>
      </c>
      <c r="D1078" t="s">
        <v>19</v>
      </c>
      <c r="E1078" t="s">
        <v>43</v>
      </c>
      <c r="F1078" s="3">
        <v>116889</v>
      </c>
      <c r="G1078">
        <v>16</v>
      </c>
      <c r="H1078" t="s">
        <v>16</v>
      </c>
      <c r="I1078" s="1">
        <v>45229</v>
      </c>
      <c r="J1078">
        <v>643.1</v>
      </c>
      <c r="K1078">
        <v>473.08</v>
      </c>
      <c r="L1078">
        <v>0.04</v>
      </c>
      <c r="M10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78" t="str">
        <f>IF(Customer_Data[[#This Row],[Annual Income]]&lt;=45000,"Low",IF(Customer_Data[[#This Row],[Annual Income]]&lt;=80000,"Med", "High"))</f>
        <v>High</v>
      </c>
    </row>
    <row r="1079" spans="1:14" x14ac:dyDescent="0.25">
      <c r="A1079" t="s">
        <v>2178</v>
      </c>
      <c r="B1079" t="s">
        <v>2179</v>
      </c>
      <c r="C1079" s="3">
        <v>36</v>
      </c>
      <c r="D1079" t="s">
        <v>19</v>
      </c>
      <c r="E1079" t="s">
        <v>43</v>
      </c>
      <c r="F1079" s="3">
        <v>124877</v>
      </c>
      <c r="G1079">
        <v>2</v>
      </c>
      <c r="H1079" t="s">
        <v>16</v>
      </c>
      <c r="I1079" s="1">
        <v>45138</v>
      </c>
      <c r="J1079">
        <v>844.49</v>
      </c>
      <c r="K1079">
        <v>114.48</v>
      </c>
      <c r="L1079">
        <v>0.43</v>
      </c>
      <c r="M10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79" t="str">
        <f>IF(Customer_Data[[#This Row],[Annual Income]]&lt;=45000,"Low",IF(Customer_Data[[#This Row],[Annual Income]]&lt;=80000,"Med", "High"))</f>
        <v>High</v>
      </c>
    </row>
    <row r="1080" spans="1:14" x14ac:dyDescent="0.25">
      <c r="A1080" t="s">
        <v>2180</v>
      </c>
      <c r="B1080" t="s">
        <v>2181</v>
      </c>
      <c r="C1080" s="3">
        <v>41</v>
      </c>
      <c r="D1080" t="s">
        <v>19</v>
      </c>
      <c r="E1080" t="s">
        <v>43</v>
      </c>
      <c r="F1080" s="3">
        <v>117043</v>
      </c>
      <c r="G1080">
        <v>40</v>
      </c>
      <c r="H1080" t="s">
        <v>28</v>
      </c>
      <c r="I1080" s="1">
        <v>45124</v>
      </c>
      <c r="J1080">
        <v>2956.5</v>
      </c>
      <c r="K1080">
        <v>390.27</v>
      </c>
      <c r="L1080">
        <v>0.33</v>
      </c>
      <c r="M10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80" t="str">
        <f>IF(Customer_Data[[#This Row],[Annual Income]]&lt;=45000,"Low",IF(Customer_Data[[#This Row],[Annual Income]]&lt;=80000,"Med", "High"))</f>
        <v>High</v>
      </c>
    </row>
    <row r="1081" spans="1:14" x14ac:dyDescent="0.25">
      <c r="A1081" t="s">
        <v>2182</v>
      </c>
      <c r="B1081" t="s">
        <v>2183</v>
      </c>
      <c r="C1081" s="3">
        <v>48</v>
      </c>
      <c r="D1081" t="s">
        <v>14</v>
      </c>
      <c r="E1081" t="s">
        <v>24</v>
      </c>
      <c r="F1081" s="3">
        <v>22842</v>
      </c>
      <c r="G1081">
        <v>27</v>
      </c>
      <c r="H1081" t="s">
        <v>25</v>
      </c>
      <c r="I1081" s="1">
        <v>45147</v>
      </c>
      <c r="J1081">
        <v>315.73</v>
      </c>
      <c r="K1081">
        <v>557.79999999999995</v>
      </c>
      <c r="L1081">
        <v>0.4</v>
      </c>
      <c r="M10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81" t="str">
        <f>IF(Customer_Data[[#This Row],[Annual Income]]&lt;=45000,"Low",IF(Customer_Data[[#This Row],[Annual Income]]&lt;=80000,"Med", "High"))</f>
        <v>Low</v>
      </c>
    </row>
    <row r="1082" spans="1:14" x14ac:dyDescent="0.25">
      <c r="A1082" t="s">
        <v>2184</v>
      </c>
      <c r="B1082" t="s">
        <v>2185</v>
      </c>
      <c r="C1082" s="3">
        <v>49</v>
      </c>
      <c r="D1082" t="s">
        <v>14</v>
      </c>
      <c r="E1082" t="s">
        <v>20</v>
      </c>
      <c r="F1082" s="3">
        <v>35668</v>
      </c>
      <c r="G1082">
        <v>42</v>
      </c>
      <c r="H1082" t="s">
        <v>28</v>
      </c>
      <c r="I1082" s="1">
        <v>44929</v>
      </c>
      <c r="J1082">
        <v>2988.37</v>
      </c>
      <c r="K1082">
        <v>173.61</v>
      </c>
      <c r="L1082">
        <v>0.02</v>
      </c>
      <c r="M10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82" t="str">
        <f>IF(Customer_Data[[#This Row],[Annual Income]]&lt;=45000,"Low",IF(Customer_Data[[#This Row],[Annual Income]]&lt;=80000,"Med", "High"))</f>
        <v>Low</v>
      </c>
    </row>
    <row r="1083" spans="1:14" x14ac:dyDescent="0.25">
      <c r="A1083" t="s">
        <v>2186</v>
      </c>
      <c r="B1083" t="s">
        <v>2187</v>
      </c>
      <c r="C1083" s="3">
        <v>47</v>
      </c>
      <c r="D1083" t="s">
        <v>19</v>
      </c>
      <c r="E1083" t="s">
        <v>15</v>
      </c>
      <c r="F1083" s="3">
        <v>67393</v>
      </c>
      <c r="G1083">
        <v>91</v>
      </c>
      <c r="H1083" t="s">
        <v>31</v>
      </c>
      <c r="I1083" s="1">
        <v>44938</v>
      </c>
      <c r="J1083">
        <v>4763.1899999999996</v>
      </c>
      <c r="K1083">
        <v>466.68</v>
      </c>
      <c r="L1083">
        <v>0.02</v>
      </c>
      <c r="M10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83" t="str">
        <f>IF(Customer_Data[[#This Row],[Annual Income]]&lt;=45000,"Low",IF(Customer_Data[[#This Row],[Annual Income]]&lt;=80000,"Med", "High"))</f>
        <v>Med</v>
      </c>
    </row>
    <row r="1084" spans="1:14" x14ac:dyDescent="0.25">
      <c r="A1084" t="s">
        <v>2188</v>
      </c>
      <c r="B1084" t="s">
        <v>2189</v>
      </c>
      <c r="C1084" s="3">
        <v>42</v>
      </c>
      <c r="D1084" t="s">
        <v>14</v>
      </c>
      <c r="E1084" t="s">
        <v>20</v>
      </c>
      <c r="F1084" s="3">
        <v>40273</v>
      </c>
      <c r="G1084">
        <v>56</v>
      </c>
      <c r="H1084" t="s">
        <v>25</v>
      </c>
      <c r="I1084" s="1">
        <v>45207</v>
      </c>
      <c r="J1084">
        <v>565.89</v>
      </c>
      <c r="K1084">
        <v>612.80999999999995</v>
      </c>
      <c r="L1084">
        <v>0.27</v>
      </c>
      <c r="M10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084" t="str">
        <f>IF(Customer_Data[[#This Row],[Annual Income]]&lt;=45000,"Low",IF(Customer_Data[[#This Row],[Annual Income]]&lt;=80000,"Med", "High"))</f>
        <v>Low</v>
      </c>
    </row>
    <row r="1085" spans="1:14" x14ac:dyDescent="0.25">
      <c r="A1085" t="s">
        <v>2190</v>
      </c>
      <c r="B1085" t="s">
        <v>2191</v>
      </c>
      <c r="C1085" s="3">
        <v>18</v>
      </c>
      <c r="D1085" t="s">
        <v>14</v>
      </c>
      <c r="E1085" t="s">
        <v>20</v>
      </c>
      <c r="F1085" s="3">
        <v>47181</v>
      </c>
      <c r="G1085">
        <v>50</v>
      </c>
      <c r="H1085" t="s">
        <v>25</v>
      </c>
      <c r="I1085" s="1">
        <v>45118</v>
      </c>
      <c r="J1085">
        <v>1383.96</v>
      </c>
      <c r="K1085">
        <v>290.20999999999998</v>
      </c>
      <c r="L1085">
        <v>0.37</v>
      </c>
      <c r="M10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85" t="str">
        <f>IF(Customer_Data[[#This Row],[Annual Income]]&lt;=45000,"Low",IF(Customer_Data[[#This Row],[Annual Income]]&lt;=80000,"Med", "High"))</f>
        <v>Med</v>
      </c>
    </row>
    <row r="1086" spans="1:14" x14ac:dyDescent="0.25">
      <c r="A1086" t="s">
        <v>2192</v>
      </c>
      <c r="B1086" t="s">
        <v>2193</v>
      </c>
      <c r="C1086" s="3">
        <v>47</v>
      </c>
      <c r="D1086" t="s">
        <v>14</v>
      </c>
      <c r="E1086" t="s">
        <v>24</v>
      </c>
      <c r="F1086" s="3">
        <v>39712</v>
      </c>
      <c r="G1086">
        <v>31</v>
      </c>
      <c r="H1086" t="s">
        <v>28</v>
      </c>
      <c r="I1086" s="1">
        <v>45088</v>
      </c>
      <c r="J1086">
        <v>3952.88</v>
      </c>
      <c r="K1086">
        <v>610.66</v>
      </c>
      <c r="L1086">
        <v>0.02</v>
      </c>
      <c r="M10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86" t="str">
        <f>IF(Customer_Data[[#This Row],[Annual Income]]&lt;=45000,"Low",IF(Customer_Data[[#This Row],[Annual Income]]&lt;=80000,"Med", "High"))</f>
        <v>Low</v>
      </c>
    </row>
    <row r="1087" spans="1:14" x14ac:dyDescent="0.25">
      <c r="A1087" t="s">
        <v>2194</v>
      </c>
      <c r="B1087" t="s">
        <v>2195</v>
      </c>
      <c r="C1087" s="3">
        <v>25</v>
      </c>
      <c r="D1087" t="s">
        <v>19</v>
      </c>
      <c r="E1087" t="s">
        <v>20</v>
      </c>
      <c r="F1087" s="3">
        <v>32886</v>
      </c>
      <c r="G1087">
        <v>93</v>
      </c>
      <c r="H1087" t="s">
        <v>36</v>
      </c>
      <c r="I1087" s="1">
        <v>45111</v>
      </c>
      <c r="J1087">
        <v>3626.64</v>
      </c>
      <c r="K1087">
        <v>180.02</v>
      </c>
      <c r="L1087">
        <v>0.06</v>
      </c>
      <c r="M10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87" t="str">
        <f>IF(Customer_Data[[#This Row],[Annual Income]]&lt;=45000,"Low",IF(Customer_Data[[#This Row],[Annual Income]]&lt;=80000,"Med", "High"))</f>
        <v>Low</v>
      </c>
    </row>
    <row r="1088" spans="1:14" x14ac:dyDescent="0.25">
      <c r="A1088" t="s">
        <v>2196</v>
      </c>
      <c r="B1088" t="s">
        <v>2197</v>
      </c>
      <c r="C1088" s="3">
        <v>30</v>
      </c>
      <c r="D1088" t="s">
        <v>19</v>
      </c>
      <c r="E1088" t="s">
        <v>20</v>
      </c>
      <c r="F1088" s="3">
        <v>134177</v>
      </c>
      <c r="G1088">
        <v>4</v>
      </c>
      <c r="H1088" t="s">
        <v>25</v>
      </c>
      <c r="I1088" s="1">
        <v>44957</v>
      </c>
      <c r="J1088">
        <v>2409.16</v>
      </c>
      <c r="K1088">
        <v>513.51</v>
      </c>
      <c r="L1088">
        <v>0.13</v>
      </c>
      <c r="M10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088" t="str">
        <f>IF(Customer_Data[[#This Row],[Annual Income]]&lt;=45000,"Low",IF(Customer_Data[[#This Row],[Annual Income]]&lt;=80000,"Med", "High"))</f>
        <v>High</v>
      </c>
    </row>
    <row r="1089" spans="1:14" x14ac:dyDescent="0.25">
      <c r="A1089" t="s">
        <v>2198</v>
      </c>
      <c r="B1089" t="s">
        <v>2199</v>
      </c>
      <c r="C1089" s="3">
        <v>22</v>
      </c>
      <c r="D1089" t="s">
        <v>19</v>
      </c>
      <c r="E1089" t="s">
        <v>43</v>
      </c>
      <c r="F1089" s="3">
        <v>46441</v>
      </c>
      <c r="G1089">
        <v>38</v>
      </c>
      <c r="H1089" t="s">
        <v>36</v>
      </c>
      <c r="I1089" s="1">
        <v>44927</v>
      </c>
      <c r="J1089">
        <v>2061.65</v>
      </c>
      <c r="K1089">
        <v>597.21</v>
      </c>
      <c r="L1089">
        <v>0.22</v>
      </c>
      <c r="M10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89" t="str">
        <f>IF(Customer_Data[[#This Row],[Annual Income]]&lt;=45000,"Low",IF(Customer_Data[[#This Row],[Annual Income]]&lt;=80000,"Med", "High"))</f>
        <v>Med</v>
      </c>
    </row>
    <row r="1090" spans="1:14" x14ac:dyDescent="0.25">
      <c r="A1090" t="s">
        <v>2200</v>
      </c>
      <c r="B1090" t="s">
        <v>2201</v>
      </c>
      <c r="C1090" s="3">
        <v>51</v>
      </c>
      <c r="D1090" t="s">
        <v>19</v>
      </c>
      <c r="E1090" t="s">
        <v>43</v>
      </c>
      <c r="F1090" s="3">
        <v>104663</v>
      </c>
      <c r="G1090">
        <v>53</v>
      </c>
      <c r="H1090" t="s">
        <v>36</v>
      </c>
      <c r="I1090" s="1">
        <v>45234</v>
      </c>
      <c r="J1090">
        <v>698.76</v>
      </c>
      <c r="K1090">
        <v>451.84</v>
      </c>
      <c r="L1090">
        <v>0.33</v>
      </c>
      <c r="M10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0" t="str">
        <f>IF(Customer_Data[[#This Row],[Annual Income]]&lt;=45000,"Low",IF(Customer_Data[[#This Row],[Annual Income]]&lt;=80000,"Med", "High"))</f>
        <v>High</v>
      </c>
    </row>
    <row r="1091" spans="1:14" x14ac:dyDescent="0.25">
      <c r="A1091" t="s">
        <v>2202</v>
      </c>
      <c r="B1091" t="s">
        <v>2203</v>
      </c>
      <c r="C1091" s="3">
        <v>57</v>
      </c>
      <c r="D1091" t="s">
        <v>14</v>
      </c>
      <c r="E1091" t="s">
        <v>24</v>
      </c>
      <c r="F1091" s="3">
        <v>88001</v>
      </c>
      <c r="G1091">
        <v>62</v>
      </c>
      <c r="H1091" t="s">
        <v>16</v>
      </c>
      <c r="I1091" s="1">
        <v>45054</v>
      </c>
      <c r="J1091">
        <v>2118.4699999999998</v>
      </c>
      <c r="K1091">
        <v>240.63</v>
      </c>
      <c r="L1091">
        <v>0.33</v>
      </c>
      <c r="M10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91" t="str">
        <f>IF(Customer_Data[[#This Row],[Annual Income]]&lt;=45000,"Low",IF(Customer_Data[[#This Row],[Annual Income]]&lt;=80000,"Med", "High"))</f>
        <v>High</v>
      </c>
    </row>
    <row r="1092" spans="1:14" x14ac:dyDescent="0.25">
      <c r="A1092" t="s">
        <v>2204</v>
      </c>
      <c r="B1092" t="s">
        <v>2205</v>
      </c>
      <c r="C1092" s="3">
        <v>64</v>
      </c>
      <c r="D1092" t="s">
        <v>19</v>
      </c>
      <c r="E1092" t="s">
        <v>15</v>
      </c>
      <c r="F1092" s="3">
        <v>126481</v>
      </c>
      <c r="G1092">
        <v>97</v>
      </c>
      <c r="H1092" t="s">
        <v>31</v>
      </c>
      <c r="I1092" s="1">
        <v>45091</v>
      </c>
      <c r="J1092">
        <v>1158.54</v>
      </c>
      <c r="K1092">
        <v>568.36</v>
      </c>
      <c r="L1092">
        <v>0.25</v>
      </c>
      <c r="M10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92" t="str">
        <f>IF(Customer_Data[[#This Row],[Annual Income]]&lt;=45000,"Low",IF(Customer_Data[[#This Row],[Annual Income]]&lt;=80000,"Med", "High"))</f>
        <v>High</v>
      </c>
    </row>
    <row r="1093" spans="1:14" x14ac:dyDescent="0.25">
      <c r="A1093" t="s">
        <v>2206</v>
      </c>
      <c r="B1093" t="s">
        <v>2207</v>
      </c>
      <c r="C1093" s="3">
        <v>19</v>
      </c>
      <c r="D1093" t="s">
        <v>14</v>
      </c>
      <c r="E1093" t="s">
        <v>24</v>
      </c>
      <c r="F1093" s="3">
        <v>135792</v>
      </c>
      <c r="G1093">
        <v>50</v>
      </c>
      <c r="H1093" t="s">
        <v>28</v>
      </c>
      <c r="I1093" s="1">
        <v>44994</v>
      </c>
      <c r="J1093">
        <v>4763.53</v>
      </c>
      <c r="K1093">
        <v>920.48</v>
      </c>
      <c r="L1093">
        <v>0.4</v>
      </c>
      <c r="M10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093" t="str">
        <f>IF(Customer_Data[[#This Row],[Annual Income]]&lt;=45000,"Low",IF(Customer_Data[[#This Row],[Annual Income]]&lt;=80000,"Med", "High"))</f>
        <v>High</v>
      </c>
    </row>
    <row r="1094" spans="1:14" x14ac:dyDescent="0.25">
      <c r="A1094" t="s">
        <v>2208</v>
      </c>
      <c r="B1094" t="s">
        <v>2209</v>
      </c>
      <c r="C1094" s="3">
        <v>48</v>
      </c>
      <c r="D1094" t="s">
        <v>19</v>
      </c>
      <c r="E1094" t="s">
        <v>20</v>
      </c>
      <c r="F1094" s="3">
        <v>24334</v>
      </c>
      <c r="G1094">
        <v>68</v>
      </c>
      <c r="H1094" t="s">
        <v>28</v>
      </c>
      <c r="I1094" s="1">
        <v>44930</v>
      </c>
      <c r="J1094">
        <v>2594.7600000000002</v>
      </c>
      <c r="K1094">
        <v>999.38</v>
      </c>
      <c r="L1094">
        <v>0.43</v>
      </c>
      <c r="M10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4" t="str">
        <f>IF(Customer_Data[[#This Row],[Annual Income]]&lt;=45000,"Low",IF(Customer_Data[[#This Row],[Annual Income]]&lt;=80000,"Med", "High"))</f>
        <v>Low</v>
      </c>
    </row>
    <row r="1095" spans="1:14" x14ac:dyDescent="0.25">
      <c r="A1095" t="s">
        <v>2210</v>
      </c>
      <c r="B1095" t="s">
        <v>2211</v>
      </c>
      <c r="C1095" s="3">
        <v>57</v>
      </c>
      <c r="D1095" t="s">
        <v>14</v>
      </c>
      <c r="E1095" t="s">
        <v>15</v>
      </c>
      <c r="F1095" s="3">
        <v>126323</v>
      </c>
      <c r="G1095">
        <v>87</v>
      </c>
      <c r="H1095" t="s">
        <v>31</v>
      </c>
      <c r="I1095" s="1">
        <v>45001</v>
      </c>
      <c r="J1095">
        <v>3045.95</v>
      </c>
      <c r="K1095">
        <v>647.89</v>
      </c>
      <c r="L1095">
        <v>0.36</v>
      </c>
      <c r="M10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95" t="str">
        <f>IF(Customer_Data[[#This Row],[Annual Income]]&lt;=45000,"Low",IF(Customer_Data[[#This Row],[Annual Income]]&lt;=80000,"Med", "High"))</f>
        <v>High</v>
      </c>
    </row>
    <row r="1096" spans="1:14" x14ac:dyDescent="0.25">
      <c r="A1096" t="s">
        <v>2212</v>
      </c>
      <c r="B1096" t="s">
        <v>2213</v>
      </c>
      <c r="C1096" s="3">
        <v>52</v>
      </c>
      <c r="D1096" t="s">
        <v>19</v>
      </c>
      <c r="E1096" t="s">
        <v>20</v>
      </c>
      <c r="F1096" s="3">
        <v>29692</v>
      </c>
      <c r="G1096">
        <v>65</v>
      </c>
      <c r="H1096" t="s">
        <v>16</v>
      </c>
      <c r="I1096" s="1">
        <v>44930</v>
      </c>
      <c r="J1096">
        <v>772.97</v>
      </c>
      <c r="K1096">
        <v>138.51</v>
      </c>
      <c r="L1096">
        <v>0.13</v>
      </c>
      <c r="M10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6" t="str">
        <f>IF(Customer_Data[[#This Row],[Annual Income]]&lt;=45000,"Low",IF(Customer_Data[[#This Row],[Annual Income]]&lt;=80000,"Med", "High"))</f>
        <v>Low</v>
      </c>
    </row>
    <row r="1097" spans="1:14" x14ac:dyDescent="0.25">
      <c r="A1097" t="s">
        <v>2214</v>
      </c>
      <c r="B1097" t="s">
        <v>2215</v>
      </c>
      <c r="C1097" s="3">
        <v>55</v>
      </c>
      <c r="D1097" t="s">
        <v>19</v>
      </c>
      <c r="E1097" t="s">
        <v>20</v>
      </c>
      <c r="F1097" s="3">
        <v>65678</v>
      </c>
      <c r="G1097">
        <v>6</v>
      </c>
      <c r="H1097" t="s">
        <v>25</v>
      </c>
      <c r="I1097" s="1">
        <v>45263</v>
      </c>
      <c r="J1097">
        <v>3758.22</v>
      </c>
      <c r="K1097">
        <v>370.85</v>
      </c>
      <c r="L1097">
        <v>0.12</v>
      </c>
      <c r="M10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7" t="str">
        <f>IF(Customer_Data[[#This Row],[Annual Income]]&lt;=45000,"Low",IF(Customer_Data[[#This Row],[Annual Income]]&lt;=80000,"Med", "High"))</f>
        <v>Med</v>
      </c>
    </row>
    <row r="1098" spans="1:14" x14ac:dyDescent="0.25">
      <c r="A1098" t="s">
        <v>2216</v>
      </c>
      <c r="B1098" t="s">
        <v>2217</v>
      </c>
      <c r="C1098" s="3">
        <v>52</v>
      </c>
      <c r="D1098" t="s">
        <v>14</v>
      </c>
      <c r="E1098" t="s">
        <v>20</v>
      </c>
      <c r="F1098" s="3">
        <v>143824</v>
      </c>
      <c r="G1098">
        <v>60</v>
      </c>
      <c r="H1098" t="s">
        <v>31</v>
      </c>
      <c r="I1098" s="1">
        <v>45229</v>
      </c>
      <c r="J1098">
        <v>1087.54</v>
      </c>
      <c r="K1098">
        <v>995.39</v>
      </c>
      <c r="L1098">
        <v>0.38</v>
      </c>
      <c r="M10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098" t="str">
        <f>IF(Customer_Data[[#This Row],[Annual Income]]&lt;=45000,"Low",IF(Customer_Data[[#This Row],[Annual Income]]&lt;=80000,"Med", "High"))</f>
        <v>High</v>
      </c>
    </row>
    <row r="1099" spans="1:14" x14ac:dyDescent="0.25">
      <c r="A1099" t="s">
        <v>2218</v>
      </c>
      <c r="B1099" t="s">
        <v>2219</v>
      </c>
      <c r="C1099" s="3">
        <v>59</v>
      </c>
      <c r="D1099" t="s">
        <v>19</v>
      </c>
      <c r="E1099" t="s">
        <v>24</v>
      </c>
      <c r="F1099" s="3">
        <v>24055</v>
      </c>
      <c r="G1099">
        <v>97</v>
      </c>
      <c r="H1099" t="s">
        <v>16</v>
      </c>
      <c r="I1099" s="1">
        <v>45005</v>
      </c>
      <c r="J1099">
        <v>593.14</v>
      </c>
      <c r="K1099">
        <v>619.67999999999995</v>
      </c>
      <c r="L1099">
        <v>0.36</v>
      </c>
      <c r="M10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099" t="str">
        <f>IF(Customer_Data[[#This Row],[Annual Income]]&lt;=45000,"Low",IF(Customer_Data[[#This Row],[Annual Income]]&lt;=80000,"Med", "High"))</f>
        <v>Low</v>
      </c>
    </row>
    <row r="1100" spans="1:14" x14ac:dyDescent="0.25">
      <c r="A1100" t="s">
        <v>2220</v>
      </c>
      <c r="B1100" t="s">
        <v>2221</v>
      </c>
      <c r="C1100" s="3">
        <v>61</v>
      </c>
      <c r="D1100" t="s">
        <v>14</v>
      </c>
      <c r="E1100" t="s">
        <v>15</v>
      </c>
      <c r="F1100" s="3">
        <v>146598</v>
      </c>
      <c r="G1100">
        <v>55</v>
      </c>
      <c r="H1100" t="s">
        <v>31</v>
      </c>
      <c r="I1100" s="1">
        <v>45093</v>
      </c>
      <c r="J1100">
        <v>4002.25</v>
      </c>
      <c r="K1100">
        <v>807.02</v>
      </c>
      <c r="L1100">
        <v>0.13</v>
      </c>
      <c r="M11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00" t="str">
        <f>IF(Customer_Data[[#This Row],[Annual Income]]&lt;=45000,"Low",IF(Customer_Data[[#This Row],[Annual Income]]&lt;=80000,"Med", "High"))</f>
        <v>High</v>
      </c>
    </row>
    <row r="1101" spans="1:14" x14ac:dyDescent="0.25">
      <c r="A1101" t="s">
        <v>2222</v>
      </c>
      <c r="B1101" t="s">
        <v>2223</v>
      </c>
      <c r="C1101" s="3">
        <v>49</v>
      </c>
      <c r="D1101" t="s">
        <v>19</v>
      </c>
      <c r="E1101" t="s">
        <v>43</v>
      </c>
      <c r="F1101" s="3">
        <v>23805</v>
      </c>
      <c r="G1101">
        <v>81</v>
      </c>
      <c r="H1101" t="s">
        <v>31</v>
      </c>
      <c r="I1101" s="1">
        <v>45140</v>
      </c>
      <c r="J1101">
        <v>1522.88</v>
      </c>
      <c r="K1101">
        <v>570.22</v>
      </c>
      <c r="L1101">
        <v>0.4</v>
      </c>
      <c r="M11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1" t="str">
        <f>IF(Customer_Data[[#This Row],[Annual Income]]&lt;=45000,"Low",IF(Customer_Data[[#This Row],[Annual Income]]&lt;=80000,"Med", "High"))</f>
        <v>Low</v>
      </c>
    </row>
    <row r="1102" spans="1:14" x14ac:dyDescent="0.25">
      <c r="A1102" t="s">
        <v>2224</v>
      </c>
      <c r="B1102" t="s">
        <v>2225</v>
      </c>
      <c r="C1102" s="3">
        <v>18</v>
      </c>
      <c r="D1102" t="s">
        <v>14</v>
      </c>
      <c r="E1102" t="s">
        <v>24</v>
      </c>
      <c r="F1102" s="3">
        <v>79764</v>
      </c>
      <c r="G1102">
        <v>41</v>
      </c>
      <c r="H1102" t="s">
        <v>36</v>
      </c>
      <c r="I1102" s="1">
        <v>45283</v>
      </c>
      <c r="J1102">
        <v>3302.83</v>
      </c>
      <c r="K1102">
        <v>986.52</v>
      </c>
      <c r="L1102">
        <v>0.43</v>
      </c>
      <c r="M11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02" t="str">
        <f>IF(Customer_Data[[#This Row],[Annual Income]]&lt;=45000,"Low",IF(Customer_Data[[#This Row],[Annual Income]]&lt;=80000,"Med", "High"))</f>
        <v>Med</v>
      </c>
    </row>
    <row r="1103" spans="1:14" x14ac:dyDescent="0.25">
      <c r="A1103" t="s">
        <v>2226</v>
      </c>
      <c r="B1103" t="s">
        <v>2227</v>
      </c>
      <c r="C1103" s="3">
        <v>37</v>
      </c>
      <c r="D1103" t="s">
        <v>14</v>
      </c>
      <c r="E1103" t="s">
        <v>43</v>
      </c>
      <c r="F1103" s="3">
        <v>126730</v>
      </c>
      <c r="G1103">
        <v>81</v>
      </c>
      <c r="H1103" t="s">
        <v>25</v>
      </c>
      <c r="I1103" s="1">
        <v>45056</v>
      </c>
      <c r="J1103">
        <v>106.44</v>
      </c>
      <c r="K1103">
        <v>761.77</v>
      </c>
      <c r="L1103">
        <v>0.03</v>
      </c>
      <c r="M11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3" t="str">
        <f>IF(Customer_Data[[#This Row],[Annual Income]]&lt;=45000,"Low",IF(Customer_Data[[#This Row],[Annual Income]]&lt;=80000,"Med", "High"))</f>
        <v>High</v>
      </c>
    </row>
    <row r="1104" spans="1:14" x14ac:dyDescent="0.25">
      <c r="A1104" t="s">
        <v>2228</v>
      </c>
      <c r="B1104" t="s">
        <v>2229</v>
      </c>
      <c r="C1104" s="3">
        <v>52</v>
      </c>
      <c r="D1104" t="s">
        <v>14</v>
      </c>
      <c r="E1104" t="s">
        <v>15</v>
      </c>
      <c r="F1104" s="3">
        <v>113186</v>
      </c>
      <c r="G1104">
        <v>52</v>
      </c>
      <c r="H1104" t="s">
        <v>28</v>
      </c>
      <c r="I1104" s="1">
        <v>45188</v>
      </c>
      <c r="J1104">
        <v>3758.96</v>
      </c>
      <c r="K1104">
        <v>720.59</v>
      </c>
      <c r="L1104">
        <v>0.06</v>
      </c>
      <c r="M11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4" t="str">
        <f>IF(Customer_Data[[#This Row],[Annual Income]]&lt;=45000,"Low",IF(Customer_Data[[#This Row],[Annual Income]]&lt;=80000,"Med", "High"))</f>
        <v>High</v>
      </c>
    </row>
    <row r="1105" spans="1:14" x14ac:dyDescent="0.25">
      <c r="A1105" t="s">
        <v>2230</v>
      </c>
      <c r="B1105" t="s">
        <v>2231</v>
      </c>
      <c r="C1105" s="3">
        <v>48</v>
      </c>
      <c r="D1105" t="s">
        <v>19</v>
      </c>
      <c r="E1105" t="s">
        <v>24</v>
      </c>
      <c r="F1105" s="3">
        <v>27236</v>
      </c>
      <c r="G1105">
        <v>100</v>
      </c>
      <c r="H1105" t="s">
        <v>31</v>
      </c>
      <c r="I1105" s="1">
        <v>45083</v>
      </c>
      <c r="J1105">
        <v>1693.93</v>
      </c>
      <c r="K1105">
        <v>244.71</v>
      </c>
      <c r="L1105">
        <v>0.49</v>
      </c>
      <c r="M11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5" t="str">
        <f>IF(Customer_Data[[#This Row],[Annual Income]]&lt;=45000,"Low",IF(Customer_Data[[#This Row],[Annual Income]]&lt;=80000,"Med", "High"))</f>
        <v>Low</v>
      </c>
    </row>
    <row r="1106" spans="1:14" x14ac:dyDescent="0.25">
      <c r="A1106" t="s">
        <v>2232</v>
      </c>
      <c r="B1106" t="s">
        <v>2233</v>
      </c>
      <c r="C1106" s="3">
        <v>20</v>
      </c>
      <c r="D1106" t="s">
        <v>19</v>
      </c>
      <c r="E1106" t="s">
        <v>24</v>
      </c>
      <c r="F1106" s="3">
        <v>36048</v>
      </c>
      <c r="G1106">
        <v>62</v>
      </c>
      <c r="H1106" t="s">
        <v>16</v>
      </c>
      <c r="I1106" s="1">
        <v>45206</v>
      </c>
      <c r="J1106">
        <v>1879.25</v>
      </c>
      <c r="K1106">
        <v>27.26</v>
      </c>
      <c r="L1106">
        <v>0.31</v>
      </c>
      <c r="M11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06" t="str">
        <f>IF(Customer_Data[[#This Row],[Annual Income]]&lt;=45000,"Low",IF(Customer_Data[[#This Row],[Annual Income]]&lt;=80000,"Med", "High"))</f>
        <v>Low</v>
      </c>
    </row>
    <row r="1107" spans="1:14" x14ac:dyDescent="0.25">
      <c r="A1107" t="s">
        <v>2234</v>
      </c>
      <c r="B1107" t="s">
        <v>2235</v>
      </c>
      <c r="C1107" s="3">
        <v>38</v>
      </c>
      <c r="D1107" t="s">
        <v>19</v>
      </c>
      <c r="E1107" t="s">
        <v>43</v>
      </c>
      <c r="F1107" s="3">
        <v>54214</v>
      </c>
      <c r="G1107">
        <v>61</v>
      </c>
      <c r="H1107" t="s">
        <v>28</v>
      </c>
      <c r="I1107" s="1">
        <v>45286</v>
      </c>
      <c r="J1107">
        <v>3294.09</v>
      </c>
      <c r="K1107">
        <v>412.77</v>
      </c>
      <c r="L1107">
        <v>0.23</v>
      </c>
      <c r="M11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07" t="str">
        <f>IF(Customer_Data[[#This Row],[Annual Income]]&lt;=45000,"Low",IF(Customer_Data[[#This Row],[Annual Income]]&lt;=80000,"Med", "High"))</f>
        <v>Med</v>
      </c>
    </row>
    <row r="1108" spans="1:14" x14ac:dyDescent="0.25">
      <c r="A1108" t="s">
        <v>2236</v>
      </c>
      <c r="B1108" t="s">
        <v>2237</v>
      </c>
      <c r="C1108" s="3">
        <v>51</v>
      </c>
      <c r="D1108" t="s">
        <v>14</v>
      </c>
      <c r="E1108" t="s">
        <v>15</v>
      </c>
      <c r="F1108" s="3">
        <v>78686</v>
      </c>
      <c r="G1108">
        <v>85</v>
      </c>
      <c r="H1108" t="s">
        <v>28</v>
      </c>
      <c r="I1108" s="1">
        <v>45126</v>
      </c>
      <c r="J1108">
        <v>4135.6499999999996</v>
      </c>
      <c r="K1108">
        <v>136.59</v>
      </c>
      <c r="L1108">
        <v>0.16</v>
      </c>
      <c r="M11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08" t="str">
        <f>IF(Customer_Data[[#This Row],[Annual Income]]&lt;=45000,"Low",IF(Customer_Data[[#This Row],[Annual Income]]&lt;=80000,"Med", "High"))</f>
        <v>Med</v>
      </c>
    </row>
    <row r="1109" spans="1:14" x14ac:dyDescent="0.25">
      <c r="A1109" t="s">
        <v>2238</v>
      </c>
      <c r="B1109" t="s">
        <v>2239</v>
      </c>
      <c r="C1109" s="3">
        <v>35</v>
      </c>
      <c r="D1109" t="s">
        <v>14</v>
      </c>
      <c r="E1109" t="s">
        <v>20</v>
      </c>
      <c r="F1109" s="3">
        <v>69170</v>
      </c>
      <c r="G1109">
        <v>54</v>
      </c>
      <c r="H1109" t="s">
        <v>31</v>
      </c>
      <c r="I1109" s="1">
        <v>45193</v>
      </c>
      <c r="J1109">
        <v>949.07</v>
      </c>
      <c r="K1109">
        <v>274.5</v>
      </c>
      <c r="L1109">
        <v>0.22</v>
      </c>
      <c r="M11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09" t="str">
        <f>IF(Customer_Data[[#This Row],[Annual Income]]&lt;=45000,"Low",IF(Customer_Data[[#This Row],[Annual Income]]&lt;=80000,"Med", "High"))</f>
        <v>Med</v>
      </c>
    </row>
    <row r="1110" spans="1:14" x14ac:dyDescent="0.25">
      <c r="A1110" t="s">
        <v>2240</v>
      </c>
      <c r="B1110" t="s">
        <v>2241</v>
      </c>
      <c r="C1110" s="3">
        <v>26</v>
      </c>
      <c r="D1110" t="s">
        <v>19</v>
      </c>
      <c r="E1110" t="s">
        <v>43</v>
      </c>
      <c r="F1110" s="3">
        <v>43853</v>
      </c>
      <c r="G1110">
        <v>46</v>
      </c>
      <c r="H1110" t="s">
        <v>31</v>
      </c>
      <c r="I1110" s="1">
        <v>45252</v>
      </c>
      <c r="J1110">
        <v>2576.46</v>
      </c>
      <c r="K1110">
        <v>189.25</v>
      </c>
      <c r="L1110">
        <v>0.35</v>
      </c>
      <c r="M11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10" t="str">
        <f>IF(Customer_Data[[#This Row],[Annual Income]]&lt;=45000,"Low",IF(Customer_Data[[#This Row],[Annual Income]]&lt;=80000,"Med", "High"))</f>
        <v>Low</v>
      </c>
    </row>
    <row r="1111" spans="1:14" x14ac:dyDescent="0.25">
      <c r="A1111" t="s">
        <v>2242</v>
      </c>
      <c r="B1111" t="s">
        <v>2243</v>
      </c>
      <c r="C1111" s="3">
        <v>36</v>
      </c>
      <c r="D1111" t="s">
        <v>14</v>
      </c>
      <c r="E1111" t="s">
        <v>43</v>
      </c>
      <c r="F1111" s="3">
        <v>109913</v>
      </c>
      <c r="G1111">
        <v>35</v>
      </c>
      <c r="H1111" t="s">
        <v>28</v>
      </c>
      <c r="I1111" s="1">
        <v>45130</v>
      </c>
      <c r="J1111">
        <v>904.22</v>
      </c>
      <c r="K1111">
        <v>607.74</v>
      </c>
      <c r="L1111">
        <v>0.48</v>
      </c>
      <c r="M11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1" t="str">
        <f>IF(Customer_Data[[#This Row],[Annual Income]]&lt;=45000,"Low",IF(Customer_Data[[#This Row],[Annual Income]]&lt;=80000,"Med", "High"))</f>
        <v>High</v>
      </c>
    </row>
    <row r="1112" spans="1:14" x14ac:dyDescent="0.25">
      <c r="A1112" t="s">
        <v>2244</v>
      </c>
      <c r="B1112" t="s">
        <v>2245</v>
      </c>
      <c r="C1112" s="3">
        <v>34</v>
      </c>
      <c r="D1112" t="s">
        <v>19</v>
      </c>
      <c r="E1112" t="s">
        <v>24</v>
      </c>
      <c r="F1112" s="3">
        <v>142923</v>
      </c>
      <c r="G1112">
        <v>37</v>
      </c>
      <c r="H1112" t="s">
        <v>31</v>
      </c>
      <c r="I1112" s="1">
        <v>45046</v>
      </c>
      <c r="J1112">
        <v>4765.76</v>
      </c>
      <c r="K1112">
        <v>398.69</v>
      </c>
      <c r="L1112">
        <v>0.2</v>
      </c>
      <c r="M11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12" t="str">
        <f>IF(Customer_Data[[#This Row],[Annual Income]]&lt;=45000,"Low",IF(Customer_Data[[#This Row],[Annual Income]]&lt;=80000,"Med", "High"))</f>
        <v>High</v>
      </c>
    </row>
    <row r="1113" spans="1:14" x14ac:dyDescent="0.25">
      <c r="A1113" t="s">
        <v>2246</v>
      </c>
      <c r="B1113" t="s">
        <v>2247</v>
      </c>
      <c r="C1113" s="3">
        <v>23</v>
      </c>
      <c r="D1113" t="s">
        <v>19</v>
      </c>
      <c r="E1113" t="s">
        <v>15</v>
      </c>
      <c r="F1113" s="3">
        <v>128539</v>
      </c>
      <c r="G1113">
        <v>74</v>
      </c>
      <c r="H1113" t="s">
        <v>36</v>
      </c>
      <c r="I1113" s="1">
        <v>45100</v>
      </c>
      <c r="J1113">
        <v>3171.43</v>
      </c>
      <c r="K1113">
        <v>901.44</v>
      </c>
      <c r="L1113">
        <v>0.38</v>
      </c>
      <c r="M11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13" t="str">
        <f>IF(Customer_Data[[#This Row],[Annual Income]]&lt;=45000,"Low",IF(Customer_Data[[#This Row],[Annual Income]]&lt;=80000,"Med", "High"))</f>
        <v>High</v>
      </c>
    </row>
    <row r="1114" spans="1:14" x14ac:dyDescent="0.25">
      <c r="A1114" t="s">
        <v>2248</v>
      </c>
      <c r="B1114" t="s">
        <v>2249</v>
      </c>
      <c r="C1114" s="3">
        <v>37</v>
      </c>
      <c r="D1114" t="s">
        <v>19</v>
      </c>
      <c r="E1114" t="s">
        <v>20</v>
      </c>
      <c r="F1114" s="3">
        <v>79623</v>
      </c>
      <c r="G1114">
        <v>59</v>
      </c>
      <c r="H1114" t="s">
        <v>31</v>
      </c>
      <c r="I1114" s="1">
        <v>45058</v>
      </c>
      <c r="J1114">
        <v>4648.33</v>
      </c>
      <c r="K1114">
        <v>184.48</v>
      </c>
      <c r="L1114">
        <v>0.49</v>
      </c>
      <c r="M11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4" t="str">
        <f>IF(Customer_Data[[#This Row],[Annual Income]]&lt;=45000,"Low",IF(Customer_Data[[#This Row],[Annual Income]]&lt;=80000,"Med", "High"))</f>
        <v>Med</v>
      </c>
    </row>
    <row r="1115" spans="1:14" x14ac:dyDescent="0.25">
      <c r="A1115" t="s">
        <v>2250</v>
      </c>
      <c r="B1115" t="s">
        <v>2251</v>
      </c>
      <c r="C1115" s="3">
        <v>53</v>
      </c>
      <c r="D1115" t="s">
        <v>19</v>
      </c>
      <c r="E1115" t="s">
        <v>24</v>
      </c>
      <c r="F1115" s="3">
        <v>35980</v>
      </c>
      <c r="G1115">
        <v>21</v>
      </c>
      <c r="H1115" t="s">
        <v>25</v>
      </c>
      <c r="I1115" s="1">
        <v>45180</v>
      </c>
      <c r="J1115">
        <v>2791.13</v>
      </c>
      <c r="K1115">
        <v>982.14</v>
      </c>
      <c r="L1115">
        <v>0.03</v>
      </c>
      <c r="M11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15" t="str">
        <f>IF(Customer_Data[[#This Row],[Annual Income]]&lt;=45000,"Low",IF(Customer_Data[[#This Row],[Annual Income]]&lt;=80000,"Med", "High"))</f>
        <v>Low</v>
      </c>
    </row>
    <row r="1116" spans="1:14" x14ac:dyDescent="0.25">
      <c r="A1116" t="s">
        <v>2252</v>
      </c>
      <c r="B1116" t="s">
        <v>2253</v>
      </c>
      <c r="C1116" s="3">
        <v>48</v>
      </c>
      <c r="D1116" t="s">
        <v>14</v>
      </c>
      <c r="E1116" t="s">
        <v>43</v>
      </c>
      <c r="F1116" s="3">
        <v>99717</v>
      </c>
      <c r="G1116">
        <v>54</v>
      </c>
      <c r="H1116" t="s">
        <v>16</v>
      </c>
      <c r="I1116" s="1">
        <v>45105</v>
      </c>
      <c r="J1116">
        <v>4426.9799999999996</v>
      </c>
      <c r="K1116">
        <v>382.61</v>
      </c>
      <c r="L1116">
        <v>0.16</v>
      </c>
      <c r="M11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16" t="str">
        <f>IF(Customer_Data[[#This Row],[Annual Income]]&lt;=45000,"Low",IF(Customer_Data[[#This Row],[Annual Income]]&lt;=80000,"Med", "High"))</f>
        <v>High</v>
      </c>
    </row>
    <row r="1117" spans="1:14" x14ac:dyDescent="0.25">
      <c r="A1117" t="s">
        <v>2254</v>
      </c>
      <c r="B1117" t="s">
        <v>2255</v>
      </c>
      <c r="C1117" s="3">
        <v>21</v>
      </c>
      <c r="D1117" t="s">
        <v>14</v>
      </c>
      <c r="E1117" t="s">
        <v>20</v>
      </c>
      <c r="F1117" s="3">
        <v>112533</v>
      </c>
      <c r="G1117">
        <v>52</v>
      </c>
      <c r="H1117" t="s">
        <v>25</v>
      </c>
      <c r="I1117" s="1">
        <v>45116</v>
      </c>
      <c r="J1117">
        <v>1387.72</v>
      </c>
      <c r="K1117">
        <v>645.86</v>
      </c>
      <c r="L1117">
        <v>7.0000000000000007E-2</v>
      </c>
      <c r="M11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17" t="str">
        <f>IF(Customer_Data[[#This Row],[Annual Income]]&lt;=45000,"Low",IF(Customer_Data[[#This Row],[Annual Income]]&lt;=80000,"Med", "High"))</f>
        <v>High</v>
      </c>
    </row>
    <row r="1118" spans="1:14" x14ac:dyDescent="0.25">
      <c r="A1118" t="s">
        <v>2256</v>
      </c>
      <c r="B1118" t="s">
        <v>2257</v>
      </c>
      <c r="C1118" s="3">
        <v>41</v>
      </c>
      <c r="D1118" t="s">
        <v>14</v>
      </c>
      <c r="E1118" t="s">
        <v>24</v>
      </c>
      <c r="F1118" s="3">
        <v>84932</v>
      </c>
      <c r="G1118">
        <v>94</v>
      </c>
      <c r="H1118" t="s">
        <v>16</v>
      </c>
      <c r="I1118" s="1">
        <v>44991</v>
      </c>
      <c r="J1118">
        <v>1144.4000000000001</v>
      </c>
      <c r="K1118">
        <v>363.84</v>
      </c>
      <c r="L1118">
        <v>0.42</v>
      </c>
      <c r="M11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18" t="str">
        <f>IF(Customer_Data[[#This Row],[Annual Income]]&lt;=45000,"Low",IF(Customer_Data[[#This Row],[Annual Income]]&lt;=80000,"Med", "High"))</f>
        <v>High</v>
      </c>
    </row>
    <row r="1119" spans="1:14" x14ac:dyDescent="0.25">
      <c r="A1119" t="s">
        <v>2258</v>
      </c>
      <c r="B1119" t="s">
        <v>2259</v>
      </c>
      <c r="C1119" s="3">
        <v>58</v>
      </c>
      <c r="D1119" t="s">
        <v>19</v>
      </c>
      <c r="E1119" t="s">
        <v>43</v>
      </c>
      <c r="F1119" s="3">
        <v>145895</v>
      </c>
      <c r="G1119">
        <v>89</v>
      </c>
      <c r="H1119" t="s">
        <v>36</v>
      </c>
      <c r="I1119" s="1">
        <v>45163</v>
      </c>
      <c r="J1119">
        <v>2483.91</v>
      </c>
      <c r="K1119">
        <v>90.62</v>
      </c>
      <c r="L1119">
        <v>0.25</v>
      </c>
      <c r="M11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19" t="str">
        <f>IF(Customer_Data[[#This Row],[Annual Income]]&lt;=45000,"Low",IF(Customer_Data[[#This Row],[Annual Income]]&lt;=80000,"Med", "High"))</f>
        <v>High</v>
      </c>
    </row>
    <row r="1120" spans="1:14" x14ac:dyDescent="0.25">
      <c r="A1120" t="s">
        <v>2260</v>
      </c>
      <c r="B1120" t="s">
        <v>2261</v>
      </c>
      <c r="C1120" s="3">
        <v>31</v>
      </c>
      <c r="D1120" t="s">
        <v>14</v>
      </c>
      <c r="E1120" t="s">
        <v>43</v>
      </c>
      <c r="F1120" s="3">
        <v>44149</v>
      </c>
      <c r="G1120">
        <v>89</v>
      </c>
      <c r="H1120" t="s">
        <v>21</v>
      </c>
      <c r="I1120" s="1">
        <v>44960</v>
      </c>
      <c r="J1120">
        <v>3807.33</v>
      </c>
      <c r="K1120">
        <v>383.54</v>
      </c>
      <c r="L1120">
        <v>7.0000000000000007E-2</v>
      </c>
      <c r="M11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20" t="str">
        <f>IF(Customer_Data[[#This Row],[Annual Income]]&lt;=45000,"Low",IF(Customer_Data[[#This Row],[Annual Income]]&lt;=80000,"Med", "High"))</f>
        <v>Low</v>
      </c>
    </row>
    <row r="1121" spans="1:14" x14ac:dyDescent="0.25">
      <c r="A1121" t="s">
        <v>2262</v>
      </c>
      <c r="B1121" t="s">
        <v>2263</v>
      </c>
      <c r="C1121" s="3">
        <v>45</v>
      </c>
      <c r="D1121" t="s">
        <v>19</v>
      </c>
      <c r="E1121" t="s">
        <v>43</v>
      </c>
      <c r="F1121" s="3">
        <v>66212</v>
      </c>
      <c r="G1121">
        <v>33</v>
      </c>
      <c r="H1121" t="s">
        <v>25</v>
      </c>
      <c r="I1121" s="1">
        <v>44962</v>
      </c>
      <c r="J1121">
        <v>1739.11</v>
      </c>
      <c r="K1121">
        <v>938.76</v>
      </c>
      <c r="L1121">
        <v>0.34</v>
      </c>
      <c r="M11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21" t="str">
        <f>IF(Customer_Data[[#This Row],[Annual Income]]&lt;=45000,"Low",IF(Customer_Data[[#This Row],[Annual Income]]&lt;=80000,"Med", "High"))</f>
        <v>Med</v>
      </c>
    </row>
    <row r="1122" spans="1:14" x14ac:dyDescent="0.25">
      <c r="A1122" t="s">
        <v>2264</v>
      </c>
      <c r="B1122" t="s">
        <v>2265</v>
      </c>
      <c r="C1122" s="3">
        <v>51</v>
      </c>
      <c r="D1122" t="s">
        <v>19</v>
      </c>
      <c r="E1122" t="s">
        <v>43</v>
      </c>
      <c r="F1122" s="3">
        <v>69413</v>
      </c>
      <c r="G1122">
        <v>86</v>
      </c>
      <c r="H1122" t="s">
        <v>36</v>
      </c>
      <c r="I1122" s="1">
        <v>45138</v>
      </c>
      <c r="J1122">
        <v>389.22</v>
      </c>
      <c r="K1122">
        <v>16.93</v>
      </c>
      <c r="L1122">
        <v>0.32</v>
      </c>
      <c r="M11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2" t="str">
        <f>IF(Customer_Data[[#This Row],[Annual Income]]&lt;=45000,"Low",IF(Customer_Data[[#This Row],[Annual Income]]&lt;=80000,"Med", "High"))</f>
        <v>Med</v>
      </c>
    </row>
    <row r="1123" spans="1:14" x14ac:dyDescent="0.25">
      <c r="A1123" t="s">
        <v>2266</v>
      </c>
      <c r="B1123" t="s">
        <v>2267</v>
      </c>
      <c r="C1123" s="3">
        <v>48</v>
      </c>
      <c r="D1123" t="s">
        <v>19</v>
      </c>
      <c r="E1123" t="s">
        <v>20</v>
      </c>
      <c r="F1123" s="3">
        <v>128359</v>
      </c>
      <c r="G1123">
        <v>93</v>
      </c>
      <c r="H1123" t="s">
        <v>31</v>
      </c>
      <c r="I1123" s="1">
        <v>45152</v>
      </c>
      <c r="J1123">
        <v>2993.83</v>
      </c>
      <c r="K1123">
        <v>646.89</v>
      </c>
      <c r="L1123">
        <v>0.47</v>
      </c>
      <c r="M11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3" t="str">
        <f>IF(Customer_Data[[#This Row],[Annual Income]]&lt;=45000,"Low",IF(Customer_Data[[#This Row],[Annual Income]]&lt;=80000,"Med", "High"))</f>
        <v>High</v>
      </c>
    </row>
    <row r="1124" spans="1:14" x14ac:dyDescent="0.25">
      <c r="A1124" t="s">
        <v>2268</v>
      </c>
      <c r="B1124" t="s">
        <v>2269</v>
      </c>
      <c r="C1124" s="3">
        <v>32</v>
      </c>
      <c r="D1124" t="s">
        <v>14</v>
      </c>
      <c r="E1124" t="s">
        <v>20</v>
      </c>
      <c r="F1124" s="3">
        <v>146395</v>
      </c>
      <c r="G1124">
        <v>34</v>
      </c>
      <c r="H1124" t="s">
        <v>31</v>
      </c>
      <c r="I1124" s="1">
        <v>44984</v>
      </c>
      <c r="J1124">
        <v>1519.67</v>
      </c>
      <c r="K1124">
        <v>991.04</v>
      </c>
      <c r="L1124">
        <v>0.28999999999999998</v>
      </c>
      <c r="M11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24" t="str">
        <f>IF(Customer_Data[[#This Row],[Annual Income]]&lt;=45000,"Low",IF(Customer_Data[[#This Row],[Annual Income]]&lt;=80000,"Med", "High"))</f>
        <v>High</v>
      </c>
    </row>
    <row r="1125" spans="1:14" x14ac:dyDescent="0.25">
      <c r="A1125" t="s">
        <v>2270</v>
      </c>
      <c r="B1125" t="s">
        <v>2271</v>
      </c>
      <c r="C1125" s="3">
        <v>34</v>
      </c>
      <c r="D1125" t="s">
        <v>19</v>
      </c>
      <c r="E1125" t="s">
        <v>43</v>
      </c>
      <c r="F1125" s="3">
        <v>68278</v>
      </c>
      <c r="G1125">
        <v>97</v>
      </c>
      <c r="H1125" t="s">
        <v>21</v>
      </c>
      <c r="I1125" s="1">
        <v>45021</v>
      </c>
      <c r="J1125">
        <v>2797.94</v>
      </c>
      <c r="K1125">
        <v>990.57</v>
      </c>
      <c r="L1125">
        <v>0.47</v>
      </c>
      <c r="M11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25" t="str">
        <f>IF(Customer_Data[[#This Row],[Annual Income]]&lt;=45000,"Low",IF(Customer_Data[[#This Row],[Annual Income]]&lt;=80000,"Med", "High"))</f>
        <v>Med</v>
      </c>
    </row>
    <row r="1126" spans="1:14" x14ac:dyDescent="0.25">
      <c r="A1126" t="s">
        <v>2272</v>
      </c>
      <c r="B1126" t="s">
        <v>2273</v>
      </c>
      <c r="C1126" s="3">
        <v>54</v>
      </c>
      <c r="D1126" t="s">
        <v>19</v>
      </c>
      <c r="E1126" t="s">
        <v>24</v>
      </c>
      <c r="F1126" s="3">
        <v>24979</v>
      </c>
      <c r="G1126">
        <v>53</v>
      </c>
      <c r="H1126" t="s">
        <v>31</v>
      </c>
      <c r="I1126" s="1">
        <v>45138</v>
      </c>
      <c r="J1126">
        <v>1680.45</v>
      </c>
      <c r="K1126">
        <v>398.56</v>
      </c>
      <c r="L1126">
        <v>0.06</v>
      </c>
      <c r="M11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6" t="str">
        <f>IF(Customer_Data[[#This Row],[Annual Income]]&lt;=45000,"Low",IF(Customer_Data[[#This Row],[Annual Income]]&lt;=80000,"Med", "High"))</f>
        <v>Low</v>
      </c>
    </row>
    <row r="1127" spans="1:14" x14ac:dyDescent="0.25">
      <c r="A1127" t="s">
        <v>2274</v>
      </c>
      <c r="B1127" t="s">
        <v>2275</v>
      </c>
      <c r="C1127" s="3">
        <v>49</v>
      </c>
      <c r="D1127" t="s">
        <v>19</v>
      </c>
      <c r="E1127" t="s">
        <v>24</v>
      </c>
      <c r="F1127" s="3">
        <v>112587</v>
      </c>
      <c r="G1127">
        <v>98</v>
      </c>
      <c r="H1127" t="s">
        <v>16</v>
      </c>
      <c r="I1127" s="1">
        <v>45226</v>
      </c>
      <c r="J1127">
        <v>4015.75</v>
      </c>
      <c r="K1127">
        <v>139.93</v>
      </c>
      <c r="L1127">
        <v>0.17</v>
      </c>
      <c r="M11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7" t="str">
        <f>IF(Customer_Data[[#This Row],[Annual Income]]&lt;=45000,"Low",IF(Customer_Data[[#This Row],[Annual Income]]&lt;=80000,"Med", "High"))</f>
        <v>High</v>
      </c>
    </row>
    <row r="1128" spans="1:14" x14ac:dyDescent="0.25">
      <c r="A1128" t="s">
        <v>2276</v>
      </c>
      <c r="B1128" t="s">
        <v>2277</v>
      </c>
      <c r="C1128" s="3">
        <v>48</v>
      </c>
      <c r="D1128" t="s">
        <v>14</v>
      </c>
      <c r="E1128" t="s">
        <v>20</v>
      </c>
      <c r="F1128" s="3">
        <v>87997</v>
      </c>
      <c r="G1128">
        <v>65</v>
      </c>
      <c r="H1128" t="s">
        <v>21</v>
      </c>
      <c r="I1128" s="1">
        <v>45115</v>
      </c>
      <c r="J1128">
        <v>2472.92</v>
      </c>
      <c r="K1128">
        <v>433.05</v>
      </c>
      <c r="L1128">
        <v>0.18</v>
      </c>
      <c r="M11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28" t="str">
        <f>IF(Customer_Data[[#This Row],[Annual Income]]&lt;=45000,"Low",IF(Customer_Data[[#This Row],[Annual Income]]&lt;=80000,"Med", "High"))</f>
        <v>High</v>
      </c>
    </row>
    <row r="1129" spans="1:14" x14ac:dyDescent="0.25">
      <c r="A1129" t="s">
        <v>2278</v>
      </c>
      <c r="B1129" t="s">
        <v>2279</v>
      </c>
      <c r="C1129" s="3">
        <v>36</v>
      </c>
      <c r="D1129" t="s">
        <v>19</v>
      </c>
      <c r="E1129" t="s">
        <v>24</v>
      </c>
      <c r="F1129" s="3">
        <v>146481</v>
      </c>
      <c r="G1129">
        <v>48</v>
      </c>
      <c r="H1129" t="s">
        <v>16</v>
      </c>
      <c r="I1129" s="1">
        <v>44965</v>
      </c>
      <c r="J1129">
        <v>1969.41</v>
      </c>
      <c r="K1129">
        <v>54.06</v>
      </c>
      <c r="L1129">
        <v>0.12</v>
      </c>
      <c r="M11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29" t="str">
        <f>IF(Customer_Data[[#This Row],[Annual Income]]&lt;=45000,"Low",IF(Customer_Data[[#This Row],[Annual Income]]&lt;=80000,"Med", "High"))</f>
        <v>High</v>
      </c>
    </row>
    <row r="1130" spans="1:14" x14ac:dyDescent="0.25">
      <c r="A1130" t="s">
        <v>2280</v>
      </c>
      <c r="B1130" t="s">
        <v>2281</v>
      </c>
      <c r="C1130" s="3">
        <v>29</v>
      </c>
      <c r="D1130" t="s">
        <v>19</v>
      </c>
      <c r="E1130" t="s">
        <v>43</v>
      </c>
      <c r="F1130" s="3">
        <v>101304</v>
      </c>
      <c r="G1130">
        <v>22</v>
      </c>
      <c r="H1130" t="s">
        <v>16</v>
      </c>
      <c r="I1130" s="1">
        <v>44930</v>
      </c>
      <c r="J1130">
        <v>3974.74</v>
      </c>
      <c r="K1130">
        <v>866.48</v>
      </c>
      <c r="L1130">
        <v>0.09</v>
      </c>
      <c r="M11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30" t="str">
        <f>IF(Customer_Data[[#This Row],[Annual Income]]&lt;=45000,"Low",IF(Customer_Data[[#This Row],[Annual Income]]&lt;=80000,"Med", "High"))</f>
        <v>High</v>
      </c>
    </row>
    <row r="1131" spans="1:14" x14ac:dyDescent="0.25">
      <c r="A1131" t="s">
        <v>2282</v>
      </c>
      <c r="B1131" t="s">
        <v>2283</v>
      </c>
      <c r="C1131" s="3">
        <v>40</v>
      </c>
      <c r="D1131" t="s">
        <v>14</v>
      </c>
      <c r="E1131" t="s">
        <v>15</v>
      </c>
      <c r="F1131" s="3">
        <v>70973</v>
      </c>
      <c r="G1131">
        <v>98</v>
      </c>
      <c r="H1131" t="s">
        <v>36</v>
      </c>
      <c r="I1131" s="1">
        <v>45275</v>
      </c>
      <c r="J1131">
        <v>4062.81</v>
      </c>
      <c r="K1131">
        <v>121.46</v>
      </c>
      <c r="L1131">
        <v>0.32</v>
      </c>
      <c r="M11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31" t="str">
        <f>IF(Customer_Data[[#This Row],[Annual Income]]&lt;=45000,"Low",IF(Customer_Data[[#This Row],[Annual Income]]&lt;=80000,"Med", "High"))</f>
        <v>Med</v>
      </c>
    </row>
    <row r="1132" spans="1:14" x14ac:dyDescent="0.25">
      <c r="A1132" t="s">
        <v>2284</v>
      </c>
      <c r="B1132" t="s">
        <v>2285</v>
      </c>
      <c r="C1132" s="3">
        <v>31</v>
      </c>
      <c r="D1132" t="s">
        <v>19</v>
      </c>
      <c r="E1132" t="s">
        <v>24</v>
      </c>
      <c r="F1132" s="3">
        <v>131104</v>
      </c>
      <c r="G1132">
        <v>95</v>
      </c>
      <c r="H1132" t="s">
        <v>28</v>
      </c>
      <c r="I1132" s="1">
        <v>45174</v>
      </c>
      <c r="J1132">
        <v>4098.7700000000004</v>
      </c>
      <c r="K1132">
        <v>880.54</v>
      </c>
      <c r="L1132">
        <v>0.25</v>
      </c>
      <c r="M11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32" t="str">
        <f>IF(Customer_Data[[#This Row],[Annual Income]]&lt;=45000,"Low",IF(Customer_Data[[#This Row],[Annual Income]]&lt;=80000,"Med", "High"))</f>
        <v>High</v>
      </c>
    </row>
    <row r="1133" spans="1:14" x14ac:dyDescent="0.25">
      <c r="A1133" t="s">
        <v>2286</v>
      </c>
      <c r="B1133" t="s">
        <v>2287</v>
      </c>
      <c r="C1133" s="3">
        <v>27</v>
      </c>
      <c r="D1133" t="s">
        <v>14</v>
      </c>
      <c r="E1133" t="s">
        <v>43</v>
      </c>
      <c r="F1133" s="3">
        <v>28776</v>
      </c>
      <c r="G1133">
        <v>81</v>
      </c>
      <c r="H1133" t="s">
        <v>36</v>
      </c>
      <c r="I1133" s="1">
        <v>45286</v>
      </c>
      <c r="J1133">
        <v>2983.64</v>
      </c>
      <c r="K1133">
        <v>562.04999999999995</v>
      </c>
      <c r="L1133">
        <v>0.01</v>
      </c>
      <c r="M11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33" t="str">
        <f>IF(Customer_Data[[#This Row],[Annual Income]]&lt;=45000,"Low",IF(Customer_Data[[#This Row],[Annual Income]]&lt;=80000,"Med", "High"))</f>
        <v>Low</v>
      </c>
    </row>
    <row r="1134" spans="1:14" x14ac:dyDescent="0.25">
      <c r="A1134" t="s">
        <v>2288</v>
      </c>
      <c r="B1134" t="s">
        <v>2289</v>
      </c>
      <c r="C1134" s="3">
        <v>26</v>
      </c>
      <c r="D1134" t="s">
        <v>14</v>
      </c>
      <c r="E1134" t="s">
        <v>24</v>
      </c>
      <c r="F1134" s="3">
        <v>31092</v>
      </c>
      <c r="G1134">
        <v>19</v>
      </c>
      <c r="H1134" t="s">
        <v>21</v>
      </c>
      <c r="I1134" s="1">
        <v>45134</v>
      </c>
      <c r="J1134">
        <v>464.18</v>
      </c>
      <c r="K1134">
        <v>463.34</v>
      </c>
      <c r="L1134">
        <v>0.14000000000000001</v>
      </c>
      <c r="M11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34" t="str">
        <f>IF(Customer_Data[[#This Row],[Annual Income]]&lt;=45000,"Low",IF(Customer_Data[[#This Row],[Annual Income]]&lt;=80000,"Med", "High"))</f>
        <v>Low</v>
      </c>
    </row>
    <row r="1135" spans="1:14" x14ac:dyDescent="0.25">
      <c r="A1135" t="s">
        <v>2290</v>
      </c>
      <c r="B1135" t="s">
        <v>2291</v>
      </c>
      <c r="C1135" s="3">
        <v>55</v>
      </c>
      <c r="D1135" t="s">
        <v>14</v>
      </c>
      <c r="E1135" t="s">
        <v>15</v>
      </c>
      <c r="F1135" s="3">
        <v>85348</v>
      </c>
      <c r="G1135">
        <v>10</v>
      </c>
      <c r="H1135" t="s">
        <v>36</v>
      </c>
      <c r="I1135" s="1">
        <v>44936</v>
      </c>
      <c r="J1135">
        <v>4238.96</v>
      </c>
      <c r="K1135">
        <v>27.58</v>
      </c>
      <c r="L1135">
        <v>0.5</v>
      </c>
      <c r="M11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5" t="str">
        <f>IF(Customer_Data[[#This Row],[Annual Income]]&lt;=45000,"Low",IF(Customer_Data[[#This Row],[Annual Income]]&lt;=80000,"Med", "High"))</f>
        <v>High</v>
      </c>
    </row>
    <row r="1136" spans="1:14" x14ac:dyDescent="0.25">
      <c r="A1136" t="s">
        <v>2292</v>
      </c>
      <c r="B1136" t="s">
        <v>2293</v>
      </c>
      <c r="C1136" s="3">
        <v>57</v>
      </c>
      <c r="D1136" t="s">
        <v>14</v>
      </c>
      <c r="E1136" t="s">
        <v>43</v>
      </c>
      <c r="F1136" s="3">
        <v>98746</v>
      </c>
      <c r="G1136">
        <v>37</v>
      </c>
      <c r="H1136" t="s">
        <v>28</v>
      </c>
      <c r="I1136" s="1">
        <v>45043</v>
      </c>
      <c r="J1136">
        <v>1475.92</v>
      </c>
      <c r="K1136">
        <v>486.37</v>
      </c>
      <c r="L1136">
        <v>0.36</v>
      </c>
      <c r="M11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36" t="str">
        <f>IF(Customer_Data[[#This Row],[Annual Income]]&lt;=45000,"Low",IF(Customer_Data[[#This Row],[Annual Income]]&lt;=80000,"Med", "High"))</f>
        <v>High</v>
      </c>
    </row>
    <row r="1137" spans="1:14" x14ac:dyDescent="0.25">
      <c r="A1137" t="s">
        <v>2294</v>
      </c>
      <c r="B1137" t="s">
        <v>2295</v>
      </c>
      <c r="C1137" s="3">
        <v>35</v>
      </c>
      <c r="D1137" t="s">
        <v>14</v>
      </c>
      <c r="E1137" t="s">
        <v>20</v>
      </c>
      <c r="F1137" s="3">
        <v>132418</v>
      </c>
      <c r="G1137">
        <v>3</v>
      </c>
      <c r="H1137" t="s">
        <v>36</v>
      </c>
      <c r="I1137" s="1">
        <v>44990</v>
      </c>
      <c r="J1137">
        <v>343.37</v>
      </c>
      <c r="K1137">
        <v>985.31</v>
      </c>
      <c r="L1137">
        <v>0.22</v>
      </c>
      <c r="M11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37" t="str">
        <f>IF(Customer_Data[[#This Row],[Annual Income]]&lt;=45000,"Low",IF(Customer_Data[[#This Row],[Annual Income]]&lt;=80000,"Med", "High"))</f>
        <v>High</v>
      </c>
    </row>
    <row r="1138" spans="1:14" x14ac:dyDescent="0.25">
      <c r="A1138" t="s">
        <v>2296</v>
      </c>
      <c r="B1138" t="s">
        <v>2297</v>
      </c>
      <c r="C1138" s="3">
        <v>52</v>
      </c>
      <c r="D1138" t="s">
        <v>14</v>
      </c>
      <c r="E1138" t="s">
        <v>15</v>
      </c>
      <c r="F1138" s="3">
        <v>133782</v>
      </c>
      <c r="G1138">
        <v>79</v>
      </c>
      <c r="H1138" t="s">
        <v>21</v>
      </c>
      <c r="I1138" s="1">
        <v>45208</v>
      </c>
      <c r="J1138">
        <v>1712.01</v>
      </c>
      <c r="K1138">
        <v>392.51</v>
      </c>
      <c r="L1138">
        <v>0.1</v>
      </c>
      <c r="M11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38" t="str">
        <f>IF(Customer_Data[[#This Row],[Annual Income]]&lt;=45000,"Low",IF(Customer_Data[[#This Row],[Annual Income]]&lt;=80000,"Med", "High"))</f>
        <v>High</v>
      </c>
    </row>
    <row r="1139" spans="1:14" x14ac:dyDescent="0.25">
      <c r="A1139" t="s">
        <v>2298</v>
      </c>
      <c r="B1139" t="s">
        <v>2299</v>
      </c>
      <c r="C1139" s="3">
        <v>64</v>
      </c>
      <c r="D1139" t="s">
        <v>14</v>
      </c>
      <c r="E1139" t="s">
        <v>15</v>
      </c>
      <c r="F1139" s="3">
        <v>93863</v>
      </c>
      <c r="G1139">
        <v>100</v>
      </c>
      <c r="H1139" t="s">
        <v>21</v>
      </c>
      <c r="I1139" s="1">
        <v>45158</v>
      </c>
      <c r="J1139">
        <v>514.80999999999995</v>
      </c>
      <c r="K1139">
        <v>353.91</v>
      </c>
      <c r="L1139">
        <v>0.1</v>
      </c>
      <c r="M11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39" t="str">
        <f>IF(Customer_Data[[#This Row],[Annual Income]]&lt;=45000,"Low",IF(Customer_Data[[#This Row],[Annual Income]]&lt;=80000,"Med", "High"))</f>
        <v>High</v>
      </c>
    </row>
    <row r="1140" spans="1:14" x14ac:dyDescent="0.25">
      <c r="A1140" t="s">
        <v>2300</v>
      </c>
      <c r="B1140" t="s">
        <v>2301</v>
      </c>
      <c r="C1140" s="3">
        <v>49</v>
      </c>
      <c r="D1140" t="s">
        <v>19</v>
      </c>
      <c r="E1140" t="s">
        <v>15</v>
      </c>
      <c r="F1140" s="3">
        <v>83114</v>
      </c>
      <c r="G1140">
        <v>75</v>
      </c>
      <c r="H1140" t="s">
        <v>28</v>
      </c>
      <c r="I1140" s="1">
        <v>45042</v>
      </c>
      <c r="J1140">
        <v>161.91999999999999</v>
      </c>
      <c r="K1140">
        <v>705.76</v>
      </c>
      <c r="L1140">
        <v>0.26</v>
      </c>
      <c r="M11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40" t="str">
        <f>IF(Customer_Data[[#This Row],[Annual Income]]&lt;=45000,"Low",IF(Customer_Data[[#This Row],[Annual Income]]&lt;=80000,"Med", "High"))</f>
        <v>High</v>
      </c>
    </row>
    <row r="1141" spans="1:14" x14ac:dyDescent="0.25">
      <c r="A1141" t="s">
        <v>2302</v>
      </c>
      <c r="B1141" t="s">
        <v>2303</v>
      </c>
      <c r="C1141" s="3">
        <v>34</v>
      </c>
      <c r="D1141" t="s">
        <v>19</v>
      </c>
      <c r="E1141" t="s">
        <v>20</v>
      </c>
      <c r="F1141" s="3">
        <v>63831</v>
      </c>
      <c r="G1141">
        <v>29</v>
      </c>
      <c r="H1141" t="s">
        <v>36</v>
      </c>
      <c r="I1141" s="1">
        <v>45065</v>
      </c>
      <c r="J1141">
        <v>3051.08</v>
      </c>
      <c r="K1141">
        <v>306.76</v>
      </c>
      <c r="L1141">
        <v>7.0000000000000007E-2</v>
      </c>
      <c r="M11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1" t="str">
        <f>IF(Customer_Data[[#This Row],[Annual Income]]&lt;=45000,"Low",IF(Customer_Data[[#This Row],[Annual Income]]&lt;=80000,"Med", "High"))</f>
        <v>Med</v>
      </c>
    </row>
    <row r="1142" spans="1:14" x14ac:dyDescent="0.25">
      <c r="A1142" t="s">
        <v>2304</v>
      </c>
      <c r="B1142" t="s">
        <v>2305</v>
      </c>
      <c r="C1142" s="3">
        <v>29</v>
      </c>
      <c r="D1142" t="s">
        <v>14</v>
      </c>
      <c r="E1142" t="s">
        <v>24</v>
      </c>
      <c r="F1142" s="3">
        <v>45660</v>
      </c>
      <c r="G1142">
        <v>80</v>
      </c>
      <c r="H1142" t="s">
        <v>21</v>
      </c>
      <c r="I1142" s="1">
        <v>45108</v>
      </c>
      <c r="J1142">
        <v>2637.81</v>
      </c>
      <c r="K1142">
        <v>938.03</v>
      </c>
      <c r="L1142">
        <v>0.09</v>
      </c>
      <c r="M11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2" t="str">
        <f>IF(Customer_Data[[#This Row],[Annual Income]]&lt;=45000,"Low",IF(Customer_Data[[#This Row],[Annual Income]]&lt;=80000,"Med", "High"))</f>
        <v>Med</v>
      </c>
    </row>
    <row r="1143" spans="1:14" x14ac:dyDescent="0.25">
      <c r="A1143" t="s">
        <v>2306</v>
      </c>
      <c r="B1143" t="s">
        <v>2307</v>
      </c>
      <c r="C1143" s="3">
        <v>51</v>
      </c>
      <c r="D1143" t="s">
        <v>14</v>
      </c>
      <c r="E1143" t="s">
        <v>15</v>
      </c>
      <c r="F1143" s="3">
        <v>47248</v>
      </c>
      <c r="G1143">
        <v>64</v>
      </c>
      <c r="H1143" t="s">
        <v>28</v>
      </c>
      <c r="I1143" s="1">
        <v>45247</v>
      </c>
      <c r="J1143">
        <v>680.76</v>
      </c>
      <c r="K1143">
        <v>234.41</v>
      </c>
      <c r="L1143">
        <v>0.23</v>
      </c>
      <c r="M11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43" t="str">
        <f>IF(Customer_Data[[#This Row],[Annual Income]]&lt;=45000,"Low",IF(Customer_Data[[#This Row],[Annual Income]]&lt;=80000,"Med", "High"))</f>
        <v>Med</v>
      </c>
    </row>
    <row r="1144" spans="1:14" x14ac:dyDescent="0.25">
      <c r="A1144" t="s">
        <v>2308</v>
      </c>
      <c r="B1144" t="s">
        <v>2309</v>
      </c>
      <c r="C1144" s="3">
        <v>25</v>
      </c>
      <c r="D1144" t="s">
        <v>19</v>
      </c>
      <c r="E1144" t="s">
        <v>20</v>
      </c>
      <c r="F1144" s="3">
        <v>72730</v>
      </c>
      <c r="G1144">
        <v>89</v>
      </c>
      <c r="H1144" t="s">
        <v>25</v>
      </c>
      <c r="I1144" s="1">
        <v>44961</v>
      </c>
      <c r="J1144">
        <v>4302.5600000000004</v>
      </c>
      <c r="K1144">
        <v>160.03</v>
      </c>
      <c r="L1144">
        <v>0.16</v>
      </c>
      <c r="M11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44" t="str">
        <f>IF(Customer_Data[[#This Row],[Annual Income]]&lt;=45000,"Low",IF(Customer_Data[[#This Row],[Annual Income]]&lt;=80000,"Med", "High"))</f>
        <v>Med</v>
      </c>
    </row>
    <row r="1145" spans="1:14" x14ac:dyDescent="0.25">
      <c r="A1145" t="s">
        <v>2310</v>
      </c>
      <c r="B1145" t="s">
        <v>2311</v>
      </c>
      <c r="C1145" s="3">
        <v>27</v>
      </c>
      <c r="D1145" t="s">
        <v>14</v>
      </c>
      <c r="E1145" t="s">
        <v>24</v>
      </c>
      <c r="F1145" s="3">
        <v>22965</v>
      </c>
      <c r="G1145">
        <v>11</v>
      </c>
      <c r="H1145" t="s">
        <v>28</v>
      </c>
      <c r="I1145" s="1">
        <v>45112</v>
      </c>
      <c r="J1145">
        <v>1051.26</v>
      </c>
      <c r="K1145">
        <v>325.17</v>
      </c>
      <c r="L1145">
        <v>0.34</v>
      </c>
      <c r="M11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45" t="str">
        <f>IF(Customer_Data[[#This Row],[Annual Income]]&lt;=45000,"Low",IF(Customer_Data[[#This Row],[Annual Income]]&lt;=80000,"Med", "High"))</f>
        <v>Low</v>
      </c>
    </row>
    <row r="1146" spans="1:14" x14ac:dyDescent="0.25">
      <c r="A1146" t="s">
        <v>2312</v>
      </c>
      <c r="B1146" t="s">
        <v>2313</v>
      </c>
      <c r="C1146" s="3">
        <v>61</v>
      </c>
      <c r="D1146" t="s">
        <v>14</v>
      </c>
      <c r="E1146" t="s">
        <v>15</v>
      </c>
      <c r="F1146" s="3">
        <v>20797</v>
      </c>
      <c r="G1146">
        <v>28</v>
      </c>
      <c r="H1146" t="s">
        <v>36</v>
      </c>
      <c r="I1146" s="1">
        <v>44995</v>
      </c>
      <c r="J1146">
        <v>2524.19</v>
      </c>
      <c r="K1146">
        <v>415.55</v>
      </c>
      <c r="L1146">
        <v>0.47</v>
      </c>
      <c r="M11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46" t="str">
        <f>IF(Customer_Data[[#This Row],[Annual Income]]&lt;=45000,"Low",IF(Customer_Data[[#This Row],[Annual Income]]&lt;=80000,"Med", "High"))</f>
        <v>Low</v>
      </c>
    </row>
    <row r="1147" spans="1:14" x14ac:dyDescent="0.25">
      <c r="A1147" t="s">
        <v>2314</v>
      </c>
      <c r="B1147" t="s">
        <v>2315</v>
      </c>
      <c r="C1147" s="3">
        <v>39</v>
      </c>
      <c r="D1147" t="s">
        <v>14</v>
      </c>
      <c r="E1147" t="s">
        <v>24</v>
      </c>
      <c r="F1147" s="3">
        <v>73835</v>
      </c>
      <c r="G1147">
        <v>84</v>
      </c>
      <c r="H1147" t="s">
        <v>25</v>
      </c>
      <c r="I1147" s="1">
        <v>45233</v>
      </c>
      <c r="J1147">
        <v>421.6</v>
      </c>
      <c r="K1147">
        <v>966.48</v>
      </c>
      <c r="L1147">
        <v>0.44</v>
      </c>
      <c r="M11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47" t="str">
        <f>IF(Customer_Data[[#This Row],[Annual Income]]&lt;=45000,"Low",IF(Customer_Data[[#This Row],[Annual Income]]&lt;=80000,"Med", "High"))</f>
        <v>Med</v>
      </c>
    </row>
    <row r="1148" spans="1:14" x14ac:dyDescent="0.25">
      <c r="A1148" t="s">
        <v>2316</v>
      </c>
      <c r="B1148" t="s">
        <v>2317</v>
      </c>
      <c r="C1148" s="3">
        <v>47</v>
      </c>
      <c r="D1148" t="s">
        <v>14</v>
      </c>
      <c r="E1148" t="s">
        <v>24</v>
      </c>
      <c r="F1148" s="3">
        <v>126716</v>
      </c>
      <c r="G1148">
        <v>2</v>
      </c>
      <c r="H1148" t="s">
        <v>31</v>
      </c>
      <c r="I1148" s="1">
        <v>44976</v>
      </c>
      <c r="J1148">
        <v>1228.1600000000001</v>
      </c>
      <c r="K1148">
        <v>656.79</v>
      </c>
      <c r="L1148">
        <v>0.25</v>
      </c>
      <c r="M11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48" t="str">
        <f>IF(Customer_Data[[#This Row],[Annual Income]]&lt;=45000,"Low",IF(Customer_Data[[#This Row],[Annual Income]]&lt;=80000,"Med", "High"))</f>
        <v>High</v>
      </c>
    </row>
    <row r="1149" spans="1:14" x14ac:dyDescent="0.25">
      <c r="A1149" t="s">
        <v>2318</v>
      </c>
      <c r="B1149" t="s">
        <v>2319</v>
      </c>
      <c r="C1149" s="3">
        <v>59</v>
      </c>
      <c r="D1149" t="s">
        <v>14</v>
      </c>
      <c r="E1149" t="s">
        <v>15</v>
      </c>
      <c r="F1149" s="3">
        <v>109805</v>
      </c>
      <c r="G1149">
        <v>67</v>
      </c>
      <c r="H1149" t="s">
        <v>28</v>
      </c>
      <c r="I1149" s="1">
        <v>45273</v>
      </c>
      <c r="J1149">
        <v>4111.16</v>
      </c>
      <c r="K1149">
        <v>383.76</v>
      </c>
      <c r="L1149">
        <v>0.45</v>
      </c>
      <c r="M11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49" t="str">
        <f>IF(Customer_Data[[#This Row],[Annual Income]]&lt;=45000,"Low",IF(Customer_Data[[#This Row],[Annual Income]]&lt;=80000,"Med", "High"))</f>
        <v>High</v>
      </c>
    </row>
    <row r="1150" spans="1:14" x14ac:dyDescent="0.25">
      <c r="A1150" t="s">
        <v>2320</v>
      </c>
      <c r="B1150" t="s">
        <v>2321</v>
      </c>
      <c r="C1150" s="3">
        <v>54</v>
      </c>
      <c r="D1150" t="s">
        <v>14</v>
      </c>
      <c r="E1150" t="s">
        <v>43</v>
      </c>
      <c r="F1150" s="3">
        <v>95187</v>
      </c>
      <c r="G1150">
        <v>66</v>
      </c>
      <c r="H1150" t="s">
        <v>21</v>
      </c>
      <c r="I1150" s="1">
        <v>45061</v>
      </c>
      <c r="J1150">
        <v>1367.36</v>
      </c>
      <c r="K1150">
        <v>509.75</v>
      </c>
      <c r="L1150">
        <v>0.16</v>
      </c>
      <c r="M11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0" t="str">
        <f>IF(Customer_Data[[#This Row],[Annual Income]]&lt;=45000,"Low",IF(Customer_Data[[#This Row],[Annual Income]]&lt;=80000,"Med", "High"))</f>
        <v>High</v>
      </c>
    </row>
    <row r="1151" spans="1:14" x14ac:dyDescent="0.25">
      <c r="A1151" t="s">
        <v>2322</v>
      </c>
      <c r="B1151" t="s">
        <v>2323</v>
      </c>
      <c r="C1151" s="3">
        <v>48</v>
      </c>
      <c r="D1151" t="s">
        <v>14</v>
      </c>
      <c r="E1151" t="s">
        <v>24</v>
      </c>
      <c r="F1151" s="3">
        <v>73170</v>
      </c>
      <c r="G1151">
        <v>10</v>
      </c>
      <c r="H1151" t="s">
        <v>16</v>
      </c>
      <c r="I1151" s="1">
        <v>45123</v>
      </c>
      <c r="J1151">
        <v>528.08000000000004</v>
      </c>
      <c r="K1151">
        <v>762.06</v>
      </c>
      <c r="L1151">
        <v>0.28999999999999998</v>
      </c>
      <c r="M11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51" t="str">
        <f>IF(Customer_Data[[#This Row],[Annual Income]]&lt;=45000,"Low",IF(Customer_Data[[#This Row],[Annual Income]]&lt;=80000,"Med", "High"))</f>
        <v>Med</v>
      </c>
    </row>
    <row r="1152" spans="1:14" x14ac:dyDescent="0.25">
      <c r="A1152" t="s">
        <v>2324</v>
      </c>
      <c r="B1152" t="s">
        <v>2325</v>
      </c>
      <c r="C1152" s="3">
        <v>45</v>
      </c>
      <c r="D1152" t="s">
        <v>19</v>
      </c>
      <c r="E1152" t="s">
        <v>24</v>
      </c>
      <c r="F1152" s="3">
        <v>113281</v>
      </c>
      <c r="G1152">
        <v>99</v>
      </c>
      <c r="H1152" t="s">
        <v>16</v>
      </c>
      <c r="I1152" s="1">
        <v>45196</v>
      </c>
      <c r="J1152">
        <v>3411.1</v>
      </c>
      <c r="K1152">
        <v>991.67</v>
      </c>
      <c r="L1152">
        <v>0.33</v>
      </c>
      <c r="M11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2" t="str">
        <f>IF(Customer_Data[[#This Row],[Annual Income]]&lt;=45000,"Low",IF(Customer_Data[[#This Row],[Annual Income]]&lt;=80000,"Med", "High"))</f>
        <v>High</v>
      </c>
    </row>
    <row r="1153" spans="1:14" x14ac:dyDescent="0.25">
      <c r="A1153" t="s">
        <v>2326</v>
      </c>
      <c r="B1153" t="s">
        <v>2327</v>
      </c>
      <c r="C1153" s="3">
        <v>56</v>
      </c>
      <c r="D1153" t="s">
        <v>19</v>
      </c>
      <c r="E1153" t="s">
        <v>20</v>
      </c>
      <c r="F1153" s="3">
        <v>103370</v>
      </c>
      <c r="G1153">
        <v>24</v>
      </c>
      <c r="H1153" t="s">
        <v>16</v>
      </c>
      <c r="I1153" s="1">
        <v>45268</v>
      </c>
      <c r="J1153">
        <v>609.07000000000005</v>
      </c>
      <c r="K1153">
        <v>261.43</v>
      </c>
      <c r="L1153">
        <v>0.16</v>
      </c>
      <c r="M11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3" t="str">
        <f>IF(Customer_Data[[#This Row],[Annual Income]]&lt;=45000,"Low",IF(Customer_Data[[#This Row],[Annual Income]]&lt;=80000,"Med", "High"))</f>
        <v>High</v>
      </c>
    </row>
    <row r="1154" spans="1:14" x14ac:dyDescent="0.25">
      <c r="A1154" t="s">
        <v>2328</v>
      </c>
      <c r="B1154" t="s">
        <v>2329</v>
      </c>
      <c r="C1154" s="3">
        <v>60</v>
      </c>
      <c r="D1154" t="s">
        <v>14</v>
      </c>
      <c r="E1154" t="s">
        <v>20</v>
      </c>
      <c r="F1154" s="3">
        <v>41181</v>
      </c>
      <c r="G1154">
        <v>89</v>
      </c>
      <c r="H1154" t="s">
        <v>16</v>
      </c>
      <c r="I1154" s="1">
        <v>44938</v>
      </c>
      <c r="J1154">
        <v>1031.2</v>
      </c>
      <c r="K1154">
        <v>629.62</v>
      </c>
      <c r="L1154">
        <v>0.37</v>
      </c>
      <c r="M11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4" t="str">
        <f>IF(Customer_Data[[#This Row],[Annual Income]]&lt;=45000,"Low",IF(Customer_Data[[#This Row],[Annual Income]]&lt;=80000,"Med", "High"))</f>
        <v>Low</v>
      </c>
    </row>
    <row r="1155" spans="1:14" x14ac:dyDescent="0.25">
      <c r="A1155" t="s">
        <v>2330</v>
      </c>
      <c r="B1155" t="s">
        <v>2331</v>
      </c>
      <c r="C1155" s="3">
        <v>63</v>
      </c>
      <c r="D1155" t="s">
        <v>19</v>
      </c>
      <c r="E1155" t="s">
        <v>15</v>
      </c>
      <c r="F1155" s="3">
        <v>92916</v>
      </c>
      <c r="G1155">
        <v>32</v>
      </c>
      <c r="H1155" t="s">
        <v>16</v>
      </c>
      <c r="I1155" s="1">
        <v>45125</v>
      </c>
      <c r="J1155">
        <v>4746.13</v>
      </c>
      <c r="K1155">
        <v>526.26</v>
      </c>
      <c r="L1155">
        <v>0.37</v>
      </c>
      <c r="M11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55" t="str">
        <f>IF(Customer_Data[[#This Row],[Annual Income]]&lt;=45000,"Low",IF(Customer_Data[[#This Row],[Annual Income]]&lt;=80000,"Med", "High"))</f>
        <v>High</v>
      </c>
    </row>
    <row r="1156" spans="1:14" x14ac:dyDescent="0.25">
      <c r="A1156" t="s">
        <v>2332</v>
      </c>
      <c r="B1156" t="s">
        <v>2333</v>
      </c>
      <c r="C1156" s="3">
        <v>45</v>
      </c>
      <c r="D1156" t="s">
        <v>19</v>
      </c>
      <c r="E1156" t="s">
        <v>43</v>
      </c>
      <c r="F1156" s="3">
        <v>72195</v>
      </c>
      <c r="G1156">
        <v>23</v>
      </c>
      <c r="H1156" t="s">
        <v>36</v>
      </c>
      <c r="I1156" s="1">
        <v>45046</v>
      </c>
      <c r="J1156">
        <v>1546.08</v>
      </c>
      <c r="K1156">
        <v>175.74</v>
      </c>
      <c r="L1156">
        <v>0.04</v>
      </c>
      <c r="M11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56" t="str">
        <f>IF(Customer_Data[[#This Row],[Annual Income]]&lt;=45000,"Low",IF(Customer_Data[[#This Row],[Annual Income]]&lt;=80000,"Med", "High"))</f>
        <v>Med</v>
      </c>
    </row>
    <row r="1157" spans="1:14" x14ac:dyDescent="0.25">
      <c r="A1157" t="s">
        <v>2334</v>
      </c>
      <c r="B1157" t="s">
        <v>2335</v>
      </c>
      <c r="C1157" s="3">
        <v>32</v>
      </c>
      <c r="D1157" t="s">
        <v>19</v>
      </c>
      <c r="E1157" t="s">
        <v>15</v>
      </c>
      <c r="F1157" s="3">
        <v>100371</v>
      </c>
      <c r="G1157">
        <v>39</v>
      </c>
      <c r="H1157" t="s">
        <v>31</v>
      </c>
      <c r="I1157" s="1">
        <v>45004</v>
      </c>
      <c r="J1157">
        <v>1237.8900000000001</v>
      </c>
      <c r="K1157">
        <v>609.16</v>
      </c>
      <c r="L1157">
        <v>0.09</v>
      </c>
      <c r="M11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57" t="str">
        <f>IF(Customer_Data[[#This Row],[Annual Income]]&lt;=45000,"Low",IF(Customer_Data[[#This Row],[Annual Income]]&lt;=80000,"Med", "High"))</f>
        <v>High</v>
      </c>
    </row>
    <row r="1158" spans="1:14" x14ac:dyDescent="0.25">
      <c r="A1158" t="s">
        <v>2336</v>
      </c>
      <c r="B1158" t="s">
        <v>2337</v>
      </c>
      <c r="C1158" s="3">
        <v>23</v>
      </c>
      <c r="D1158" t="s">
        <v>19</v>
      </c>
      <c r="E1158" t="s">
        <v>43</v>
      </c>
      <c r="F1158" s="3">
        <v>45954</v>
      </c>
      <c r="G1158">
        <v>11</v>
      </c>
      <c r="H1158" t="s">
        <v>16</v>
      </c>
      <c r="I1158" s="1">
        <v>44943</v>
      </c>
      <c r="J1158">
        <v>2033.65</v>
      </c>
      <c r="K1158">
        <v>941.59</v>
      </c>
      <c r="L1158">
        <v>0.02</v>
      </c>
      <c r="M11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58" t="str">
        <f>IF(Customer_Data[[#This Row],[Annual Income]]&lt;=45000,"Low",IF(Customer_Data[[#This Row],[Annual Income]]&lt;=80000,"Med", "High"))</f>
        <v>Med</v>
      </c>
    </row>
    <row r="1159" spans="1:14" x14ac:dyDescent="0.25">
      <c r="A1159" t="s">
        <v>2338</v>
      </c>
      <c r="B1159" t="s">
        <v>2339</v>
      </c>
      <c r="C1159" s="3">
        <v>22</v>
      </c>
      <c r="D1159" t="s">
        <v>19</v>
      </c>
      <c r="E1159" t="s">
        <v>15</v>
      </c>
      <c r="F1159" s="3">
        <v>39770</v>
      </c>
      <c r="G1159">
        <v>86</v>
      </c>
      <c r="H1159" t="s">
        <v>25</v>
      </c>
      <c r="I1159" s="1">
        <v>44975</v>
      </c>
      <c r="J1159">
        <v>4108.79</v>
      </c>
      <c r="K1159">
        <v>174.9</v>
      </c>
      <c r="L1159">
        <v>0.13</v>
      </c>
      <c r="M11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59" t="str">
        <f>IF(Customer_Data[[#This Row],[Annual Income]]&lt;=45000,"Low",IF(Customer_Data[[#This Row],[Annual Income]]&lt;=80000,"Med", "High"))</f>
        <v>Low</v>
      </c>
    </row>
    <row r="1160" spans="1:14" x14ac:dyDescent="0.25">
      <c r="A1160" t="s">
        <v>2340</v>
      </c>
      <c r="B1160" t="s">
        <v>2341</v>
      </c>
      <c r="C1160" s="3">
        <v>51</v>
      </c>
      <c r="D1160" t="s">
        <v>19</v>
      </c>
      <c r="E1160" t="s">
        <v>20</v>
      </c>
      <c r="F1160" s="3">
        <v>67303</v>
      </c>
      <c r="G1160">
        <v>33</v>
      </c>
      <c r="H1160" t="s">
        <v>28</v>
      </c>
      <c r="I1160" s="1">
        <v>45109</v>
      </c>
      <c r="J1160">
        <v>3231.51</v>
      </c>
      <c r="K1160">
        <v>696.09</v>
      </c>
      <c r="L1160">
        <v>0.02</v>
      </c>
      <c r="M11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0" t="str">
        <f>IF(Customer_Data[[#This Row],[Annual Income]]&lt;=45000,"Low",IF(Customer_Data[[#This Row],[Annual Income]]&lt;=80000,"Med", "High"))</f>
        <v>Med</v>
      </c>
    </row>
    <row r="1161" spans="1:14" x14ac:dyDescent="0.25">
      <c r="A1161" t="s">
        <v>2342</v>
      </c>
      <c r="B1161" t="s">
        <v>2343</v>
      </c>
      <c r="C1161" s="3">
        <v>51</v>
      </c>
      <c r="D1161" t="s">
        <v>19</v>
      </c>
      <c r="E1161" t="s">
        <v>20</v>
      </c>
      <c r="F1161" s="3">
        <v>105375</v>
      </c>
      <c r="G1161">
        <v>35</v>
      </c>
      <c r="H1161" t="s">
        <v>21</v>
      </c>
      <c r="I1161" s="1">
        <v>45088</v>
      </c>
      <c r="J1161">
        <v>1107.0999999999999</v>
      </c>
      <c r="K1161">
        <v>845.93</v>
      </c>
      <c r="L1161">
        <v>0.11</v>
      </c>
      <c r="M11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1" t="str">
        <f>IF(Customer_Data[[#This Row],[Annual Income]]&lt;=45000,"Low",IF(Customer_Data[[#This Row],[Annual Income]]&lt;=80000,"Med", "High"))</f>
        <v>High</v>
      </c>
    </row>
    <row r="1162" spans="1:14" x14ac:dyDescent="0.25">
      <c r="A1162" t="s">
        <v>2344</v>
      </c>
      <c r="B1162" t="s">
        <v>2345</v>
      </c>
      <c r="C1162" s="3">
        <v>18</v>
      </c>
      <c r="D1162" t="s">
        <v>14</v>
      </c>
      <c r="E1162" t="s">
        <v>20</v>
      </c>
      <c r="F1162" s="3">
        <v>42585</v>
      </c>
      <c r="G1162">
        <v>84</v>
      </c>
      <c r="H1162" t="s">
        <v>25</v>
      </c>
      <c r="I1162" s="1">
        <v>45141</v>
      </c>
      <c r="J1162">
        <v>1030.93</v>
      </c>
      <c r="K1162">
        <v>939.71</v>
      </c>
      <c r="L1162">
        <v>0.21</v>
      </c>
      <c r="M11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2" t="str">
        <f>IF(Customer_Data[[#This Row],[Annual Income]]&lt;=45000,"Low",IF(Customer_Data[[#This Row],[Annual Income]]&lt;=80000,"Med", "High"))</f>
        <v>Low</v>
      </c>
    </row>
    <row r="1163" spans="1:14" x14ac:dyDescent="0.25">
      <c r="A1163" t="s">
        <v>2346</v>
      </c>
      <c r="B1163" t="s">
        <v>2347</v>
      </c>
      <c r="C1163" s="3">
        <v>41</v>
      </c>
      <c r="D1163" t="s">
        <v>14</v>
      </c>
      <c r="E1163" t="s">
        <v>20</v>
      </c>
      <c r="F1163" s="3">
        <v>118434</v>
      </c>
      <c r="G1163">
        <v>58</v>
      </c>
      <c r="H1163" t="s">
        <v>21</v>
      </c>
      <c r="I1163" s="1">
        <v>45191</v>
      </c>
      <c r="J1163">
        <v>4233.09</v>
      </c>
      <c r="K1163">
        <v>734.94</v>
      </c>
      <c r="L1163">
        <v>0.25</v>
      </c>
      <c r="M11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63" t="str">
        <f>IF(Customer_Data[[#This Row],[Annual Income]]&lt;=45000,"Low",IF(Customer_Data[[#This Row],[Annual Income]]&lt;=80000,"Med", "High"))</f>
        <v>High</v>
      </c>
    </row>
    <row r="1164" spans="1:14" x14ac:dyDescent="0.25">
      <c r="A1164" t="s">
        <v>2348</v>
      </c>
      <c r="B1164" t="s">
        <v>2349</v>
      </c>
      <c r="C1164" s="3">
        <v>50</v>
      </c>
      <c r="D1164" t="s">
        <v>14</v>
      </c>
      <c r="E1164" t="s">
        <v>15</v>
      </c>
      <c r="F1164" s="3">
        <v>39184</v>
      </c>
      <c r="G1164">
        <v>77</v>
      </c>
      <c r="H1164" t="s">
        <v>36</v>
      </c>
      <c r="I1164" s="1">
        <v>45087</v>
      </c>
      <c r="J1164">
        <v>1633.6</v>
      </c>
      <c r="K1164">
        <v>736.23</v>
      </c>
      <c r="L1164">
        <v>0.36</v>
      </c>
      <c r="M11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4" t="str">
        <f>IF(Customer_Data[[#This Row],[Annual Income]]&lt;=45000,"Low",IF(Customer_Data[[#This Row],[Annual Income]]&lt;=80000,"Med", "High"))</f>
        <v>Low</v>
      </c>
    </row>
    <row r="1165" spans="1:14" x14ac:dyDescent="0.25">
      <c r="A1165" t="s">
        <v>2350</v>
      </c>
      <c r="B1165" t="s">
        <v>2351</v>
      </c>
      <c r="C1165" s="3">
        <v>25</v>
      </c>
      <c r="D1165" t="s">
        <v>19</v>
      </c>
      <c r="E1165" t="s">
        <v>20</v>
      </c>
      <c r="F1165" s="3">
        <v>124436</v>
      </c>
      <c r="G1165">
        <v>82</v>
      </c>
      <c r="H1165" t="s">
        <v>21</v>
      </c>
      <c r="I1165" s="1">
        <v>45044</v>
      </c>
      <c r="J1165">
        <v>2442.85</v>
      </c>
      <c r="K1165">
        <v>88.3</v>
      </c>
      <c r="L1165">
        <v>0.11</v>
      </c>
      <c r="M11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65" t="str">
        <f>IF(Customer_Data[[#This Row],[Annual Income]]&lt;=45000,"Low",IF(Customer_Data[[#This Row],[Annual Income]]&lt;=80000,"Med", "High"))</f>
        <v>High</v>
      </c>
    </row>
    <row r="1166" spans="1:14" x14ac:dyDescent="0.25">
      <c r="A1166" t="s">
        <v>2352</v>
      </c>
      <c r="B1166" t="s">
        <v>2353</v>
      </c>
      <c r="C1166" s="3">
        <v>42</v>
      </c>
      <c r="D1166" t="s">
        <v>19</v>
      </c>
      <c r="E1166" t="s">
        <v>24</v>
      </c>
      <c r="F1166" s="3">
        <v>34753</v>
      </c>
      <c r="G1166">
        <v>9</v>
      </c>
      <c r="H1166" t="s">
        <v>21</v>
      </c>
      <c r="I1166" s="1">
        <v>45257</v>
      </c>
      <c r="J1166">
        <v>3587.18</v>
      </c>
      <c r="K1166">
        <v>180.59</v>
      </c>
      <c r="L1166">
        <v>0.32</v>
      </c>
      <c r="M11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66" t="str">
        <f>IF(Customer_Data[[#This Row],[Annual Income]]&lt;=45000,"Low",IF(Customer_Data[[#This Row],[Annual Income]]&lt;=80000,"Med", "High"))</f>
        <v>Low</v>
      </c>
    </row>
    <row r="1167" spans="1:14" x14ac:dyDescent="0.25">
      <c r="A1167" t="s">
        <v>2354</v>
      </c>
      <c r="B1167" t="s">
        <v>2355</v>
      </c>
      <c r="C1167" s="3">
        <v>51</v>
      </c>
      <c r="D1167" t="s">
        <v>19</v>
      </c>
      <c r="E1167" t="s">
        <v>20</v>
      </c>
      <c r="F1167" s="3">
        <v>146644</v>
      </c>
      <c r="G1167">
        <v>6</v>
      </c>
      <c r="H1167" t="s">
        <v>28</v>
      </c>
      <c r="I1167" s="1">
        <v>45020</v>
      </c>
      <c r="J1167">
        <v>643.95000000000005</v>
      </c>
      <c r="K1167">
        <v>555.09</v>
      </c>
      <c r="L1167">
        <v>0.32</v>
      </c>
      <c r="M11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7" t="str">
        <f>IF(Customer_Data[[#This Row],[Annual Income]]&lt;=45000,"Low",IF(Customer_Data[[#This Row],[Annual Income]]&lt;=80000,"Med", "High"))</f>
        <v>High</v>
      </c>
    </row>
    <row r="1168" spans="1:14" x14ac:dyDescent="0.25">
      <c r="A1168" t="s">
        <v>2356</v>
      </c>
      <c r="B1168" t="s">
        <v>2357</v>
      </c>
      <c r="C1168" s="3">
        <v>55</v>
      </c>
      <c r="D1168" t="s">
        <v>14</v>
      </c>
      <c r="E1168" t="s">
        <v>15</v>
      </c>
      <c r="F1168" s="3">
        <v>48594</v>
      </c>
      <c r="G1168">
        <v>60</v>
      </c>
      <c r="H1168" t="s">
        <v>31</v>
      </c>
      <c r="I1168" s="1">
        <v>44966</v>
      </c>
      <c r="J1168">
        <v>1357.4</v>
      </c>
      <c r="K1168">
        <v>599.27</v>
      </c>
      <c r="L1168">
        <v>7.0000000000000007E-2</v>
      </c>
      <c r="M11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68" t="str">
        <f>IF(Customer_Data[[#This Row],[Annual Income]]&lt;=45000,"Low",IF(Customer_Data[[#This Row],[Annual Income]]&lt;=80000,"Med", "High"))</f>
        <v>Med</v>
      </c>
    </row>
    <row r="1169" spans="1:14" x14ac:dyDescent="0.25">
      <c r="A1169" t="s">
        <v>2358</v>
      </c>
      <c r="B1169" t="s">
        <v>2359</v>
      </c>
      <c r="C1169" s="3">
        <v>62</v>
      </c>
      <c r="D1169" t="s">
        <v>19</v>
      </c>
      <c r="E1169" t="s">
        <v>20</v>
      </c>
      <c r="F1169" s="3">
        <v>62907</v>
      </c>
      <c r="G1169">
        <v>15</v>
      </c>
      <c r="H1169" t="s">
        <v>25</v>
      </c>
      <c r="I1169" s="1">
        <v>45124</v>
      </c>
      <c r="J1169">
        <v>1800.09</v>
      </c>
      <c r="K1169">
        <v>425.24</v>
      </c>
      <c r="L1169">
        <v>0.08</v>
      </c>
      <c r="M11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69" t="str">
        <f>IF(Customer_Data[[#This Row],[Annual Income]]&lt;=45000,"Low",IF(Customer_Data[[#This Row],[Annual Income]]&lt;=80000,"Med", "High"))</f>
        <v>Med</v>
      </c>
    </row>
    <row r="1170" spans="1:14" x14ac:dyDescent="0.25">
      <c r="A1170" t="s">
        <v>2360</v>
      </c>
      <c r="B1170" t="s">
        <v>2361</v>
      </c>
      <c r="C1170" s="3">
        <v>34</v>
      </c>
      <c r="D1170" t="s">
        <v>14</v>
      </c>
      <c r="E1170" t="s">
        <v>24</v>
      </c>
      <c r="F1170" s="3">
        <v>138746</v>
      </c>
      <c r="G1170">
        <v>69</v>
      </c>
      <c r="H1170" t="s">
        <v>25</v>
      </c>
      <c r="I1170" s="1">
        <v>44947</v>
      </c>
      <c r="J1170">
        <v>924.81</v>
      </c>
      <c r="K1170">
        <v>899.14</v>
      </c>
      <c r="L1170">
        <v>0.01</v>
      </c>
      <c r="M11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0" t="str">
        <f>IF(Customer_Data[[#This Row],[Annual Income]]&lt;=45000,"Low",IF(Customer_Data[[#This Row],[Annual Income]]&lt;=80000,"Med", "High"))</f>
        <v>High</v>
      </c>
    </row>
    <row r="1171" spans="1:14" x14ac:dyDescent="0.25">
      <c r="A1171" t="s">
        <v>2362</v>
      </c>
      <c r="B1171" t="s">
        <v>2363</v>
      </c>
      <c r="C1171" s="3">
        <v>25</v>
      </c>
      <c r="D1171" t="s">
        <v>19</v>
      </c>
      <c r="E1171" t="s">
        <v>24</v>
      </c>
      <c r="F1171" s="3">
        <v>46084</v>
      </c>
      <c r="G1171">
        <v>20</v>
      </c>
      <c r="H1171" t="s">
        <v>25</v>
      </c>
      <c r="I1171" s="1">
        <v>45054</v>
      </c>
      <c r="J1171">
        <v>219.58</v>
      </c>
      <c r="K1171">
        <v>166.12</v>
      </c>
      <c r="L1171">
        <v>0.46</v>
      </c>
      <c r="M11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71" t="str">
        <f>IF(Customer_Data[[#This Row],[Annual Income]]&lt;=45000,"Low",IF(Customer_Data[[#This Row],[Annual Income]]&lt;=80000,"Med", "High"))</f>
        <v>Med</v>
      </c>
    </row>
    <row r="1172" spans="1:14" x14ac:dyDescent="0.25">
      <c r="A1172" t="s">
        <v>2364</v>
      </c>
      <c r="B1172" t="s">
        <v>2365</v>
      </c>
      <c r="C1172" s="3">
        <v>24</v>
      </c>
      <c r="D1172" t="s">
        <v>14</v>
      </c>
      <c r="E1172" t="s">
        <v>20</v>
      </c>
      <c r="F1172" s="3">
        <v>35256</v>
      </c>
      <c r="G1172">
        <v>66</v>
      </c>
      <c r="H1172" t="s">
        <v>25</v>
      </c>
      <c r="I1172" s="1">
        <v>45218</v>
      </c>
      <c r="J1172">
        <v>2707.83</v>
      </c>
      <c r="K1172">
        <v>107.92</v>
      </c>
      <c r="L1172">
        <v>0.09</v>
      </c>
      <c r="M11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72" t="str">
        <f>IF(Customer_Data[[#This Row],[Annual Income]]&lt;=45000,"Low",IF(Customer_Data[[#This Row],[Annual Income]]&lt;=80000,"Med", "High"))</f>
        <v>Low</v>
      </c>
    </row>
    <row r="1173" spans="1:14" x14ac:dyDescent="0.25">
      <c r="A1173" t="s">
        <v>2366</v>
      </c>
      <c r="B1173" t="s">
        <v>2367</v>
      </c>
      <c r="C1173" s="3">
        <v>33</v>
      </c>
      <c r="D1173" t="s">
        <v>19</v>
      </c>
      <c r="E1173" t="s">
        <v>43</v>
      </c>
      <c r="F1173" s="3">
        <v>85301</v>
      </c>
      <c r="G1173">
        <v>75</v>
      </c>
      <c r="H1173" t="s">
        <v>28</v>
      </c>
      <c r="I1173" s="1">
        <v>45150</v>
      </c>
      <c r="J1173">
        <v>4416.3999999999996</v>
      </c>
      <c r="K1173">
        <v>369.07</v>
      </c>
      <c r="L1173">
        <v>0.24</v>
      </c>
      <c r="M11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73" t="str">
        <f>IF(Customer_Data[[#This Row],[Annual Income]]&lt;=45000,"Low",IF(Customer_Data[[#This Row],[Annual Income]]&lt;=80000,"Med", "High"))</f>
        <v>High</v>
      </c>
    </row>
    <row r="1174" spans="1:14" x14ac:dyDescent="0.25">
      <c r="A1174" t="s">
        <v>2368</v>
      </c>
      <c r="B1174" t="s">
        <v>2369</v>
      </c>
      <c r="C1174" s="3">
        <v>47</v>
      </c>
      <c r="D1174" t="s">
        <v>19</v>
      </c>
      <c r="E1174" t="s">
        <v>20</v>
      </c>
      <c r="F1174" s="3">
        <v>125213</v>
      </c>
      <c r="G1174">
        <v>36</v>
      </c>
      <c r="H1174" t="s">
        <v>21</v>
      </c>
      <c r="I1174" s="1">
        <v>44930</v>
      </c>
      <c r="J1174">
        <v>3721.1</v>
      </c>
      <c r="K1174">
        <v>686.74</v>
      </c>
      <c r="L1174">
        <v>0.09</v>
      </c>
      <c r="M11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74" t="str">
        <f>IF(Customer_Data[[#This Row],[Annual Income]]&lt;=45000,"Low",IF(Customer_Data[[#This Row],[Annual Income]]&lt;=80000,"Med", "High"))</f>
        <v>High</v>
      </c>
    </row>
    <row r="1175" spans="1:14" x14ac:dyDescent="0.25">
      <c r="A1175" t="s">
        <v>2370</v>
      </c>
      <c r="B1175" t="s">
        <v>2371</v>
      </c>
      <c r="C1175" s="3">
        <v>18</v>
      </c>
      <c r="D1175" t="s">
        <v>19</v>
      </c>
      <c r="E1175" t="s">
        <v>24</v>
      </c>
      <c r="F1175" s="3">
        <v>52961</v>
      </c>
      <c r="G1175">
        <v>5</v>
      </c>
      <c r="H1175" t="s">
        <v>31</v>
      </c>
      <c r="I1175" s="1">
        <v>45157</v>
      </c>
      <c r="J1175">
        <v>1857.79</v>
      </c>
      <c r="K1175">
        <v>821.58</v>
      </c>
      <c r="L1175">
        <v>0.11</v>
      </c>
      <c r="M11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75" t="str">
        <f>IF(Customer_Data[[#This Row],[Annual Income]]&lt;=45000,"Low",IF(Customer_Data[[#This Row],[Annual Income]]&lt;=80000,"Med", "High"))</f>
        <v>Med</v>
      </c>
    </row>
    <row r="1176" spans="1:14" x14ac:dyDescent="0.25">
      <c r="A1176" t="s">
        <v>2372</v>
      </c>
      <c r="B1176" t="s">
        <v>2373</v>
      </c>
      <c r="C1176" s="3">
        <v>55</v>
      </c>
      <c r="D1176" t="s">
        <v>14</v>
      </c>
      <c r="E1176" t="s">
        <v>43</v>
      </c>
      <c r="F1176" s="3">
        <v>136531</v>
      </c>
      <c r="G1176">
        <v>76</v>
      </c>
      <c r="H1176" t="s">
        <v>28</v>
      </c>
      <c r="I1176" s="1">
        <v>45022</v>
      </c>
      <c r="J1176">
        <v>2697.66</v>
      </c>
      <c r="K1176">
        <v>272.11</v>
      </c>
      <c r="L1176">
        <v>0.43</v>
      </c>
      <c r="M11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76" t="str">
        <f>IF(Customer_Data[[#This Row],[Annual Income]]&lt;=45000,"Low",IF(Customer_Data[[#This Row],[Annual Income]]&lt;=80000,"Med", "High"))</f>
        <v>High</v>
      </c>
    </row>
    <row r="1177" spans="1:14" x14ac:dyDescent="0.25">
      <c r="A1177" t="s">
        <v>2374</v>
      </c>
      <c r="B1177" t="s">
        <v>2375</v>
      </c>
      <c r="C1177" s="3">
        <v>60</v>
      </c>
      <c r="D1177" t="s">
        <v>14</v>
      </c>
      <c r="E1177" t="s">
        <v>43</v>
      </c>
      <c r="F1177" s="3">
        <v>113904</v>
      </c>
      <c r="G1177">
        <v>73</v>
      </c>
      <c r="H1177" t="s">
        <v>28</v>
      </c>
      <c r="I1177" s="1">
        <v>44988</v>
      </c>
      <c r="J1177">
        <v>2624.48</v>
      </c>
      <c r="K1177">
        <v>363.77</v>
      </c>
      <c r="L1177">
        <v>0.45</v>
      </c>
      <c r="M11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77" t="str">
        <f>IF(Customer_Data[[#This Row],[Annual Income]]&lt;=45000,"Low",IF(Customer_Data[[#This Row],[Annual Income]]&lt;=80000,"Med", "High"))</f>
        <v>High</v>
      </c>
    </row>
    <row r="1178" spans="1:14" x14ac:dyDescent="0.25">
      <c r="A1178" t="s">
        <v>2376</v>
      </c>
      <c r="B1178" t="s">
        <v>2377</v>
      </c>
      <c r="C1178" s="3">
        <v>24</v>
      </c>
      <c r="D1178" t="s">
        <v>14</v>
      </c>
      <c r="E1178" t="s">
        <v>20</v>
      </c>
      <c r="F1178" s="3">
        <v>70052</v>
      </c>
      <c r="G1178">
        <v>36</v>
      </c>
      <c r="H1178" t="s">
        <v>16</v>
      </c>
      <c r="I1178" s="1">
        <v>44964</v>
      </c>
      <c r="J1178">
        <v>339.15</v>
      </c>
      <c r="K1178">
        <v>439.88</v>
      </c>
      <c r="L1178">
        <v>0.48</v>
      </c>
      <c r="M11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78" t="str">
        <f>IF(Customer_Data[[#This Row],[Annual Income]]&lt;=45000,"Low",IF(Customer_Data[[#This Row],[Annual Income]]&lt;=80000,"Med", "High"))</f>
        <v>Med</v>
      </c>
    </row>
    <row r="1179" spans="1:14" x14ac:dyDescent="0.25">
      <c r="A1179" t="s">
        <v>2378</v>
      </c>
      <c r="B1179" t="s">
        <v>2379</v>
      </c>
      <c r="C1179" s="3">
        <v>58</v>
      </c>
      <c r="D1179" t="s">
        <v>19</v>
      </c>
      <c r="E1179" t="s">
        <v>15</v>
      </c>
      <c r="F1179" s="3">
        <v>132258</v>
      </c>
      <c r="G1179">
        <v>17</v>
      </c>
      <c r="H1179" t="s">
        <v>16</v>
      </c>
      <c r="I1179" s="1">
        <v>45183</v>
      </c>
      <c r="J1179">
        <v>3939.64</v>
      </c>
      <c r="K1179">
        <v>691.16</v>
      </c>
      <c r="L1179">
        <v>0.19</v>
      </c>
      <c r="M11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79" t="str">
        <f>IF(Customer_Data[[#This Row],[Annual Income]]&lt;=45000,"Low",IF(Customer_Data[[#This Row],[Annual Income]]&lt;=80000,"Med", "High"))</f>
        <v>High</v>
      </c>
    </row>
    <row r="1180" spans="1:14" x14ac:dyDescent="0.25">
      <c r="A1180" t="s">
        <v>2380</v>
      </c>
      <c r="B1180" t="s">
        <v>2381</v>
      </c>
      <c r="C1180" s="3">
        <v>27</v>
      </c>
      <c r="D1180" t="s">
        <v>19</v>
      </c>
      <c r="E1180" t="s">
        <v>20</v>
      </c>
      <c r="F1180" s="3">
        <v>50388</v>
      </c>
      <c r="G1180">
        <v>69</v>
      </c>
      <c r="H1180" t="s">
        <v>36</v>
      </c>
      <c r="I1180" s="1">
        <v>45200</v>
      </c>
      <c r="J1180">
        <v>187.35</v>
      </c>
      <c r="K1180">
        <v>660.84</v>
      </c>
      <c r="L1180">
        <v>0.25</v>
      </c>
      <c r="M11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0" t="str">
        <f>IF(Customer_Data[[#This Row],[Annual Income]]&lt;=45000,"Low",IF(Customer_Data[[#This Row],[Annual Income]]&lt;=80000,"Med", "High"))</f>
        <v>Med</v>
      </c>
    </row>
    <row r="1181" spans="1:14" x14ac:dyDescent="0.25">
      <c r="A1181" t="s">
        <v>2382</v>
      </c>
      <c r="B1181" t="s">
        <v>2383</v>
      </c>
      <c r="C1181" s="3">
        <v>57</v>
      </c>
      <c r="D1181" t="s">
        <v>19</v>
      </c>
      <c r="E1181" t="s">
        <v>15</v>
      </c>
      <c r="F1181" s="3">
        <v>84696</v>
      </c>
      <c r="G1181">
        <v>9</v>
      </c>
      <c r="H1181" t="s">
        <v>28</v>
      </c>
      <c r="I1181" s="1">
        <v>45059</v>
      </c>
      <c r="J1181">
        <v>4717.54</v>
      </c>
      <c r="K1181">
        <v>751.99</v>
      </c>
      <c r="L1181">
        <v>0.03</v>
      </c>
      <c r="M11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1" t="str">
        <f>IF(Customer_Data[[#This Row],[Annual Income]]&lt;=45000,"Low",IF(Customer_Data[[#This Row],[Annual Income]]&lt;=80000,"Med", "High"))</f>
        <v>High</v>
      </c>
    </row>
    <row r="1182" spans="1:14" x14ac:dyDescent="0.25">
      <c r="A1182" t="s">
        <v>2384</v>
      </c>
      <c r="B1182" t="s">
        <v>2385</v>
      </c>
      <c r="C1182" s="3">
        <v>61</v>
      </c>
      <c r="D1182" t="s">
        <v>19</v>
      </c>
      <c r="E1182" t="s">
        <v>15</v>
      </c>
      <c r="F1182" s="3">
        <v>71277</v>
      </c>
      <c r="G1182">
        <v>59</v>
      </c>
      <c r="H1182" t="s">
        <v>36</v>
      </c>
      <c r="I1182" s="1">
        <v>44948</v>
      </c>
      <c r="J1182">
        <v>3569.3</v>
      </c>
      <c r="K1182">
        <v>594.89</v>
      </c>
      <c r="L1182">
        <v>0.32</v>
      </c>
      <c r="M11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82" t="str">
        <f>IF(Customer_Data[[#This Row],[Annual Income]]&lt;=45000,"Low",IF(Customer_Data[[#This Row],[Annual Income]]&lt;=80000,"Med", "High"))</f>
        <v>Med</v>
      </c>
    </row>
    <row r="1183" spans="1:14" x14ac:dyDescent="0.25">
      <c r="A1183" t="s">
        <v>2386</v>
      </c>
      <c r="B1183" t="s">
        <v>2387</v>
      </c>
      <c r="C1183" s="3">
        <v>47</v>
      </c>
      <c r="D1183" t="s">
        <v>19</v>
      </c>
      <c r="E1183" t="s">
        <v>24</v>
      </c>
      <c r="F1183" s="3">
        <v>115536</v>
      </c>
      <c r="G1183">
        <v>21</v>
      </c>
      <c r="H1183" t="s">
        <v>28</v>
      </c>
      <c r="I1183" s="1">
        <v>44977</v>
      </c>
      <c r="J1183">
        <v>1197.79</v>
      </c>
      <c r="K1183">
        <v>699.65</v>
      </c>
      <c r="L1183">
        <v>0.28999999999999998</v>
      </c>
      <c r="M11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83" t="str">
        <f>IF(Customer_Data[[#This Row],[Annual Income]]&lt;=45000,"Low",IF(Customer_Data[[#This Row],[Annual Income]]&lt;=80000,"Med", "High"))</f>
        <v>High</v>
      </c>
    </row>
    <row r="1184" spans="1:14" x14ac:dyDescent="0.25">
      <c r="A1184" t="s">
        <v>2388</v>
      </c>
      <c r="B1184" t="s">
        <v>2389</v>
      </c>
      <c r="C1184" s="3">
        <v>19</v>
      </c>
      <c r="D1184" t="s">
        <v>14</v>
      </c>
      <c r="E1184" t="s">
        <v>43</v>
      </c>
      <c r="F1184" s="3">
        <v>85822</v>
      </c>
      <c r="G1184">
        <v>37</v>
      </c>
      <c r="H1184" t="s">
        <v>31</v>
      </c>
      <c r="I1184" s="1">
        <v>45190</v>
      </c>
      <c r="J1184">
        <v>1167.17</v>
      </c>
      <c r="K1184">
        <v>172</v>
      </c>
      <c r="L1184">
        <v>0.17</v>
      </c>
      <c r="M11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4" t="str">
        <f>IF(Customer_Data[[#This Row],[Annual Income]]&lt;=45000,"Low",IF(Customer_Data[[#This Row],[Annual Income]]&lt;=80000,"Med", "High"))</f>
        <v>High</v>
      </c>
    </row>
    <row r="1185" spans="1:14" x14ac:dyDescent="0.25">
      <c r="A1185" t="s">
        <v>2390</v>
      </c>
      <c r="B1185" t="s">
        <v>2391</v>
      </c>
      <c r="C1185" s="3">
        <v>25</v>
      </c>
      <c r="D1185" t="s">
        <v>19</v>
      </c>
      <c r="E1185" t="s">
        <v>15</v>
      </c>
      <c r="F1185" s="3">
        <v>85426</v>
      </c>
      <c r="G1185">
        <v>48</v>
      </c>
      <c r="H1185" t="s">
        <v>28</v>
      </c>
      <c r="I1185" s="1">
        <v>45152</v>
      </c>
      <c r="J1185">
        <v>1442.96</v>
      </c>
      <c r="K1185">
        <v>77.38</v>
      </c>
      <c r="L1185">
        <v>0.36</v>
      </c>
      <c r="M11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85" t="str">
        <f>IF(Customer_Data[[#This Row],[Annual Income]]&lt;=45000,"Low",IF(Customer_Data[[#This Row],[Annual Income]]&lt;=80000,"Med", "High"))</f>
        <v>High</v>
      </c>
    </row>
    <row r="1186" spans="1:14" x14ac:dyDescent="0.25">
      <c r="A1186" t="s">
        <v>2392</v>
      </c>
      <c r="B1186" t="s">
        <v>2393</v>
      </c>
      <c r="C1186" s="3">
        <v>43</v>
      </c>
      <c r="D1186" t="s">
        <v>14</v>
      </c>
      <c r="E1186" t="s">
        <v>24</v>
      </c>
      <c r="F1186" s="3">
        <v>129267</v>
      </c>
      <c r="G1186">
        <v>6</v>
      </c>
      <c r="H1186" t="s">
        <v>25</v>
      </c>
      <c r="I1186" s="1">
        <v>45109</v>
      </c>
      <c r="J1186">
        <v>3686.35</v>
      </c>
      <c r="K1186">
        <v>105.25</v>
      </c>
      <c r="L1186">
        <v>0.27</v>
      </c>
      <c r="M11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86" t="str">
        <f>IF(Customer_Data[[#This Row],[Annual Income]]&lt;=45000,"Low",IF(Customer_Data[[#This Row],[Annual Income]]&lt;=80000,"Med", "High"))</f>
        <v>High</v>
      </c>
    </row>
    <row r="1187" spans="1:14" x14ac:dyDescent="0.25">
      <c r="A1187" t="s">
        <v>2394</v>
      </c>
      <c r="B1187" t="s">
        <v>2395</v>
      </c>
      <c r="C1187" s="3">
        <v>45</v>
      </c>
      <c r="D1187" t="s">
        <v>19</v>
      </c>
      <c r="E1187" t="s">
        <v>15</v>
      </c>
      <c r="F1187" s="3">
        <v>104166</v>
      </c>
      <c r="G1187">
        <v>45</v>
      </c>
      <c r="H1187" t="s">
        <v>31</v>
      </c>
      <c r="I1187" s="1">
        <v>45145</v>
      </c>
      <c r="J1187">
        <v>1972.61</v>
      </c>
      <c r="K1187">
        <v>537.91999999999996</v>
      </c>
      <c r="L1187">
        <v>0.17</v>
      </c>
      <c r="M11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87" t="str">
        <f>IF(Customer_Data[[#This Row],[Annual Income]]&lt;=45000,"Low",IF(Customer_Data[[#This Row],[Annual Income]]&lt;=80000,"Med", "High"))</f>
        <v>High</v>
      </c>
    </row>
    <row r="1188" spans="1:14" x14ac:dyDescent="0.25">
      <c r="A1188" t="s">
        <v>2396</v>
      </c>
      <c r="B1188" t="s">
        <v>2397</v>
      </c>
      <c r="C1188" s="3">
        <v>29</v>
      </c>
      <c r="D1188" t="s">
        <v>19</v>
      </c>
      <c r="E1188" t="s">
        <v>20</v>
      </c>
      <c r="F1188" s="3">
        <v>106405</v>
      </c>
      <c r="G1188">
        <v>12</v>
      </c>
      <c r="H1188" t="s">
        <v>21</v>
      </c>
      <c r="I1188" s="1">
        <v>45123</v>
      </c>
      <c r="J1188">
        <v>631.69000000000005</v>
      </c>
      <c r="K1188">
        <v>383.85</v>
      </c>
      <c r="L1188">
        <v>0.36</v>
      </c>
      <c r="M11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8" t="str">
        <f>IF(Customer_Data[[#This Row],[Annual Income]]&lt;=45000,"Low",IF(Customer_Data[[#This Row],[Annual Income]]&lt;=80000,"Med", "High"))</f>
        <v>High</v>
      </c>
    </row>
    <row r="1189" spans="1:14" x14ac:dyDescent="0.25">
      <c r="A1189" t="s">
        <v>2398</v>
      </c>
      <c r="B1189" t="s">
        <v>2399</v>
      </c>
      <c r="C1189" s="3">
        <v>30</v>
      </c>
      <c r="D1189" t="s">
        <v>14</v>
      </c>
      <c r="E1189" t="s">
        <v>20</v>
      </c>
      <c r="F1189" s="3">
        <v>130985</v>
      </c>
      <c r="G1189">
        <v>15</v>
      </c>
      <c r="H1189" t="s">
        <v>16</v>
      </c>
      <c r="I1189" s="1">
        <v>44982</v>
      </c>
      <c r="J1189">
        <v>4543.17</v>
      </c>
      <c r="K1189">
        <v>839.9</v>
      </c>
      <c r="L1189">
        <v>0.35</v>
      </c>
      <c r="M11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89" t="str">
        <f>IF(Customer_Data[[#This Row],[Annual Income]]&lt;=45000,"Low",IF(Customer_Data[[#This Row],[Annual Income]]&lt;=80000,"Med", "High"))</f>
        <v>High</v>
      </c>
    </row>
    <row r="1190" spans="1:14" x14ac:dyDescent="0.25">
      <c r="A1190" t="s">
        <v>2400</v>
      </c>
      <c r="B1190" t="s">
        <v>2401</v>
      </c>
      <c r="C1190" s="3">
        <v>37</v>
      </c>
      <c r="D1190" t="s">
        <v>14</v>
      </c>
      <c r="E1190" t="s">
        <v>15</v>
      </c>
      <c r="F1190" s="3">
        <v>148117</v>
      </c>
      <c r="G1190">
        <v>2</v>
      </c>
      <c r="H1190" t="s">
        <v>21</v>
      </c>
      <c r="I1190" s="1">
        <v>45058</v>
      </c>
      <c r="J1190">
        <v>2008.96</v>
      </c>
      <c r="K1190">
        <v>186.98</v>
      </c>
      <c r="L1190">
        <v>0.23</v>
      </c>
      <c r="M11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0" t="str">
        <f>IF(Customer_Data[[#This Row],[Annual Income]]&lt;=45000,"Low",IF(Customer_Data[[#This Row],[Annual Income]]&lt;=80000,"Med", "High"))</f>
        <v>High</v>
      </c>
    </row>
    <row r="1191" spans="1:14" x14ac:dyDescent="0.25">
      <c r="A1191" t="s">
        <v>2402</v>
      </c>
      <c r="B1191" t="s">
        <v>2403</v>
      </c>
      <c r="C1191" s="3">
        <v>61</v>
      </c>
      <c r="D1191" t="s">
        <v>14</v>
      </c>
      <c r="E1191" t="s">
        <v>15</v>
      </c>
      <c r="F1191" s="3">
        <v>42815</v>
      </c>
      <c r="G1191">
        <v>72</v>
      </c>
      <c r="H1191" t="s">
        <v>16</v>
      </c>
      <c r="I1191" s="1">
        <v>45111</v>
      </c>
      <c r="J1191">
        <v>1038.8800000000001</v>
      </c>
      <c r="K1191">
        <v>367.08</v>
      </c>
      <c r="L1191">
        <v>0.48</v>
      </c>
      <c r="M11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91" t="str">
        <f>IF(Customer_Data[[#This Row],[Annual Income]]&lt;=45000,"Low",IF(Customer_Data[[#This Row],[Annual Income]]&lt;=80000,"Med", "High"))</f>
        <v>Low</v>
      </c>
    </row>
    <row r="1192" spans="1:14" x14ac:dyDescent="0.25">
      <c r="A1192" t="s">
        <v>2404</v>
      </c>
      <c r="B1192" t="s">
        <v>2405</v>
      </c>
      <c r="C1192" s="3">
        <v>30</v>
      </c>
      <c r="D1192" t="s">
        <v>19</v>
      </c>
      <c r="E1192" t="s">
        <v>43</v>
      </c>
      <c r="F1192" s="3">
        <v>57906</v>
      </c>
      <c r="G1192">
        <v>74</v>
      </c>
      <c r="H1192" t="s">
        <v>25</v>
      </c>
      <c r="I1192" s="1">
        <v>44957</v>
      </c>
      <c r="J1192">
        <v>2471.36</v>
      </c>
      <c r="K1192">
        <v>930.52</v>
      </c>
      <c r="L1192">
        <v>0.22</v>
      </c>
      <c r="M11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192" t="str">
        <f>IF(Customer_Data[[#This Row],[Annual Income]]&lt;=45000,"Low",IF(Customer_Data[[#This Row],[Annual Income]]&lt;=80000,"Med", "High"))</f>
        <v>Med</v>
      </c>
    </row>
    <row r="1193" spans="1:14" x14ac:dyDescent="0.25">
      <c r="A1193" t="s">
        <v>2406</v>
      </c>
      <c r="B1193" t="s">
        <v>2407</v>
      </c>
      <c r="C1193" s="3">
        <v>39</v>
      </c>
      <c r="D1193" t="s">
        <v>14</v>
      </c>
      <c r="E1193" t="s">
        <v>20</v>
      </c>
      <c r="F1193" s="3">
        <v>121734</v>
      </c>
      <c r="G1193">
        <v>47</v>
      </c>
      <c r="H1193" t="s">
        <v>36</v>
      </c>
      <c r="I1193" s="1">
        <v>45062</v>
      </c>
      <c r="J1193">
        <v>4334.88</v>
      </c>
      <c r="K1193">
        <v>203.34</v>
      </c>
      <c r="L1193">
        <v>0.18</v>
      </c>
      <c r="M11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3" t="str">
        <f>IF(Customer_Data[[#This Row],[Annual Income]]&lt;=45000,"Low",IF(Customer_Data[[#This Row],[Annual Income]]&lt;=80000,"Med", "High"))</f>
        <v>High</v>
      </c>
    </row>
    <row r="1194" spans="1:14" x14ac:dyDescent="0.25">
      <c r="A1194" t="s">
        <v>2408</v>
      </c>
      <c r="B1194" t="s">
        <v>2409</v>
      </c>
      <c r="C1194" s="3">
        <v>57</v>
      </c>
      <c r="D1194" t="s">
        <v>19</v>
      </c>
      <c r="E1194" t="s">
        <v>15</v>
      </c>
      <c r="F1194" s="3">
        <v>146543</v>
      </c>
      <c r="G1194">
        <v>97</v>
      </c>
      <c r="H1194" t="s">
        <v>28</v>
      </c>
      <c r="I1194" s="1">
        <v>45069</v>
      </c>
      <c r="J1194">
        <v>2909.73</v>
      </c>
      <c r="K1194">
        <v>849.56</v>
      </c>
      <c r="L1194">
        <v>0.13</v>
      </c>
      <c r="M11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94" t="str">
        <f>IF(Customer_Data[[#This Row],[Annual Income]]&lt;=45000,"Low",IF(Customer_Data[[#This Row],[Annual Income]]&lt;=80000,"Med", "High"))</f>
        <v>High</v>
      </c>
    </row>
    <row r="1195" spans="1:14" x14ac:dyDescent="0.25">
      <c r="A1195" t="s">
        <v>2410</v>
      </c>
      <c r="B1195" t="s">
        <v>2411</v>
      </c>
      <c r="C1195" s="3">
        <v>20</v>
      </c>
      <c r="D1195" t="s">
        <v>14</v>
      </c>
      <c r="E1195" t="s">
        <v>15</v>
      </c>
      <c r="F1195" s="3">
        <v>137168</v>
      </c>
      <c r="G1195">
        <v>97</v>
      </c>
      <c r="H1195" t="s">
        <v>31</v>
      </c>
      <c r="I1195" s="1">
        <v>45210</v>
      </c>
      <c r="J1195">
        <v>4041.15</v>
      </c>
      <c r="K1195">
        <v>553.38</v>
      </c>
      <c r="L1195">
        <v>0.33</v>
      </c>
      <c r="M11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195" t="str">
        <f>IF(Customer_Data[[#This Row],[Annual Income]]&lt;=45000,"Low",IF(Customer_Data[[#This Row],[Annual Income]]&lt;=80000,"Med", "High"))</f>
        <v>High</v>
      </c>
    </row>
    <row r="1196" spans="1:14" x14ac:dyDescent="0.25">
      <c r="A1196" t="s">
        <v>2412</v>
      </c>
      <c r="B1196" t="s">
        <v>2413</v>
      </c>
      <c r="C1196" s="3">
        <v>54</v>
      </c>
      <c r="D1196" t="s">
        <v>19</v>
      </c>
      <c r="E1196" t="s">
        <v>15</v>
      </c>
      <c r="F1196" s="3">
        <v>102516</v>
      </c>
      <c r="G1196">
        <v>55</v>
      </c>
      <c r="H1196" t="s">
        <v>25</v>
      </c>
      <c r="I1196" s="1">
        <v>45019</v>
      </c>
      <c r="J1196">
        <v>2646.78</v>
      </c>
      <c r="K1196">
        <v>746.13</v>
      </c>
      <c r="L1196">
        <v>0.1</v>
      </c>
      <c r="M11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196" t="str">
        <f>IF(Customer_Data[[#This Row],[Annual Income]]&lt;=45000,"Low",IF(Customer_Data[[#This Row],[Annual Income]]&lt;=80000,"Med", "High"))</f>
        <v>High</v>
      </c>
    </row>
    <row r="1197" spans="1:14" x14ac:dyDescent="0.25">
      <c r="A1197" t="s">
        <v>2414</v>
      </c>
      <c r="B1197" t="s">
        <v>2415</v>
      </c>
      <c r="C1197" s="3">
        <v>45</v>
      </c>
      <c r="D1197" t="s">
        <v>19</v>
      </c>
      <c r="E1197" t="s">
        <v>20</v>
      </c>
      <c r="F1197" s="3">
        <v>59304</v>
      </c>
      <c r="G1197">
        <v>40</v>
      </c>
      <c r="H1197" t="s">
        <v>28</v>
      </c>
      <c r="I1197" s="1">
        <v>45173</v>
      </c>
      <c r="J1197">
        <v>1667.1</v>
      </c>
      <c r="K1197">
        <v>481.32</v>
      </c>
      <c r="L1197">
        <v>0.37</v>
      </c>
      <c r="M11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7" t="str">
        <f>IF(Customer_Data[[#This Row],[Annual Income]]&lt;=45000,"Low",IF(Customer_Data[[#This Row],[Annual Income]]&lt;=80000,"Med", "High"))</f>
        <v>Med</v>
      </c>
    </row>
    <row r="1198" spans="1:14" x14ac:dyDescent="0.25">
      <c r="A1198" t="s">
        <v>2416</v>
      </c>
      <c r="B1198" t="s">
        <v>2417</v>
      </c>
      <c r="C1198" s="3">
        <v>38</v>
      </c>
      <c r="D1198" t="s">
        <v>14</v>
      </c>
      <c r="E1198" t="s">
        <v>15</v>
      </c>
      <c r="F1198" s="3">
        <v>144575</v>
      </c>
      <c r="G1198">
        <v>70</v>
      </c>
      <c r="H1198" t="s">
        <v>31</v>
      </c>
      <c r="I1198" s="1">
        <v>45062</v>
      </c>
      <c r="J1198">
        <v>480.87</v>
      </c>
      <c r="K1198">
        <v>577.84</v>
      </c>
      <c r="L1198">
        <v>0.1</v>
      </c>
      <c r="M11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198" t="str">
        <f>IF(Customer_Data[[#This Row],[Annual Income]]&lt;=45000,"Low",IF(Customer_Data[[#This Row],[Annual Income]]&lt;=80000,"Med", "High"))</f>
        <v>High</v>
      </c>
    </row>
    <row r="1199" spans="1:14" x14ac:dyDescent="0.25">
      <c r="A1199" t="s">
        <v>2418</v>
      </c>
      <c r="B1199" t="s">
        <v>2419</v>
      </c>
      <c r="C1199" s="3">
        <v>62</v>
      </c>
      <c r="D1199" t="s">
        <v>14</v>
      </c>
      <c r="E1199" t="s">
        <v>20</v>
      </c>
      <c r="F1199" s="3">
        <v>98510</v>
      </c>
      <c r="G1199">
        <v>51</v>
      </c>
      <c r="H1199" t="s">
        <v>21</v>
      </c>
      <c r="I1199" s="1">
        <v>45188</v>
      </c>
      <c r="J1199">
        <v>710.38</v>
      </c>
      <c r="K1199">
        <v>598.74</v>
      </c>
      <c r="L1199">
        <v>0.41</v>
      </c>
      <c r="M11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199" t="str">
        <f>IF(Customer_Data[[#This Row],[Annual Income]]&lt;=45000,"Low",IF(Customer_Data[[#This Row],[Annual Income]]&lt;=80000,"Med", "High"))</f>
        <v>High</v>
      </c>
    </row>
    <row r="1200" spans="1:14" x14ac:dyDescent="0.25">
      <c r="A1200" t="s">
        <v>2420</v>
      </c>
      <c r="B1200" t="s">
        <v>2421</v>
      </c>
      <c r="C1200" s="3">
        <v>28</v>
      </c>
      <c r="D1200" t="s">
        <v>19</v>
      </c>
      <c r="E1200" t="s">
        <v>43</v>
      </c>
      <c r="F1200" s="3">
        <v>122656</v>
      </c>
      <c r="G1200">
        <v>30</v>
      </c>
      <c r="H1200" t="s">
        <v>21</v>
      </c>
      <c r="I1200" s="1">
        <v>45073</v>
      </c>
      <c r="J1200">
        <v>1646.17</v>
      </c>
      <c r="K1200">
        <v>539.87</v>
      </c>
      <c r="L1200">
        <v>0.02</v>
      </c>
      <c r="M12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0" t="str">
        <f>IF(Customer_Data[[#This Row],[Annual Income]]&lt;=45000,"Low",IF(Customer_Data[[#This Row],[Annual Income]]&lt;=80000,"Med", "High"))</f>
        <v>High</v>
      </c>
    </row>
    <row r="1201" spans="1:14" x14ac:dyDescent="0.25">
      <c r="A1201" t="s">
        <v>2422</v>
      </c>
      <c r="B1201" t="s">
        <v>2423</v>
      </c>
      <c r="C1201" s="3">
        <v>26</v>
      </c>
      <c r="D1201" t="s">
        <v>19</v>
      </c>
      <c r="E1201" t="s">
        <v>20</v>
      </c>
      <c r="F1201" s="3">
        <v>90758</v>
      </c>
      <c r="G1201">
        <v>17</v>
      </c>
      <c r="H1201" t="s">
        <v>28</v>
      </c>
      <c r="I1201" s="1">
        <v>44993</v>
      </c>
      <c r="J1201">
        <v>2831.38</v>
      </c>
      <c r="K1201">
        <v>425.28</v>
      </c>
      <c r="L1201">
        <v>0.31</v>
      </c>
      <c r="M12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1" t="str">
        <f>IF(Customer_Data[[#This Row],[Annual Income]]&lt;=45000,"Low",IF(Customer_Data[[#This Row],[Annual Income]]&lt;=80000,"Med", "High"))</f>
        <v>High</v>
      </c>
    </row>
    <row r="1202" spans="1:14" x14ac:dyDescent="0.25">
      <c r="A1202" t="s">
        <v>2424</v>
      </c>
      <c r="B1202" t="s">
        <v>2425</v>
      </c>
      <c r="C1202" s="3">
        <v>19</v>
      </c>
      <c r="D1202" t="s">
        <v>14</v>
      </c>
      <c r="E1202" t="s">
        <v>15</v>
      </c>
      <c r="F1202" s="3">
        <v>110891</v>
      </c>
      <c r="G1202">
        <v>89</v>
      </c>
      <c r="H1202" t="s">
        <v>31</v>
      </c>
      <c r="I1202" s="1">
        <v>44988</v>
      </c>
      <c r="J1202">
        <v>1019.02</v>
      </c>
      <c r="K1202">
        <v>311.07</v>
      </c>
      <c r="L1202">
        <v>0.46</v>
      </c>
      <c r="M12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02" t="str">
        <f>IF(Customer_Data[[#This Row],[Annual Income]]&lt;=45000,"Low",IF(Customer_Data[[#This Row],[Annual Income]]&lt;=80000,"Med", "High"))</f>
        <v>High</v>
      </c>
    </row>
    <row r="1203" spans="1:14" x14ac:dyDescent="0.25">
      <c r="A1203" t="s">
        <v>2426</v>
      </c>
      <c r="B1203" t="s">
        <v>2427</v>
      </c>
      <c r="C1203" s="3">
        <v>25</v>
      </c>
      <c r="D1203" t="s">
        <v>19</v>
      </c>
      <c r="E1203" t="s">
        <v>20</v>
      </c>
      <c r="F1203" s="3">
        <v>65580</v>
      </c>
      <c r="G1203">
        <v>2</v>
      </c>
      <c r="H1203" t="s">
        <v>36</v>
      </c>
      <c r="I1203" s="1">
        <v>45037</v>
      </c>
      <c r="J1203">
        <v>1815.22</v>
      </c>
      <c r="K1203">
        <v>375.72</v>
      </c>
      <c r="L1203">
        <v>0.2</v>
      </c>
      <c r="M12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03" t="str">
        <f>IF(Customer_Data[[#This Row],[Annual Income]]&lt;=45000,"Low",IF(Customer_Data[[#This Row],[Annual Income]]&lt;=80000,"Med", "High"))</f>
        <v>Med</v>
      </c>
    </row>
    <row r="1204" spans="1:14" x14ac:dyDescent="0.25">
      <c r="A1204" t="s">
        <v>2428</v>
      </c>
      <c r="B1204" t="s">
        <v>2429</v>
      </c>
      <c r="C1204" s="3">
        <v>41</v>
      </c>
      <c r="D1204" t="s">
        <v>14</v>
      </c>
      <c r="E1204" t="s">
        <v>24</v>
      </c>
      <c r="F1204" s="3">
        <v>62789</v>
      </c>
      <c r="G1204">
        <v>23</v>
      </c>
      <c r="H1204" t="s">
        <v>16</v>
      </c>
      <c r="I1204" s="1">
        <v>45098</v>
      </c>
      <c r="J1204">
        <v>3833.46</v>
      </c>
      <c r="K1204">
        <v>991.22</v>
      </c>
      <c r="L1204">
        <v>0.03</v>
      </c>
      <c r="M12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04" t="str">
        <f>IF(Customer_Data[[#This Row],[Annual Income]]&lt;=45000,"Low",IF(Customer_Data[[#This Row],[Annual Income]]&lt;=80000,"Med", "High"))</f>
        <v>Med</v>
      </c>
    </row>
    <row r="1205" spans="1:14" x14ac:dyDescent="0.25">
      <c r="A1205" t="s">
        <v>2430</v>
      </c>
      <c r="B1205" t="s">
        <v>2431</v>
      </c>
      <c r="C1205" s="3">
        <v>28</v>
      </c>
      <c r="D1205" t="s">
        <v>19</v>
      </c>
      <c r="E1205" t="s">
        <v>43</v>
      </c>
      <c r="F1205" s="3">
        <v>46951</v>
      </c>
      <c r="G1205">
        <v>31</v>
      </c>
      <c r="H1205" t="s">
        <v>16</v>
      </c>
      <c r="I1205" s="1">
        <v>45069</v>
      </c>
      <c r="J1205">
        <v>4267.38</v>
      </c>
      <c r="K1205">
        <v>768.96</v>
      </c>
      <c r="L1205">
        <v>0.36</v>
      </c>
      <c r="M12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5" t="str">
        <f>IF(Customer_Data[[#This Row],[Annual Income]]&lt;=45000,"Low",IF(Customer_Data[[#This Row],[Annual Income]]&lt;=80000,"Med", "High"))</f>
        <v>Med</v>
      </c>
    </row>
    <row r="1206" spans="1:14" x14ac:dyDescent="0.25">
      <c r="A1206" t="s">
        <v>2432</v>
      </c>
      <c r="B1206" t="s">
        <v>2433</v>
      </c>
      <c r="C1206" s="3">
        <v>29</v>
      </c>
      <c r="D1206" t="s">
        <v>19</v>
      </c>
      <c r="E1206" t="s">
        <v>24</v>
      </c>
      <c r="F1206" s="3">
        <v>42539</v>
      </c>
      <c r="G1206">
        <v>75</v>
      </c>
      <c r="H1206" t="s">
        <v>21</v>
      </c>
      <c r="I1206" s="1">
        <v>45272</v>
      </c>
      <c r="J1206">
        <v>1165.46</v>
      </c>
      <c r="K1206">
        <v>307.22000000000003</v>
      </c>
      <c r="L1206">
        <v>0.18</v>
      </c>
      <c r="M12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6" t="str">
        <f>IF(Customer_Data[[#This Row],[Annual Income]]&lt;=45000,"Low",IF(Customer_Data[[#This Row],[Annual Income]]&lt;=80000,"Med", "High"))</f>
        <v>Low</v>
      </c>
    </row>
    <row r="1207" spans="1:14" x14ac:dyDescent="0.25">
      <c r="A1207" t="s">
        <v>2434</v>
      </c>
      <c r="B1207" t="s">
        <v>2435</v>
      </c>
      <c r="C1207" s="3">
        <v>35</v>
      </c>
      <c r="D1207" t="s">
        <v>19</v>
      </c>
      <c r="E1207" t="s">
        <v>20</v>
      </c>
      <c r="F1207" s="3">
        <v>81823</v>
      </c>
      <c r="G1207">
        <v>5</v>
      </c>
      <c r="H1207" t="s">
        <v>31</v>
      </c>
      <c r="I1207" s="1">
        <v>44965</v>
      </c>
      <c r="J1207">
        <v>2754.21</v>
      </c>
      <c r="K1207">
        <v>857.3</v>
      </c>
      <c r="L1207">
        <v>0.19</v>
      </c>
      <c r="M12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07" t="str">
        <f>IF(Customer_Data[[#This Row],[Annual Income]]&lt;=45000,"Low",IF(Customer_Data[[#This Row],[Annual Income]]&lt;=80000,"Med", "High"))</f>
        <v>High</v>
      </c>
    </row>
    <row r="1208" spans="1:14" x14ac:dyDescent="0.25">
      <c r="A1208" t="s">
        <v>2436</v>
      </c>
      <c r="B1208" t="s">
        <v>2437</v>
      </c>
      <c r="C1208" s="3">
        <v>45</v>
      </c>
      <c r="D1208" t="s">
        <v>19</v>
      </c>
      <c r="E1208" t="s">
        <v>15</v>
      </c>
      <c r="F1208" s="3">
        <v>63190</v>
      </c>
      <c r="G1208">
        <v>69</v>
      </c>
      <c r="H1208" t="s">
        <v>25</v>
      </c>
      <c r="I1208" s="1">
        <v>45011</v>
      </c>
      <c r="J1208">
        <v>1033.0899999999999</v>
      </c>
      <c r="K1208">
        <v>662.05</v>
      </c>
      <c r="L1208">
        <v>0.38</v>
      </c>
      <c r="M12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08" t="str">
        <f>IF(Customer_Data[[#This Row],[Annual Income]]&lt;=45000,"Low",IF(Customer_Data[[#This Row],[Annual Income]]&lt;=80000,"Med", "High"))</f>
        <v>Med</v>
      </c>
    </row>
    <row r="1209" spans="1:14" x14ac:dyDescent="0.25">
      <c r="A1209" t="s">
        <v>2438</v>
      </c>
      <c r="B1209" t="s">
        <v>2439</v>
      </c>
      <c r="C1209" s="3">
        <v>47</v>
      </c>
      <c r="D1209" t="s">
        <v>19</v>
      </c>
      <c r="E1209" t="s">
        <v>20</v>
      </c>
      <c r="F1209" s="3">
        <v>70250</v>
      </c>
      <c r="G1209">
        <v>59</v>
      </c>
      <c r="H1209" t="s">
        <v>31</v>
      </c>
      <c r="I1209" s="1">
        <v>45083</v>
      </c>
      <c r="J1209">
        <v>1974.94</v>
      </c>
      <c r="K1209">
        <v>892.6</v>
      </c>
      <c r="L1209">
        <v>0.05</v>
      </c>
      <c r="M12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09" t="str">
        <f>IF(Customer_Data[[#This Row],[Annual Income]]&lt;=45000,"Low",IF(Customer_Data[[#This Row],[Annual Income]]&lt;=80000,"Med", "High"))</f>
        <v>Med</v>
      </c>
    </row>
    <row r="1210" spans="1:14" x14ac:dyDescent="0.25">
      <c r="A1210" t="s">
        <v>2440</v>
      </c>
      <c r="B1210" t="s">
        <v>2441</v>
      </c>
      <c r="C1210" s="3">
        <v>19</v>
      </c>
      <c r="D1210" t="s">
        <v>19</v>
      </c>
      <c r="E1210" t="s">
        <v>20</v>
      </c>
      <c r="F1210" s="3">
        <v>134222</v>
      </c>
      <c r="G1210">
        <v>55</v>
      </c>
      <c r="H1210" t="s">
        <v>21</v>
      </c>
      <c r="I1210" s="1">
        <v>45114</v>
      </c>
      <c r="J1210">
        <v>2938.03</v>
      </c>
      <c r="K1210">
        <v>723.4</v>
      </c>
      <c r="L1210">
        <v>0.3</v>
      </c>
      <c r="M12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10" t="str">
        <f>IF(Customer_Data[[#This Row],[Annual Income]]&lt;=45000,"Low",IF(Customer_Data[[#This Row],[Annual Income]]&lt;=80000,"Med", "High"))</f>
        <v>High</v>
      </c>
    </row>
    <row r="1211" spans="1:14" x14ac:dyDescent="0.25">
      <c r="A1211" t="s">
        <v>2442</v>
      </c>
      <c r="B1211" t="s">
        <v>2443</v>
      </c>
      <c r="C1211" s="3">
        <v>23</v>
      </c>
      <c r="D1211" t="s">
        <v>14</v>
      </c>
      <c r="E1211" t="s">
        <v>43</v>
      </c>
      <c r="F1211" s="3">
        <v>47647</v>
      </c>
      <c r="G1211">
        <v>58</v>
      </c>
      <c r="H1211" t="s">
        <v>25</v>
      </c>
      <c r="I1211" s="1">
        <v>45062</v>
      </c>
      <c r="J1211">
        <v>134.15</v>
      </c>
      <c r="K1211">
        <v>929.74</v>
      </c>
      <c r="L1211">
        <v>0.24</v>
      </c>
      <c r="M12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11" t="str">
        <f>IF(Customer_Data[[#This Row],[Annual Income]]&lt;=45000,"Low",IF(Customer_Data[[#This Row],[Annual Income]]&lt;=80000,"Med", "High"))</f>
        <v>Med</v>
      </c>
    </row>
    <row r="1212" spans="1:14" x14ac:dyDescent="0.25">
      <c r="A1212" t="s">
        <v>2444</v>
      </c>
      <c r="B1212" t="s">
        <v>2445</v>
      </c>
      <c r="C1212" s="3">
        <v>47</v>
      </c>
      <c r="D1212" t="s">
        <v>19</v>
      </c>
      <c r="E1212" t="s">
        <v>43</v>
      </c>
      <c r="F1212" s="3">
        <v>59528</v>
      </c>
      <c r="G1212">
        <v>83</v>
      </c>
      <c r="H1212" t="s">
        <v>25</v>
      </c>
      <c r="I1212" s="1">
        <v>45097</v>
      </c>
      <c r="J1212">
        <v>1872.72</v>
      </c>
      <c r="K1212">
        <v>837.23</v>
      </c>
      <c r="L1212">
        <v>0.11</v>
      </c>
      <c r="M12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2" t="str">
        <f>IF(Customer_Data[[#This Row],[Annual Income]]&lt;=45000,"Low",IF(Customer_Data[[#This Row],[Annual Income]]&lt;=80000,"Med", "High"))</f>
        <v>Med</v>
      </c>
    </row>
    <row r="1213" spans="1:14" x14ac:dyDescent="0.25">
      <c r="A1213" t="s">
        <v>2446</v>
      </c>
      <c r="B1213" t="s">
        <v>2447</v>
      </c>
      <c r="C1213" s="3">
        <v>21</v>
      </c>
      <c r="D1213" t="s">
        <v>14</v>
      </c>
      <c r="E1213" t="s">
        <v>24</v>
      </c>
      <c r="F1213" s="3">
        <v>24030</v>
      </c>
      <c r="G1213">
        <v>33</v>
      </c>
      <c r="H1213" t="s">
        <v>28</v>
      </c>
      <c r="I1213" s="1">
        <v>45199</v>
      </c>
      <c r="J1213">
        <v>1378.38</v>
      </c>
      <c r="K1213">
        <v>980.68</v>
      </c>
      <c r="L1213">
        <v>0.23</v>
      </c>
      <c r="M12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13" t="str">
        <f>IF(Customer_Data[[#This Row],[Annual Income]]&lt;=45000,"Low",IF(Customer_Data[[#This Row],[Annual Income]]&lt;=80000,"Med", "High"))</f>
        <v>Low</v>
      </c>
    </row>
    <row r="1214" spans="1:14" x14ac:dyDescent="0.25">
      <c r="A1214" t="s">
        <v>2448</v>
      </c>
      <c r="B1214" t="s">
        <v>2449</v>
      </c>
      <c r="C1214" s="3">
        <v>58</v>
      </c>
      <c r="D1214" t="s">
        <v>14</v>
      </c>
      <c r="E1214" t="s">
        <v>43</v>
      </c>
      <c r="F1214" s="3">
        <v>53770</v>
      </c>
      <c r="G1214">
        <v>3</v>
      </c>
      <c r="H1214" t="s">
        <v>25</v>
      </c>
      <c r="I1214" s="1">
        <v>44983</v>
      </c>
      <c r="J1214">
        <v>4922.8900000000003</v>
      </c>
      <c r="K1214">
        <v>143.30000000000001</v>
      </c>
      <c r="L1214">
        <v>0.02</v>
      </c>
      <c r="M12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14" t="str">
        <f>IF(Customer_Data[[#This Row],[Annual Income]]&lt;=45000,"Low",IF(Customer_Data[[#This Row],[Annual Income]]&lt;=80000,"Med", "High"))</f>
        <v>Med</v>
      </c>
    </row>
    <row r="1215" spans="1:14" x14ac:dyDescent="0.25">
      <c r="A1215" t="s">
        <v>2450</v>
      </c>
      <c r="B1215" t="s">
        <v>2451</v>
      </c>
      <c r="C1215" s="3">
        <v>21</v>
      </c>
      <c r="D1215" t="s">
        <v>19</v>
      </c>
      <c r="E1215" t="s">
        <v>20</v>
      </c>
      <c r="F1215" s="3">
        <v>28495</v>
      </c>
      <c r="G1215">
        <v>75</v>
      </c>
      <c r="H1215" t="s">
        <v>25</v>
      </c>
      <c r="I1215" s="1">
        <v>45018</v>
      </c>
      <c r="J1215">
        <v>3206.25</v>
      </c>
      <c r="K1215">
        <v>177.29</v>
      </c>
      <c r="L1215">
        <v>0.38</v>
      </c>
      <c r="M12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15" t="str">
        <f>IF(Customer_Data[[#This Row],[Annual Income]]&lt;=45000,"Low",IF(Customer_Data[[#This Row],[Annual Income]]&lt;=80000,"Med", "High"))</f>
        <v>Low</v>
      </c>
    </row>
    <row r="1216" spans="1:14" x14ac:dyDescent="0.25">
      <c r="A1216" t="s">
        <v>2452</v>
      </c>
      <c r="B1216" t="s">
        <v>2453</v>
      </c>
      <c r="C1216" s="3">
        <v>55</v>
      </c>
      <c r="D1216" t="s">
        <v>19</v>
      </c>
      <c r="E1216" t="s">
        <v>15</v>
      </c>
      <c r="F1216" s="3">
        <v>68109</v>
      </c>
      <c r="G1216">
        <v>57</v>
      </c>
      <c r="H1216" t="s">
        <v>36</v>
      </c>
      <c r="I1216" s="1">
        <v>45018</v>
      </c>
      <c r="J1216">
        <v>822.59</v>
      </c>
      <c r="K1216">
        <v>418.55</v>
      </c>
      <c r="L1216">
        <v>0.22</v>
      </c>
      <c r="M12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6" t="str">
        <f>IF(Customer_Data[[#This Row],[Annual Income]]&lt;=45000,"Low",IF(Customer_Data[[#This Row],[Annual Income]]&lt;=80000,"Med", "High"))</f>
        <v>Med</v>
      </c>
    </row>
    <row r="1217" spans="1:14" x14ac:dyDescent="0.25">
      <c r="A1217" t="s">
        <v>2454</v>
      </c>
      <c r="B1217" t="s">
        <v>2455</v>
      </c>
      <c r="C1217" s="3">
        <v>39</v>
      </c>
      <c r="D1217" t="s">
        <v>14</v>
      </c>
      <c r="E1217" t="s">
        <v>20</v>
      </c>
      <c r="F1217" s="3">
        <v>119268</v>
      </c>
      <c r="G1217">
        <v>94</v>
      </c>
      <c r="H1217" t="s">
        <v>25</v>
      </c>
      <c r="I1217" s="1">
        <v>45001</v>
      </c>
      <c r="J1217">
        <v>4725.46</v>
      </c>
      <c r="K1217">
        <v>725.93</v>
      </c>
      <c r="L1217">
        <v>0.47</v>
      </c>
      <c r="M12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17" t="str">
        <f>IF(Customer_Data[[#This Row],[Annual Income]]&lt;=45000,"Low",IF(Customer_Data[[#This Row],[Annual Income]]&lt;=80000,"Med", "High"))</f>
        <v>High</v>
      </c>
    </row>
    <row r="1218" spans="1:14" x14ac:dyDescent="0.25">
      <c r="A1218" t="s">
        <v>2456</v>
      </c>
      <c r="B1218" t="s">
        <v>2457</v>
      </c>
      <c r="C1218" s="3">
        <v>50</v>
      </c>
      <c r="D1218" t="s">
        <v>19</v>
      </c>
      <c r="E1218" t="s">
        <v>24</v>
      </c>
      <c r="F1218" s="3">
        <v>56019</v>
      </c>
      <c r="G1218">
        <v>28</v>
      </c>
      <c r="H1218" t="s">
        <v>31</v>
      </c>
      <c r="I1218" s="1">
        <v>45076</v>
      </c>
      <c r="J1218">
        <v>3501.12</v>
      </c>
      <c r="K1218">
        <v>348.35</v>
      </c>
      <c r="L1218">
        <v>0.37</v>
      </c>
      <c r="M12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8" t="str">
        <f>IF(Customer_Data[[#This Row],[Annual Income]]&lt;=45000,"Low",IF(Customer_Data[[#This Row],[Annual Income]]&lt;=80000,"Med", "High"))</f>
        <v>Med</v>
      </c>
    </row>
    <row r="1219" spans="1:14" x14ac:dyDescent="0.25">
      <c r="A1219" t="s">
        <v>2458</v>
      </c>
      <c r="B1219" t="s">
        <v>2459</v>
      </c>
      <c r="C1219" s="3">
        <v>52</v>
      </c>
      <c r="D1219" t="s">
        <v>14</v>
      </c>
      <c r="E1219" t="s">
        <v>43</v>
      </c>
      <c r="F1219" s="3">
        <v>72560</v>
      </c>
      <c r="G1219">
        <v>3</v>
      </c>
      <c r="H1219" t="s">
        <v>16</v>
      </c>
      <c r="I1219" s="1">
        <v>45044</v>
      </c>
      <c r="J1219">
        <v>3764.38</v>
      </c>
      <c r="K1219">
        <v>771.43</v>
      </c>
      <c r="L1219">
        <v>0.27</v>
      </c>
      <c r="M12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19" t="str">
        <f>IF(Customer_Data[[#This Row],[Annual Income]]&lt;=45000,"Low",IF(Customer_Data[[#This Row],[Annual Income]]&lt;=80000,"Med", "High"))</f>
        <v>Med</v>
      </c>
    </row>
    <row r="1220" spans="1:14" x14ac:dyDescent="0.25">
      <c r="A1220" t="s">
        <v>2460</v>
      </c>
      <c r="B1220" t="s">
        <v>2461</v>
      </c>
      <c r="C1220" s="3">
        <v>32</v>
      </c>
      <c r="D1220" t="s">
        <v>19</v>
      </c>
      <c r="E1220" t="s">
        <v>20</v>
      </c>
      <c r="F1220" s="3">
        <v>86159</v>
      </c>
      <c r="G1220">
        <v>53</v>
      </c>
      <c r="H1220" t="s">
        <v>28</v>
      </c>
      <c r="I1220" s="1">
        <v>45122</v>
      </c>
      <c r="J1220">
        <v>3615.09</v>
      </c>
      <c r="K1220">
        <v>342.76</v>
      </c>
      <c r="L1220">
        <v>0.46</v>
      </c>
      <c r="M12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20" t="str">
        <f>IF(Customer_Data[[#This Row],[Annual Income]]&lt;=45000,"Low",IF(Customer_Data[[#This Row],[Annual Income]]&lt;=80000,"Med", "High"))</f>
        <v>High</v>
      </c>
    </row>
    <row r="1221" spans="1:14" x14ac:dyDescent="0.25">
      <c r="A1221" t="s">
        <v>2462</v>
      </c>
      <c r="B1221" t="s">
        <v>2463</v>
      </c>
      <c r="C1221" s="3">
        <v>31</v>
      </c>
      <c r="D1221" t="s">
        <v>19</v>
      </c>
      <c r="E1221" t="s">
        <v>24</v>
      </c>
      <c r="F1221" s="3">
        <v>65739</v>
      </c>
      <c r="G1221">
        <v>5</v>
      </c>
      <c r="H1221" t="s">
        <v>25</v>
      </c>
      <c r="I1221" s="1">
        <v>45138</v>
      </c>
      <c r="J1221">
        <v>2120.2199999999998</v>
      </c>
      <c r="K1221">
        <v>167.51</v>
      </c>
      <c r="L1221">
        <v>0.37</v>
      </c>
      <c r="M12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21" t="str">
        <f>IF(Customer_Data[[#This Row],[Annual Income]]&lt;=45000,"Low",IF(Customer_Data[[#This Row],[Annual Income]]&lt;=80000,"Med", "High"))</f>
        <v>Med</v>
      </c>
    </row>
    <row r="1222" spans="1:14" x14ac:dyDescent="0.25">
      <c r="A1222" t="s">
        <v>2464</v>
      </c>
      <c r="B1222" t="s">
        <v>2465</v>
      </c>
      <c r="C1222" s="3">
        <v>49</v>
      </c>
      <c r="D1222" t="s">
        <v>14</v>
      </c>
      <c r="E1222" t="s">
        <v>15</v>
      </c>
      <c r="F1222" s="3">
        <v>118034</v>
      </c>
      <c r="G1222">
        <v>87</v>
      </c>
      <c r="H1222" t="s">
        <v>16</v>
      </c>
      <c r="I1222" s="1">
        <v>44953</v>
      </c>
      <c r="J1222">
        <v>1577.18</v>
      </c>
      <c r="K1222">
        <v>501.31</v>
      </c>
      <c r="L1222">
        <v>0.39</v>
      </c>
      <c r="M12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2" t="str">
        <f>IF(Customer_Data[[#This Row],[Annual Income]]&lt;=45000,"Low",IF(Customer_Data[[#This Row],[Annual Income]]&lt;=80000,"Med", "High"))</f>
        <v>High</v>
      </c>
    </row>
    <row r="1223" spans="1:14" x14ac:dyDescent="0.25">
      <c r="A1223" t="s">
        <v>2466</v>
      </c>
      <c r="B1223" t="s">
        <v>2467</v>
      </c>
      <c r="C1223" s="3">
        <v>52</v>
      </c>
      <c r="D1223" t="s">
        <v>14</v>
      </c>
      <c r="E1223" t="s">
        <v>15</v>
      </c>
      <c r="F1223" s="3">
        <v>30837</v>
      </c>
      <c r="G1223">
        <v>33</v>
      </c>
      <c r="H1223" t="s">
        <v>21</v>
      </c>
      <c r="I1223" s="1">
        <v>45062</v>
      </c>
      <c r="J1223">
        <v>3220.38</v>
      </c>
      <c r="K1223">
        <v>614.97</v>
      </c>
      <c r="L1223">
        <v>0.17</v>
      </c>
      <c r="M12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23" t="str">
        <f>IF(Customer_Data[[#This Row],[Annual Income]]&lt;=45000,"Low",IF(Customer_Data[[#This Row],[Annual Income]]&lt;=80000,"Med", "High"))</f>
        <v>Low</v>
      </c>
    </row>
    <row r="1224" spans="1:14" x14ac:dyDescent="0.25">
      <c r="A1224" t="s">
        <v>2468</v>
      </c>
      <c r="B1224" t="s">
        <v>2469</v>
      </c>
      <c r="C1224" s="3">
        <v>30</v>
      </c>
      <c r="D1224" t="s">
        <v>19</v>
      </c>
      <c r="E1224" t="s">
        <v>20</v>
      </c>
      <c r="F1224" s="3">
        <v>90325</v>
      </c>
      <c r="G1224">
        <v>83</v>
      </c>
      <c r="H1224" t="s">
        <v>36</v>
      </c>
      <c r="I1224" s="1">
        <v>45227</v>
      </c>
      <c r="J1224">
        <v>3802.79</v>
      </c>
      <c r="K1224">
        <v>868.05</v>
      </c>
      <c r="L1224">
        <v>0.33</v>
      </c>
      <c r="M12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24" t="str">
        <f>IF(Customer_Data[[#This Row],[Annual Income]]&lt;=45000,"Low",IF(Customer_Data[[#This Row],[Annual Income]]&lt;=80000,"Med", "High"))</f>
        <v>High</v>
      </c>
    </row>
    <row r="1225" spans="1:14" x14ac:dyDescent="0.25">
      <c r="A1225" t="s">
        <v>2470</v>
      </c>
      <c r="B1225" t="s">
        <v>2471</v>
      </c>
      <c r="C1225" s="3">
        <v>40</v>
      </c>
      <c r="D1225" t="s">
        <v>19</v>
      </c>
      <c r="E1225" t="s">
        <v>20</v>
      </c>
      <c r="F1225" s="3">
        <v>86737</v>
      </c>
      <c r="G1225">
        <v>28</v>
      </c>
      <c r="H1225" t="s">
        <v>31</v>
      </c>
      <c r="I1225" s="1">
        <v>44932</v>
      </c>
      <c r="J1225">
        <v>540.5</v>
      </c>
      <c r="K1225">
        <v>647.66999999999996</v>
      </c>
      <c r="L1225">
        <v>0.2</v>
      </c>
      <c r="M12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25" t="str">
        <f>IF(Customer_Data[[#This Row],[Annual Income]]&lt;=45000,"Low",IF(Customer_Data[[#This Row],[Annual Income]]&lt;=80000,"Med", "High"))</f>
        <v>High</v>
      </c>
    </row>
    <row r="1226" spans="1:14" x14ac:dyDescent="0.25">
      <c r="A1226" t="s">
        <v>2472</v>
      </c>
      <c r="B1226" t="s">
        <v>2473</v>
      </c>
      <c r="C1226" s="3">
        <v>22</v>
      </c>
      <c r="D1226" t="s">
        <v>14</v>
      </c>
      <c r="E1226" t="s">
        <v>20</v>
      </c>
      <c r="F1226" s="3">
        <v>88400</v>
      </c>
      <c r="G1226">
        <v>68</v>
      </c>
      <c r="H1226" t="s">
        <v>36</v>
      </c>
      <c r="I1226" s="1">
        <v>44963</v>
      </c>
      <c r="J1226">
        <v>4312.6499999999996</v>
      </c>
      <c r="K1226">
        <v>846.64</v>
      </c>
      <c r="L1226">
        <v>0.27</v>
      </c>
      <c r="M12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26" t="str">
        <f>IF(Customer_Data[[#This Row],[Annual Income]]&lt;=45000,"Low",IF(Customer_Data[[#This Row],[Annual Income]]&lt;=80000,"Med", "High"))</f>
        <v>High</v>
      </c>
    </row>
    <row r="1227" spans="1:14" x14ac:dyDescent="0.25">
      <c r="A1227" t="s">
        <v>2474</v>
      </c>
      <c r="B1227" t="s">
        <v>2475</v>
      </c>
      <c r="C1227" s="3">
        <v>27</v>
      </c>
      <c r="D1227" t="s">
        <v>14</v>
      </c>
      <c r="E1227" t="s">
        <v>20</v>
      </c>
      <c r="F1227" s="3">
        <v>31826</v>
      </c>
      <c r="G1227">
        <v>94</v>
      </c>
      <c r="H1227" t="s">
        <v>16</v>
      </c>
      <c r="I1227" s="1">
        <v>44956</v>
      </c>
      <c r="J1227">
        <v>4045.64</v>
      </c>
      <c r="K1227">
        <v>258.01</v>
      </c>
      <c r="L1227">
        <v>0.17</v>
      </c>
      <c r="M12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27" t="str">
        <f>IF(Customer_Data[[#This Row],[Annual Income]]&lt;=45000,"Low",IF(Customer_Data[[#This Row],[Annual Income]]&lt;=80000,"Med", "High"))</f>
        <v>Low</v>
      </c>
    </row>
    <row r="1228" spans="1:14" x14ac:dyDescent="0.25">
      <c r="A1228" t="s">
        <v>2476</v>
      </c>
      <c r="B1228" t="s">
        <v>2477</v>
      </c>
      <c r="C1228" s="3">
        <v>22</v>
      </c>
      <c r="D1228" t="s">
        <v>14</v>
      </c>
      <c r="E1228" t="s">
        <v>24</v>
      </c>
      <c r="F1228" s="3">
        <v>104326</v>
      </c>
      <c r="G1228">
        <v>22</v>
      </c>
      <c r="H1228" t="s">
        <v>36</v>
      </c>
      <c r="I1228" s="1">
        <v>45180</v>
      </c>
      <c r="J1228">
        <v>1475.78</v>
      </c>
      <c r="K1228">
        <v>942.8</v>
      </c>
      <c r="L1228">
        <v>0.34</v>
      </c>
      <c r="M12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28" t="str">
        <f>IF(Customer_Data[[#This Row],[Annual Income]]&lt;=45000,"Low",IF(Customer_Data[[#This Row],[Annual Income]]&lt;=80000,"Med", "High"))</f>
        <v>High</v>
      </c>
    </row>
    <row r="1229" spans="1:14" x14ac:dyDescent="0.25">
      <c r="A1229" t="s">
        <v>2478</v>
      </c>
      <c r="B1229" t="s">
        <v>2479</v>
      </c>
      <c r="C1229" s="3">
        <v>35</v>
      </c>
      <c r="D1229" t="s">
        <v>14</v>
      </c>
      <c r="E1229" t="s">
        <v>15</v>
      </c>
      <c r="F1229" s="3">
        <v>32544</v>
      </c>
      <c r="G1229">
        <v>65</v>
      </c>
      <c r="H1229" t="s">
        <v>31</v>
      </c>
      <c r="I1229" s="1">
        <v>44956</v>
      </c>
      <c r="J1229">
        <v>4882.51</v>
      </c>
      <c r="K1229">
        <v>38.15</v>
      </c>
      <c r="L1229">
        <v>0.14000000000000001</v>
      </c>
      <c r="M12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29" t="str">
        <f>IF(Customer_Data[[#This Row],[Annual Income]]&lt;=45000,"Low",IF(Customer_Data[[#This Row],[Annual Income]]&lt;=80000,"Med", "High"))</f>
        <v>Low</v>
      </c>
    </row>
    <row r="1230" spans="1:14" x14ac:dyDescent="0.25">
      <c r="A1230" t="s">
        <v>2480</v>
      </c>
      <c r="B1230" t="s">
        <v>2481</v>
      </c>
      <c r="C1230" s="3">
        <v>28</v>
      </c>
      <c r="D1230" t="s">
        <v>19</v>
      </c>
      <c r="E1230" t="s">
        <v>20</v>
      </c>
      <c r="F1230" s="3">
        <v>121528</v>
      </c>
      <c r="G1230">
        <v>12</v>
      </c>
      <c r="H1230" t="s">
        <v>31</v>
      </c>
      <c r="I1230" s="1">
        <v>45030</v>
      </c>
      <c r="J1230">
        <v>3968.74</v>
      </c>
      <c r="K1230">
        <v>595.34</v>
      </c>
      <c r="L1230">
        <v>0.05</v>
      </c>
      <c r="M12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0" t="str">
        <f>IF(Customer_Data[[#This Row],[Annual Income]]&lt;=45000,"Low",IF(Customer_Data[[#This Row],[Annual Income]]&lt;=80000,"Med", "High"))</f>
        <v>High</v>
      </c>
    </row>
    <row r="1231" spans="1:14" x14ac:dyDescent="0.25">
      <c r="A1231" t="s">
        <v>2482</v>
      </c>
      <c r="B1231" t="s">
        <v>2483</v>
      </c>
      <c r="C1231" s="3">
        <v>32</v>
      </c>
      <c r="D1231" t="s">
        <v>14</v>
      </c>
      <c r="E1231" t="s">
        <v>15</v>
      </c>
      <c r="F1231" s="3">
        <v>22002</v>
      </c>
      <c r="G1231">
        <v>77</v>
      </c>
      <c r="H1231" t="s">
        <v>36</v>
      </c>
      <c r="I1231" s="1">
        <v>44993</v>
      </c>
      <c r="J1231">
        <v>3656.83</v>
      </c>
      <c r="K1231">
        <v>645.47</v>
      </c>
      <c r="L1231">
        <v>0.38</v>
      </c>
      <c r="M12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1" t="str">
        <f>IF(Customer_Data[[#This Row],[Annual Income]]&lt;=45000,"Low",IF(Customer_Data[[#This Row],[Annual Income]]&lt;=80000,"Med", "High"))</f>
        <v>Low</v>
      </c>
    </row>
    <row r="1232" spans="1:14" x14ac:dyDescent="0.25">
      <c r="A1232" t="s">
        <v>2484</v>
      </c>
      <c r="B1232" t="s">
        <v>2485</v>
      </c>
      <c r="C1232" s="3">
        <v>34</v>
      </c>
      <c r="D1232" t="s">
        <v>19</v>
      </c>
      <c r="E1232" t="s">
        <v>20</v>
      </c>
      <c r="F1232" s="3">
        <v>35602</v>
      </c>
      <c r="G1232">
        <v>17</v>
      </c>
      <c r="H1232" t="s">
        <v>28</v>
      </c>
      <c r="I1232" s="1">
        <v>45066</v>
      </c>
      <c r="J1232">
        <v>1201.1400000000001</v>
      </c>
      <c r="K1232">
        <v>937.39</v>
      </c>
      <c r="L1232">
        <v>0.12</v>
      </c>
      <c r="M12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2" t="str">
        <f>IF(Customer_Data[[#This Row],[Annual Income]]&lt;=45000,"Low",IF(Customer_Data[[#This Row],[Annual Income]]&lt;=80000,"Med", "High"))</f>
        <v>Low</v>
      </c>
    </row>
    <row r="1233" spans="1:14" x14ac:dyDescent="0.25">
      <c r="A1233" t="s">
        <v>2486</v>
      </c>
      <c r="B1233" t="s">
        <v>2487</v>
      </c>
      <c r="C1233" s="3">
        <v>55</v>
      </c>
      <c r="D1233" t="s">
        <v>19</v>
      </c>
      <c r="E1233" t="s">
        <v>24</v>
      </c>
      <c r="F1233" s="3">
        <v>140851</v>
      </c>
      <c r="G1233">
        <v>18</v>
      </c>
      <c r="H1233" t="s">
        <v>21</v>
      </c>
      <c r="I1233" s="1">
        <v>45156</v>
      </c>
      <c r="J1233">
        <v>4980.8500000000004</v>
      </c>
      <c r="K1233">
        <v>772.34</v>
      </c>
      <c r="L1233">
        <v>0.09</v>
      </c>
      <c r="M12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33" t="str">
        <f>IF(Customer_Data[[#This Row],[Annual Income]]&lt;=45000,"Low",IF(Customer_Data[[#This Row],[Annual Income]]&lt;=80000,"Med", "High"))</f>
        <v>High</v>
      </c>
    </row>
    <row r="1234" spans="1:14" x14ac:dyDescent="0.25">
      <c r="A1234" t="s">
        <v>2488</v>
      </c>
      <c r="B1234" t="s">
        <v>2489</v>
      </c>
      <c r="C1234" s="3">
        <v>38</v>
      </c>
      <c r="D1234" t="s">
        <v>19</v>
      </c>
      <c r="E1234" t="s">
        <v>15</v>
      </c>
      <c r="F1234" s="3">
        <v>121728</v>
      </c>
      <c r="G1234">
        <v>7</v>
      </c>
      <c r="H1234" t="s">
        <v>25</v>
      </c>
      <c r="I1234" s="1">
        <v>45255</v>
      </c>
      <c r="J1234">
        <v>2868.93</v>
      </c>
      <c r="K1234">
        <v>610.74</v>
      </c>
      <c r="L1234">
        <v>0.15</v>
      </c>
      <c r="M12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4" t="str">
        <f>IF(Customer_Data[[#This Row],[Annual Income]]&lt;=45000,"Low",IF(Customer_Data[[#This Row],[Annual Income]]&lt;=80000,"Med", "High"))</f>
        <v>High</v>
      </c>
    </row>
    <row r="1235" spans="1:14" x14ac:dyDescent="0.25">
      <c r="A1235" t="s">
        <v>2490</v>
      </c>
      <c r="B1235" t="s">
        <v>2491</v>
      </c>
      <c r="C1235" s="3">
        <v>28</v>
      </c>
      <c r="D1235" t="s">
        <v>19</v>
      </c>
      <c r="E1235" t="s">
        <v>24</v>
      </c>
      <c r="F1235" s="3">
        <v>42460</v>
      </c>
      <c r="G1235">
        <v>33</v>
      </c>
      <c r="H1235" t="s">
        <v>36</v>
      </c>
      <c r="I1235" s="1">
        <v>44978</v>
      </c>
      <c r="J1235">
        <v>1910.57</v>
      </c>
      <c r="K1235">
        <v>177.12</v>
      </c>
      <c r="L1235">
        <v>0.16</v>
      </c>
      <c r="M12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5" t="str">
        <f>IF(Customer_Data[[#This Row],[Annual Income]]&lt;=45000,"Low",IF(Customer_Data[[#This Row],[Annual Income]]&lt;=80000,"Med", "High"))</f>
        <v>Low</v>
      </c>
    </row>
    <row r="1236" spans="1:14" x14ac:dyDescent="0.25">
      <c r="A1236" t="s">
        <v>2492</v>
      </c>
      <c r="B1236" t="s">
        <v>2493</v>
      </c>
      <c r="C1236" s="3">
        <v>27</v>
      </c>
      <c r="D1236" t="s">
        <v>19</v>
      </c>
      <c r="E1236" t="s">
        <v>15</v>
      </c>
      <c r="F1236" s="3">
        <v>111374</v>
      </c>
      <c r="G1236">
        <v>17</v>
      </c>
      <c r="H1236" t="s">
        <v>31</v>
      </c>
      <c r="I1236" s="1">
        <v>45065</v>
      </c>
      <c r="J1236">
        <v>2481.81</v>
      </c>
      <c r="K1236">
        <v>540.35</v>
      </c>
      <c r="L1236">
        <v>0.02</v>
      </c>
      <c r="M12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36" t="str">
        <f>IF(Customer_Data[[#This Row],[Annual Income]]&lt;=45000,"Low",IF(Customer_Data[[#This Row],[Annual Income]]&lt;=80000,"Med", "High"))</f>
        <v>High</v>
      </c>
    </row>
    <row r="1237" spans="1:14" x14ac:dyDescent="0.25">
      <c r="A1237" t="s">
        <v>2494</v>
      </c>
      <c r="B1237" t="s">
        <v>2495</v>
      </c>
      <c r="C1237" s="3">
        <v>59</v>
      </c>
      <c r="D1237" t="s">
        <v>14</v>
      </c>
      <c r="E1237" t="s">
        <v>24</v>
      </c>
      <c r="F1237" s="3">
        <v>79741</v>
      </c>
      <c r="G1237">
        <v>74</v>
      </c>
      <c r="H1237" t="s">
        <v>21</v>
      </c>
      <c r="I1237" s="1">
        <v>45024</v>
      </c>
      <c r="J1237">
        <v>1737.68</v>
      </c>
      <c r="K1237">
        <v>392.6</v>
      </c>
      <c r="L1237">
        <v>0.35</v>
      </c>
      <c r="M12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37" t="str">
        <f>IF(Customer_Data[[#This Row],[Annual Income]]&lt;=45000,"Low",IF(Customer_Data[[#This Row],[Annual Income]]&lt;=80000,"Med", "High"))</f>
        <v>Med</v>
      </c>
    </row>
    <row r="1238" spans="1:14" x14ac:dyDescent="0.25">
      <c r="A1238" t="s">
        <v>2496</v>
      </c>
      <c r="B1238" t="s">
        <v>2497</v>
      </c>
      <c r="C1238" s="3">
        <v>55</v>
      </c>
      <c r="D1238" t="s">
        <v>19</v>
      </c>
      <c r="E1238" t="s">
        <v>43</v>
      </c>
      <c r="F1238" s="3">
        <v>82569</v>
      </c>
      <c r="G1238">
        <v>75</v>
      </c>
      <c r="H1238" t="s">
        <v>36</v>
      </c>
      <c r="I1238" s="1">
        <v>45041</v>
      </c>
      <c r="J1238">
        <v>1806.96</v>
      </c>
      <c r="K1238">
        <v>178.86</v>
      </c>
      <c r="L1238">
        <v>0.4</v>
      </c>
      <c r="M12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38" t="str">
        <f>IF(Customer_Data[[#This Row],[Annual Income]]&lt;=45000,"Low",IF(Customer_Data[[#This Row],[Annual Income]]&lt;=80000,"Med", "High"))</f>
        <v>High</v>
      </c>
    </row>
    <row r="1239" spans="1:14" x14ac:dyDescent="0.25">
      <c r="A1239" t="s">
        <v>2498</v>
      </c>
      <c r="B1239" t="s">
        <v>2499</v>
      </c>
      <c r="C1239" s="3">
        <v>40</v>
      </c>
      <c r="D1239" t="s">
        <v>14</v>
      </c>
      <c r="E1239" t="s">
        <v>24</v>
      </c>
      <c r="F1239" s="3">
        <v>145028</v>
      </c>
      <c r="G1239">
        <v>41</v>
      </c>
      <c r="H1239" t="s">
        <v>25</v>
      </c>
      <c r="I1239" s="1">
        <v>45050</v>
      </c>
      <c r="J1239">
        <v>2334.39</v>
      </c>
      <c r="K1239">
        <v>440.38</v>
      </c>
      <c r="L1239">
        <v>0.13</v>
      </c>
      <c r="M12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39" t="str">
        <f>IF(Customer_Data[[#This Row],[Annual Income]]&lt;=45000,"Low",IF(Customer_Data[[#This Row],[Annual Income]]&lt;=80000,"Med", "High"))</f>
        <v>High</v>
      </c>
    </row>
    <row r="1240" spans="1:14" x14ac:dyDescent="0.25">
      <c r="A1240" t="s">
        <v>2500</v>
      </c>
      <c r="B1240" t="s">
        <v>2501</v>
      </c>
      <c r="C1240" s="3">
        <v>48</v>
      </c>
      <c r="D1240" t="s">
        <v>14</v>
      </c>
      <c r="E1240" t="s">
        <v>20</v>
      </c>
      <c r="F1240" s="3">
        <v>126494</v>
      </c>
      <c r="G1240">
        <v>89</v>
      </c>
      <c r="H1240" t="s">
        <v>16</v>
      </c>
      <c r="I1240" s="1">
        <v>44972</v>
      </c>
      <c r="J1240">
        <v>183.55</v>
      </c>
      <c r="K1240">
        <v>533.15</v>
      </c>
      <c r="L1240">
        <v>0.23</v>
      </c>
      <c r="M12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40" t="str">
        <f>IF(Customer_Data[[#This Row],[Annual Income]]&lt;=45000,"Low",IF(Customer_Data[[#This Row],[Annual Income]]&lt;=80000,"Med", "High"))</f>
        <v>High</v>
      </c>
    </row>
    <row r="1241" spans="1:14" x14ac:dyDescent="0.25">
      <c r="A1241" t="s">
        <v>2502</v>
      </c>
      <c r="B1241" t="s">
        <v>2503</v>
      </c>
      <c r="C1241" s="3">
        <v>36</v>
      </c>
      <c r="D1241" t="s">
        <v>14</v>
      </c>
      <c r="E1241" t="s">
        <v>20</v>
      </c>
      <c r="F1241" s="3">
        <v>22636</v>
      </c>
      <c r="G1241">
        <v>63</v>
      </c>
      <c r="H1241" t="s">
        <v>21</v>
      </c>
      <c r="I1241" s="1">
        <v>45025</v>
      </c>
      <c r="J1241">
        <v>4467.08</v>
      </c>
      <c r="K1241">
        <v>366.36</v>
      </c>
      <c r="L1241">
        <v>0.28999999999999998</v>
      </c>
      <c r="M12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41" t="str">
        <f>IF(Customer_Data[[#This Row],[Annual Income]]&lt;=45000,"Low",IF(Customer_Data[[#This Row],[Annual Income]]&lt;=80000,"Med", "High"))</f>
        <v>Low</v>
      </c>
    </row>
    <row r="1242" spans="1:14" x14ac:dyDescent="0.25">
      <c r="A1242" t="s">
        <v>2504</v>
      </c>
      <c r="B1242" t="s">
        <v>2505</v>
      </c>
      <c r="C1242" s="3">
        <v>32</v>
      </c>
      <c r="D1242" t="s">
        <v>19</v>
      </c>
      <c r="E1242" t="s">
        <v>20</v>
      </c>
      <c r="F1242" s="3">
        <v>101496</v>
      </c>
      <c r="G1242">
        <v>83</v>
      </c>
      <c r="H1242" t="s">
        <v>31</v>
      </c>
      <c r="I1242" s="1">
        <v>45166</v>
      </c>
      <c r="J1242">
        <v>3018.06</v>
      </c>
      <c r="K1242">
        <v>162.9</v>
      </c>
      <c r="L1242">
        <v>0.41</v>
      </c>
      <c r="M12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42" t="str">
        <f>IF(Customer_Data[[#This Row],[Annual Income]]&lt;=45000,"Low",IF(Customer_Data[[#This Row],[Annual Income]]&lt;=80000,"Med", "High"))</f>
        <v>High</v>
      </c>
    </row>
    <row r="1243" spans="1:14" x14ac:dyDescent="0.25">
      <c r="A1243" t="s">
        <v>2506</v>
      </c>
      <c r="B1243" t="s">
        <v>2507</v>
      </c>
      <c r="C1243" s="3">
        <v>37</v>
      </c>
      <c r="D1243" t="s">
        <v>19</v>
      </c>
      <c r="E1243" t="s">
        <v>43</v>
      </c>
      <c r="F1243" s="3">
        <v>102371</v>
      </c>
      <c r="G1243">
        <v>98</v>
      </c>
      <c r="H1243" t="s">
        <v>36</v>
      </c>
      <c r="I1243" s="1">
        <v>44989</v>
      </c>
      <c r="J1243">
        <v>4458.63</v>
      </c>
      <c r="K1243">
        <v>11.87</v>
      </c>
      <c r="L1243">
        <v>0.33</v>
      </c>
      <c r="M12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43" t="str">
        <f>IF(Customer_Data[[#This Row],[Annual Income]]&lt;=45000,"Low",IF(Customer_Data[[#This Row],[Annual Income]]&lt;=80000,"Med", "High"))</f>
        <v>High</v>
      </c>
    </row>
    <row r="1244" spans="1:14" x14ac:dyDescent="0.25">
      <c r="A1244" t="s">
        <v>2508</v>
      </c>
      <c r="B1244" t="s">
        <v>2509</v>
      </c>
      <c r="C1244" s="3">
        <v>38</v>
      </c>
      <c r="D1244" t="s">
        <v>19</v>
      </c>
      <c r="E1244" t="s">
        <v>24</v>
      </c>
      <c r="F1244" s="3">
        <v>111780</v>
      </c>
      <c r="G1244">
        <v>79</v>
      </c>
      <c r="H1244" t="s">
        <v>31</v>
      </c>
      <c r="I1244" s="1">
        <v>45282</v>
      </c>
      <c r="J1244">
        <v>2257.16</v>
      </c>
      <c r="K1244">
        <v>213.2</v>
      </c>
      <c r="L1244">
        <v>0.36</v>
      </c>
      <c r="M12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44" t="str">
        <f>IF(Customer_Data[[#This Row],[Annual Income]]&lt;=45000,"Low",IF(Customer_Data[[#This Row],[Annual Income]]&lt;=80000,"Med", "High"))</f>
        <v>High</v>
      </c>
    </row>
    <row r="1245" spans="1:14" x14ac:dyDescent="0.25">
      <c r="A1245" t="s">
        <v>2510</v>
      </c>
      <c r="B1245" t="s">
        <v>2511</v>
      </c>
      <c r="C1245" s="3">
        <v>36</v>
      </c>
      <c r="D1245" t="s">
        <v>19</v>
      </c>
      <c r="E1245" t="s">
        <v>20</v>
      </c>
      <c r="F1245" s="3">
        <v>61248</v>
      </c>
      <c r="G1245">
        <v>68</v>
      </c>
      <c r="H1245" t="s">
        <v>31</v>
      </c>
      <c r="I1245" s="1">
        <v>44932</v>
      </c>
      <c r="J1245">
        <v>4752.6000000000004</v>
      </c>
      <c r="K1245">
        <v>947.96</v>
      </c>
      <c r="L1245">
        <v>0.31</v>
      </c>
      <c r="M12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45" t="str">
        <f>IF(Customer_Data[[#This Row],[Annual Income]]&lt;=45000,"Low",IF(Customer_Data[[#This Row],[Annual Income]]&lt;=80000,"Med", "High"))</f>
        <v>Med</v>
      </c>
    </row>
    <row r="1246" spans="1:14" x14ac:dyDescent="0.25">
      <c r="A1246" t="s">
        <v>2512</v>
      </c>
      <c r="B1246" t="s">
        <v>2513</v>
      </c>
      <c r="C1246" s="3">
        <v>20</v>
      </c>
      <c r="D1246" t="s">
        <v>19</v>
      </c>
      <c r="E1246" t="s">
        <v>20</v>
      </c>
      <c r="F1246" s="3">
        <v>35153</v>
      </c>
      <c r="G1246">
        <v>92</v>
      </c>
      <c r="H1246" t="s">
        <v>31</v>
      </c>
      <c r="I1246" s="1">
        <v>45278</v>
      </c>
      <c r="J1246">
        <v>4018.71</v>
      </c>
      <c r="K1246">
        <v>168.28</v>
      </c>
      <c r="L1246">
        <v>0.15</v>
      </c>
      <c r="M12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46" t="str">
        <f>IF(Customer_Data[[#This Row],[Annual Income]]&lt;=45000,"Low",IF(Customer_Data[[#This Row],[Annual Income]]&lt;=80000,"Med", "High"))</f>
        <v>Low</v>
      </c>
    </row>
    <row r="1247" spans="1:14" x14ac:dyDescent="0.25">
      <c r="A1247" t="s">
        <v>2514</v>
      </c>
      <c r="B1247" t="s">
        <v>2515</v>
      </c>
      <c r="C1247" s="3">
        <v>56</v>
      </c>
      <c r="D1247" t="s">
        <v>19</v>
      </c>
      <c r="E1247" t="s">
        <v>20</v>
      </c>
      <c r="F1247" s="3">
        <v>141265</v>
      </c>
      <c r="G1247">
        <v>39</v>
      </c>
      <c r="H1247" t="s">
        <v>25</v>
      </c>
      <c r="I1247" s="1">
        <v>44981</v>
      </c>
      <c r="J1247">
        <v>3057.36</v>
      </c>
      <c r="K1247">
        <v>200.48</v>
      </c>
      <c r="L1247">
        <v>0.28999999999999998</v>
      </c>
      <c r="M12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47" t="str">
        <f>IF(Customer_Data[[#This Row],[Annual Income]]&lt;=45000,"Low",IF(Customer_Data[[#This Row],[Annual Income]]&lt;=80000,"Med", "High"))</f>
        <v>High</v>
      </c>
    </row>
    <row r="1248" spans="1:14" x14ac:dyDescent="0.25">
      <c r="A1248" t="s">
        <v>2516</v>
      </c>
      <c r="B1248" t="s">
        <v>2517</v>
      </c>
      <c r="C1248" s="3">
        <v>38</v>
      </c>
      <c r="D1248" t="s">
        <v>14</v>
      </c>
      <c r="E1248" t="s">
        <v>43</v>
      </c>
      <c r="F1248" s="3">
        <v>141817</v>
      </c>
      <c r="G1248">
        <v>19</v>
      </c>
      <c r="H1248" t="s">
        <v>36</v>
      </c>
      <c r="I1248" s="1">
        <v>44954</v>
      </c>
      <c r="J1248">
        <v>4108.74</v>
      </c>
      <c r="K1248">
        <v>888.28</v>
      </c>
      <c r="L1248">
        <v>0.02</v>
      </c>
      <c r="M12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48" t="str">
        <f>IF(Customer_Data[[#This Row],[Annual Income]]&lt;=45000,"Low",IF(Customer_Data[[#This Row],[Annual Income]]&lt;=80000,"Med", "High"))</f>
        <v>High</v>
      </c>
    </row>
    <row r="1249" spans="1:14" x14ac:dyDescent="0.25">
      <c r="A1249" t="s">
        <v>2518</v>
      </c>
      <c r="B1249" t="s">
        <v>2519</v>
      </c>
      <c r="C1249" s="3">
        <v>27</v>
      </c>
      <c r="D1249" t="s">
        <v>19</v>
      </c>
      <c r="E1249" t="s">
        <v>20</v>
      </c>
      <c r="F1249" s="3">
        <v>60387</v>
      </c>
      <c r="G1249">
        <v>11</v>
      </c>
      <c r="H1249" t="s">
        <v>16</v>
      </c>
      <c r="I1249" s="1">
        <v>45135</v>
      </c>
      <c r="J1249">
        <v>2825.24</v>
      </c>
      <c r="K1249">
        <v>286.75</v>
      </c>
      <c r="L1249">
        <v>0.16</v>
      </c>
      <c r="M12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49" t="str">
        <f>IF(Customer_Data[[#This Row],[Annual Income]]&lt;=45000,"Low",IF(Customer_Data[[#This Row],[Annual Income]]&lt;=80000,"Med", "High"))</f>
        <v>Med</v>
      </c>
    </row>
    <row r="1250" spans="1:14" x14ac:dyDescent="0.25">
      <c r="A1250" t="s">
        <v>2520</v>
      </c>
      <c r="B1250" t="s">
        <v>2521</v>
      </c>
      <c r="C1250" s="3">
        <v>52</v>
      </c>
      <c r="D1250" t="s">
        <v>14</v>
      </c>
      <c r="E1250" t="s">
        <v>20</v>
      </c>
      <c r="F1250" s="3">
        <v>149710</v>
      </c>
      <c r="G1250">
        <v>51</v>
      </c>
      <c r="H1250" t="s">
        <v>21</v>
      </c>
      <c r="I1250" s="1">
        <v>45058</v>
      </c>
      <c r="J1250">
        <v>1502.07</v>
      </c>
      <c r="K1250">
        <v>163.04</v>
      </c>
      <c r="L1250">
        <v>0.26</v>
      </c>
      <c r="M12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50" t="str">
        <f>IF(Customer_Data[[#This Row],[Annual Income]]&lt;=45000,"Low",IF(Customer_Data[[#This Row],[Annual Income]]&lt;=80000,"Med", "High"))</f>
        <v>High</v>
      </c>
    </row>
    <row r="1251" spans="1:14" x14ac:dyDescent="0.25">
      <c r="A1251" t="s">
        <v>2522</v>
      </c>
      <c r="B1251" t="s">
        <v>2523</v>
      </c>
      <c r="C1251" s="3">
        <v>32</v>
      </c>
      <c r="D1251" t="s">
        <v>14</v>
      </c>
      <c r="E1251" t="s">
        <v>15</v>
      </c>
      <c r="F1251" s="3">
        <v>58573</v>
      </c>
      <c r="G1251">
        <v>43</v>
      </c>
      <c r="H1251" t="s">
        <v>21</v>
      </c>
      <c r="I1251" s="1">
        <v>45228</v>
      </c>
      <c r="J1251">
        <v>3261.96</v>
      </c>
      <c r="K1251">
        <v>880.98</v>
      </c>
      <c r="L1251">
        <v>0.33</v>
      </c>
      <c r="M12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1" t="str">
        <f>IF(Customer_Data[[#This Row],[Annual Income]]&lt;=45000,"Low",IF(Customer_Data[[#This Row],[Annual Income]]&lt;=80000,"Med", "High"))</f>
        <v>Med</v>
      </c>
    </row>
    <row r="1252" spans="1:14" x14ac:dyDescent="0.25">
      <c r="A1252" t="s">
        <v>2524</v>
      </c>
      <c r="B1252" t="s">
        <v>2525</v>
      </c>
      <c r="C1252" s="3">
        <v>37</v>
      </c>
      <c r="D1252" t="s">
        <v>19</v>
      </c>
      <c r="E1252" t="s">
        <v>15</v>
      </c>
      <c r="F1252" s="3">
        <v>22435</v>
      </c>
      <c r="G1252">
        <v>62</v>
      </c>
      <c r="H1252" t="s">
        <v>21</v>
      </c>
      <c r="I1252" s="1">
        <v>45214</v>
      </c>
      <c r="J1252">
        <v>2500.5100000000002</v>
      </c>
      <c r="K1252">
        <v>45.14</v>
      </c>
      <c r="L1252">
        <v>0.18</v>
      </c>
      <c r="M12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2" t="str">
        <f>IF(Customer_Data[[#This Row],[Annual Income]]&lt;=45000,"Low",IF(Customer_Data[[#This Row],[Annual Income]]&lt;=80000,"Med", "High"))</f>
        <v>Low</v>
      </c>
    </row>
    <row r="1253" spans="1:14" x14ac:dyDescent="0.25">
      <c r="A1253" t="s">
        <v>2526</v>
      </c>
      <c r="B1253" t="s">
        <v>2527</v>
      </c>
      <c r="C1253" s="3">
        <v>22</v>
      </c>
      <c r="D1253" t="s">
        <v>14</v>
      </c>
      <c r="E1253" t="s">
        <v>20</v>
      </c>
      <c r="F1253" s="3">
        <v>35980</v>
      </c>
      <c r="G1253">
        <v>17</v>
      </c>
      <c r="H1253" t="s">
        <v>36</v>
      </c>
      <c r="I1253" s="1">
        <v>45164</v>
      </c>
      <c r="J1253">
        <v>3088.88</v>
      </c>
      <c r="K1253">
        <v>814.88</v>
      </c>
      <c r="L1253">
        <v>0.35</v>
      </c>
      <c r="M12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53" t="str">
        <f>IF(Customer_Data[[#This Row],[Annual Income]]&lt;=45000,"Low",IF(Customer_Data[[#This Row],[Annual Income]]&lt;=80000,"Med", "High"))</f>
        <v>Low</v>
      </c>
    </row>
    <row r="1254" spans="1:14" x14ac:dyDescent="0.25">
      <c r="A1254" t="s">
        <v>2528</v>
      </c>
      <c r="B1254" t="s">
        <v>2529</v>
      </c>
      <c r="C1254" s="3">
        <v>40</v>
      </c>
      <c r="D1254" t="s">
        <v>14</v>
      </c>
      <c r="E1254" t="s">
        <v>43</v>
      </c>
      <c r="F1254" s="3">
        <v>145434</v>
      </c>
      <c r="G1254">
        <v>60</v>
      </c>
      <c r="H1254" t="s">
        <v>28</v>
      </c>
      <c r="I1254" s="1">
        <v>45033</v>
      </c>
      <c r="J1254">
        <v>2373.69</v>
      </c>
      <c r="K1254">
        <v>880.51</v>
      </c>
      <c r="L1254">
        <v>0.13</v>
      </c>
      <c r="M12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4" t="str">
        <f>IF(Customer_Data[[#This Row],[Annual Income]]&lt;=45000,"Low",IF(Customer_Data[[#This Row],[Annual Income]]&lt;=80000,"Med", "High"))</f>
        <v>High</v>
      </c>
    </row>
    <row r="1255" spans="1:14" x14ac:dyDescent="0.25">
      <c r="A1255" t="s">
        <v>2530</v>
      </c>
      <c r="B1255" t="s">
        <v>2531</v>
      </c>
      <c r="C1255" s="3">
        <v>34</v>
      </c>
      <c r="D1255" t="s">
        <v>14</v>
      </c>
      <c r="E1255" t="s">
        <v>43</v>
      </c>
      <c r="F1255" s="3">
        <v>149091</v>
      </c>
      <c r="G1255">
        <v>73</v>
      </c>
      <c r="H1255" t="s">
        <v>28</v>
      </c>
      <c r="I1255" s="1">
        <v>44964</v>
      </c>
      <c r="J1255">
        <v>415.58</v>
      </c>
      <c r="K1255">
        <v>631.82000000000005</v>
      </c>
      <c r="L1255">
        <v>0.35</v>
      </c>
      <c r="M12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5" t="str">
        <f>IF(Customer_Data[[#This Row],[Annual Income]]&lt;=45000,"Low",IF(Customer_Data[[#This Row],[Annual Income]]&lt;=80000,"Med", "High"))</f>
        <v>High</v>
      </c>
    </row>
    <row r="1256" spans="1:14" x14ac:dyDescent="0.25">
      <c r="A1256" t="s">
        <v>2532</v>
      </c>
      <c r="B1256" t="s">
        <v>2533</v>
      </c>
      <c r="C1256" s="3">
        <v>49</v>
      </c>
      <c r="D1256" t="s">
        <v>14</v>
      </c>
      <c r="E1256" t="s">
        <v>43</v>
      </c>
      <c r="F1256" s="3">
        <v>42675</v>
      </c>
      <c r="G1256">
        <v>94</v>
      </c>
      <c r="H1256" t="s">
        <v>16</v>
      </c>
      <c r="I1256" s="1">
        <v>45217</v>
      </c>
      <c r="J1256">
        <v>3238.21</v>
      </c>
      <c r="K1256">
        <v>618.76</v>
      </c>
      <c r="L1256">
        <v>0.5</v>
      </c>
      <c r="M12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56" t="str">
        <f>IF(Customer_Data[[#This Row],[Annual Income]]&lt;=45000,"Low",IF(Customer_Data[[#This Row],[Annual Income]]&lt;=80000,"Med", "High"))</f>
        <v>Low</v>
      </c>
    </row>
    <row r="1257" spans="1:14" x14ac:dyDescent="0.25">
      <c r="A1257" t="s">
        <v>2534</v>
      </c>
      <c r="B1257" t="s">
        <v>2535</v>
      </c>
      <c r="C1257" s="3">
        <v>43</v>
      </c>
      <c r="D1257" t="s">
        <v>14</v>
      </c>
      <c r="E1257" t="s">
        <v>15</v>
      </c>
      <c r="F1257" s="3">
        <v>61972</v>
      </c>
      <c r="G1257">
        <v>1</v>
      </c>
      <c r="H1257" t="s">
        <v>21</v>
      </c>
      <c r="I1257" s="1">
        <v>44977</v>
      </c>
      <c r="J1257">
        <v>3023.43</v>
      </c>
      <c r="K1257">
        <v>962.38</v>
      </c>
      <c r="L1257">
        <v>0.22</v>
      </c>
      <c r="M12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57" t="str">
        <f>IF(Customer_Data[[#This Row],[Annual Income]]&lt;=45000,"Low",IF(Customer_Data[[#This Row],[Annual Income]]&lt;=80000,"Med", "High"))</f>
        <v>Med</v>
      </c>
    </row>
    <row r="1258" spans="1:14" x14ac:dyDescent="0.25">
      <c r="A1258" t="s">
        <v>2536</v>
      </c>
      <c r="B1258" t="s">
        <v>2537</v>
      </c>
      <c r="C1258" s="3">
        <v>19</v>
      </c>
      <c r="D1258" t="s">
        <v>14</v>
      </c>
      <c r="E1258" t="s">
        <v>20</v>
      </c>
      <c r="F1258" s="3">
        <v>52327</v>
      </c>
      <c r="G1258">
        <v>69</v>
      </c>
      <c r="H1258" t="s">
        <v>21</v>
      </c>
      <c r="I1258" s="1">
        <v>45238</v>
      </c>
      <c r="J1258">
        <v>1925.09</v>
      </c>
      <c r="K1258">
        <v>846.88</v>
      </c>
      <c r="L1258">
        <v>0.05</v>
      </c>
      <c r="M12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58" t="str">
        <f>IF(Customer_Data[[#This Row],[Annual Income]]&lt;=45000,"Low",IF(Customer_Data[[#This Row],[Annual Income]]&lt;=80000,"Med", "High"))</f>
        <v>Med</v>
      </c>
    </row>
    <row r="1259" spans="1:14" x14ac:dyDescent="0.25">
      <c r="A1259" t="s">
        <v>2538</v>
      </c>
      <c r="B1259" t="s">
        <v>2539</v>
      </c>
      <c r="C1259" s="3">
        <v>33</v>
      </c>
      <c r="D1259" t="s">
        <v>14</v>
      </c>
      <c r="E1259" t="s">
        <v>20</v>
      </c>
      <c r="F1259" s="3">
        <v>78962</v>
      </c>
      <c r="G1259">
        <v>12</v>
      </c>
      <c r="H1259" t="s">
        <v>28</v>
      </c>
      <c r="I1259" s="1">
        <v>45005</v>
      </c>
      <c r="J1259">
        <v>1974.78</v>
      </c>
      <c r="K1259">
        <v>96.82</v>
      </c>
      <c r="L1259">
        <v>0.03</v>
      </c>
      <c r="M12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59" t="str">
        <f>IF(Customer_Data[[#This Row],[Annual Income]]&lt;=45000,"Low",IF(Customer_Data[[#This Row],[Annual Income]]&lt;=80000,"Med", "High"))</f>
        <v>Med</v>
      </c>
    </row>
    <row r="1260" spans="1:14" x14ac:dyDescent="0.25">
      <c r="A1260" t="s">
        <v>2540</v>
      </c>
      <c r="B1260" t="s">
        <v>2541</v>
      </c>
      <c r="C1260" s="3">
        <v>35</v>
      </c>
      <c r="D1260" t="s">
        <v>19</v>
      </c>
      <c r="E1260" t="s">
        <v>15</v>
      </c>
      <c r="F1260" s="3">
        <v>72514</v>
      </c>
      <c r="G1260">
        <v>46</v>
      </c>
      <c r="H1260" t="s">
        <v>36</v>
      </c>
      <c r="I1260" s="1">
        <v>44956</v>
      </c>
      <c r="J1260">
        <v>2135.38</v>
      </c>
      <c r="K1260">
        <v>166.9</v>
      </c>
      <c r="L1260">
        <v>0.15</v>
      </c>
      <c r="M12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0" t="str">
        <f>IF(Customer_Data[[#This Row],[Annual Income]]&lt;=45000,"Low",IF(Customer_Data[[#This Row],[Annual Income]]&lt;=80000,"Med", "High"))</f>
        <v>Med</v>
      </c>
    </row>
    <row r="1261" spans="1:14" x14ac:dyDescent="0.25">
      <c r="A1261" t="s">
        <v>2542</v>
      </c>
      <c r="B1261" t="s">
        <v>2543</v>
      </c>
      <c r="C1261" s="3">
        <v>37</v>
      </c>
      <c r="D1261" t="s">
        <v>19</v>
      </c>
      <c r="E1261" t="s">
        <v>15</v>
      </c>
      <c r="F1261" s="3">
        <v>101118</v>
      </c>
      <c r="G1261">
        <v>3</v>
      </c>
      <c r="H1261" t="s">
        <v>28</v>
      </c>
      <c r="I1261" s="1">
        <v>45148</v>
      </c>
      <c r="J1261">
        <v>2667.12</v>
      </c>
      <c r="K1261">
        <v>566.47</v>
      </c>
      <c r="L1261">
        <v>0</v>
      </c>
      <c r="M12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61" t="str">
        <f>IF(Customer_Data[[#This Row],[Annual Income]]&lt;=45000,"Low",IF(Customer_Data[[#This Row],[Annual Income]]&lt;=80000,"Med", "High"))</f>
        <v>High</v>
      </c>
    </row>
    <row r="1262" spans="1:14" x14ac:dyDescent="0.25">
      <c r="A1262" t="s">
        <v>2544</v>
      </c>
      <c r="B1262" t="s">
        <v>2545</v>
      </c>
      <c r="C1262" s="3">
        <v>32</v>
      </c>
      <c r="D1262" t="s">
        <v>14</v>
      </c>
      <c r="E1262" t="s">
        <v>15</v>
      </c>
      <c r="F1262" s="3">
        <v>102493</v>
      </c>
      <c r="G1262">
        <v>23</v>
      </c>
      <c r="H1262" t="s">
        <v>16</v>
      </c>
      <c r="I1262" s="1">
        <v>45128</v>
      </c>
      <c r="J1262">
        <v>2762.17</v>
      </c>
      <c r="K1262">
        <v>989.65</v>
      </c>
      <c r="L1262">
        <v>0.49</v>
      </c>
      <c r="M12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2" t="str">
        <f>IF(Customer_Data[[#This Row],[Annual Income]]&lt;=45000,"Low",IF(Customer_Data[[#This Row],[Annual Income]]&lt;=80000,"Med", "High"))</f>
        <v>High</v>
      </c>
    </row>
    <row r="1263" spans="1:14" x14ac:dyDescent="0.25">
      <c r="A1263" t="s">
        <v>2546</v>
      </c>
      <c r="B1263" t="s">
        <v>2547</v>
      </c>
      <c r="C1263" s="3">
        <v>62</v>
      </c>
      <c r="D1263" t="s">
        <v>19</v>
      </c>
      <c r="E1263" t="s">
        <v>20</v>
      </c>
      <c r="F1263" s="3">
        <v>24461</v>
      </c>
      <c r="G1263">
        <v>88</v>
      </c>
      <c r="H1263" t="s">
        <v>28</v>
      </c>
      <c r="I1263" s="1">
        <v>45170</v>
      </c>
      <c r="J1263">
        <v>3349.82</v>
      </c>
      <c r="K1263">
        <v>823.92</v>
      </c>
      <c r="L1263">
        <v>0.15</v>
      </c>
      <c r="M12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63" t="str">
        <f>IF(Customer_Data[[#This Row],[Annual Income]]&lt;=45000,"Low",IF(Customer_Data[[#This Row],[Annual Income]]&lt;=80000,"Med", "High"))</f>
        <v>Low</v>
      </c>
    </row>
    <row r="1264" spans="1:14" x14ac:dyDescent="0.25">
      <c r="A1264" t="s">
        <v>2548</v>
      </c>
      <c r="B1264" t="s">
        <v>2549</v>
      </c>
      <c r="C1264" s="3">
        <v>35</v>
      </c>
      <c r="D1264" t="s">
        <v>19</v>
      </c>
      <c r="E1264" t="s">
        <v>15</v>
      </c>
      <c r="F1264" s="3">
        <v>88382</v>
      </c>
      <c r="G1264">
        <v>33</v>
      </c>
      <c r="H1264" t="s">
        <v>16</v>
      </c>
      <c r="I1264" s="1">
        <v>45236</v>
      </c>
      <c r="J1264">
        <v>2650.15</v>
      </c>
      <c r="K1264">
        <v>155.72</v>
      </c>
      <c r="L1264">
        <v>0.06</v>
      </c>
      <c r="M12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4" t="str">
        <f>IF(Customer_Data[[#This Row],[Annual Income]]&lt;=45000,"Low",IF(Customer_Data[[#This Row],[Annual Income]]&lt;=80000,"Med", "High"))</f>
        <v>High</v>
      </c>
    </row>
    <row r="1265" spans="1:14" x14ac:dyDescent="0.25">
      <c r="A1265" t="s">
        <v>2550</v>
      </c>
      <c r="B1265" t="s">
        <v>2551</v>
      </c>
      <c r="C1265" s="3">
        <v>55</v>
      </c>
      <c r="D1265" t="s">
        <v>14</v>
      </c>
      <c r="E1265" t="s">
        <v>43</v>
      </c>
      <c r="F1265" s="3">
        <v>36813</v>
      </c>
      <c r="G1265">
        <v>94</v>
      </c>
      <c r="H1265" t="s">
        <v>21</v>
      </c>
      <c r="I1265" s="1">
        <v>45059</v>
      </c>
      <c r="J1265">
        <v>4506.1499999999996</v>
      </c>
      <c r="K1265">
        <v>749.52</v>
      </c>
      <c r="L1265">
        <v>0.06</v>
      </c>
      <c r="M12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65" t="str">
        <f>IF(Customer_Data[[#This Row],[Annual Income]]&lt;=45000,"Low",IF(Customer_Data[[#This Row],[Annual Income]]&lt;=80000,"Med", "High"))</f>
        <v>Low</v>
      </c>
    </row>
    <row r="1266" spans="1:14" x14ac:dyDescent="0.25">
      <c r="A1266" t="s">
        <v>2552</v>
      </c>
      <c r="B1266" t="s">
        <v>2553</v>
      </c>
      <c r="C1266" s="3">
        <v>64</v>
      </c>
      <c r="D1266" t="s">
        <v>14</v>
      </c>
      <c r="E1266" t="s">
        <v>24</v>
      </c>
      <c r="F1266" s="3">
        <v>109910</v>
      </c>
      <c r="G1266">
        <v>8</v>
      </c>
      <c r="H1266" t="s">
        <v>25</v>
      </c>
      <c r="I1266" s="1">
        <v>44942</v>
      </c>
      <c r="J1266">
        <v>208.52</v>
      </c>
      <c r="K1266">
        <v>684.49</v>
      </c>
      <c r="L1266">
        <v>0.5</v>
      </c>
      <c r="M12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66" t="str">
        <f>IF(Customer_Data[[#This Row],[Annual Income]]&lt;=45000,"Low",IF(Customer_Data[[#This Row],[Annual Income]]&lt;=80000,"Med", "High"))</f>
        <v>High</v>
      </c>
    </row>
    <row r="1267" spans="1:14" x14ac:dyDescent="0.25">
      <c r="A1267" t="s">
        <v>2554</v>
      </c>
      <c r="B1267" t="s">
        <v>2555</v>
      </c>
      <c r="C1267" s="3">
        <v>19</v>
      </c>
      <c r="D1267" t="s">
        <v>19</v>
      </c>
      <c r="E1267" t="s">
        <v>43</v>
      </c>
      <c r="F1267" s="3">
        <v>142472</v>
      </c>
      <c r="G1267">
        <v>34</v>
      </c>
      <c r="H1267" t="s">
        <v>21</v>
      </c>
      <c r="I1267" s="1">
        <v>45155</v>
      </c>
      <c r="J1267">
        <v>3869.34</v>
      </c>
      <c r="K1267">
        <v>78.849999999999994</v>
      </c>
      <c r="L1267">
        <v>0.25</v>
      </c>
      <c r="M12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67" t="str">
        <f>IF(Customer_Data[[#This Row],[Annual Income]]&lt;=45000,"Low",IF(Customer_Data[[#This Row],[Annual Income]]&lt;=80000,"Med", "High"))</f>
        <v>High</v>
      </c>
    </row>
    <row r="1268" spans="1:14" x14ac:dyDescent="0.25">
      <c r="A1268" t="s">
        <v>2556</v>
      </c>
      <c r="B1268" t="s">
        <v>2557</v>
      </c>
      <c r="C1268" s="3">
        <v>27</v>
      </c>
      <c r="D1268" t="s">
        <v>19</v>
      </c>
      <c r="E1268" t="s">
        <v>24</v>
      </c>
      <c r="F1268" s="3">
        <v>133574</v>
      </c>
      <c r="G1268">
        <v>1</v>
      </c>
      <c r="H1268" t="s">
        <v>25</v>
      </c>
      <c r="I1268" s="1">
        <v>45050</v>
      </c>
      <c r="J1268">
        <v>157.91999999999999</v>
      </c>
      <c r="K1268">
        <v>699.65</v>
      </c>
      <c r="L1268">
        <v>0.01</v>
      </c>
      <c r="M12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68" t="str">
        <f>IF(Customer_Data[[#This Row],[Annual Income]]&lt;=45000,"Low",IF(Customer_Data[[#This Row],[Annual Income]]&lt;=80000,"Med", "High"))</f>
        <v>High</v>
      </c>
    </row>
    <row r="1269" spans="1:14" x14ac:dyDescent="0.25">
      <c r="A1269" t="s">
        <v>2558</v>
      </c>
      <c r="B1269" t="s">
        <v>2559</v>
      </c>
      <c r="C1269" s="3">
        <v>61</v>
      </c>
      <c r="D1269" t="s">
        <v>14</v>
      </c>
      <c r="E1269" t="s">
        <v>15</v>
      </c>
      <c r="F1269" s="3">
        <v>133045</v>
      </c>
      <c r="G1269">
        <v>20</v>
      </c>
      <c r="H1269" t="s">
        <v>31</v>
      </c>
      <c r="I1269" s="1">
        <v>45224</v>
      </c>
      <c r="J1269">
        <v>2988.12</v>
      </c>
      <c r="K1269">
        <v>29.74</v>
      </c>
      <c r="L1269">
        <v>0.25</v>
      </c>
      <c r="M12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69" t="str">
        <f>IF(Customer_Data[[#This Row],[Annual Income]]&lt;=45000,"Low",IF(Customer_Data[[#This Row],[Annual Income]]&lt;=80000,"Med", "High"))</f>
        <v>High</v>
      </c>
    </row>
    <row r="1270" spans="1:14" x14ac:dyDescent="0.25">
      <c r="A1270" t="s">
        <v>2560</v>
      </c>
      <c r="B1270" t="s">
        <v>2561</v>
      </c>
      <c r="C1270" s="3">
        <v>21</v>
      </c>
      <c r="D1270" t="s">
        <v>19</v>
      </c>
      <c r="E1270" t="s">
        <v>43</v>
      </c>
      <c r="F1270" s="3">
        <v>120536</v>
      </c>
      <c r="G1270">
        <v>22</v>
      </c>
      <c r="H1270" t="s">
        <v>25</v>
      </c>
      <c r="I1270" s="1">
        <v>45248</v>
      </c>
      <c r="J1270">
        <v>4146.53</v>
      </c>
      <c r="K1270">
        <v>489.34</v>
      </c>
      <c r="L1270">
        <v>0.04</v>
      </c>
      <c r="M12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70" t="str">
        <f>IF(Customer_Data[[#This Row],[Annual Income]]&lt;=45000,"Low",IF(Customer_Data[[#This Row],[Annual Income]]&lt;=80000,"Med", "High"))</f>
        <v>High</v>
      </c>
    </row>
    <row r="1271" spans="1:14" x14ac:dyDescent="0.25">
      <c r="A1271" t="s">
        <v>2562</v>
      </c>
      <c r="B1271" t="s">
        <v>2563</v>
      </c>
      <c r="C1271" s="3">
        <v>62</v>
      </c>
      <c r="D1271" t="s">
        <v>19</v>
      </c>
      <c r="E1271" t="s">
        <v>24</v>
      </c>
      <c r="F1271" s="3">
        <v>77738</v>
      </c>
      <c r="G1271">
        <v>99</v>
      </c>
      <c r="H1271" t="s">
        <v>36</v>
      </c>
      <c r="I1271" s="1">
        <v>44982</v>
      </c>
      <c r="J1271">
        <v>1598.53</v>
      </c>
      <c r="K1271">
        <v>357.02</v>
      </c>
      <c r="L1271">
        <v>0.25</v>
      </c>
      <c r="M12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71" t="str">
        <f>IF(Customer_Data[[#This Row],[Annual Income]]&lt;=45000,"Low",IF(Customer_Data[[#This Row],[Annual Income]]&lt;=80000,"Med", "High"))</f>
        <v>Med</v>
      </c>
    </row>
    <row r="1272" spans="1:14" x14ac:dyDescent="0.25">
      <c r="A1272" t="s">
        <v>2564</v>
      </c>
      <c r="B1272" t="s">
        <v>2565</v>
      </c>
      <c r="C1272" s="3">
        <v>22</v>
      </c>
      <c r="D1272" t="s">
        <v>14</v>
      </c>
      <c r="E1272" t="s">
        <v>24</v>
      </c>
      <c r="F1272" s="3">
        <v>63297</v>
      </c>
      <c r="G1272">
        <v>28</v>
      </c>
      <c r="H1272" t="s">
        <v>36</v>
      </c>
      <c r="I1272" s="1">
        <v>45118</v>
      </c>
      <c r="J1272">
        <v>2125.5</v>
      </c>
      <c r="K1272">
        <v>841.72</v>
      </c>
      <c r="L1272">
        <v>0.3</v>
      </c>
      <c r="M12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72" t="str">
        <f>IF(Customer_Data[[#This Row],[Annual Income]]&lt;=45000,"Low",IF(Customer_Data[[#This Row],[Annual Income]]&lt;=80000,"Med", "High"))</f>
        <v>Med</v>
      </c>
    </row>
    <row r="1273" spans="1:14" x14ac:dyDescent="0.25">
      <c r="A1273" t="s">
        <v>2566</v>
      </c>
      <c r="B1273" t="s">
        <v>2567</v>
      </c>
      <c r="C1273" s="3">
        <v>22</v>
      </c>
      <c r="D1273" t="s">
        <v>19</v>
      </c>
      <c r="E1273" t="s">
        <v>15</v>
      </c>
      <c r="F1273" s="3">
        <v>35980</v>
      </c>
      <c r="G1273">
        <v>43</v>
      </c>
      <c r="H1273" t="s">
        <v>25</v>
      </c>
      <c r="I1273" s="1">
        <v>45182</v>
      </c>
      <c r="J1273">
        <v>2341.42</v>
      </c>
      <c r="K1273">
        <v>236.96</v>
      </c>
      <c r="L1273">
        <v>0.32</v>
      </c>
      <c r="M12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73" t="str">
        <f>IF(Customer_Data[[#This Row],[Annual Income]]&lt;=45000,"Low",IF(Customer_Data[[#This Row],[Annual Income]]&lt;=80000,"Med", "High"))</f>
        <v>Low</v>
      </c>
    </row>
    <row r="1274" spans="1:14" x14ac:dyDescent="0.25">
      <c r="A1274" t="s">
        <v>2568</v>
      </c>
      <c r="B1274" t="s">
        <v>2569</v>
      </c>
      <c r="C1274" s="3">
        <v>41</v>
      </c>
      <c r="D1274" t="s">
        <v>14</v>
      </c>
      <c r="E1274" t="s">
        <v>15</v>
      </c>
      <c r="F1274" s="3">
        <v>148705</v>
      </c>
      <c r="G1274">
        <v>79</v>
      </c>
      <c r="H1274" t="s">
        <v>36</v>
      </c>
      <c r="I1274" s="1">
        <v>44968</v>
      </c>
      <c r="J1274">
        <v>1955.15</v>
      </c>
      <c r="K1274">
        <v>306.01</v>
      </c>
      <c r="L1274">
        <v>0.49</v>
      </c>
      <c r="M12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74" t="str">
        <f>IF(Customer_Data[[#This Row],[Annual Income]]&lt;=45000,"Low",IF(Customer_Data[[#This Row],[Annual Income]]&lt;=80000,"Med", "High"))</f>
        <v>High</v>
      </c>
    </row>
    <row r="1275" spans="1:14" x14ac:dyDescent="0.25">
      <c r="A1275" t="s">
        <v>2570</v>
      </c>
      <c r="B1275" t="s">
        <v>2571</v>
      </c>
      <c r="C1275" s="3">
        <v>51</v>
      </c>
      <c r="D1275" t="s">
        <v>14</v>
      </c>
      <c r="E1275" t="s">
        <v>20</v>
      </c>
      <c r="F1275" s="3">
        <v>128194</v>
      </c>
      <c r="G1275">
        <v>55</v>
      </c>
      <c r="H1275" t="s">
        <v>36</v>
      </c>
      <c r="I1275" s="1">
        <v>45111</v>
      </c>
      <c r="J1275">
        <v>4501.95</v>
      </c>
      <c r="K1275">
        <v>274.77999999999997</v>
      </c>
      <c r="L1275">
        <v>0.21</v>
      </c>
      <c r="M12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75" t="str">
        <f>IF(Customer_Data[[#This Row],[Annual Income]]&lt;=45000,"Low",IF(Customer_Data[[#This Row],[Annual Income]]&lt;=80000,"Med", "High"))</f>
        <v>High</v>
      </c>
    </row>
    <row r="1276" spans="1:14" x14ac:dyDescent="0.25">
      <c r="A1276" t="s">
        <v>2572</v>
      </c>
      <c r="B1276" t="s">
        <v>2573</v>
      </c>
      <c r="C1276" s="3">
        <v>32</v>
      </c>
      <c r="D1276" t="s">
        <v>19</v>
      </c>
      <c r="E1276" t="s">
        <v>43</v>
      </c>
      <c r="F1276" s="3">
        <v>99266</v>
      </c>
      <c r="G1276">
        <v>98</v>
      </c>
      <c r="H1276" t="s">
        <v>21</v>
      </c>
      <c r="I1276" s="1">
        <v>45186</v>
      </c>
      <c r="J1276">
        <v>4110.5600000000004</v>
      </c>
      <c r="K1276">
        <v>617.85</v>
      </c>
      <c r="L1276">
        <v>0.27</v>
      </c>
      <c r="M12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76" t="str">
        <f>IF(Customer_Data[[#This Row],[Annual Income]]&lt;=45000,"Low",IF(Customer_Data[[#This Row],[Annual Income]]&lt;=80000,"Med", "High"))</f>
        <v>High</v>
      </c>
    </row>
    <row r="1277" spans="1:14" x14ac:dyDescent="0.25">
      <c r="A1277" t="s">
        <v>2574</v>
      </c>
      <c r="B1277" t="s">
        <v>2575</v>
      </c>
      <c r="C1277" s="3">
        <v>52</v>
      </c>
      <c r="D1277" t="s">
        <v>14</v>
      </c>
      <c r="E1277" t="s">
        <v>15</v>
      </c>
      <c r="F1277" s="3">
        <v>109332</v>
      </c>
      <c r="G1277">
        <v>12</v>
      </c>
      <c r="H1277" t="s">
        <v>16</v>
      </c>
      <c r="I1277" s="1">
        <v>44988</v>
      </c>
      <c r="J1277">
        <v>2038.85</v>
      </c>
      <c r="K1277">
        <v>653.49</v>
      </c>
      <c r="L1277">
        <v>0.23</v>
      </c>
      <c r="M12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77" t="str">
        <f>IF(Customer_Data[[#This Row],[Annual Income]]&lt;=45000,"Low",IF(Customer_Data[[#This Row],[Annual Income]]&lt;=80000,"Med", "High"))</f>
        <v>High</v>
      </c>
    </row>
    <row r="1278" spans="1:14" x14ac:dyDescent="0.25">
      <c r="A1278" t="s">
        <v>2576</v>
      </c>
      <c r="B1278" t="s">
        <v>2577</v>
      </c>
      <c r="C1278" s="3">
        <v>60</v>
      </c>
      <c r="D1278" t="s">
        <v>14</v>
      </c>
      <c r="E1278" t="s">
        <v>43</v>
      </c>
      <c r="F1278" s="3">
        <v>40538</v>
      </c>
      <c r="G1278">
        <v>65</v>
      </c>
      <c r="H1278" t="s">
        <v>21</v>
      </c>
      <c r="I1278" s="1">
        <v>44956</v>
      </c>
      <c r="J1278">
        <v>3709.49</v>
      </c>
      <c r="K1278">
        <v>616.30999999999995</v>
      </c>
      <c r="L1278">
        <v>0.48</v>
      </c>
      <c r="M12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78" t="str">
        <f>IF(Customer_Data[[#This Row],[Annual Income]]&lt;=45000,"Low",IF(Customer_Data[[#This Row],[Annual Income]]&lt;=80000,"Med", "High"))</f>
        <v>Low</v>
      </c>
    </row>
    <row r="1279" spans="1:14" x14ac:dyDescent="0.25">
      <c r="A1279" t="s">
        <v>2578</v>
      </c>
      <c r="B1279" t="s">
        <v>2579</v>
      </c>
      <c r="C1279" s="3">
        <v>54</v>
      </c>
      <c r="D1279" t="s">
        <v>14</v>
      </c>
      <c r="E1279" t="s">
        <v>15</v>
      </c>
      <c r="F1279" s="3">
        <v>141573</v>
      </c>
      <c r="G1279">
        <v>70</v>
      </c>
      <c r="H1279" t="s">
        <v>16</v>
      </c>
      <c r="I1279" s="1">
        <v>45029</v>
      </c>
      <c r="J1279">
        <v>2919.67</v>
      </c>
      <c r="K1279">
        <v>249.24</v>
      </c>
      <c r="L1279">
        <v>0.24</v>
      </c>
      <c r="M12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79" t="str">
        <f>IF(Customer_Data[[#This Row],[Annual Income]]&lt;=45000,"Low",IF(Customer_Data[[#This Row],[Annual Income]]&lt;=80000,"Med", "High"))</f>
        <v>High</v>
      </c>
    </row>
    <row r="1280" spans="1:14" x14ac:dyDescent="0.25">
      <c r="A1280" t="s">
        <v>2580</v>
      </c>
      <c r="B1280" t="s">
        <v>2581</v>
      </c>
      <c r="C1280" s="3">
        <v>63</v>
      </c>
      <c r="D1280" t="s">
        <v>14</v>
      </c>
      <c r="E1280" t="s">
        <v>43</v>
      </c>
      <c r="F1280" s="3">
        <v>96308</v>
      </c>
      <c r="G1280">
        <v>19</v>
      </c>
      <c r="H1280" t="s">
        <v>16</v>
      </c>
      <c r="I1280" s="1">
        <v>45027</v>
      </c>
      <c r="J1280">
        <v>4420.67</v>
      </c>
      <c r="K1280">
        <v>48.53</v>
      </c>
      <c r="L1280">
        <v>0.39</v>
      </c>
      <c r="M12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80" t="str">
        <f>IF(Customer_Data[[#This Row],[Annual Income]]&lt;=45000,"Low",IF(Customer_Data[[#This Row],[Annual Income]]&lt;=80000,"Med", "High"))</f>
        <v>High</v>
      </c>
    </row>
    <row r="1281" spans="1:14" x14ac:dyDescent="0.25">
      <c r="A1281" t="s">
        <v>2582</v>
      </c>
      <c r="B1281" t="s">
        <v>2583</v>
      </c>
      <c r="C1281" s="3">
        <v>49</v>
      </c>
      <c r="D1281" t="s">
        <v>14</v>
      </c>
      <c r="E1281" t="s">
        <v>15</v>
      </c>
      <c r="F1281" s="3">
        <v>80171</v>
      </c>
      <c r="G1281">
        <v>95</v>
      </c>
      <c r="H1281" t="s">
        <v>16</v>
      </c>
      <c r="I1281" s="1">
        <v>45048</v>
      </c>
      <c r="J1281">
        <v>4643.3599999999997</v>
      </c>
      <c r="K1281">
        <v>20.54</v>
      </c>
      <c r="L1281">
        <v>0.03</v>
      </c>
      <c r="M12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81" t="str">
        <f>IF(Customer_Data[[#This Row],[Annual Income]]&lt;=45000,"Low",IF(Customer_Data[[#This Row],[Annual Income]]&lt;=80000,"Med", "High"))</f>
        <v>High</v>
      </c>
    </row>
    <row r="1282" spans="1:14" x14ac:dyDescent="0.25">
      <c r="A1282" t="s">
        <v>2584</v>
      </c>
      <c r="B1282" t="s">
        <v>2585</v>
      </c>
      <c r="C1282" s="3">
        <v>42</v>
      </c>
      <c r="D1282" t="s">
        <v>19</v>
      </c>
      <c r="E1282" t="s">
        <v>24</v>
      </c>
      <c r="F1282" s="3">
        <v>80177</v>
      </c>
      <c r="G1282">
        <v>56</v>
      </c>
      <c r="H1282" t="s">
        <v>28</v>
      </c>
      <c r="I1282" s="1">
        <v>45261</v>
      </c>
      <c r="J1282">
        <v>2679.07</v>
      </c>
      <c r="K1282">
        <v>493.89</v>
      </c>
      <c r="L1282">
        <v>7.0000000000000007E-2</v>
      </c>
      <c r="M12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2" t="str">
        <f>IF(Customer_Data[[#This Row],[Annual Income]]&lt;=45000,"Low",IF(Customer_Data[[#This Row],[Annual Income]]&lt;=80000,"Med", "High"))</f>
        <v>High</v>
      </c>
    </row>
    <row r="1283" spans="1:14" x14ac:dyDescent="0.25">
      <c r="A1283" t="s">
        <v>2586</v>
      </c>
      <c r="B1283" t="s">
        <v>2587</v>
      </c>
      <c r="C1283" s="3">
        <v>55</v>
      </c>
      <c r="D1283" t="s">
        <v>14</v>
      </c>
      <c r="E1283" t="s">
        <v>24</v>
      </c>
      <c r="F1283" s="3">
        <v>35980</v>
      </c>
      <c r="G1283">
        <v>66</v>
      </c>
      <c r="H1283" t="s">
        <v>21</v>
      </c>
      <c r="I1283" s="1">
        <v>45062</v>
      </c>
      <c r="J1283">
        <v>2078.63</v>
      </c>
      <c r="K1283">
        <v>763.58</v>
      </c>
      <c r="L1283">
        <v>0.14000000000000001</v>
      </c>
      <c r="M12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83" t="str">
        <f>IF(Customer_Data[[#This Row],[Annual Income]]&lt;=45000,"Low",IF(Customer_Data[[#This Row],[Annual Income]]&lt;=80000,"Med", "High"))</f>
        <v>Low</v>
      </c>
    </row>
    <row r="1284" spans="1:14" x14ac:dyDescent="0.25">
      <c r="A1284" t="s">
        <v>2588</v>
      </c>
      <c r="B1284" t="s">
        <v>2589</v>
      </c>
      <c r="C1284" s="3">
        <v>58</v>
      </c>
      <c r="D1284" t="s">
        <v>19</v>
      </c>
      <c r="E1284" t="s">
        <v>24</v>
      </c>
      <c r="F1284" s="3">
        <v>44244</v>
      </c>
      <c r="G1284">
        <v>22</v>
      </c>
      <c r="H1284" t="s">
        <v>25</v>
      </c>
      <c r="I1284" s="1">
        <v>45005</v>
      </c>
      <c r="J1284">
        <v>4177.09</v>
      </c>
      <c r="K1284">
        <v>362.63</v>
      </c>
      <c r="L1284">
        <v>0.46</v>
      </c>
      <c r="M12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84" t="str">
        <f>IF(Customer_Data[[#This Row],[Annual Income]]&lt;=45000,"Low",IF(Customer_Data[[#This Row],[Annual Income]]&lt;=80000,"Med", "High"))</f>
        <v>Low</v>
      </c>
    </row>
    <row r="1285" spans="1:14" x14ac:dyDescent="0.25">
      <c r="A1285" t="s">
        <v>2590</v>
      </c>
      <c r="B1285" t="s">
        <v>2591</v>
      </c>
      <c r="C1285" s="3">
        <v>33</v>
      </c>
      <c r="D1285" t="s">
        <v>14</v>
      </c>
      <c r="E1285" t="s">
        <v>15</v>
      </c>
      <c r="F1285" s="3">
        <v>32158</v>
      </c>
      <c r="G1285">
        <v>52</v>
      </c>
      <c r="H1285" t="s">
        <v>36</v>
      </c>
      <c r="I1285" s="1">
        <v>45014</v>
      </c>
      <c r="J1285">
        <v>2841.76</v>
      </c>
      <c r="K1285">
        <v>263.08</v>
      </c>
      <c r="L1285">
        <v>0.3</v>
      </c>
      <c r="M12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85" t="str">
        <f>IF(Customer_Data[[#This Row],[Annual Income]]&lt;=45000,"Low",IF(Customer_Data[[#This Row],[Annual Income]]&lt;=80000,"Med", "High"))</f>
        <v>Low</v>
      </c>
    </row>
    <row r="1286" spans="1:14" x14ac:dyDescent="0.25">
      <c r="A1286" t="s">
        <v>2592</v>
      </c>
      <c r="B1286" t="s">
        <v>2593</v>
      </c>
      <c r="C1286" s="3">
        <v>37</v>
      </c>
      <c r="D1286" t="s">
        <v>14</v>
      </c>
      <c r="E1286" t="s">
        <v>15</v>
      </c>
      <c r="F1286" s="3">
        <v>132091</v>
      </c>
      <c r="G1286">
        <v>47</v>
      </c>
      <c r="H1286" t="s">
        <v>28</v>
      </c>
      <c r="I1286" s="1">
        <v>45047</v>
      </c>
      <c r="J1286">
        <v>1830.39</v>
      </c>
      <c r="K1286">
        <v>593.6</v>
      </c>
      <c r="L1286">
        <v>0.42</v>
      </c>
      <c r="M12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86" t="str">
        <f>IF(Customer_Data[[#This Row],[Annual Income]]&lt;=45000,"Low",IF(Customer_Data[[#This Row],[Annual Income]]&lt;=80000,"Med", "High"))</f>
        <v>High</v>
      </c>
    </row>
    <row r="1287" spans="1:14" x14ac:dyDescent="0.25">
      <c r="A1287" t="s">
        <v>2594</v>
      </c>
      <c r="B1287" t="s">
        <v>2595</v>
      </c>
      <c r="C1287" s="3">
        <v>53</v>
      </c>
      <c r="D1287" t="s">
        <v>14</v>
      </c>
      <c r="E1287" t="s">
        <v>24</v>
      </c>
      <c r="F1287" s="3">
        <v>148041</v>
      </c>
      <c r="G1287">
        <v>82</v>
      </c>
      <c r="H1287" t="s">
        <v>25</v>
      </c>
      <c r="I1287" s="1">
        <v>45244</v>
      </c>
      <c r="J1287">
        <v>1054.96</v>
      </c>
      <c r="K1287">
        <v>958.8</v>
      </c>
      <c r="L1287">
        <v>0.15</v>
      </c>
      <c r="M12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87" t="str">
        <f>IF(Customer_Data[[#This Row],[Annual Income]]&lt;=45000,"Low",IF(Customer_Data[[#This Row],[Annual Income]]&lt;=80000,"Med", "High"))</f>
        <v>High</v>
      </c>
    </row>
    <row r="1288" spans="1:14" x14ac:dyDescent="0.25">
      <c r="A1288" t="s">
        <v>2596</v>
      </c>
      <c r="B1288" t="s">
        <v>2597</v>
      </c>
      <c r="C1288" s="3">
        <v>56</v>
      </c>
      <c r="D1288" t="s">
        <v>19</v>
      </c>
      <c r="E1288" t="s">
        <v>20</v>
      </c>
      <c r="F1288" s="3">
        <v>37536</v>
      </c>
      <c r="G1288">
        <v>48</v>
      </c>
      <c r="H1288" t="s">
        <v>28</v>
      </c>
      <c r="I1288" s="1">
        <v>45006</v>
      </c>
      <c r="J1288">
        <v>2511.9899999999998</v>
      </c>
      <c r="K1288">
        <v>529.34</v>
      </c>
      <c r="L1288">
        <v>0.41</v>
      </c>
      <c r="M12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88" t="str">
        <f>IF(Customer_Data[[#This Row],[Annual Income]]&lt;=45000,"Low",IF(Customer_Data[[#This Row],[Annual Income]]&lt;=80000,"Med", "High"))</f>
        <v>Low</v>
      </c>
    </row>
    <row r="1289" spans="1:14" x14ac:dyDescent="0.25">
      <c r="A1289" t="s">
        <v>2598</v>
      </c>
      <c r="B1289" t="s">
        <v>2599</v>
      </c>
      <c r="C1289" s="3">
        <v>27</v>
      </c>
      <c r="D1289" t="s">
        <v>19</v>
      </c>
      <c r="E1289" t="s">
        <v>43</v>
      </c>
      <c r="F1289" s="3">
        <v>104812</v>
      </c>
      <c r="G1289">
        <v>19</v>
      </c>
      <c r="H1289" t="s">
        <v>36</v>
      </c>
      <c r="I1289" s="1">
        <v>45134</v>
      </c>
      <c r="J1289">
        <v>4193.17</v>
      </c>
      <c r="K1289">
        <v>818.74</v>
      </c>
      <c r="L1289">
        <v>0.38</v>
      </c>
      <c r="M12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89" t="str">
        <f>IF(Customer_Data[[#This Row],[Annual Income]]&lt;=45000,"Low",IF(Customer_Data[[#This Row],[Annual Income]]&lt;=80000,"Med", "High"))</f>
        <v>High</v>
      </c>
    </row>
    <row r="1290" spans="1:14" x14ac:dyDescent="0.25">
      <c r="A1290" t="s">
        <v>2600</v>
      </c>
      <c r="B1290" t="s">
        <v>2601</v>
      </c>
      <c r="C1290" s="3">
        <v>59</v>
      </c>
      <c r="D1290" t="s">
        <v>14</v>
      </c>
      <c r="E1290" t="s">
        <v>15</v>
      </c>
      <c r="F1290" s="3">
        <v>96385</v>
      </c>
      <c r="G1290">
        <v>15</v>
      </c>
      <c r="H1290" t="s">
        <v>31</v>
      </c>
      <c r="I1290" s="1">
        <v>45001</v>
      </c>
      <c r="J1290">
        <v>957.63</v>
      </c>
      <c r="K1290">
        <v>222.64</v>
      </c>
      <c r="L1290">
        <v>0.34</v>
      </c>
      <c r="M12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0" t="str">
        <f>IF(Customer_Data[[#This Row],[Annual Income]]&lt;=45000,"Low",IF(Customer_Data[[#This Row],[Annual Income]]&lt;=80000,"Med", "High"))</f>
        <v>High</v>
      </c>
    </row>
    <row r="1291" spans="1:14" x14ac:dyDescent="0.25">
      <c r="A1291" t="s">
        <v>2602</v>
      </c>
      <c r="B1291" t="s">
        <v>2603</v>
      </c>
      <c r="C1291" s="3">
        <v>56</v>
      </c>
      <c r="D1291" t="s">
        <v>14</v>
      </c>
      <c r="E1291" t="s">
        <v>43</v>
      </c>
      <c r="F1291" s="3">
        <v>42677</v>
      </c>
      <c r="G1291">
        <v>14</v>
      </c>
      <c r="H1291" t="s">
        <v>36</v>
      </c>
      <c r="I1291" s="1">
        <v>45285</v>
      </c>
      <c r="J1291">
        <v>4462.12</v>
      </c>
      <c r="K1291">
        <v>934.89</v>
      </c>
      <c r="L1291">
        <v>0.2</v>
      </c>
      <c r="M12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291" t="str">
        <f>IF(Customer_Data[[#This Row],[Annual Income]]&lt;=45000,"Low",IF(Customer_Data[[#This Row],[Annual Income]]&lt;=80000,"Med", "High"))</f>
        <v>Low</v>
      </c>
    </row>
    <row r="1292" spans="1:14" x14ac:dyDescent="0.25">
      <c r="A1292" t="s">
        <v>2604</v>
      </c>
      <c r="B1292" t="s">
        <v>2605</v>
      </c>
      <c r="C1292" s="3">
        <v>18</v>
      </c>
      <c r="D1292" t="s">
        <v>14</v>
      </c>
      <c r="E1292" t="s">
        <v>20</v>
      </c>
      <c r="F1292" s="3">
        <v>116976</v>
      </c>
      <c r="G1292">
        <v>54</v>
      </c>
      <c r="H1292" t="s">
        <v>31</v>
      </c>
      <c r="I1292" s="1">
        <v>45207</v>
      </c>
      <c r="J1292">
        <v>429.68</v>
      </c>
      <c r="K1292">
        <v>72.64</v>
      </c>
      <c r="L1292">
        <v>0.36</v>
      </c>
      <c r="M12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92" t="str">
        <f>IF(Customer_Data[[#This Row],[Annual Income]]&lt;=45000,"Low",IF(Customer_Data[[#This Row],[Annual Income]]&lt;=80000,"Med", "High"))</f>
        <v>High</v>
      </c>
    </row>
    <row r="1293" spans="1:14" x14ac:dyDescent="0.25">
      <c r="A1293" t="s">
        <v>2606</v>
      </c>
      <c r="B1293" t="s">
        <v>2607</v>
      </c>
      <c r="C1293" s="3">
        <v>27</v>
      </c>
      <c r="D1293" t="s">
        <v>19</v>
      </c>
      <c r="E1293" t="s">
        <v>20</v>
      </c>
      <c r="F1293" s="3">
        <v>110748</v>
      </c>
      <c r="G1293">
        <v>4</v>
      </c>
      <c r="H1293" t="s">
        <v>31</v>
      </c>
      <c r="I1293" s="1">
        <v>45177</v>
      </c>
      <c r="J1293">
        <v>2590.11</v>
      </c>
      <c r="K1293">
        <v>991.27</v>
      </c>
      <c r="L1293">
        <v>0.4</v>
      </c>
      <c r="M12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93" t="str">
        <f>IF(Customer_Data[[#This Row],[Annual Income]]&lt;=45000,"Low",IF(Customer_Data[[#This Row],[Annual Income]]&lt;=80000,"Med", "High"))</f>
        <v>High</v>
      </c>
    </row>
    <row r="1294" spans="1:14" x14ac:dyDescent="0.25">
      <c r="A1294" t="s">
        <v>2608</v>
      </c>
      <c r="B1294" t="s">
        <v>2609</v>
      </c>
      <c r="C1294" s="3">
        <v>18</v>
      </c>
      <c r="D1294" t="s">
        <v>14</v>
      </c>
      <c r="E1294" t="s">
        <v>20</v>
      </c>
      <c r="F1294" s="3">
        <v>35980</v>
      </c>
      <c r="G1294">
        <v>21</v>
      </c>
      <c r="H1294" t="s">
        <v>25</v>
      </c>
      <c r="I1294" s="1">
        <v>45199</v>
      </c>
      <c r="J1294">
        <v>1510.3</v>
      </c>
      <c r="K1294">
        <v>109.64</v>
      </c>
      <c r="L1294">
        <v>0.16</v>
      </c>
      <c r="M12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94" t="str">
        <f>IF(Customer_Data[[#This Row],[Annual Income]]&lt;=45000,"Low",IF(Customer_Data[[#This Row],[Annual Income]]&lt;=80000,"Med", "High"))</f>
        <v>Low</v>
      </c>
    </row>
    <row r="1295" spans="1:14" x14ac:dyDescent="0.25">
      <c r="A1295" t="s">
        <v>2610</v>
      </c>
      <c r="B1295" t="s">
        <v>2611</v>
      </c>
      <c r="C1295" s="3">
        <v>50</v>
      </c>
      <c r="D1295" t="s">
        <v>14</v>
      </c>
      <c r="E1295" t="s">
        <v>20</v>
      </c>
      <c r="F1295" s="3">
        <v>45606</v>
      </c>
      <c r="G1295">
        <v>34</v>
      </c>
      <c r="H1295" t="s">
        <v>31</v>
      </c>
      <c r="I1295" s="1">
        <v>45264</v>
      </c>
      <c r="J1295">
        <v>2564.58</v>
      </c>
      <c r="K1295">
        <v>47.83</v>
      </c>
      <c r="L1295">
        <v>0.03</v>
      </c>
      <c r="M12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5" t="str">
        <f>IF(Customer_Data[[#This Row],[Annual Income]]&lt;=45000,"Low",IF(Customer_Data[[#This Row],[Annual Income]]&lt;=80000,"Med", "High"))</f>
        <v>Med</v>
      </c>
    </row>
    <row r="1296" spans="1:14" x14ac:dyDescent="0.25">
      <c r="A1296" t="s">
        <v>2612</v>
      </c>
      <c r="B1296" t="s">
        <v>2613</v>
      </c>
      <c r="C1296" s="3">
        <v>31</v>
      </c>
      <c r="D1296" t="s">
        <v>14</v>
      </c>
      <c r="E1296" t="s">
        <v>24</v>
      </c>
      <c r="F1296" s="3">
        <v>22073</v>
      </c>
      <c r="G1296">
        <v>26</v>
      </c>
      <c r="H1296" t="s">
        <v>16</v>
      </c>
      <c r="I1296" s="1">
        <v>45220</v>
      </c>
      <c r="J1296">
        <v>237.17</v>
      </c>
      <c r="K1296">
        <v>223.17</v>
      </c>
      <c r="L1296">
        <v>0.1</v>
      </c>
      <c r="M12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296" t="str">
        <f>IF(Customer_Data[[#This Row],[Annual Income]]&lt;=45000,"Low",IF(Customer_Data[[#This Row],[Annual Income]]&lt;=80000,"Med", "High"))</f>
        <v>Low</v>
      </c>
    </row>
    <row r="1297" spans="1:14" x14ac:dyDescent="0.25">
      <c r="A1297" t="s">
        <v>2614</v>
      </c>
      <c r="B1297" t="s">
        <v>2615</v>
      </c>
      <c r="C1297" s="3">
        <v>45</v>
      </c>
      <c r="D1297" t="s">
        <v>14</v>
      </c>
      <c r="E1297" t="s">
        <v>20</v>
      </c>
      <c r="F1297" s="3">
        <v>144955</v>
      </c>
      <c r="G1297">
        <v>62</v>
      </c>
      <c r="H1297" t="s">
        <v>21</v>
      </c>
      <c r="I1297" s="1">
        <v>45169</v>
      </c>
      <c r="J1297">
        <v>4303.8100000000004</v>
      </c>
      <c r="K1297">
        <v>681.33</v>
      </c>
      <c r="L1297">
        <v>0.12</v>
      </c>
      <c r="M12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297" t="str">
        <f>IF(Customer_Data[[#This Row],[Annual Income]]&lt;=45000,"Low",IF(Customer_Data[[#This Row],[Annual Income]]&lt;=80000,"Med", "High"))</f>
        <v>High</v>
      </c>
    </row>
    <row r="1298" spans="1:14" x14ac:dyDescent="0.25">
      <c r="A1298" t="s">
        <v>2616</v>
      </c>
      <c r="B1298" t="s">
        <v>2617</v>
      </c>
      <c r="C1298" s="3">
        <v>19</v>
      </c>
      <c r="D1298" t="s">
        <v>14</v>
      </c>
      <c r="E1298" t="s">
        <v>20</v>
      </c>
      <c r="F1298" s="3">
        <v>76270</v>
      </c>
      <c r="G1298">
        <v>52</v>
      </c>
      <c r="H1298" t="s">
        <v>36</v>
      </c>
      <c r="I1298" s="1">
        <v>45071</v>
      </c>
      <c r="J1298">
        <v>4575.5</v>
      </c>
      <c r="K1298">
        <v>964.4</v>
      </c>
      <c r="L1298">
        <v>0.13</v>
      </c>
      <c r="M12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298" t="str">
        <f>IF(Customer_Data[[#This Row],[Annual Income]]&lt;=45000,"Low",IF(Customer_Data[[#This Row],[Annual Income]]&lt;=80000,"Med", "High"))</f>
        <v>Med</v>
      </c>
    </row>
    <row r="1299" spans="1:14" x14ac:dyDescent="0.25">
      <c r="A1299" t="s">
        <v>2618</v>
      </c>
      <c r="B1299" t="s">
        <v>2619</v>
      </c>
      <c r="C1299" s="3">
        <v>46</v>
      </c>
      <c r="D1299" t="s">
        <v>14</v>
      </c>
      <c r="E1299" t="s">
        <v>20</v>
      </c>
      <c r="F1299" s="3">
        <v>93257</v>
      </c>
      <c r="G1299">
        <v>38</v>
      </c>
      <c r="H1299" t="s">
        <v>28</v>
      </c>
      <c r="I1299" s="1">
        <v>45043</v>
      </c>
      <c r="J1299">
        <v>1674.94</v>
      </c>
      <c r="K1299">
        <v>885.8</v>
      </c>
      <c r="L1299">
        <v>0.04</v>
      </c>
      <c r="M12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299" t="str">
        <f>IF(Customer_Data[[#This Row],[Annual Income]]&lt;=45000,"Low",IF(Customer_Data[[#This Row],[Annual Income]]&lt;=80000,"Med", "High"))</f>
        <v>High</v>
      </c>
    </row>
    <row r="1300" spans="1:14" x14ac:dyDescent="0.25">
      <c r="A1300" t="s">
        <v>2620</v>
      </c>
      <c r="B1300" t="s">
        <v>2621</v>
      </c>
      <c r="C1300" s="3">
        <v>64</v>
      </c>
      <c r="D1300" t="s">
        <v>19</v>
      </c>
      <c r="E1300" t="s">
        <v>43</v>
      </c>
      <c r="F1300" s="3">
        <v>104554</v>
      </c>
      <c r="G1300">
        <v>39</v>
      </c>
      <c r="H1300" t="s">
        <v>25</v>
      </c>
      <c r="I1300" s="1">
        <v>45009</v>
      </c>
      <c r="J1300">
        <v>4177.2700000000004</v>
      </c>
      <c r="K1300">
        <v>869.18</v>
      </c>
      <c r="L1300">
        <v>0.24</v>
      </c>
      <c r="M13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00" t="str">
        <f>IF(Customer_Data[[#This Row],[Annual Income]]&lt;=45000,"Low",IF(Customer_Data[[#This Row],[Annual Income]]&lt;=80000,"Med", "High"))</f>
        <v>High</v>
      </c>
    </row>
    <row r="1301" spans="1:14" x14ac:dyDescent="0.25">
      <c r="A1301" t="s">
        <v>2622</v>
      </c>
      <c r="B1301" t="s">
        <v>2623</v>
      </c>
      <c r="C1301" s="3">
        <v>45</v>
      </c>
      <c r="D1301" t="s">
        <v>14</v>
      </c>
      <c r="E1301" t="s">
        <v>15</v>
      </c>
      <c r="F1301" s="3">
        <v>64480</v>
      </c>
      <c r="G1301">
        <v>66</v>
      </c>
      <c r="H1301" t="s">
        <v>36</v>
      </c>
      <c r="I1301" s="1">
        <v>44958</v>
      </c>
      <c r="J1301">
        <v>1741.82</v>
      </c>
      <c r="K1301">
        <v>262.82</v>
      </c>
      <c r="L1301">
        <v>0.47</v>
      </c>
      <c r="M13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1" t="str">
        <f>IF(Customer_Data[[#This Row],[Annual Income]]&lt;=45000,"Low",IF(Customer_Data[[#This Row],[Annual Income]]&lt;=80000,"Med", "High"))</f>
        <v>Med</v>
      </c>
    </row>
    <row r="1302" spans="1:14" x14ac:dyDescent="0.25">
      <c r="A1302" t="s">
        <v>2624</v>
      </c>
      <c r="B1302" t="s">
        <v>2625</v>
      </c>
      <c r="C1302" s="3">
        <v>25</v>
      </c>
      <c r="D1302" t="s">
        <v>14</v>
      </c>
      <c r="E1302" t="s">
        <v>43</v>
      </c>
      <c r="F1302" s="3">
        <v>143980</v>
      </c>
      <c r="G1302">
        <v>11</v>
      </c>
      <c r="H1302" t="s">
        <v>21</v>
      </c>
      <c r="I1302" s="1">
        <v>45089</v>
      </c>
      <c r="J1302">
        <v>4368.5600000000004</v>
      </c>
      <c r="K1302">
        <v>903.83</v>
      </c>
      <c r="L1302">
        <v>0.26</v>
      </c>
      <c r="M13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02" t="str">
        <f>IF(Customer_Data[[#This Row],[Annual Income]]&lt;=45000,"Low",IF(Customer_Data[[#This Row],[Annual Income]]&lt;=80000,"Med", "High"))</f>
        <v>High</v>
      </c>
    </row>
    <row r="1303" spans="1:14" x14ac:dyDescent="0.25">
      <c r="A1303" t="s">
        <v>2626</v>
      </c>
      <c r="B1303" t="s">
        <v>2627</v>
      </c>
      <c r="C1303" s="3">
        <v>44</v>
      </c>
      <c r="D1303" t="s">
        <v>19</v>
      </c>
      <c r="E1303" t="s">
        <v>43</v>
      </c>
      <c r="F1303" s="3">
        <v>137376</v>
      </c>
      <c r="G1303">
        <v>40</v>
      </c>
      <c r="H1303" t="s">
        <v>36</v>
      </c>
      <c r="I1303" s="1">
        <v>45023</v>
      </c>
      <c r="J1303">
        <v>513.49</v>
      </c>
      <c r="K1303">
        <v>510.74</v>
      </c>
      <c r="L1303">
        <v>0.15</v>
      </c>
      <c r="M13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3" t="str">
        <f>IF(Customer_Data[[#This Row],[Annual Income]]&lt;=45000,"Low",IF(Customer_Data[[#This Row],[Annual Income]]&lt;=80000,"Med", "High"))</f>
        <v>High</v>
      </c>
    </row>
    <row r="1304" spans="1:14" x14ac:dyDescent="0.25">
      <c r="A1304" t="s">
        <v>2628</v>
      </c>
      <c r="B1304" t="s">
        <v>2629</v>
      </c>
      <c r="C1304" s="3">
        <v>34</v>
      </c>
      <c r="D1304" t="s">
        <v>14</v>
      </c>
      <c r="E1304" t="s">
        <v>15</v>
      </c>
      <c r="F1304" s="3">
        <v>77381</v>
      </c>
      <c r="G1304">
        <v>65</v>
      </c>
      <c r="H1304" t="s">
        <v>28</v>
      </c>
      <c r="I1304" s="1">
        <v>45158</v>
      </c>
      <c r="J1304">
        <v>4237.8100000000004</v>
      </c>
      <c r="K1304">
        <v>232.71</v>
      </c>
      <c r="L1304">
        <v>0.46</v>
      </c>
      <c r="M13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4" t="str">
        <f>IF(Customer_Data[[#This Row],[Annual Income]]&lt;=45000,"Low",IF(Customer_Data[[#This Row],[Annual Income]]&lt;=80000,"Med", "High"))</f>
        <v>Med</v>
      </c>
    </row>
    <row r="1305" spans="1:14" x14ac:dyDescent="0.25">
      <c r="A1305" t="s">
        <v>2630</v>
      </c>
      <c r="B1305" t="s">
        <v>2631</v>
      </c>
      <c r="C1305" s="3">
        <v>49</v>
      </c>
      <c r="D1305" t="s">
        <v>14</v>
      </c>
      <c r="E1305" t="s">
        <v>15</v>
      </c>
      <c r="F1305" s="3">
        <v>94893</v>
      </c>
      <c r="G1305">
        <v>20</v>
      </c>
      <c r="H1305" t="s">
        <v>21</v>
      </c>
      <c r="I1305" s="1">
        <v>44999</v>
      </c>
      <c r="J1305">
        <v>2514.2600000000002</v>
      </c>
      <c r="K1305">
        <v>484.36</v>
      </c>
      <c r="L1305">
        <v>0.01</v>
      </c>
      <c r="M13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05" t="str">
        <f>IF(Customer_Data[[#This Row],[Annual Income]]&lt;=45000,"Low",IF(Customer_Data[[#This Row],[Annual Income]]&lt;=80000,"Med", "High"))</f>
        <v>High</v>
      </c>
    </row>
    <row r="1306" spans="1:14" x14ac:dyDescent="0.25">
      <c r="A1306" t="s">
        <v>2632</v>
      </c>
      <c r="B1306" t="s">
        <v>2633</v>
      </c>
      <c r="C1306" s="3">
        <v>27</v>
      </c>
      <c r="D1306" t="s">
        <v>19</v>
      </c>
      <c r="E1306" t="s">
        <v>43</v>
      </c>
      <c r="F1306" s="3">
        <v>106410</v>
      </c>
      <c r="G1306">
        <v>42</v>
      </c>
      <c r="H1306" t="s">
        <v>16</v>
      </c>
      <c r="I1306" s="1">
        <v>45102</v>
      </c>
      <c r="J1306">
        <v>3255.49</v>
      </c>
      <c r="K1306">
        <v>564.05999999999995</v>
      </c>
      <c r="L1306">
        <v>0.08</v>
      </c>
      <c r="M13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06" t="str">
        <f>IF(Customer_Data[[#This Row],[Annual Income]]&lt;=45000,"Low",IF(Customer_Data[[#This Row],[Annual Income]]&lt;=80000,"Med", "High"))</f>
        <v>High</v>
      </c>
    </row>
    <row r="1307" spans="1:14" x14ac:dyDescent="0.25">
      <c r="A1307" t="s">
        <v>2634</v>
      </c>
      <c r="B1307" t="s">
        <v>2635</v>
      </c>
      <c r="C1307" s="3">
        <v>38</v>
      </c>
      <c r="D1307" t="s">
        <v>14</v>
      </c>
      <c r="E1307" t="s">
        <v>20</v>
      </c>
      <c r="F1307" s="3">
        <v>65633</v>
      </c>
      <c r="G1307">
        <v>39</v>
      </c>
      <c r="H1307" t="s">
        <v>21</v>
      </c>
      <c r="I1307" s="1">
        <v>45037</v>
      </c>
      <c r="J1307">
        <v>1939.65</v>
      </c>
      <c r="K1307">
        <v>197.82</v>
      </c>
      <c r="L1307">
        <v>0.04</v>
      </c>
      <c r="M13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7" t="str">
        <f>IF(Customer_Data[[#This Row],[Annual Income]]&lt;=45000,"Low",IF(Customer_Data[[#This Row],[Annual Income]]&lt;=80000,"Med", "High"))</f>
        <v>Med</v>
      </c>
    </row>
    <row r="1308" spans="1:14" x14ac:dyDescent="0.25">
      <c r="A1308" t="s">
        <v>2636</v>
      </c>
      <c r="B1308" t="s">
        <v>2637</v>
      </c>
      <c r="C1308" s="3">
        <v>42</v>
      </c>
      <c r="D1308" t="s">
        <v>19</v>
      </c>
      <c r="E1308" t="s">
        <v>43</v>
      </c>
      <c r="F1308" s="3">
        <v>67514</v>
      </c>
      <c r="G1308">
        <v>47</v>
      </c>
      <c r="H1308" t="s">
        <v>25</v>
      </c>
      <c r="I1308" s="1">
        <v>45107</v>
      </c>
      <c r="J1308">
        <v>3508.87</v>
      </c>
      <c r="K1308">
        <v>136.97</v>
      </c>
      <c r="L1308">
        <v>0.26</v>
      </c>
      <c r="M13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08" t="str">
        <f>IF(Customer_Data[[#This Row],[Annual Income]]&lt;=45000,"Low",IF(Customer_Data[[#This Row],[Annual Income]]&lt;=80000,"Med", "High"))</f>
        <v>Med</v>
      </c>
    </row>
    <row r="1309" spans="1:14" x14ac:dyDescent="0.25">
      <c r="A1309" t="s">
        <v>2638</v>
      </c>
      <c r="B1309" t="s">
        <v>2639</v>
      </c>
      <c r="C1309" s="3">
        <v>22</v>
      </c>
      <c r="D1309" t="s">
        <v>19</v>
      </c>
      <c r="E1309" t="s">
        <v>24</v>
      </c>
      <c r="F1309" s="3">
        <v>84409</v>
      </c>
      <c r="G1309">
        <v>62</v>
      </c>
      <c r="H1309" t="s">
        <v>16</v>
      </c>
      <c r="I1309" s="1">
        <v>45111</v>
      </c>
      <c r="J1309">
        <v>4562.8900000000003</v>
      </c>
      <c r="K1309">
        <v>903.67</v>
      </c>
      <c r="L1309">
        <v>0.32</v>
      </c>
      <c r="M13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09" t="str">
        <f>IF(Customer_Data[[#This Row],[Annual Income]]&lt;=45000,"Low",IF(Customer_Data[[#This Row],[Annual Income]]&lt;=80000,"Med", "High"))</f>
        <v>High</v>
      </c>
    </row>
    <row r="1310" spans="1:14" x14ac:dyDescent="0.25">
      <c r="A1310" t="s">
        <v>2640</v>
      </c>
      <c r="B1310" t="s">
        <v>2641</v>
      </c>
      <c r="C1310" s="3">
        <v>49</v>
      </c>
      <c r="D1310" t="s">
        <v>19</v>
      </c>
      <c r="E1310" t="s">
        <v>24</v>
      </c>
      <c r="F1310" s="3">
        <v>64936</v>
      </c>
      <c r="G1310">
        <v>32</v>
      </c>
      <c r="H1310" t="s">
        <v>31</v>
      </c>
      <c r="I1310" s="1">
        <v>45074</v>
      </c>
      <c r="J1310">
        <v>2565.21</v>
      </c>
      <c r="K1310">
        <v>820.23</v>
      </c>
      <c r="L1310">
        <v>0.15</v>
      </c>
      <c r="M13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10" t="str">
        <f>IF(Customer_Data[[#This Row],[Annual Income]]&lt;=45000,"Low",IF(Customer_Data[[#This Row],[Annual Income]]&lt;=80000,"Med", "High"))</f>
        <v>Med</v>
      </c>
    </row>
    <row r="1311" spans="1:14" x14ac:dyDescent="0.25">
      <c r="A1311" t="s">
        <v>2642</v>
      </c>
      <c r="B1311" t="s">
        <v>2643</v>
      </c>
      <c r="C1311" s="3">
        <v>51</v>
      </c>
      <c r="D1311" t="s">
        <v>19</v>
      </c>
      <c r="E1311" t="s">
        <v>24</v>
      </c>
      <c r="F1311" s="3">
        <v>113938</v>
      </c>
      <c r="G1311">
        <v>78</v>
      </c>
      <c r="H1311" t="s">
        <v>28</v>
      </c>
      <c r="I1311" s="1">
        <v>45198</v>
      </c>
      <c r="J1311">
        <v>4373.2299999999996</v>
      </c>
      <c r="K1311">
        <v>751.93</v>
      </c>
      <c r="L1311">
        <v>0.08</v>
      </c>
      <c r="M13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11" t="str">
        <f>IF(Customer_Data[[#This Row],[Annual Income]]&lt;=45000,"Low",IF(Customer_Data[[#This Row],[Annual Income]]&lt;=80000,"Med", "High"))</f>
        <v>High</v>
      </c>
    </row>
    <row r="1312" spans="1:14" x14ac:dyDescent="0.25">
      <c r="A1312" t="s">
        <v>2644</v>
      </c>
      <c r="B1312" t="s">
        <v>2645</v>
      </c>
      <c r="C1312" s="3">
        <v>51</v>
      </c>
      <c r="D1312" t="s">
        <v>19</v>
      </c>
      <c r="E1312" t="s">
        <v>15</v>
      </c>
      <c r="F1312" s="3">
        <v>122194</v>
      </c>
      <c r="G1312">
        <v>16</v>
      </c>
      <c r="H1312" t="s">
        <v>16</v>
      </c>
      <c r="I1312" s="1">
        <v>45149</v>
      </c>
      <c r="J1312">
        <v>4276.66</v>
      </c>
      <c r="K1312">
        <v>510.27</v>
      </c>
      <c r="L1312">
        <v>0.45</v>
      </c>
      <c r="M13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12" t="str">
        <f>IF(Customer_Data[[#This Row],[Annual Income]]&lt;=45000,"Low",IF(Customer_Data[[#This Row],[Annual Income]]&lt;=80000,"Med", "High"))</f>
        <v>High</v>
      </c>
    </row>
    <row r="1313" spans="1:14" x14ac:dyDescent="0.25">
      <c r="A1313" t="s">
        <v>2646</v>
      </c>
      <c r="B1313" t="s">
        <v>2647</v>
      </c>
      <c r="C1313" s="3">
        <v>26</v>
      </c>
      <c r="D1313" t="s">
        <v>19</v>
      </c>
      <c r="E1313" t="s">
        <v>20</v>
      </c>
      <c r="F1313" s="3">
        <v>61928</v>
      </c>
      <c r="G1313">
        <v>43</v>
      </c>
      <c r="H1313" t="s">
        <v>28</v>
      </c>
      <c r="I1313" s="1">
        <v>45153</v>
      </c>
      <c r="J1313">
        <v>1717.98</v>
      </c>
      <c r="K1313">
        <v>633.17999999999995</v>
      </c>
      <c r="L1313">
        <v>0.41</v>
      </c>
      <c r="M13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13" t="str">
        <f>IF(Customer_Data[[#This Row],[Annual Income]]&lt;=45000,"Low",IF(Customer_Data[[#This Row],[Annual Income]]&lt;=80000,"Med", "High"))</f>
        <v>Med</v>
      </c>
    </row>
    <row r="1314" spans="1:14" x14ac:dyDescent="0.25">
      <c r="A1314" t="s">
        <v>2648</v>
      </c>
      <c r="B1314" t="s">
        <v>2649</v>
      </c>
      <c r="C1314" s="3">
        <v>22</v>
      </c>
      <c r="D1314" t="s">
        <v>14</v>
      </c>
      <c r="E1314" t="s">
        <v>24</v>
      </c>
      <c r="F1314" s="3">
        <v>87827</v>
      </c>
      <c r="G1314">
        <v>74</v>
      </c>
      <c r="H1314" t="s">
        <v>36</v>
      </c>
      <c r="I1314" s="1">
        <v>45064</v>
      </c>
      <c r="J1314">
        <v>2876.52</v>
      </c>
      <c r="K1314">
        <v>10.210000000000001</v>
      </c>
      <c r="L1314">
        <v>0.04</v>
      </c>
      <c r="M13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14" t="str">
        <f>IF(Customer_Data[[#This Row],[Annual Income]]&lt;=45000,"Low",IF(Customer_Data[[#This Row],[Annual Income]]&lt;=80000,"Med", "High"))</f>
        <v>High</v>
      </c>
    </row>
    <row r="1315" spans="1:14" x14ac:dyDescent="0.25">
      <c r="A1315" t="s">
        <v>2650</v>
      </c>
      <c r="B1315" t="s">
        <v>2651</v>
      </c>
      <c r="C1315" s="3">
        <v>59</v>
      </c>
      <c r="D1315" t="s">
        <v>19</v>
      </c>
      <c r="E1315" t="s">
        <v>43</v>
      </c>
      <c r="F1315" s="3">
        <v>63731</v>
      </c>
      <c r="G1315">
        <v>44</v>
      </c>
      <c r="H1315" t="s">
        <v>25</v>
      </c>
      <c r="I1315" s="1">
        <v>44945</v>
      </c>
      <c r="J1315">
        <v>1428.74</v>
      </c>
      <c r="K1315">
        <v>750.34</v>
      </c>
      <c r="L1315">
        <v>0.27</v>
      </c>
      <c r="M13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15" t="str">
        <f>IF(Customer_Data[[#This Row],[Annual Income]]&lt;=45000,"Low",IF(Customer_Data[[#This Row],[Annual Income]]&lt;=80000,"Med", "High"))</f>
        <v>Med</v>
      </c>
    </row>
    <row r="1316" spans="1:14" x14ac:dyDescent="0.25">
      <c r="A1316" t="s">
        <v>2652</v>
      </c>
      <c r="B1316" t="s">
        <v>2653</v>
      </c>
      <c r="C1316" s="3">
        <v>57</v>
      </c>
      <c r="D1316" t="s">
        <v>19</v>
      </c>
      <c r="E1316" t="s">
        <v>43</v>
      </c>
      <c r="F1316" s="3">
        <v>34619</v>
      </c>
      <c r="G1316">
        <v>86</v>
      </c>
      <c r="H1316" t="s">
        <v>16</v>
      </c>
      <c r="I1316" s="1">
        <v>45041</v>
      </c>
      <c r="J1316">
        <v>4447.7</v>
      </c>
      <c r="K1316">
        <v>515.47</v>
      </c>
      <c r="L1316">
        <v>0.06</v>
      </c>
      <c r="M13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16" t="str">
        <f>IF(Customer_Data[[#This Row],[Annual Income]]&lt;=45000,"Low",IF(Customer_Data[[#This Row],[Annual Income]]&lt;=80000,"Med", "High"))</f>
        <v>Low</v>
      </c>
    </row>
    <row r="1317" spans="1:14" x14ac:dyDescent="0.25">
      <c r="A1317" t="s">
        <v>2654</v>
      </c>
      <c r="B1317" t="s">
        <v>2655</v>
      </c>
      <c r="C1317" s="3">
        <v>19</v>
      </c>
      <c r="D1317" t="s">
        <v>14</v>
      </c>
      <c r="E1317" t="s">
        <v>24</v>
      </c>
      <c r="F1317" s="3">
        <v>87650</v>
      </c>
      <c r="G1317">
        <v>13</v>
      </c>
      <c r="H1317" t="s">
        <v>16</v>
      </c>
      <c r="I1317" s="1">
        <v>45263</v>
      </c>
      <c r="J1317">
        <v>478.05</v>
      </c>
      <c r="K1317">
        <v>163.44</v>
      </c>
      <c r="L1317">
        <v>0.46</v>
      </c>
      <c r="M13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17" t="str">
        <f>IF(Customer_Data[[#This Row],[Annual Income]]&lt;=45000,"Low",IF(Customer_Data[[#This Row],[Annual Income]]&lt;=80000,"Med", "High"))</f>
        <v>High</v>
      </c>
    </row>
    <row r="1318" spans="1:14" x14ac:dyDescent="0.25">
      <c r="A1318" t="s">
        <v>2656</v>
      </c>
      <c r="B1318" t="s">
        <v>2657</v>
      </c>
      <c r="C1318" s="3">
        <v>58</v>
      </c>
      <c r="D1318" t="s">
        <v>14</v>
      </c>
      <c r="E1318" t="s">
        <v>15</v>
      </c>
      <c r="F1318" s="3">
        <v>100813</v>
      </c>
      <c r="G1318">
        <v>18</v>
      </c>
      <c r="H1318" t="s">
        <v>31</v>
      </c>
      <c r="I1318" s="1">
        <v>44991</v>
      </c>
      <c r="J1318">
        <v>1021.15</v>
      </c>
      <c r="K1318">
        <v>884.86</v>
      </c>
      <c r="L1318">
        <v>0.09</v>
      </c>
      <c r="M13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18" t="str">
        <f>IF(Customer_Data[[#This Row],[Annual Income]]&lt;=45000,"Low",IF(Customer_Data[[#This Row],[Annual Income]]&lt;=80000,"Med", "High"))</f>
        <v>High</v>
      </c>
    </row>
    <row r="1319" spans="1:14" x14ac:dyDescent="0.25">
      <c r="A1319" t="s">
        <v>2658</v>
      </c>
      <c r="B1319" t="s">
        <v>2659</v>
      </c>
      <c r="C1319" s="3">
        <v>51</v>
      </c>
      <c r="D1319" t="s">
        <v>14</v>
      </c>
      <c r="E1319" t="s">
        <v>24</v>
      </c>
      <c r="F1319" s="3">
        <v>142725</v>
      </c>
      <c r="G1319">
        <v>13</v>
      </c>
      <c r="H1319" t="s">
        <v>16</v>
      </c>
      <c r="I1319" s="1">
        <v>44969</v>
      </c>
      <c r="J1319">
        <v>4462.76</v>
      </c>
      <c r="K1319">
        <v>710.97</v>
      </c>
      <c r="L1319">
        <v>0.41</v>
      </c>
      <c r="M13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19" t="str">
        <f>IF(Customer_Data[[#This Row],[Annual Income]]&lt;=45000,"Low",IF(Customer_Data[[#This Row],[Annual Income]]&lt;=80000,"Med", "High"))</f>
        <v>High</v>
      </c>
    </row>
    <row r="1320" spans="1:14" x14ac:dyDescent="0.25">
      <c r="A1320" t="s">
        <v>2660</v>
      </c>
      <c r="B1320" t="s">
        <v>2661</v>
      </c>
      <c r="C1320" s="3">
        <v>55</v>
      </c>
      <c r="D1320" t="s">
        <v>14</v>
      </c>
      <c r="E1320" t="s">
        <v>20</v>
      </c>
      <c r="F1320" s="3">
        <v>97398</v>
      </c>
      <c r="G1320">
        <v>33</v>
      </c>
      <c r="H1320" t="s">
        <v>31</v>
      </c>
      <c r="I1320" s="1">
        <v>45100</v>
      </c>
      <c r="J1320">
        <v>2352.5500000000002</v>
      </c>
      <c r="K1320">
        <v>45.71</v>
      </c>
      <c r="L1320">
        <v>0.22</v>
      </c>
      <c r="M13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20" t="str">
        <f>IF(Customer_Data[[#This Row],[Annual Income]]&lt;=45000,"Low",IF(Customer_Data[[#This Row],[Annual Income]]&lt;=80000,"Med", "High"))</f>
        <v>High</v>
      </c>
    </row>
    <row r="1321" spans="1:14" x14ac:dyDescent="0.25">
      <c r="A1321" t="s">
        <v>2662</v>
      </c>
      <c r="B1321" t="s">
        <v>2663</v>
      </c>
      <c r="C1321" s="3">
        <v>19</v>
      </c>
      <c r="D1321" t="s">
        <v>14</v>
      </c>
      <c r="E1321" t="s">
        <v>43</v>
      </c>
      <c r="F1321" s="3">
        <v>90868</v>
      </c>
      <c r="G1321">
        <v>93</v>
      </c>
      <c r="H1321" t="s">
        <v>28</v>
      </c>
      <c r="I1321" s="1">
        <v>45273</v>
      </c>
      <c r="J1321">
        <v>3909.1</v>
      </c>
      <c r="K1321">
        <v>834.08</v>
      </c>
      <c r="L1321">
        <v>0.02</v>
      </c>
      <c r="M13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21" t="str">
        <f>IF(Customer_Data[[#This Row],[Annual Income]]&lt;=45000,"Low",IF(Customer_Data[[#This Row],[Annual Income]]&lt;=80000,"Med", "High"))</f>
        <v>High</v>
      </c>
    </row>
    <row r="1322" spans="1:14" x14ac:dyDescent="0.25">
      <c r="A1322" t="s">
        <v>2664</v>
      </c>
      <c r="B1322" t="s">
        <v>2665</v>
      </c>
      <c r="C1322" s="3">
        <v>30</v>
      </c>
      <c r="D1322" t="s">
        <v>19</v>
      </c>
      <c r="E1322" t="s">
        <v>15</v>
      </c>
      <c r="F1322" s="3">
        <v>122485</v>
      </c>
      <c r="G1322">
        <v>34</v>
      </c>
      <c r="H1322" t="s">
        <v>28</v>
      </c>
      <c r="I1322" s="1">
        <v>45034</v>
      </c>
      <c r="J1322">
        <v>4563.1000000000004</v>
      </c>
      <c r="K1322">
        <v>492.6</v>
      </c>
      <c r="L1322">
        <v>7.0000000000000007E-2</v>
      </c>
      <c r="M13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2" t="str">
        <f>IF(Customer_Data[[#This Row],[Annual Income]]&lt;=45000,"Low",IF(Customer_Data[[#This Row],[Annual Income]]&lt;=80000,"Med", "High"))</f>
        <v>High</v>
      </c>
    </row>
    <row r="1323" spans="1:14" x14ac:dyDescent="0.25">
      <c r="A1323" t="s">
        <v>2666</v>
      </c>
      <c r="B1323" t="s">
        <v>2667</v>
      </c>
      <c r="C1323" s="3">
        <v>38</v>
      </c>
      <c r="D1323" t="s">
        <v>19</v>
      </c>
      <c r="E1323" t="s">
        <v>20</v>
      </c>
      <c r="F1323" s="3">
        <v>95001</v>
      </c>
      <c r="G1323">
        <v>37</v>
      </c>
      <c r="H1323" t="s">
        <v>16</v>
      </c>
      <c r="I1323" s="1">
        <v>44995</v>
      </c>
      <c r="J1323">
        <v>4176.51</v>
      </c>
      <c r="K1323">
        <v>427.39</v>
      </c>
      <c r="L1323">
        <v>0.34</v>
      </c>
      <c r="M13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23" t="str">
        <f>IF(Customer_Data[[#This Row],[Annual Income]]&lt;=45000,"Low",IF(Customer_Data[[#This Row],[Annual Income]]&lt;=80000,"Med", "High"))</f>
        <v>High</v>
      </c>
    </row>
    <row r="1324" spans="1:14" x14ac:dyDescent="0.25">
      <c r="A1324" t="s">
        <v>2668</v>
      </c>
      <c r="B1324" t="s">
        <v>2669</v>
      </c>
      <c r="C1324" s="3">
        <v>33</v>
      </c>
      <c r="D1324" t="s">
        <v>19</v>
      </c>
      <c r="E1324" t="s">
        <v>24</v>
      </c>
      <c r="F1324" s="3">
        <v>120904</v>
      </c>
      <c r="G1324">
        <v>26</v>
      </c>
      <c r="H1324" t="s">
        <v>36</v>
      </c>
      <c r="I1324" s="1">
        <v>45081</v>
      </c>
      <c r="J1324">
        <v>978.77</v>
      </c>
      <c r="K1324">
        <v>466.08</v>
      </c>
      <c r="L1324">
        <v>0.45</v>
      </c>
      <c r="M13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24" t="str">
        <f>IF(Customer_Data[[#This Row],[Annual Income]]&lt;=45000,"Low",IF(Customer_Data[[#This Row],[Annual Income]]&lt;=80000,"Med", "High"))</f>
        <v>High</v>
      </c>
    </row>
    <row r="1325" spans="1:14" x14ac:dyDescent="0.25">
      <c r="A1325" t="s">
        <v>2670</v>
      </c>
      <c r="B1325" t="s">
        <v>2671</v>
      </c>
      <c r="C1325" s="3">
        <v>59</v>
      </c>
      <c r="D1325" t="s">
        <v>14</v>
      </c>
      <c r="E1325" t="s">
        <v>20</v>
      </c>
      <c r="F1325" s="3">
        <v>135966</v>
      </c>
      <c r="G1325">
        <v>60</v>
      </c>
      <c r="H1325" t="s">
        <v>25</v>
      </c>
      <c r="I1325" s="1">
        <v>44971</v>
      </c>
      <c r="J1325">
        <v>2297.87</v>
      </c>
      <c r="K1325">
        <v>816.98</v>
      </c>
      <c r="L1325">
        <v>0.47</v>
      </c>
      <c r="M13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25" t="str">
        <f>IF(Customer_Data[[#This Row],[Annual Income]]&lt;=45000,"Low",IF(Customer_Data[[#This Row],[Annual Income]]&lt;=80000,"Med", "High"))</f>
        <v>High</v>
      </c>
    </row>
    <row r="1326" spans="1:14" x14ac:dyDescent="0.25">
      <c r="A1326" t="s">
        <v>2672</v>
      </c>
      <c r="B1326" t="s">
        <v>2673</v>
      </c>
      <c r="C1326" s="3">
        <v>21</v>
      </c>
      <c r="D1326" t="s">
        <v>14</v>
      </c>
      <c r="E1326" t="s">
        <v>43</v>
      </c>
      <c r="F1326" s="3">
        <v>35361</v>
      </c>
      <c r="G1326">
        <v>67</v>
      </c>
      <c r="H1326" t="s">
        <v>31</v>
      </c>
      <c r="I1326" s="1">
        <v>45234</v>
      </c>
      <c r="J1326">
        <v>1740.81</v>
      </c>
      <c r="K1326">
        <v>118.09</v>
      </c>
      <c r="L1326">
        <v>0.32</v>
      </c>
      <c r="M13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26" t="str">
        <f>IF(Customer_Data[[#This Row],[Annual Income]]&lt;=45000,"Low",IF(Customer_Data[[#This Row],[Annual Income]]&lt;=80000,"Med", "High"))</f>
        <v>Low</v>
      </c>
    </row>
    <row r="1327" spans="1:14" x14ac:dyDescent="0.25">
      <c r="A1327" t="s">
        <v>2674</v>
      </c>
      <c r="B1327" t="s">
        <v>2675</v>
      </c>
      <c r="C1327" s="3">
        <v>48</v>
      </c>
      <c r="D1327" t="s">
        <v>19</v>
      </c>
      <c r="E1327" t="s">
        <v>43</v>
      </c>
      <c r="F1327" s="3">
        <v>25988</v>
      </c>
      <c r="G1327">
        <v>78</v>
      </c>
      <c r="H1327" t="s">
        <v>31</v>
      </c>
      <c r="I1327" s="1">
        <v>45104</v>
      </c>
      <c r="J1327">
        <v>4880.5600000000004</v>
      </c>
      <c r="K1327">
        <v>565.64</v>
      </c>
      <c r="L1327">
        <v>0.18</v>
      </c>
      <c r="M13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27" t="str">
        <f>IF(Customer_Data[[#This Row],[Annual Income]]&lt;=45000,"Low",IF(Customer_Data[[#This Row],[Annual Income]]&lt;=80000,"Med", "High"))</f>
        <v>Low</v>
      </c>
    </row>
    <row r="1328" spans="1:14" x14ac:dyDescent="0.25">
      <c r="A1328" t="s">
        <v>2676</v>
      </c>
      <c r="B1328" t="s">
        <v>2677</v>
      </c>
      <c r="C1328" s="3">
        <v>37</v>
      </c>
      <c r="D1328" t="s">
        <v>19</v>
      </c>
      <c r="E1328" t="s">
        <v>20</v>
      </c>
      <c r="F1328" s="3">
        <v>55061</v>
      </c>
      <c r="G1328">
        <v>17</v>
      </c>
      <c r="H1328" t="s">
        <v>36</v>
      </c>
      <c r="I1328" s="1">
        <v>45001</v>
      </c>
      <c r="J1328">
        <v>1416.6</v>
      </c>
      <c r="K1328">
        <v>954.67</v>
      </c>
      <c r="L1328">
        <v>0.33</v>
      </c>
      <c r="M13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28" t="str">
        <f>IF(Customer_Data[[#This Row],[Annual Income]]&lt;=45000,"Low",IF(Customer_Data[[#This Row],[Annual Income]]&lt;=80000,"Med", "High"))</f>
        <v>Med</v>
      </c>
    </row>
    <row r="1329" spans="1:14" x14ac:dyDescent="0.25">
      <c r="A1329" t="s">
        <v>2678</v>
      </c>
      <c r="B1329" t="s">
        <v>2679</v>
      </c>
      <c r="C1329" s="3">
        <v>52</v>
      </c>
      <c r="D1329" t="s">
        <v>19</v>
      </c>
      <c r="E1329" t="s">
        <v>24</v>
      </c>
      <c r="F1329" s="3">
        <v>117319</v>
      </c>
      <c r="G1329">
        <v>91</v>
      </c>
      <c r="H1329" t="s">
        <v>16</v>
      </c>
      <c r="I1329" s="1">
        <v>44962</v>
      </c>
      <c r="J1329">
        <v>1188.24</v>
      </c>
      <c r="K1329">
        <v>693.81</v>
      </c>
      <c r="L1329">
        <v>0.34</v>
      </c>
      <c r="M13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29" t="str">
        <f>IF(Customer_Data[[#This Row],[Annual Income]]&lt;=45000,"Low",IF(Customer_Data[[#This Row],[Annual Income]]&lt;=80000,"Med", "High"))</f>
        <v>High</v>
      </c>
    </row>
    <row r="1330" spans="1:14" x14ac:dyDescent="0.25">
      <c r="A1330" t="s">
        <v>2680</v>
      </c>
      <c r="B1330" t="s">
        <v>2681</v>
      </c>
      <c r="C1330" s="3">
        <v>24</v>
      </c>
      <c r="D1330" t="s">
        <v>19</v>
      </c>
      <c r="E1330" t="s">
        <v>24</v>
      </c>
      <c r="F1330" s="3">
        <v>126014</v>
      </c>
      <c r="G1330">
        <v>16</v>
      </c>
      <c r="H1330" t="s">
        <v>28</v>
      </c>
      <c r="I1330" s="1">
        <v>44930</v>
      </c>
      <c r="J1330">
        <v>943.95</v>
      </c>
      <c r="K1330">
        <v>423.08</v>
      </c>
      <c r="L1330">
        <v>0.5</v>
      </c>
      <c r="M13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30" t="str">
        <f>IF(Customer_Data[[#This Row],[Annual Income]]&lt;=45000,"Low",IF(Customer_Data[[#This Row],[Annual Income]]&lt;=80000,"Med", "High"))</f>
        <v>High</v>
      </c>
    </row>
    <row r="1331" spans="1:14" x14ac:dyDescent="0.25">
      <c r="A1331" t="s">
        <v>2682</v>
      </c>
      <c r="B1331" t="s">
        <v>2683</v>
      </c>
      <c r="C1331" s="3">
        <v>38</v>
      </c>
      <c r="D1331" t="s">
        <v>19</v>
      </c>
      <c r="E1331" t="s">
        <v>24</v>
      </c>
      <c r="F1331" s="3">
        <v>88342</v>
      </c>
      <c r="G1331">
        <v>95</v>
      </c>
      <c r="H1331" t="s">
        <v>31</v>
      </c>
      <c r="I1331" s="1">
        <v>44980</v>
      </c>
      <c r="J1331">
        <v>456.13</v>
      </c>
      <c r="K1331">
        <v>878.77</v>
      </c>
      <c r="L1331">
        <v>0.25</v>
      </c>
      <c r="M13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31" t="str">
        <f>IF(Customer_Data[[#This Row],[Annual Income]]&lt;=45000,"Low",IF(Customer_Data[[#This Row],[Annual Income]]&lt;=80000,"Med", "High"))</f>
        <v>High</v>
      </c>
    </row>
    <row r="1332" spans="1:14" x14ac:dyDescent="0.25">
      <c r="A1332" t="s">
        <v>2684</v>
      </c>
      <c r="B1332" t="s">
        <v>2685</v>
      </c>
      <c r="C1332" s="3">
        <v>48</v>
      </c>
      <c r="D1332" t="s">
        <v>19</v>
      </c>
      <c r="E1332" t="s">
        <v>15</v>
      </c>
      <c r="F1332" s="3">
        <v>68992</v>
      </c>
      <c r="G1332">
        <v>5</v>
      </c>
      <c r="H1332" t="s">
        <v>31</v>
      </c>
      <c r="I1332" s="1">
        <v>45168</v>
      </c>
      <c r="J1332">
        <v>377.47</v>
      </c>
      <c r="K1332">
        <v>480.31</v>
      </c>
      <c r="L1332">
        <v>0.21</v>
      </c>
      <c r="M13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32" t="str">
        <f>IF(Customer_Data[[#This Row],[Annual Income]]&lt;=45000,"Low",IF(Customer_Data[[#This Row],[Annual Income]]&lt;=80000,"Med", "High"))</f>
        <v>Med</v>
      </c>
    </row>
    <row r="1333" spans="1:14" x14ac:dyDescent="0.25">
      <c r="A1333" t="s">
        <v>2686</v>
      </c>
      <c r="B1333" t="s">
        <v>2687</v>
      </c>
      <c r="C1333" s="3">
        <v>50</v>
      </c>
      <c r="D1333" t="s">
        <v>14</v>
      </c>
      <c r="E1333" t="s">
        <v>24</v>
      </c>
      <c r="F1333" s="3">
        <v>46346</v>
      </c>
      <c r="G1333">
        <v>89</v>
      </c>
      <c r="H1333" t="s">
        <v>16</v>
      </c>
      <c r="I1333" s="1">
        <v>44962</v>
      </c>
      <c r="J1333">
        <v>3537.79</v>
      </c>
      <c r="K1333">
        <v>763.86</v>
      </c>
      <c r="L1333">
        <v>0.19</v>
      </c>
      <c r="M13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33" t="str">
        <f>IF(Customer_Data[[#This Row],[Annual Income]]&lt;=45000,"Low",IF(Customer_Data[[#This Row],[Annual Income]]&lt;=80000,"Med", "High"))</f>
        <v>Med</v>
      </c>
    </row>
    <row r="1334" spans="1:14" x14ac:dyDescent="0.25">
      <c r="A1334" t="s">
        <v>2688</v>
      </c>
      <c r="B1334" t="s">
        <v>2689</v>
      </c>
      <c r="C1334" s="3">
        <v>30</v>
      </c>
      <c r="D1334" t="s">
        <v>19</v>
      </c>
      <c r="E1334" t="s">
        <v>43</v>
      </c>
      <c r="F1334" s="3">
        <v>67388</v>
      </c>
      <c r="G1334">
        <v>99</v>
      </c>
      <c r="H1334" t="s">
        <v>31</v>
      </c>
      <c r="I1334" s="1">
        <v>45290</v>
      </c>
      <c r="J1334">
        <v>684.95</v>
      </c>
      <c r="K1334">
        <v>368.58</v>
      </c>
      <c r="L1334">
        <v>0.3</v>
      </c>
      <c r="M13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4" t="str">
        <f>IF(Customer_Data[[#This Row],[Annual Income]]&lt;=45000,"Low",IF(Customer_Data[[#This Row],[Annual Income]]&lt;=80000,"Med", "High"))</f>
        <v>Med</v>
      </c>
    </row>
    <row r="1335" spans="1:14" x14ac:dyDescent="0.25">
      <c r="A1335" t="s">
        <v>2690</v>
      </c>
      <c r="B1335" t="s">
        <v>2691</v>
      </c>
      <c r="C1335" s="3">
        <v>49</v>
      </c>
      <c r="D1335" t="s">
        <v>19</v>
      </c>
      <c r="E1335" t="s">
        <v>24</v>
      </c>
      <c r="F1335" s="3">
        <v>62007</v>
      </c>
      <c r="G1335">
        <v>4</v>
      </c>
      <c r="H1335" t="s">
        <v>36</v>
      </c>
      <c r="I1335" s="1">
        <v>45274</v>
      </c>
      <c r="J1335">
        <v>3721.25</v>
      </c>
      <c r="K1335">
        <v>427.21</v>
      </c>
      <c r="L1335">
        <v>7.0000000000000007E-2</v>
      </c>
      <c r="M13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35" t="str">
        <f>IF(Customer_Data[[#This Row],[Annual Income]]&lt;=45000,"Low",IF(Customer_Data[[#This Row],[Annual Income]]&lt;=80000,"Med", "High"))</f>
        <v>Med</v>
      </c>
    </row>
    <row r="1336" spans="1:14" x14ac:dyDescent="0.25">
      <c r="A1336" t="s">
        <v>2692</v>
      </c>
      <c r="B1336" t="s">
        <v>2693</v>
      </c>
      <c r="C1336" s="3">
        <v>30</v>
      </c>
      <c r="D1336" t="s">
        <v>19</v>
      </c>
      <c r="E1336" t="s">
        <v>24</v>
      </c>
      <c r="F1336" s="3">
        <v>87143</v>
      </c>
      <c r="G1336">
        <v>9</v>
      </c>
      <c r="H1336" t="s">
        <v>25</v>
      </c>
      <c r="I1336" s="1">
        <v>45006</v>
      </c>
      <c r="J1336">
        <v>3895.59</v>
      </c>
      <c r="K1336">
        <v>606.77</v>
      </c>
      <c r="L1336">
        <v>0.32</v>
      </c>
      <c r="M13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36" t="str">
        <f>IF(Customer_Data[[#This Row],[Annual Income]]&lt;=45000,"Low",IF(Customer_Data[[#This Row],[Annual Income]]&lt;=80000,"Med", "High"))</f>
        <v>High</v>
      </c>
    </row>
    <row r="1337" spans="1:14" x14ac:dyDescent="0.25">
      <c r="A1337" t="s">
        <v>2694</v>
      </c>
      <c r="B1337" t="s">
        <v>2695</v>
      </c>
      <c r="C1337" s="3">
        <v>51</v>
      </c>
      <c r="D1337" t="s">
        <v>19</v>
      </c>
      <c r="E1337" t="s">
        <v>20</v>
      </c>
      <c r="F1337" s="3">
        <v>65848</v>
      </c>
      <c r="G1337">
        <v>18</v>
      </c>
      <c r="H1337" t="s">
        <v>28</v>
      </c>
      <c r="I1337" s="1">
        <v>45215</v>
      </c>
      <c r="J1337">
        <v>4965.78</v>
      </c>
      <c r="K1337">
        <v>566.58000000000004</v>
      </c>
      <c r="L1337">
        <v>0.38</v>
      </c>
      <c r="M13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37" t="str">
        <f>IF(Customer_Data[[#This Row],[Annual Income]]&lt;=45000,"Low",IF(Customer_Data[[#This Row],[Annual Income]]&lt;=80000,"Med", "High"))</f>
        <v>Med</v>
      </c>
    </row>
    <row r="1338" spans="1:14" x14ac:dyDescent="0.25">
      <c r="A1338" t="s">
        <v>2696</v>
      </c>
      <c r="B1338" t="s">
        <v>2697</v>
      </c>
      <c r="C1338" s="3">
        <v>63</v>
      </c>
      <c r="D1338" t="s">
        <v>14</v>
      </c>
      <c r="E1338" t="s">
        <v>15</v>
      </c>
      <c r="F1338" s="3">
        <v>81089</v>
      </c>
      <c r="G1338">
        <v>34</v>
      </c>
      <c r="H1338" t="s">
        <v>31</v>
      </c>
      <c r="I1338" s="1">
        <v>45183</v>
      </c>
      <c r="J1338">
        <v>433.54</v>
      </c>
      <c r="K1338">
        <v>840.25</v>
      </c>
      <c r="L1338">
        <v>0.15</v>
      </c>
      <c r="M13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38" t="str">
        <f>IF(Customer_Data[[#This Row],[Annual Income]]&lt;=45000,"Low",IF(Customer_Data[[#This Row],[Annual Income]]&lt;=80000,"Med", "High"))</f>
        <v>High</v>
      </c>
    </row>
    <row r="1339" spans="1:14" x14ac:dyDescent="0.25">
      <c r="A1339" t="s">
        <v>2698</v>
      </c>
      <c r="B1339" t="s">
        <v>2699</v>
      </c>
      <c r="C1339" s="3">
        <v>25</v>
      </c>
      <c r="D1339" t="s">
        <v>14</v>
      </c>
      <c r="E1339" t="s">
        <v>15</v>
      </c>
      <c r="F1339" s="3">
        <v>132732</v>
      </c>
      <c r="G1339">
        <v>68</v>
      </c>
      <c r="H1339" t="s">
        <v>31</v>
      </c>
      <c r="I1339" s="1">
        <v>44988</v>
      </c>
      <c r="J1339">
        <v>1307.22</v>
      </c>
      <c r="K1339">
        <v>262.88</v>
      </c>
      <c r="L1339">
        <v>0.5</v>
      </c>
      <c r="M13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39" t="str">
        <f>IF(Customer_Data[[#This Row],[Annual Income]]&lt;=45000,"Low",IF(Customer_Data[[#This Row],[Annual Income]]&lt;=80000,"Med", "High"))</f>
        <v>High</v>
      </c>
    </row>
    <row r="1340" spans="1:14" x14ac:dyDescent="0.25">
      <c r="A1340" t="s">
        <v>2700</v>
      </c>
      <c r="B1340" t="s">
        <v>2701</v>
      </c>
      <c r="C1340" s="3">
        <v>22</v>
      </c>
      <c r="D1340" t="s">
        <v>19</v>
      </c>
      <c r="E1340" t="s">
        <v>15</v>
      </c>
      <c r="F1340" s="3">
        <v>118634</v>
      </c>
      <c r="G1340">
        <v>13</v>
      </c>
      <c r="H1340" t="s">
        <v>36</v>
      </c>
      <c r="I1340" s="1">
        <v>45176</v>
      </c>
      <c r="J1340">
        <v>3247.68</v>
      </c>
      <c r="K1340">
        <v>871.47</v>
      </c>
      <c r="L1340">
        <v>0.18</v>
      </c>
      <c r="M13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40" t="str">
        <f>IF(Customer_Data[[#This Row],[Annual Income]]&lt;=45000,"Low",IF(Customer_Data[[#This Row],[Annual Income]]&lt;=80000,"Med", "High"))</f>
        <v>High</v>
      </c>
    </row>
    <row r="1341" spans="1:14" x14ac:dyDescent="0.25">
      <c r="A1341" t="s">
        <v>2702</v>
      </c>
      <c r="B1341" t="s">
        <v>2703</v>
      </c>
      <c r="C1341" s="3">
        <v>46</v>
      </c>
      <c r="D1341" t="s">
        <v>19</v>
      </c>
      <c r="E1341" t="s">
        <v>43</v>
      </c>
      <c r="F1341" s="3">
        <v>54776</v>
      </c>
      <c r="G1341">
        <v>41</v>
      </c>
      <c r="H1341" t="s">
        <v>21</v>
      </c>
      <c r="I1341" s="1">
        <v>45221</v>
      </c>
      <c r="J1341">
        <v>1094.3800000000001</v>
      </c>
      <c r="K1341">
        <v>254.31</v>
      </c>
      <c r="L1341">
        <v>0.26</v>
      </c>
      <c r="M13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41" t="str">
        <f>IF(Customer_Data[[#This Row],[Annual Income]]&lt;=45000,"Low",IF(Customer_Data[[#This Row],[Annual Income]]&lt;=80000,"Med", "High"))</f>
        <v>Med</v>
      </c>
    </row>
    <row r="1342" spans="1:14" x14ac:dyDescent="0.25">
      <c r="A1342" t="s">
        <v>2704</v>
      </c>
      <c r="B1342" t="s">
        <v>2705</v>
      </c>
      <c r="C1342" s="3">
        <v>31</v>
      </c>
      <c r="D1342" t="s">
        <v>14</v>
      </c>
      <c r="E1342" t="s">
        <v>24</v>
      </c>
      <c r="F1342" s="3">
        <v>22504</v>
      </c>
      <c r="G1342">
        <v>52</v>
      </c>
      <c r="H1342" t="s">
        <v>31</v>
      </c>
      <c r="I1342" s="1">
        <v>45155</v>
      </c>
      <c r="J1342">
        <v>2784.88</v>
      </c>
      <c r="K1342">
        <v>448.98</v>
      </c>
      <c r="L1342">
        <v>0.05</v>
      </c>
      <c r="M13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42" t="str">
        <f>IF(Customer_Data[[#This Row],[Annual Income]]&lt;=45000,"Low",IF(Customer_Data[[#This Row],[Annual Income]]&lt;=80000,"Med", "High"))</f>
        <v>Low</v>
      </c>
    </row>
    <row r="1343" spans="1:14" x14ac:dyDescent="0.25">
      <c r="A1343" t="s">
        <v>2706</v>
      </c>
      <c r="B1343" t="s">
        <v>2707</v>
      </c>
      <c r="C1343" s="3">
        <v>24</v>
      </c>
      <c r="D1343" t="s">
        <v>19</v>
      </c>
      <c r="E1343" t="s">
        <v>24</v>
      </c>
      <c r="F1343" s="3">
        <v>135369</v>
      </c>
      <c r="G1343">
        <v>97</v>
      </c>
      <c r="H1343" t="s">
        <v>16</v>
      </c>
      <c r="I1343" s="1">
        <v>45232</v>
      </c>
      <c r="J1343">
        <v>4999.4399999999996</v>
      </c>
      <c r="K1343">
        <v>195.91</v>
      </c>
      <c r="L1343">
        <v>0.44</v>
      </c>
      <c r="M13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43" t="str">
        <f>IF(Customer_Data[[#This Row],[Annual Income]]&lt;=45000,"Low",IF(Customer_Data[[#This Row],[Annual Income]]&lt;=80000,"Med", "High"))</f>
        <v>High</v>
      </c>
    </row>
    <row r="1344" spans="1:14" x14ac:dyDescent="0.25">
      <c r="A1344" t="s">
        <v>2708</v>
      </c>
      <c r="B1344" t="s">
        <v>2709</v>
      </c>
      <c r="C1344" s="3">
        <v>19</v>
      </c>
      <c r="D1344" t="s">
        <v>19</v>
      </c>
      <c r="E1344" t="s">
        <v>24</v>
      </c>
      <c r="F1344" s="3">
        <v>113440</v>
      </c>
      <c r="G1344">
        <v>3</v>
      </c>
      <c r="H1344" t="s">
        <v>36</v>
      </c>
      <c r="I1344" s="1">
        <v>45033</v>
      </c>
      <c r="J1344">
        <v>2245.33</v>
      </c>
      <c r="K1344">
        <v>194.48</v>
      </c>
      <c r="L1344">
        <v>0.33</v>
      </c>
      <c r="M13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44" t="str">
        <f>IF(Customer_Data[[#This Row],[Annual Income]]&lt;=45000,"Low",IF(Customer_Data[[#This Row],[Annual Income]]&lt;=80000,"Med", "High"))</f>
        <v>High</v>
      </c>
    </row>
    <row r="1345" spans="1:14" x14ac:dyDescent="0.25">
      <c r="A1345" t="s">
        <v>2710</v>
      </c>
      <c r="B1345" t="s">
        <v>2711</v>
      </c>
      <c r="C1345" s="3">
        <v>39</v>
      </c>
      <c r="D1345" t="s">
        <v>19</v>
      </c>
      <c r="E1345" t="s">
        <v>15</v>
      </c>
      <c r="F1345" s="3">
        <v>32714</v>
      </c>
      <c r="G1345">
        <v>76</v>
      </c>
      <c r="H1345" t="s">
        <v>31</v>
      </c>
      <c r="I1345" s="1">
        <v>45100</v>
      </c>
      <c r="J1345">
        <v>139.25</v>
      </c>
      <c r="K1345">
        <v>833.43</v>
      </c>
      <c r="L1345">
        <v>0.08</v>
      </c>
      <c r="M13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45" t="str">
        <f>IF(Customer_Data[[#This Row],[Annual Income]]&lt;=45000,"Low",IF(Customer_Data[[#This Row],[Annual Income]]&lt;=80000,"Med", "High"))</f>
        <v>Low</v>
      </c>
    </row>
    <row r="1346" spans="1:14" x14ac:dyDescent="0.25">
      <c r="A1346" t="s">
        <v>2712</v>
      </c>
      <c r="B1346" t="s">
        <v>2713</v>
      </c>
      <c r="C1346" s="3">
        <v>63</v>
      </c>
      <c r="D1346" t="s">
        <v>14</v>
      </c>
      <c r="E1346" t="s">
        <v>20</v>
      </c>
      <c r="F1346" s="3">
        <v>88646</v>
      </c>
      <c r="G1346">
        <v>66</v>
      </c>
      <c r="H1346" t="s">
        <v>36</v>
      </c>
      <c r="I1346" s="1">
        <v>45278</v>
      </c>
      <c r="J1346">
        <v>1370.24</v>
      </c>
      <c r="K1346">
        <v>723.26</v>
      </c>
      <c r="L1346">
        <v>0.23</v>
      </c>
      <c r="M13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46" t="str">
        <f>IF(Customer_Data[[#This Row],[Annual Income]]&lt;=45000,"Low",IF(Customer_Data[[#This Row],[Annual Income]]&lt;=80000,"Med", "High"))</f>
        <v>High</v>
      </c>
    </row>
    <row r="1347" spans="1:14" x14ac:dyDescent="0.25">
      <c r="A1347" t="s">
        <v>2714</v>
      </c>
      <c r="B1347" t="s">
        <v>2715</v>
      </c>
      <c r="C1347" s="3">
        <v>46</v>
      </c>
      <c r="D1347" t="s">
        <v>19</v>
      </c>
      <c r="E1347" t="s">
        <v>20</v>
      </c>
      <c r="F1347" s="3">
        <v>140849</v>
      </c>
      <c r="G1347">
        <v>15</v>
      </c>
      <c r="H1347" t="s">
        <v>21</v>
      </c>
      <c r="I1347" s="1">
        <v>45056</v>
      </c>
      <c r="J1347">
        <v>1965.09</v>
      </c>
      <c r="K1347">
        <v>550.22</v>
      </c>
      <c r="L1347">
        <v>0.11</v>
      </c>
      <c r="M13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47" t="str">
        <f>IF(Customer_Data[[#This Row],[Annual Income]]&lt;=45000,"Low",IF(Customer_Data[[#This Row],[Annual Income]]&lt;=80000,"Med", "High"))</f>
        <v>High</v>
      </c>
    </row>
    <row r="1348" spans="1:14" x14ac:dyDescent="0.25">
      <c r="A1348" t="s">
        <v>2716</v>
      </c>
      <c r="B1348" t="s">
        <v>2717</v>
      </c>
      <c r="C1348" s="3">
        <v>49</v>
      </c>
      <c r="D1348" t="s">
        <v>19</v>
      </c>
      <c r="E1348" t="s">
        <v>24</v>
      </c>
      <c r="F1348" s="3">
        <v>75986</v>
      </c>
      <c r="G1348">
        <v>48</v>
      </c>
      <c r="H1348" t="s">
        <v>28</v>
      </c>
      <c r="I1348" s="1">
        <v>45286</v>
      </c>
      <c r="J1348">
        <v>557.89</v>
      </c>
      <c r="K1348">
        <v>264.79000000000002</v>
      </c>
      <c r="L1348">
        <v>0.38</v>
      </c>
      <c r="M13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48" t="str">
        <f>IF(Customer_Data[[#This Row],[Annual Income]]&lt;=45000,"Low",IF(Customer_Data[[#This Row],[Annual Income]]&lt;=80000,"Med", "High"))</f>
        <v>Med</v>
      </c>
    </row>
    <row r="1349" spans="1:14" x14ac:dyDescent="0.25">
      <c r="A1349" t="s">
        <v>2718</v>
      </c>
      <c r="B1349" t="s">
        <v>2719</v>
      </c>
      <c r="C1349" s="3">
        <v>48</v>
      </c>
      <c r="D1349" t="s">
        <v>19</v>
      </c>
      <c r="E1349" t="s">
        <v>15</v>
      </c>
      <c r="F1349" s="3">
        <v>71122</v>
      </c>
      <c r="G1349">
        <v>23</v>
      </c>
      <c r="H1349" t="s">
        <v>31</v>
      </c>
      <c r="I1349" s="1">
        <v>44949</v>
      </c>
      <c r="J1349">
        <v>4218.1000000000004</v>
      </c>
      <c r="K1349">
        <v>227.45</v>
      </c>
      <c r="L1349">
        <v>0.41</v>
      </c>
      <c r="M13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49" t="str">
        <f>IF(Customer_Data[[#This Row],[Annual Income]]&lt;=45000,"Low",IF(Customer_Data[[#This Row],[Annual Income]]&lt;=80000,"Med", "High"))</f>
        <v>Med</v>
      </c>
    </row>
    <row r="1350" spans="1:14" x14ac:dyDescent="0.25">
      <c r="A1350" t="s">
        <v>2720</v>
      </c>
      <c r="B1350" t="s">
        <v>2721</v>
      </c>
      <c r="C1350" s="3">
        <v>33</v>
      </c>
      <c r="D1350" t="s">
        <v>14</v>
      </c>
      <c r="E1350" t="s">
        <v>24</v>
      </c>
      <c r="F1350" s="3">
        <v>95809</v>
      </c>
      <c r="G1350">
        <v>8</v>
      </c>
      <c r="H1350" t="s">
        <v>21</v>
      </c>
      <c r="I1350" s="1">
        <v>45036</v>
      </c>
      <c r="J1350">
        <v>3402.65</v>
      </c>
      <c r="K1350">
        <v>349.01</v>
      </c>
      <c r="L1350">
        <v>0.3</v>
      </c>
      <c r="M13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50" t="str">
        <f>IF(Customer_Data[[#This Row],[Annual Income]]&lt;=45000,"Low",IF(Customer_Data[[#This Row],[Annual Income]]&lt;=80000,"Med", "High"))</f>
        <v>High</v>
      </c>
    </row>
    <row r="1351" spans="1:14" x14ac:dyDescent="0.25">
      <c r="A1351" t="s">
        <v>2722</v>
      </c>
      <c r="B1351" t="s">
        <v>2723</v>
      </c>
      <c r="C1351" s="3">
        <v>24</v>
      </c>
      <c r="D1351" t="s">
        <v>14</v>
      </c>
      <c r="E1351" t="s">
        <v>24</v>
      </c>
      <c r="F1351" s="3">
        <v>130684</v>
      </c>
      <c r="G1351">
        <v>18</v>
      </c>
      <c r="H1351" t="s">
        <v>31</v>
      </c>
      <c r="I1351" s="1">
        <v>45048</v>
      </c>
      <c r="J1351">
        <v>4667.84</v>
      </c>
      <c r="K1351">
        <v>66.31</v>
      </c>
      <c r="L1351">
        <v>0.49</v>
      </c>
      <c r="M13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1" t="str">
        <f>IF(Customer_Data[[#This Row],[Annual Income]]&lt;=45000,"Low",IF(Customer_Data[[#This Row],[Annual Income]]&lt;=80000,"Med", "High"))</f>
        <v>High</v>
      </c>
    </row>
    <row r="1352" spans="1:14" x14ac:dyDescent="0.25">
      <c r="A1352" t="s">
        <v>2724</v>
      </c>
      <c r="B1352" t="s">
        <v>2725</v>
      </c>
      <c r="C1352" s="3">
        <v>20</v>
      </c>
      <c r="D1352" t="s">
        <v>14</v>
      </c>
      <c r="E1352" t="s">
        <v>43</v>
      </c>
      <c r="F1352" s="3">
        <v>79809</v>
      </c>
      <c r="G1352">
        <v>48</v>
      </c>
      <c r="H1352" t="s">
        <v>25</v>
      </c>
      <c r="I1352" s="1">
        <v>45093</v>
      </c>
      <c r="J1352">
        <v>3584.32</v>
      </c>
      <c r="K1352">
        <v>749.89</v>
      </c>
      <c r="L1352">
        <v>0.16</v>
      </c>
      <c r="M13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2" t="str">
        <f>IF(Customer_Data[[#This Row],[Annual Income]]&lt;=45000,"Low",IF(Customer_Data[[#This Row],[Annual Income]]&lt;=80000,"Med", "High"))</f>
        <v>Med</v>
      </c>
    </row>
    <row r="1353" spans="1:14" x14ac:dyDescent="0.25">
      <c r="A1353" t="s">
        <v>2726</v>
      </c>
      <c r="B1353" t="s">
        <v>2727</v>
      </c>
      <c r="C1353" s="3">
        <v>45</v>
      </c>
      <c r="D1353" t="s">
        <v>19</v>
      </c>
      <c r="E1353" t="s">
        <v>20</v>
      </c>
      <c r="F1353" s="3">
        <v>103737</v>
      </c>
      <c r="G1353">
        <v>76</v>
      </c>
      <c r="H1353" t="s">
        <v>31</v>
      </c>
      <c r="I1353" s="1">
        <v>45211</v>
      </c>
      <c r="J1353">
        <v>2291.41</v>
      </c>
      <c r="K1353">
        <v>711.65</v>
      </c>
      <c r="L1353">
        <v>0.5</v>
      </c>
      <c r="M13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3" t="str">
        <f>IF(Customer_Data[[#This Row],[Annual Income]]&lt;=45000,"Low",IF(Customer_Data[[#This Row],[Annual Income]]&lt;=80000,"Med", "High"))</f>
        <v>High</v>
      </c>
    </row>
    <row r="1354" spans="1:14" x14ac:dyDescent="0.25">
      <c r="A1354" t="s">
        <v>2728</v>
      </c>
      <c r="B1354" t="s">
        <v>2729</v>
      </c>
      <c r="C1354" s="3">
        <v>32</v>
      </c>
      <c r="D1354" t="s">
        <v>19</v>
      </c>
      <c r="E1354" t="s">
        <v>20</v>
      </c>
      <c r="F1354" s="3">
        <v>130867</v>
      </c>
      <c r="G1354">
        <v>100</v>
      </c>
      <c r="H1354" t="s">
        <v>36</v>
      </c>
      <c r="I1354" s="1">
        <v>45275</v>
      </c>
      <c r="J1354">
        <v>2493.3200000000002</v>
      </c>
      <c r="K1354">
        <v>123.78</v>
      </c>
      <c r="L1354">
        <v>0.2</v>
      </c>
      <c r="M13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54" t="str">
        <f>IF(Customer_Data[[#This Row],[Annual Income]]&lt;=45000,"Low",IF(Customer_Data[[#This Row],[Annual Income]]&lt;=80000,"Med", "High"))</f>
        <v>High</v>
      </c>
    </row>
    <row r="1355" spans="1:14" x14ac:dyDescent="0.25">
      <c r="A1355" t="s">
        <v>2730</v>
      </c>
      <c r="B1355" t="s">
        <v>2731</v>
      </c>
      <c r="C1355" s="3">
        <v>37</v>
      </c>
      <c r="D1355" t="s">
        <v>14</v>
      </c>
      <c r="E1355" t="s">
        <v>20</v>
      </c>
      <c r="F1355" s="3">
        <v>112555</v>
      </c>
      <c r="G1355">
        <v>80</v>
      </c>
      <c r="H1355" t="s">
        <v>25</v>
      </c>
      <c r="I1355" s="1">
        <v>44985</v>
      </c>
      <c r="J1355">
        <v>3979.2</v>
      </c>
      <c r="K1355">
        <v>744.01</v>
      </c>
      <c r="L1355">
        <v>0.45</v>
      </c>
      <c r="M135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5" t="str">
        <f>IF(Customer_Data[[#This Row],[Annual Income]]&lt;=45000,"Low",IF(Customer_Data[[#This Row],[Annual Income]]&lt;=80000,"Med", "High"))</f>
        <v>High</v>
      </c>
    </row>
    <row r="1356" spans="1:14" x14ac:dyDescent="0.25">
      <c r="A1356" t="s">
        <v>2732</v>
      </c>
      <c r="B1356" t="s">
        <v>2733</v>
      </c>
      <c r="C1356" s="3">
        <v>41</v>
      </c>
      <c r="D1356" t="s">
        <v>14</v>
      </c>
      <c r="E1356" t="s">
        <v>24</v>
      </c>
      <c r="F1356" s="3">
        <v>113212</v>
      </c>
      <c r="G1356">
        <v>8</v>
      </c>
      <c r="H1356" t="s">
        <v>28</v>
      </c>
      <c r="I1356" s="1">
        <v>45093</v>
      </c>
      <c r="J1356">
        <v>2108.1799999999998</v>
      </c>
      <c r="K1356">
        <v>484.93</v>
      </c>
      <c r="L1356">
        <v>0.02</v>
      </c>
      <c r="M13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56" t="str">
        <f>IF(Customer_Data[[#This Row],[Annual Income]]&lt;=45000,"Low",IF(Customer_Data[[#This Row],[Annual Income]]&lt;=80000,"Med", "High"))</f>
        <v>High</v>
      </c>
    </row>
    <row r="1357" spans="1:14" x14ac:dyDescent="0.25">
      <c r="A1357" t="s">
        <v>2734</v>
      </c>
      <c r="B1357" t="s">
        <v>2735</v>
      </c>
      <c r="C1357" s="3">
        <v>21</v>
      </c>
      <c r="D1357" t="s">
        <v>14</v>
      </c>
      <c r="E1357" t="s">
        <v>24</v>
      </c>
      <c r="F1357" s="3">
        <v>146151</v>
      </c>
      <c r="G1357">
        <v>37</v>
      </c>
      <c r="H1357" t="s">
        <v>21</v>
      </c>
      <c r="I1357" s="1">
        <v>45084</v>
      </c>
      <c r="J1357">
        <v>1748.38</v>
      </c>
      <c r="K1357">
        <v>744.2</v>
      </c>
      <c r="L1357">
        <v>0.33</v>
      </c>
      <c r="M13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57" t="str">
        <f>IF(Customer_Data[[#This Row],[Annual Income]]&lt;=45000,"Low",IF(Customer_Data[[#This Row],[Annual Income]]&lt;=80000,"Med", "High"))</f>
        <v>High</v>
      </c>
    </row>
    <row r="1358" spans="1:14" x14ac:dyDescent="0.25">
      <c r="A1358" t="s">
        <v>2736</v>
      </c>
      <c r="B1358" t="s">
        <v>2737</v>
      </c>
      <c r="C1358" s="3">
        <v>46</v>
      </c>
      <c r="D1358" t="s">
        <v>14</v>
      </c>
      <c r="E1358" t="s">
        <v>15</v>
      </c>
      <c r="F1358" s="3">
        <v>100819</v>
      </c>
      <c r="G1358">
        <v>5</v>
      </c>
      <c r="H1358" t="s">
        <v>31</v>
      </c>
      <c r="I1358" s="1">
        <v>44982</v>
      </c>
      <c r="J1358">
        <v>1588.97</v>
      </c>
      <c r="K1358">
        <v>86.25</v>
      </c>
      <c r="L1358">
        <v>0.13</v>
      </c>
      <c r="M135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58" t="str">
        <f>IF(Customer_Data[[#This Row],[Annual Income]]&lt;=45000,"Low",IF(Customer_Data[[#This Row],[Annual Income]]&lt;=80000,"Med", "High"))</f>
        <v>High</v>
      </c>
    </row>
    <row r="1359" spans="1:14" x14ac:dyDescent="0.25">
      <c r="A1359" t="s">
        <v>2738</v>
      </c>
      <c r="B1359" t="s">
        <v>2739</v>
      </c>
      <c r="C1359" s="3">
        <v>59</v>
      </c>
      <c r="D1359" t="s">
        <v>19</v>
      </c>
      <c r="E1359" t="s">
        <v>20</v>
      </c>
      <c r="F1359" s="3">
        <v>43479</v>
      </c>
      <c r="G1359">
        <v>3</v>
      </c>
      <c r="H1359" t="s">
        <v>21</v>
      </c>
      <c r="I1359" s="1">
        <v>45011</v>
      </c>
      <c r="J1359">
        <v>4073.19</v>
      </c>
      <c r="K1359">
        <v>354.12</v>
      </c>
      <c r="L1359">
        <v>0.02</v>
      </c>
      <c r="M13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59" t="str">
        <f>IF(Customer_Data[[#This Row],[Annual Income]]&lt;=45000,"Low",IF(Customer_Data[[#This Row],[Annual Income]]&lt;=80000,"Med", "High"))</f>
        <v>Low</v>
      </c>
    </row>
    <row r="1360" spans="1:14" x14ac:dyDescent="0.25">
      <c r="A1360" t="s">
        <v>2740</v>
      </c>
      <c r="B1360" t="s">
        <v>2741</v>
      </c>
      <c r="C1360" s="3">
        <v>22</v>
      </c>
      <c r="D1360" t="s">
        <v>19</v>
      </c>
      <c r="E1360" t="s">
        <v>20</v>
      </c>
      <c r="F1360" s="3">
        <v>33102</v>
      </c>
      <c r="G1360">
        <v>90</v>
      </c>
      <c r="H1360" t="s">
        <v>28</v>
      </c>
      <c r="I1360" s="1">
        <v>45219</v>
      </c>
      <c r="J1360">
        <v>857.66</v>
      </c>
      <c r="K1360">
        <v>962.22</v>
      </c>
      <c r="L1360">
        <v>0.48</v>
      </c>
      <c r="M13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60" t="str">
        <f>IF(Customer_Data[[#This Row],[Annual Income]]&lt;=45000,"Low",IF(Customer_Data[[#This Row],[Annual Income]]&lt;=80000,"Med", "High"))</f>
        <v>Low</v>
      </c>
    </row>
    <row r="1361" spans="1:14" x14ac:dyDescent="0.25">
      <c r="A1361" t="s">
        <v>2742</v>
      </c>
      <c r="B1361" t="s">
        <v>2743</v>
      </c>
      <c r="C1361" s="3">
        <v>19</v>
      </c>
      <c r="D1361" t="s">
        <v>19</v>
      </c>
      <c r="E1361" t="s">
        <v>15</v>
      </c>
      <c r="F1361" s="3">
        <v>144222</v>
      </c>
      <c r="G1361">
        <v>24</v>
      </c>
      <c r="H1361" t="s">
        <v>31</v>
      </c>
      <c r="I1361" s="1">
        <v>45180</v>
      </c>
      <c r="J1361">
        <v>2989.84</v>
      </c>
      <c r="K1361">
        <v>218.96</v>
      </c>
      <c r="L1361">
        <v>0.49</v>
      </c>
      <c r="M13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61" t="str">
        <f>IF(Customer_Data[[#This Row],[Annual Income]]&lt;=45000,"Low",IF(Customer_Data[[#This Row],[Annual Income]]&lt;=80000,"Med", "High"))</f>
        <v>High</v>
      </c>
    </row>
    <row r="1362" spans="1:14" x14ac:dyDescent="0.25">
      <c r="A1362" t="s">
        <v>2744</v>
      </c>
      <c r="B1362" t="s">
        <v>2745</v>
      </c>
      <c r="C1362" s="3">
        <v>53</v>
      </c>
      <c r="D1362" t="s">
        <v>14</v>
      </c>
      <c r="E1362" t="s">
        <v>24</v>
      </c>
      <c r="F1362" s="3">
        <v>111876</v>
      </c>
      <c r="G1362">
        <v>12</v>
      </c>
      <c r="H1362" t="s">
        <v>31</v>
      </c>
      <c r="I1362" s="1">
        <v>45048</v>
      </c>
      <c r="J1362">
        <v>2097.65</v>
      </c>
      <c r="K1362">
        <v>123.97</v>
      </c>
      <c r="L1362">
        <v>0.48</v>
      </c>
      <c r="M13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62" t="str">
        <f>IF(Customer_Data[[#This Row],[Annual Income]]&lt;=45000,"Low",IF(Customer_Data[[#This Row],[Annual Income]]&lt;=80000,"Med", "High"))</f>
        <v>High</v>
      </c>
    </row>
    <row r="1363" spans="1:14" x14ac:dyDescent="0.25">
      <c r="A1363" t="s">
        <v>2746</v>
      </c>
      <c r="B1363" t="s">
        <v>2747</v>
      </c>
      <c r="C1363" s="3">
        <v>46</v>
      </c>
      <c r="D1363" t="s">
        <v>14</v>
      </c>
      <c r="E1363" t="s">
        <v>43</v>
      </c>
      <c r="F1363" s="3">
        <v>46336</v>
      </c>
      <c r="G1363">
        <v>39</v>
      </c>
      <c r="H1363" t="s">
        <v>31</v>
      </c>
      <c r="I1363" s="1">
        <v>45275</v>
      </c>
      <c r="J1363">
        <v>391.23</v>
      </c>
      <c r="K1363">
        <v>833.01</v>
      </c>
      <c r="L1363">
        <v>0.35</v>
      </c>
      <c r="M13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63" t="str">
        <f>IF(Customer_Data[[#This Row],[Annual Income]]&lt;=45000,"Low",IF(Customer_Data[[#This Row],[Annual Income]]&lt;=80000,"Med", "High"))</f>
        <v>Med</v>
      </c>
    </row>
    <row r="1364" spans="1:14" x14ac:dyDescent="0.25">
      <c r="A1364" t="s">
        <v>2748</v>
      </c>
      <c r="B1364" t="s">
        <v>2749</v>
      </c>
      <c r="C1364" s="3">
        <v>44</v>
      </c>
      <c r="D1364" t="s">
        <v>14</v>
      </c>
      <c r="E1364" t="s">
        <v>24</v>
      </c>
      <c r="F1364" s="3">
        <v>115746</v>
      </c>
      <c r="G1364">
        <v>26</v>
      </c>
      <c r="H1364" t="s">
        <v>16</v>
      </c>
      <c r="I1364" s="1">
        <v>45146</v>
      </c>
      <c r="J1364">
        <v>1496.45</v>
      </c>
      <c r="K1364">
        <v>682.71</v>
      </c>
      <c r="L1364">
        <v>0.06</v>
      </c>
      <c r="M13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4" t="str">
        <f>IF(Customer_Data[[#This Row],[Annual Income]]&lt;=45000,"Low",IF(Customer_Data[[#This Row],[Annual Income]]&lt;=80000,"Med", "High"))</f>
        <v>High</v>
      </c>
    </row>
    <row r="1365" spans="1:14" x14ac:dyDescent="0.25">
      <c r="A1365" t="s">
        <v>2750</v>
      </c>
      <c r="B1365" t="s">
        <v>2751</v>
      </c>
      <c r="C1365" s="3">
        <v>39</v>
      </c>
      <c r="D1365" t="s">
        <v>19</v>
      </c>
      <c r="E1365" t="s">
        <v>15</v>
      </c>
      <c r="F1365" s="3">
        <v>75176</v>
      </c>
      <c r="G1365">
        <v>84</v>
      </c>
      <c r="H1365" t="s">
        <v>25</v>
      </c>
      <c r="I1365" s="1">
        <v>45131</v>
      </c>
      <c r="J1365">
        <v>1081.43</v>
      </c>
      <c r="K1365">
        <v>627.24</v>
      </c>
      <c r="L1365">
        <v>0.38</v>
      </c>
      <c r="M13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5" t="str">
        <f>IF(Customer_Data[[#This Row],[Annual Income]]&lt;=45000,"Low",IF(Customer_Data[[#This Row],[Annual Income]]&lt;=80000,"Med", "High"))</f>
        <v>Med</v>
      </c>
    </row>
    <row r="1366" spans="1:14" x14ac:dyDescent="0.25">
      <c r="A1366" t="s">
        <v>2752</v>
      </c>
      <c r="B1366" t="s">
        <v>2753</v>
      </c>
      <c r="C1366" s="3">
        <v>44</v>
      </c>
      <c r="D1366" t="s">
        <v>19</v>
      </c>
      <c r="E1366" t="s">
        <v>20</v>
      </c>
      <c r="F1366" s="3">
        <v>46675</v>
      </c>
      <c r="G1366">
        <v>65</v>
      </c>
      <c r="H1366" t="s">
        <v>28</v>
      </c>
      <c r="I1366" s="1">
        <v>45220</v>
      </c>
      <c r="J1366">
        <v>4648.7700000000004</v>
      </c>
      <c r="K1366">
        <v>152.57</v>
      </c>
      <c r="L1366">
        <v>0.4</v>
      </c>
      <c r="M13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6" t="str">
        <f>IF(Customer_Data[[#This Row],[Annual Income]]&lt;=45000,"Low",IF(Customer_Data[[#This Row],[Annual Income]]&lt;=80000,"Med", "High"))</f>
        <v>Med</v>
      </c>
    </row>
    <row r="1367" spans="1:14" x14ac:dyDescent="0.25">
      <c r="A1367" t="s">
        <v>2754</v>
      </c>
      <c r="B1367" t="s">
        <v>2755</v>
      </c>
      <c r="C1367" s="3">
        <v>45</v>
      </c>
      <c r="D1367" t="s">
        <v>19</v>
      </c>
      <c r="E1367" t="s">
        <v>20</v>
      </c>
      <c r="F1367" s="3">
        <v>78850</v>
      </c>
      <c r="G1367">
        <v>26</v>
      </c>
      <c r="H1367" t="s">
        <v>28</v>
      </c>
      <c r="I1367" s="1">
        <v>45150</v>
      </c>
      <c r="J1367">
        <v>1846.89</v>
      </c>
      <c r="K1367">
        <v>647.65</v>
      </c>
      <c r="L1367">
        <v>0.18</v>
      </c>
      <c r="M13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7" t="str">
        <f>IF(Customer_Data[[#This Row],[Annual Income]]&lt;=45000,"Low",IF(Customer_Data[[#This Row],[Annual Income]]&lt;=80000,"Med", "High"))</f>
        <v>Med</v>
      </c>
    </row>
    <row r="1368" spans="1:14" x14ac:dyDescent="0.25">
      <c r="A1368" t="s">
        <v>2756</v>
      </c>
      <c r="B1368" t="s">
        <v>2757</v>
      </c>
      <c r="C1368" s="3">
        <v>40</v>
      </c>
      <c r="D1368" t="s">
        <v>14</v>
      </c>
      <c r="E1368" t="s">
        <v>43</v>
      </c>
      <c r="F1368" s="3">
        <v>23798</v>
      </c>
      <c r="G1368">
        <v>7</v>
      </c>
      <c r="H1368" t="s">
        <v>31</v>
      </c>
      <c r="I1368" s="1">
        <v>45242</v>
      </c>
      <c r="J1368">
        <v>2750.56</v>
      </c>
      <c r="K1368">
        <v>944.38</v>
      </c>
      <c r="L1368">
        <v>0.11</v>
      </c>
      <c r="M13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8" t="str">
        <f>IF(Customer_Data[[#This Row],[Annual Income]]&lt;=45000,"Low",IF(Customer_Data[[#This Row],[Annual Income]]&lt;=80000,"Med", "High"))</f>
        <v>Low</v>
      </c>
    </row>
    <row r="1369" spans="1:14" x14ac:dyDescent="0.25">
      <c r="A1369" t="s">
        <v>2758</v>
      </c>
      <c r="B1369" t="s">
        <v>2759</v>
      </c>
      <c r="C1369" s="3">
        <v>41</v>
      </c>
      <c r="D1369" t="s">
        <v>14</v>
      </c>
      <c r="E1369" t="s">
        <v>43</v>
      </c>
      <c r="F1369" s="3">
        <v>140019</v>
      </c>
      <c r="G1369">
        <v>21</v>
      </c>
      <c r="H1369" t="s">
        <v>25</v>
      </c>
      <c r="I1369" s="1">
        <v>44967</v>
      </c>
      <c r="J1369">
        <v>3182.3</v>
      </c>
      <c r="K1369">
        <v>817.17</v>
      </c>
      <c r="L1369">
        <v>0.27</v>
      </c>
      <c r="M13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69" t="str">
        <f>IF(Customer_Data[[#This Row],[Annual Income]]&lt;=45000,"Low",IF(Customer_Data[[#This Row],[Annual Income]]&lt;=80000,"Med", "High"))</f>
        <v>High</v>
      </c>
    </row>
    <row r="1370" spans="1:14" x14ac:dyDescent="0.25">
      <c r="A1370" t="s">
        <v>2760</v>
      </c>
      <c r="B1370" t="s">
        <v>2761</v>
      </c>
      <c r="C1370" s="3">
        <v>22</v>
      </c>
      <c r="D1370" t="s">
        <v>14</v>
      </c>
      <c r="E1370" t="s">
        <v>15</v>
      </c>
      <c r="F1370" s="3">
        <v>72651</v>
      </c>
      <c r="G1370">
        <v>50</v>
      </c>
      <c r="H1370" t="s">
        <v>25</v>
      </c>
      <c r="I1370" s="1">
        <v>45190</v>
      </c>
      <c r="J1370">
        <v>1636.5</v>
      </c>
      <c r="K1370">
        <v>995.12</v>
      </c>
      <c r="L1370">
        <v>0.48</v>
      </c>
      <c r="M13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70" t="str">
        <f>IF(Customer_Data[[#This Row],[Annual Income]]&lt;=45000,"Low",IF(Customer_Data[[#This Row],[Annual Income]]&lt;=80000,"Med", "High"))</f>
        <v>Med</v>
      </c>
    </row>
    <row r="1371" spans="1:14" x14ac:dyDescent="0.25">
      <c r="A1371" t="s">
        <v>2762</v>
      </c>
      <c r="B1371" t="s">
        <v>2763</v>
      </c>
      <c r="C1371" s="3">
        <v>61</v>
      </c>
      <c r="D1371" t="s">
        <v>19</v>
      </c>
      <c r="E1371" t="s">
        <v>15</v>
      </c>
      <c r="F1371" s="3">
        <v>20464</v>
      </c>
      <c r="G1371">
        <v>43</v>
      </c>
      <c r="H1371" t="s">
        <v>25</v>
      </c>
      <c r="I1371" s="1">
        <v>44953</v>
      </c>
      <c r="J1371">
        <v>1846.18</v>
      </c>
      <c r="K1371">
        <v>882.55</v>
      </c>
      <c r="L1371">
        <v>0.48</v>
      </c>
      <c r="M13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71" t="str">
        <f>IF(Customer_Data[[#This Row],[Annual Income]]&lt;=45000,"Low",IF(Customer_Data[[#This Row],[Annual Income]]&lt;=80000,"Med", "High"))</f>
        <v>Low</v>
      </c>
    </row>
    <row r="1372" spans="1:14" x14ac:dyDescent="0.25">
      <c r="A1372" t="s">
        <v>2764</v>
      </c>
      <c r="B1372" t="s">
        <v>2765</v>
      </c>
      <c r="C1372" s="3">
        <v>34</v>
      </c>
      <c r="D1372" t="s">
        <v>19</v>
      </c>
      <c r="E1372" t="s">
        <v>43</v>
      </c>
      <c r="F1372" s="3">
        <v>73307</v>
      </c>
      <c r="G1372">
        <v>7</v>
      </c>
      <c r="H1372" t="s">
        <v>28</v>
      </c>
      <c r="I1372" s="1">
        <v>45247</v>
      </c>
      <c r="J1372">
        <v>139.57</v>
      </c>
      <c r="K1372">
        <v>80.22</v>
      </c>
      <c r="L1372">
        <v>0.08</v>
      </c>
      <c r="M13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72" t="str">
        <f>IF(Customer_Data[[#This Row],[Annual Income]]&lt;=45000,"Low",IF(Customer_Data[[#This Row],[Annual Income]]&lt;=80000,"Med", "High"))</f>
        <v>Med</v>
      </c>
    </row>
    <row r="1373" spans="1:14" x14ac:dyDescent="0.25">
      <c r="A1373" t="s">
        <v>2766</v>
      </c>
      <c r="B1373" t="s">
        <v>2767</v>
      </c>
      <c r="C1373" s="3">
        <v>28</v>
      </c>
      <c r="D1373" t="s">
        <v>14</v>
      </c>
      <c r="E1373" t="s">
        <v>24</v>
      </c>
      <c r="F1373" s="3">
        <v>122225</v>
      </c>
      <c r="G1373">
        <v>71</v>
      </c>
      <c r="H1373" t="s">
        <v>25</v>
      </c>
      <c r="I1373" s="1">
        <v>45127</v>
      </c>
      <c r="J1373">
        <v>3861.76</v>
      </c>
      <c r="K1373">
        <v>230.17</v>
      </c>
      <c r="L1373">
        <v>0.44</v>
      </c>
      <c r="M13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73" t="str">
        <f>IF(Customer_Data[[#This Row],[Annual Income]]&lt;=45000,"Low",IF(Customer_Data[[#This Row],[Annual Income]]&lt;=80000,"Med", "High"))</f>
        <v>High</v>
      </c>
    </row>
    <row r="1374" spans="1:14" x14ac:dyDescent="0.25">
      <c r="A1374" t="s">
        <v>2768</v>
      </c>
      <c r="B1374" t="s">
        <v>2769</v>
      </c>
      <c r="C1374" s="3">
        <v>33</v>
      </c>
      <c r="D1374" t="s">
        <v>14</v>
      </c>
      <c r="E1374" t="s">
        <v>15</v>
      </c>
      <c r="F1374" s="3">
        <v>99193</v>
      </c>
      <c r="G1374">
        <v>77</v>
      </c>
      <c r="H1374" t="s">
        <v>25</v>
      </c>
      <c r="I1374" s="1">
        <v>44947</v>
      </c>
      <c r="J1374">
        <v>3395.86</v>
      </c>
      <c r="K1374">
        <v>618.05999999999995</v>
      </c>
      <c r="L1374">
        <v>0.19</v>
      </c>
      <c r="M13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74" t="str">
        <f>IF(Customer_Data[[#This Row],[Annual Income]]&lt;=45000,"Low",IF(Customer_Data[[#This Row],[Annual Income]]&lt;=80000,"Med", "High"))</f>
        <v>High</v>
      </c>
    </row>
    <row r="1375" spans="1:14" x14ac:dyDescent="0.25">
      <c r="A1375" t="s">
        <v>2770</v>
      </c>
      <c r="B1375" t="s">
        <v>2771</v>
      </c>
      <c r="C1375" s="3">
        <v>44</v>
      </c>
      <c r="D1375" t="s">
        <v>14</v>
      </c>
      <c r="E1375" t="s">
        <v>43</v>
      </c>
      <c r="F1375" s="3">
        <v>85225</v>
      </c>
      <c r="G1375">
        <v>99</v>
      </c>
      <c r="H1375" t="s">
        <v>16</v>
      </c>
      <c r="I1375" s="1">
        <v>45100</v>
      </c>
      <c r="J1375">
        <v>4716.43</v>
      </c>
      <c r="K1375">
        <v>462.35</v>
      </c>
      <c r="L1375">
        <v>0.47</v>
      </c>
      <c r="M13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75" t="str">
        <f>IF(Customer_Data[[#This Row],[Annual Income]]&lt;=45000,"Low",IF(Customer_Data[[#This Row],[Annual Income]]&lt;=80000,"Med", "High"))</f>
        <v>High</v>
      </c>
    </row>
    <row r="1376" spans="1:14" x14ac:dyDescent="0.25">
      <c r="A1376" t="s">
        <v>2772</v>
      </c>
      <c r="B1376" t="s">
        <v>2773</v>
      </c>
      <c r="C1376" s="3">
        <v>42</v>
      </c>
      <c r="D1376" t="s">
        <v>19</v>
      </c>
      <c r="E1376" t="s">
        <v>15</v>
      </c>
      <c r="F1376" s="3">
        <v>128217</v>
      </c>
      <c r="G1376">
        <v>30</v>
      </c>
      <c r="H1376" t="s">
        <v>21</v>
      </c>
      <c r="I1376" s="1">
        <v>45149</v>
      </c>
      <c r="J1376">
        <v>345.71</v>
      </c>
      <c r="K1376">
        <v>188.55</v>
      </c>
      <c r="L1376">
        <v>0.33</v>
      </c>
      <c r="M13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76" t="str">
        <f>IF(Customer_Data[[#This Row],[Annual Income]]&lt;=45000,"Low",IF(Customer_Data[[#This Row],[Annual Income]]&lt;=80000,"Med", "High"))</f>
        <v>High</v>
      </c>
    </row>
    <row r="1377" spans="1:14" x14ac:dyDescent="0.25">
      <c r="A1377" t="s">
        <v>2774</v>
      </c>
      <c r="B1377" t="s">
        <v>2775</v>
      </c>
      <c r="C1377" s="3">
        <v>41</v>
      </c>
      <c r="D1377" t="s">
        <v>14</v>
      </c>
      <c r="E1377" t="s">
        <v>20</v>
      </c>
      <c r="F1377" s="3">
        <v>126765</v>
      </c>
      <c r="G1377">
        <v>17</v>
      </c>
      <c r="H1377" t="s">
        <v>28</v>
      </c>
      <c r="I1377" s="1">
        <v>45246</v>
      </c>
      <c r="J1377">
        <v>838.83</v>
      </c>
      <c r="K1377">
        <v>708.97</v>
      </c>
      <c r="L1377">
        <v>0.31</v>
      </c>
      <c r="M13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77" t="str">
        <f>IF(Customer_Data[[#This Row],[Annual Income]]&lt;=45000,"Low",IF(Customer_Data[[#This Row],[Annual Income]]&lt;=80000,"Med", "High"))</f>
        <v>High</v>
      </c>
    </row>
    <row r="1378" spans="1:14" x14ac:dyDescent="0.25">
      <c r="A1378" t="s">
        <v>2776</v>
      </c>
      <c r="B1378" t="s">
        <v>2777</v>
      </c>
      <c r="C1378" s="3">
        <v>31</v>
      </c>
      <c r="D1378" t="s">
        <v>14</v>
      </c>
      <c r="E1378" t="s">
        <v>43</v>
      </c>
      <c r="F1378" s="3">
        <v>35106</v>
      </c>
      <c r="G1378">
        <v>15</v>
      </c>
      <c r="H1378" t="s">
        <v>16</v>
      </c>
      <c r="I1378" s="1">
        <v>45068</v>
      </c>
      <c r="J1378">
        <v>1817.69</v>
      </c>
      <c r="K1378">
        <v>466.35</v>
      </c>
      <c r="L1378">
        <v>0.11</v>
      </c>
      <c r="M13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78" t="str">
        <f>IF(Customer_Data[[#This Row],[Annual Income]]&lt;=45000,"Low",IF(Customer_Data[[#This Row],[Annual Income]]&lt;=80000,"Med", "High"))</f>
        <v>Low</v>
      </c>
    </row>
    <row r="1379" spans="1:14" x14ac:dyDescent="0.25">
      <c r="A1379" t="s">
        <v>2778</v>
      </c>
      <c r="B1379" t="s">
        <v>2779</v>
      </c>
      <c r="C1379" s="3">
        <v>59</v>
      </c>
      <c r="D1379" t="s">
        <v>19</v>
      </c>
      <c r="E1379" t="s">
        <v>20</v>
      </c>
      <c r="F1379" s="3">
        <v>101500</v>
      </c>
      <c r="G1379">
        <v>89</v>
      </c>
      <c r="H1379" t="s">
        <v>21</v>
      </c>
      <c r="I1379" s="1">
        <v>45056</v>
      </c>
      <c r="J1379">
        <v>1764.75</v>
      </c>
      <c r="K1379">
        <v>28.98</v>
      </c>
      <c r="L1379">
        <v>0.26</v>
      </c>
      <c r="M13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79" t="str">
        <f>IF(Customer_Data[[#This Row],[Annual Income]]&lt;=45000,"Low",IF(Customer_Data[[#This Row],[Annual Income]]&lt;=80000,"Med", "High"))</f>
        <v>High</v>
      </c>
    </row>
    <row r="1380" spans="1:14" x14ac:dyDescent="0.25">
      <c r="A1380" t="s">
        <v>2780</v>
      </c>
      <c r="B1380" t="s">
        <v>2781</v>
      </c>
      <c r="C1380" s="3">
        <v>59</v>
      </c>
      <c r="D1380" t="s">
        <v>19</v>
      </c>
      <c r="E1380" t="s">
        <v>24</v>
      </c>
      <c r="F1380" s="3">
        <v>94334</v>
      </c>
      <c r="G1380">
        <v>61</v>
      </c>
      <c r="H1380" t="s">
        <v>25</v>
      </c>
      <c r="I1380" s="1">
        <v>45054</v>
      </c>
      <c r="J1380">
        <v>3460.17</v>
      </c>
      <c r="K1380">
        <v>363.55</v>
      </c>
      <c r="L1380">
        <v>0.32</v>
      </c>
      <c r="M13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80" t="str">
        <f>IF(Customer_Data[[#This Row],[Annual Income]]&lt;=45000,"Low",IF(Customer_Data[[#This Row],[Annual Income]]&lt;=80000,"Med", "High"))</f>
        <v>High</v>
      </c>
    </row>
    <row r="1381" spans="1:14" x14ac:dyDescent="0.25">
      <c r="A1381" t="s">
        <v>2782</v>
      </c>
      <c r="B1381" t="s">
        <v>2783</v>
      </c>
      <c r="C1381" s="3">
        <v>37</v>
      </c>
      <c r="D1381" t="s">
        <v>14</v>
      </c>
      <c r="E1381" t="s">
        <v>43</v>
      </c>
      <c r="F1381" s="3">
        <v>85278</v>
      </c>
      <c r="G1381">
        <v>58</v>
      </c>
      <c r="H1381" t="s">
        <v>36</v>
      </c>
      <c r="I1381" s="1">
        <v>45244</v>
      </c>
      <c r="J1381">
        <v>2244.65</v>
      </c>
      <c r="K1381">
        <v>896.3</v>
      </c>
      <c r="L1381">
        <v>0.3</v>
      </c>
      <c r="M13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1" t="str">
        <f>IF(Customer_Data[[#This Row],[Annual Income]]&lt;=45000,"Low",IF(Customer_Data[[#This Row],[Annual Income]]&lt;=80000,"Med", "High"))</f>
        <v>High</v>
      </c>
    </row>
    <row r="1382" spans="1:14" x14ac:dyDescent="0.25">
      <c r="A1382" t="s">
        <v>2784</v>
      </c>
      <c r="B1382" t="s">
        <v>2785</v>
      </c>
      <c r="C1382" s="3">
        <v>37</v>
      </c>
      <c r="D1382" t="s">
        <v>14</v>
      </c>
      <c r="E1382" t="s">
        <v>43</v>
      </c>
      <c r="F1382" s="3">
        <v>144812</v>
      </c>
      <c r="G1382">
        <v>45</v>
      </c>
      <c r="H1382" t="s">
        <v>36</v>
      </c>
      <c r="I1382" s="1">
        <v>45282</v>
      </c>
      <c r="J1382">
        <v>266.17</v>
      </c>
      <c r="K1382">
        <v>460.54</v>
      </c>
      <c r="L1382">
        <v>0.34</v>
      </c>
      <c r="M13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2" t="str">
        <f>IF(Customer_Data[[#This Row],[Annual Income]]&lt;=45000,"Low",IF(Customer_Data[[#This Row],[Annual Income]]&lt;=80000,"Med", "High"))</f>
        <v>High</v>
      </c>
    </row>
    <row r="1383" spans="1:14" x14ac:dyDescent="0.25">
      <c r="A1383" t="s">
        <v>2786</v>
      </c>
      <c r="B1383" t="s">
        <v>2787</v>
      </c>
      <c r="C1383" s="3">
        <v>29</v>
      </c>
      <c r="D1383" t="s">
        <v>19</v>
      </c>
      <c r="E1383" t="s">
        <v>15</v>
      </c>
      <c r="F1383" s="3">
        <v>133066</v>
      </c>
      <c r="G1383">
        <v>99</v>
      </c>
      <c r="H1383" t="s">
        <v>31</v>
      </c>
      <c r="I1383" s="1">
        <v>45087</v>
      </c>
      <c r="J1383">
        <v>2403.41</v>
      </c>
      <c r="K1383">
        <v>551.89</v>
      </c>
      <c r="L1383">
        <v>0.12</v>
      </c>
      <c r="M13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83" t="str">
        <f>IF(Customer_Data[[#This Row],[Annual Income]]&lt;=45000,"Low",IF(Customer_Data[[#This Row],[Annual Income]]&lt;=80000,"Med", "High"))</f>
        <v>High</v>
      </c>
    </row>
    <row r="1384" spans="1:14" x14ac:dyDescent="0.25">
      <c r="A1384" t="s">
        <v>2788</v>
      </c>
      <c r="B1384" t="s">
        <v>2789</v>
      </c>
      <c r="C1384" s="3">
        <v>53</v>
      </c>
      <c r="D1384" t="s">
        <v>14</v>
      </c>
      <c r="E1384" t="s">
        <v>24</v>
      </c>
      <c r="F1384" s="3">
        <v>93351</v>
      </c>
      <c r="G1384">
        <v>81</v>
      </c>
      <c r="H1384" t="s">
        <v>25</v>
      </c>
      <c r="I1384" s="1">
        <v>45163</v>
      </c>
      <c r="J1384">
        <v>2902.35</v>
      </c>
      <c r="K1384">
        <v>191.88</v>
      </c>
      <c r="L1384">
        <v>0.28000000000000003</v>
      </c>
      <c r="M13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84" t="str">
        <f>IF(Customer_Data[[#This Row],[Annual Income]]&lt;=45000,"Low",IF(Customer_Data[[#This Row],[Annual Income]]&lt;=80000,"Med", "High"))</f>
        <v>High</v>
      </c>
    </row>
    <row r="1385" spans="1:14" x14ac:dyDescent="0.25">
      <c r="A1385" t="s">
        <v>2790</v>
      </c>
      <c r="B1385" t="s">
        <v>2791</v>
      </c>
      <c r="C1385" s="3">
        <v>39</v>
      </c>
      <c r="D1385" t="s">
        <v>14</v>
      </c>
      <c r="E1385" t="s">
        <v>43</v>
      </c>
      <c r="F1385" s="3">
        <v>29812</v>
      </c>
      <c r="G1385">
        <v>7</v>
      </c>
      <c r="H1385" t="s">
        <v>28</v>
      </c>
      <c r="I1385" s="1">
        <v>45258</v>
      </c>
      <c r="J1385">
        <v>2951.18</v>
      </c>
      <c r="K1385">
        <v>175.97</v>
      </c>
      <c r="L1385">
        <v>0.11</v>
      </c>
      <c r="M13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5" t="str">
        <f>IF(Customer_Data[[#This Row],[Annual Income]]&lt;=45000,"Low",IF(Customer_Data[[#This Row],[Annual Income]]&lt;=80000,"Med", "High"))</f>
        <v>Low</v>
      </c>
    </row>
    <row r="1386" spans="1:14" x14ac:dyDescent="0.25">
      <c r="A1386" t="s">
        <v>2792</v>
      </c>
      <c r="B1386" t="s">
        <v>2793</v>
      </c>
      <c r="C1386" s="3">
        <v>36</v>
      </c>
      <c r="D1386" t="s">
        <v>19</v>
      </c>
      <c r="E1386" t="s">
        <v>43</v>
      </c>
      <c r="F1386" s="3">
        <v>33556</v>
      </c>
      <c r="G1386">
        <v>89</v>
      </c>
      <c r="H1386" t="s">
        <v>36</v>
      </c>
      <c r="I1386" s="1">
        <v>45282</v>
      </c>
      <c r="J1386">
        <v>3065.18</v>
      </c>
      <c r="K1386">
        <v>454.59</v>
      </c>
      <c r="L1386">
        <v>0.31</v>
      </c>
      <c r="M13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6" t="str">
        <f>IF(Customer_Data[[#This Row],[Annual Income]]&lt;=45000,"Low",IF(Customer_Data[[#This Row],[Annual Income]]&lt;=80000,"Med", "High"))</f>
        <v>Low</v>
      </c>
    </row>
    <row r="1387" spans="1:14" x14ac:dyDescent="0.25">
      <c r="A1387" t="s">
        <v>2794</v>
      </c>
      <c r="B1387" t="s">
        <v>2795</v>
      </c>
      <c r="C1387" s="3">
        <v>40</v>
      </c>
      <c r="D1387" t="s">
        <v>14</v>
      </c>
      <c r="E1387" t="s">
        <v>24</v>
      </c>
      <c r="F1387" s="3">
        <v>50798</v>
      </c>
      <c r="G1387">
        <v>41</v>
      </c>
      <c r="H1387" t="s">
        <v>21</v>
      </c>
      <c r="I1387" s="1">
        <v>45069</v>
      </c>
      <c r="J1387">
        <v>2992.76</v>
      </c>
      <c r="K1387">
        <v>14.02</v>
      </c>
      <c r="L1387">
        <v>0.3</v>
      </c>
      <c r="M13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87" t="str">
        <f>IF(Customer_Data[[#This Row],[Annual Income]]&lt;=45000,"Low",IF(Customer_Data[[#This Row],[Annual Income]]&lt;=80000,"Med", "High"))</f>
        <v>Med</v>
      </c>
    </row>
    <row r="1388" spans="1:14" x14ac:dyDescent="0.25">
      <c r="A1388" t="s">
        <v>2796</v>
      </c>
      <c r="B1388" t="s">
        <v>2797</v>
      </c>
      <c r="C1388" s="3">
        <v>27</v>
      </c>
      <c r="D1388" t="s">
        <v>14</v>
      </c>
      <c r="E1388" t="s">
        <v>20</v>
      </c>
      <c r="F1388" s="3">
        <v>67792</v>
      </c>
      <c r="G1388">
        <v>77</v>
      </c>
      <c r="H1388" t="s">
        <v>21</v>
      </c>
      <c r="I1388" s="1">
        <v>45080</v>
      </c>
      <c r="J1388">
        <v>3108.46</v>
      </c>
      <c r="K1388">
        <v>29.79</v>
      </c>
      <c r="L1388">
        <v>0.12</v>
      </c>
      <c r="M13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88" t="str">
        <f>IF(Customer_Data[[#This Row],[Annual Income]]&lt;=45000,"Low",IF(Customer_Data[[#This Row],[Annual Income]]&lt;=80000,"Med", "High"))</f>
        <v>Med</v>
      </c>
    </row>
    <row r="1389" spans="1:14" x14ac:dyDescent="0.25">
      <c r="A1389" t="s">
        <v>2798</v>
      </c>
      <c r="B1389" t="s">
        <v>2799</v>
      </c>
      <c r="C1389" s="3">
        <v>33</v>
      </c>
      <c r="D1389" t="s">
        <v>14</v>
      </c>
      <c r="E1389" t="s">
        <v>24</v>
      </c>
      <c r="F1389" s="3">
        <v>113134</v>
      </c>
      <c r="G1389">
        <v>76</v>
      </c>
      <c r="H1389" t="s">
        <v>36</v>
      </c>
      <c r="I1389" s="1">
        <v>45132</v>
      </c>
      <c r="J1389">
        <v>2089.6999999999998</v>
      </c>
      <c r="K1389">
        <v>328.6</v>
      </c>
      <c r="L1389">
        <v>0.24</v>
      </c>
      <c r="M13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89" t="str">
        <f>IF(Customer_Data[[#This Row],[Annual Income]]&lt;=45000,"Low",IF(Customer_Data[[#This Row],[Annual Income]]&lt;=80000,"Med", "High"))</f>
        <v>High</v>
      </c>
    </row>
    <row r="1390" spans="1:14" x14ac:dyDescent="0.25">
      <c r="A1390" t="s">
        <v>2800</v>
      </c>
      <c r="B1390" t="s">
        <v>2801</v>
      </c>
      <c r="C1390" s="3">
        <v>22</v>
      </c>
      <c r="D1390" t="s">
        <v>14</v>
      </c>
      <c r="E1390" t="s">
        <v>20</v>
      </c>
      <c r="F1390" s="3">
        <v>54262</v>
      </c>
      <c r="G1390">
        <v>2</v>
      </c>
      <c r="H1390" t="s">
        <v>31</v>
      </c>
      <c r="I1390" s="1">
        <v>45155</v>
      </c>
      <c r="J1390">
        <v>3717.36</v>
      </c>
      <c r="K1390">
        <v>400.54</v>
      </c>
      <c r="L1390">
        <v>0.18</v>
      </c>
      <c r="M13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90" t="str">
        <f>IF(Customer_Data[[#This Row],[Annual Income]]&lt;=45000,"Low",IF(Customer_Data[[#This Row],[Annual Income]]&lt;=80000,"Med", "High"))</f>
        <v>Med</v>
      </c>
    </row>
    <row r="1391" spans="1:14" x14ac:dyDescent="0.25">
      <c r="A1391" t="s">
        <v>2802</v>
      </c>
      <c r="B1391" t="s">
        <v>2803</v>
      </c>
      <c r="C1391" s="3">
        <v>54</v>
      </c>
      <c r="D1391" t="s">
        <v>14</v>
      </c>
      <c r="E1391" t="s">
        <v>43</v>
      </c>
      <c r="F1391" s="3">
        <v>29531</v>
      </c>
      <c r="G1391">
        <v>27</v>
      </c>
      <c r="H1391" t="s">
        <v>36</v>
      </c>
      <c r="I1391" s="1">
        <v>45172</v>
      </c>
      <c r="J1391">
        <v>1112.1199999999999</v>
      </c>
      <c r="K1391">
        <v>14.68</v>
      </c>
      <c r="L1391">
        <v>0.21</v>
      </c>
      <c r="M13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91" t="str">
        <f>IF(Customer_Data[[#This Row],[Annual Income]]&lt;=45000,"Low",IF(Customer_Data[[#This Row],[Annual Income]]&lt;=80000,"Med", "High"))</f>
        <v>Low</v>
      </c>
    </row>
    <row r="1392" spans="1:14" x14ac:dyDescent="0.25">
      <c r="A1392" t="s">
        <v>2804</v>
      </c>
      <c r="B1392" t="s">
        <v>2805</v>
      </c>
      <c r="C1392" s="3">
        <v>28</v>
      </c>
      <c r="D1392" t="s">
        <v>19</v>
      </c>
      <c r="E1392" t="s">
        <v>24</v>
      </c>
      <c r="F1392" s="3">
        <v>50519</v>
      </c>
      <c r="G1392">
        <v>65</v>
      </c>
      <c r="H1392" t="s">
        <v>36</v>
      </c>
      <c r="I1392" s="1">
        <v>45132</v>
      </c>
      <c r="J1392">
        <v>1385.5</v>
      </c>
      <c r="K1392">
        <v>309.25</v>
      </c>
      <c r="L1392">
        <v>0.23</v>
      </c>
      <c r="M13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2" t="str">
        <f>IF(Customer_Data[[#This Row],[Annual Income]]&lt;=45000,"Low",IF(Customer_Data[[#This Row],[Annual Income]]&lt;=80000,"Med", "High"))</f>
        <v>Med</v>
      </c>
    </row>
    <row r="1393" spans="1:14" x14ac:dyDescent="0.25">
      <c r="A1393" t="s">
        <v>2806</v>
      </c>
      <c r="B1393" t="s">
        <v>2807</v>
      </c>
      <c r="C1393" s="3">
        <v>40</v>
      </c>
      <c r="D1393" t="s">
        <v>14</v>
      </c>
      <c r="E1393" t="s">
        <v>43</v>
      </c>
      <c r="F1393" s="3">
        <v>25762</v>
      </c>
      <c r="G1393">
        <v>29</v>
      </c>
      <c r="H1393" t="s">
        <v>31</v>
      </c>
      <c r="I1393" s="1">
        <v>45245</v>
      </c>
      <c r="J1393">
        <v>930.45</v>
      </c>
      <c r="K1393">
        <v>817.27</v>
      </c>
      <c r="L1393">
        <v>0.16</v>
      </c>
      <c r="M13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393" t="str">
        <f>IF(Customer_Data[[#This Row],[Annual Income]]&lt;=45000,"Low",IF(Customer_Data[[#This Row],[Annual Income]]&lt;=80000,"Med", "High"))</f>
        <v>Low</v>
      </c>
    </row>
    <row r="1394" spans="1:14" x14ac:dyDescent="0.25">
      <c r="A1394" t="s">
        <v>2808</v>
      </c>
      <c r="B1394" t="s">
        <v>2809</v>
      </c>
      <c r="C1394" s="3">
        <v>25</v>
      </c>
      <c r="D1394" t="s">
        <v>14</v>
      </c>
      <c r="E1394" t="s">
        <v>43</v>
      </c>
      <c r="F1394" s="3">
        <v>48022</v>
      </c>
      <c r="G1394">
        <v>64</v>
      </c>
      <c r="H1394" t="s">
        <v>16</v>
      </c>
      <c r="I1394" s="1">
        <v>45194</v>
      </c>
      <c r="J1394">
        <v>1027.3399999999999</v>
      </c>
      <c r="K1394">
        <v>143.61000000000001</v>
      </c>
      <c r="L1394">
        <v>0.46</v>
      </c>
      <c r="M13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394" t="str">
        <f>IF(Customer_Data[[#This Row],[Annual Income]]&lt;=45000,"Low",IF(Customer_Data[[#This Row],[Annual Income]]&lt;=80000,"Med", "High"))</f>
        <v>Med</v>
      </c>
    </row>
    <row r="1395" spans="1:14" x14ac:dyDescent="0.25">
      <c r="A1395" t="s">
        <v>2810</v>
      </c>
      <c r="B1395" t="s">
        <v>2811</v>
      </c>
      <c r="C1395" s="3">
        <v>32</v>
      </c>
      <c r="D1395" t="s">
        <v>19</v>
      </c>
      <c r="E1395" t="s">
        <v>15</v>
      </c>
      <c r="F1395" s="3">
        <v>39080</v>
      </c>
      <c r="G1395">
        <v>50</v>
      </c>
      <c r="H1395" t="s">
        <v>21</v>
      </c>
      <c r="I1395" s="1">
        <v>44928</v>
      </c>
      <c r="J1395">
        <v>4825.1899999999996</v>
      </c>
      <c r="K1395">
        <v>379.48</v>
      </c>
      <c r="L1395">
        <v>0.43</v>
      </c>
      <c r="M13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5" t="str">
        <f>IF(Customer_Data[[#This Row],[Annual Income]]&lt;=45000,"Low",IF(Customer_Data[[#This Row],[Annual Income]]&lt;=80000,"Med", "High"))</f>
        <v>Low</v>
      </c>
    </row>
    <row r="1396" spans="1:14" x14ac:dyDescent="0.25">
      <c r="A1396" t="s">
        <v>2812</v>
      </c>
      <c r="B1396" t="s">
        <v>2813</v>
      </c>
      <c r="C1396" s="3">
        <v>62</v>
      </c>
      <c r="D1396" t="s">
        <v>19</v>
      </c>
      <c r="E1396" t="s">
        <v>24</v>
      </c>
      <c r="F1396" s="3">
        <v>144237</v>
      </c>
      <c r="G1396">
        <v>99</v>
      </c>
      <c r="H1396" t="s">
        <v>28</v>
      </c>
      <c r="I1396" s="1">
        <v>45075</v>
      </c>
      <c r="J1396">
        <v>149.44</v>
      </c>
      <c r="K1396">
        <v>942.59</v>
      </c>
      <c r="L1396">
        <v>0.21</v>
      </c>
      <c r="M13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396" t="str">
        <f>IF(Customer_Data[[#This Row],[Annual Income]]&lt;=45000,"Low",IF(Customer_Data[[#This Row],[Annual Income]]&lt;=80000,"Med", "High"))</f>
        <v>High</v>
      </c>
    </row>
    <row r="1397" spans="1:14" x14ac:dyDescent="0.25">
      <c r="A1397" t="s">
        <v>2814</v>
      </c>
      <c r="B1397" t="s">
        <v>2815</v>
      </c>
      <c r="C1397" s="3">
        <v>26</v>
      </c>
      <c r="D1397" t="s">
        <v>14</v>
      </c>
      <c r="E1397" t="s">
        <v>43</v>
      </c>
      <c r="F1397" s="3">
        <v>35836</v>
      </c>
      <c r="G1397">
        <v>2</v>
      </c>
      <c r="H1397" t="s">
        <v>36</v>
      </c>
      <c r="I1397" s="1">
        <v>45108</v>
      </c>
      <c r="J1397">
        <v>1242.3</v>
      </c>
      <c r="K1397">
        <v>696.44</v>
      </c>
      <c r="L1397">
        <v>0.09</v>
      </c>
      <c r="M13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397" t="str">
        <f>IF(Customer_Data[[#This Row],[Annual Income]]&lt;=45000,"Low",IF(Customer_Data[[#This Row],[Annual Income]]&lt;=80000,"Med", "High"))</f>
        <v>Low</v>
      </c>
    </row>
    <row r="1398" spans="1:14" x14ac:dyDescent="0.25">
      <c r="A1398" t="s">
        <v>2816</v>
      </c>
      <c r="B1398" t="s">
        <v>2817</v>
      </c>
      <c r="C1398" s="3">
        <v>48</v>
      </c>
      <c r="D1398" t="s">
        <v>14</v>
      </c>
      <c r="E1398" t="s">
        <v>15</v>
      </c>
      <c r="F1398" s="3">
        <v>65581</v>
      </c>
      <c r="G1398">
        <v>38</v>
      </c>
      <c r="H1398" t="s">
        <v>21</v>
      </c>
      <c r="I1398" s="1">
        <v>45279</v>
      </c>
      <c r="J1398">
        <v>2433.5300000000002</v>
      </c>
      <c r="K1398">
        <v>64.5</v>
      </c>
      <c r="L1398">
        <v>0.06</v>
      </c>
      <c r="M13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98" t="str">
        <f>IF(Customer_Data[[#This Row],[Annual Income]]&lt;=45000,"Low",IF(Customer_Data[[#This Row],[Annual Income]]&lt;=80000,"Med", "High"))</f>
        <v>Med</v>
      </c>
    </row>
    <row r="1399" spans="1:14" x14ac:dyDescent="0.25">
      <c r="A1399" t="s">
        <v>2818</v>
      </c>
      <c r="B1399" t="s">
        <v>2819</v>
      </c>
      <c r="C1399" s="3">
        <v>50</v>
      </c>
      <c r="D1399" t="s">
        <v>19</v>
      </c>
      <c r="E1399" t="s">
        <v>20</v>
      </c>
      <c r="F1399" s="3">
        <v>32417</v>
      </c>
      <c r="G1399">
        <v>52</v>
      </c>
      <c r="H1399" t="s">
        <v>36</v>
      </c>
      <c r="I1399" s="1">
        <v>44951</v>
      </c>
      <c r="J1399">
        <v>639.38</v>
      </c>
      <c r="K1399">
        <v>866.18</v>
      </c>
      <c r="L1399">
        <v>0.34</v>
      </c>
      <c r="M13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399" t="str">
        <f>IF(Customer_Data[[#This Row],[Annual Income]]&lt;=45000,"Low",IF(Customer_Data[[#This Row],[Annual Income]]&lt;=80000,"Med", "High"))</f>
        <v>Low</v>
      </c>
    </row>
    <row r="1400" spans="1:14" x14ac:dyDescent="0.25">
      <c r="A1400" t="s">
        <v>2820</v>
      </c>
      <c r="B1400" t="s">
        <v>2821</v>
      </c>
      <c r="C1400" s="3">
        <v>22</v>
      </c>
      <c r="D1400" t="s">
        <v>14</v>
      </c>
      <c r="E1400" t="s">
        <v>15</v>
      </c>
      <c r="F1400" s="3">
        <v>76233</v>
      </c>
      <c r="G1400">
        <v>65</v>
      </c>
      <c r="H1400" t="s">
        <v>31</v>
      </c>
      <c r="I1400" s="1">
        <v>45250</v>
      </c>
      <c r="J1400">
        <v>557.02</v>
      </c>
      <c r="K1400">
        <v>623.12</v>
      </c>
      <c r="L1400">
        <v>0.4</v>
      </c>
      <c r="M14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00" t="str">
        <f>IF(Customer_Data[[#This Row],[Annual Income]]&lt;=45000,"Low",IF(Customer_Data[[#This Row],[Annual Income]]&lt;=80000,"Med", "High"))</f>
        <v>Med</v>
      </c>
    </row>
    <row r="1401" spans="1:14" x14ac:dyDescent="0.25">
      <c r="A1401" t="s">
        <v>2822</v>
      </c>
      <c r="B1401" t="s">
        <v>2823</v>
      </c>
      <c r="C1401" s="3">
        <v>62</v>
      </c>
      <c r="D1401" t="s">
        <v>14</v>
      </c>
      <c r="E1401" t="s">
        <v>24</v>
      </c>
      <c r="F1401" s="3">
        <v>40182</v>
      </c>
      <c r="G1401">
        <v>57</v>
      </c>
      <c r="H1401" t="s">
        <v>28</v>
      </c>
      <c r="I1401" s="1">
        <v>45072</v>
      </c>
      <c r="J1401">
        <v>2460.8000000000002</v>
      </c>
      <c r="K1401">
        <v>781.27</v>
      </c>
      <c r="L1401">
        <v>0.02</v>
      </c>
      <c r="M14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01" t="str">
        <f>IF(Customer_Data[[#This Row],[Annual Income]]&lt;=45000,"Low",IF(Customer_Data[[#This Row],[Annual Income]]&lt;=80000,"Med", "High"))</f>
        <v>Low</v>
      </c>
    </row>
    <row r="1402" spans="1:14" x14ac:dyDescent="0.25">
      <c r="A1402" t="s">
        <v>2824</v>
      </c>
      <c r="B1402" t="s">
        <v>2825</v>
      </c>
      <c r="C1402" s="3">
        <v>48</v>
      </c>
      <c r="D1402" t="s">
        <v>19</v>
      </c>
      <c r="E1402" t="s">
        <v>24</v>
      </c>
      <c r="F1402" s="3">
        <v>64157</v>
      </c>
      <c r="G1402">
        <v>86</v>
      </c>
      <c r="H1402" t="s">
        <v>28</v>
      </c>
      <c r="I1402" s="1">
        <v>45151</v>
      </c>
      <c r="J1402">
        <v>3405.69</v>
      </c>
      <c r="K1402">
        <v>747.04</v>
      </c>
      <c r="L1402">
        <v>0.31</v>
      </c>
      <c r="M14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02" t="str">
        <f>IF(Customer_Data[[#This Row],[Annual Income]]&lt;=45000,"Low",IF(Customer_Data[[#This Row],[Annual Income]]&lt;=80000,"Med", "High"))</f>
        <v>Med</v>
      </c>
    </row>
    <row r="1403" spans="1:14" x14ac:dyDescent="0.25">
      <c r="A1403" t="s">
        <v>2826</v>
      </c>
      <c r="B1403" t="s">
        <v>2827</v>
      </c>
      <c r="C1403" s="3">
        <v>24</v>
      </c>
      <c r="D1403" t="s">
        <v>14</v>
      </c>
      <c r="E1403" t="s">
        <v>24</v>
      </c>
      <c r="F1403" s="3">
        <v>128673</v>
      </c>
      <c r="G1403">
        <v>75</v>
      </c>
      <c r="H1403" t="s">
        <v>21</v>
      </c>
      <c r="I1403" s="1">
        <v>45151</v>
      </c>
      <c r="J1403">
        <v>3493.65</v>
      </c>
      <c r="K1403">
        <v>453.23</v>
      </c>
      <c r="L1403">
        <v>0.06</v>
      </c>
      <c r="M14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03" t="str">
        <f>IF(Customer_Data[[#This Row],[Annual Income]]&lt;=45000,"Low",IF(Customer_Data[[#This Row],[Annual Income]]&lt;=80000,"Med", "High"))</f>
        <v>High</v>
      </c>
    </row>
    <row r="1404" spans="1:14" x14ac:dyDescent="0.25">
      <c r="A1404" t="s">
        <v>2828</v>
      </c>
      <c r="B1404" t="s">
        <v>2829</v>
      </c>
      <c r="C1404" s="3">
        <v>21</v>
      </c>
      <c r="D1404" t="s">
        <v>19</v>
      </c>
      <c r="E1404" t="s">
        <v>20</v>
      </c>
      <c r="F1404" s="3">
        <v>32375</v>
      </c>
      <c r="G1404">
        <v>41</v>
      </c>
      <c r="H1404" t="s">
        <v>28</v>
      </c>
      <c r="I1404" s="1">
        <v>44942</v>
      </c>
      <c r="J1404">
        <v>2702.08</v>
      </c>
      <c r="K1404">
        <v>96.18</v>
      </c>
      <c r="L1404">
        <v>0.26</v>
      </c>
      <c r="M14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04" t="str">
        <f>IF(Customer_Data[[#This Row],[Annual Income]]&lt;=45000,"Low",IF(Customer_Data[[#This Row],[Annual Income]]&lt;=80000,"Med", "High"))</f>
        <v>Low</v>
      </c>
    </row>
    <row r="1405" spans="1:14" x14ac:dyDescent="0.25">
      <c r="A1405" t="s">
        <v>2830</v>
      </c>
      <c r="B1405" t="s">
        <v>2831</v>
      </c>
      <c r="C1405" s="3">
        <v>44</v>
      </c>
      <c r="D1405" t="s">
        <v>19</v>
      </c>
      <c r="E1405" t="s">
        <v>43</v>
      </c>
      <c r="F1405" s="3">
        <v>90807</v>
      </c>
      <c r="G1405">
        <v>43</v>
      </c>
      <c r="H1405" t="s">
        <v>36</v>
      </c>
      <c r="I1405" s="1">
        <v>45082</v>
      </c>
      <c r="J1405">
        <v>3389.04</v>
      </c>
      <c r="K1405">
        <v>901.71</v>
      </c>
      <c r="L1405">
        <v>0.35</v>
      </c>
      <c r="M14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05" t="str">
        <f>IF(Customer_Data[[#This Row],[Annual Income]]&lt;=45000,"Low",IF(Customer_Data[[#This Row],[Annual Income]]&lt;=80000,"Med", "High"))</f>
        <v>High</v>
      </c>
    </row>
    <row r="1406" spans="1:14" x14ac:dyDescent="0.25">
      <c r="A1406" t="s">
        <v>2832</v>
      </c>
      <c r="B1406" t="s">
        <v>2833</v>
      </c>
      <c r="C1406" s="3">
        <v>18</v>
      </c>
      <c r="D1406" t="s">
        <v>19</v>
      </c>
      <c r="E1406" t="s">
        <v>24</v>
      </c>
      <c r="F1406" s="3">
        <v>136702</v>
      </c>
      <c r="G1406">
        <v>6</v>
      </c>
      <c r="H1406" t="s">
        <v>36</v>
      </c>
      <c r="I1406" s="1">
        <v>45194</v>
      </c>
      <c r="J1406">
        <v>3087.72</v>
      </c>
      <c r="K1406">
        <v>226.13</v>
      </c>
      <c r="L1406">
        <v>0.32</v>
      </c>
      <c r="M14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06" t="str">
        <f>IF(Customer_Data[[#This Row],[Annual Income]]&lt;=45000,"Low",IF(Customer_Data[[#This Row],[Annual Income]]&lt;=80000,"Med", "High"))</f>
        <v>High</v>
      </c>
    </row>
    <row r="1407" spans="1:14" x14ac:dyDescent="0.25">
      <c r="A1407" t="s">
        <v>2834</v>
      </c>
      <c r="B1407" t="s">
        <v>2835</v>
      </c>
      <c r="C1407" s="3">
        <v>31</v>
      </c>
      <c r="D1407" t="s">
        <v>19</v>
      </c>
      <c r="E1407" t="s">
        <v>20</v>
      </c>
      <c r="F1407" s="3">
        <v>136449</v>
      </c>
      <c r="G1407">
        <v>84</v>
      </c>
      <c r="H1407" t="s">
        <v>25</v>
      </c>
      <c r="I1407" s="1">
        <v>45074</v>
      </c>
      <c r="J1407">
        <v>380.34</v>
      </c>
      <c r="K1407">
        <v>343.23</v>
      </c>
      <c r="L1407">
        <v>0.18</v>
      </c>
      <c r="M14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07" t="str">
        <f>IF(Customer_Data[[#This Row],[Annual Income]]&lt;=45000,"Low",IF(Customer_Data[[#This Row],[Annual Income]]&lt;=80000,"Med", "High"))</f>
        <v>High</v>
      </c>
    </row>
    <row r="1408" spans="1:14" x14ac:dyDescent="0.25">
      <c r="A1408" t="s">
        <v>2836</v>
      </c>
      <c r="B1408" t="s">
        <v>2837</v>
      </c>
      <c r="C1408" s="3">
        <v>24</v>
      </c>
      <c r="D1408" t="s">
        <v>19</v>
      </c>
      <c r="E1408" t="s">
        <v>43</v>
      </c>
      <c r="F1408" s="3">
        <v>46448</v>
      </c>
      <c r="G1408">
        <v>77</v>
      </c>
      <c r="H1408" t="s">
        <v>25</v>
      </c>
      <c r="I1408" s="1">
        <v>44974</v>
      </c>
      <c r="J1408">
        <v>2602.44</v>
      </c>
      <c r="K1408">
        <v>643.76</v>
      </c>
      <c r="L1408">
        <v>0.24</v>
      </c>
      <c r="M14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08" t="str">
        <f>IF(Customer_Data[[#This Row],[Annual Income]]&lt;=45000,"Low",IF(Customer_Data[[#This Row],[Annual Income]]&lt;=80000,"Med", "High"))</f>
        <v>Med</v>
      </c>
    </row>
    <row r="1409" spans="1:14" x14ac:dyDescent="0.25">
      <c r="A1409" t="s">
        <v>2838</v>
      </c>
      <c r="B1409" t="s">
        <v>2839</v>
      </c>
      <c r="C1409" s="3">
        <v>32</v>
      </c>
      <c r="D1409" t="s">
        <v>14</v>
      </c>
      <c r="E1409" t="s">
        <v>15</v>
      </c>
      <c r="F1409" s="3">
        <v>30704</v>
      </c>
      <c r="G1409">
        <v>71</v>
      </c>
      <c r="H1409" t="s">
        <v>31</v>
      </c>
      <c r="I1409" s="1">
        <v>45187</v>
      </c>
      <c r="J1409">
        <v>4418.82</v>
      </c>
      <c r="K1409">
        <v>426</v>
      </c>
      <c r="L1409">
        <v>0.28000000000000003</v>
      </c>
      <c r="M14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09" t="str">
        <f>IF(Customer_Data[[#This Row],[Annual Income]]&lt;=45000,"Low",IF(Customer_Data[[#This Row],[Annual Income]]&lt;=80000,"Med", "High"))</f>
        <v>Low</v>
      </c>
    </row>
    <row r="1410" spans="1:14" x14ac:dyDescent="0.25">
      <c r="A1410" t="s">
        <v>2840</v>
      </c>
      <c r="B1410" t="s">
        <v>2841</v>
      </c>
      <c r="C1410" s="3">
        <v>39</v>
      </c>
      <c r="D1410" t="s">
        <v>19</v>
      </c>
      <c r="E1410" t="s">
        <v>15</v>
      </c>
      <c r="F1410" s="3">
        <v>114354</v>
      </c>
      <c r="G1410">
        <v>33</v>
      </c>
      <c r="H1410" t="s">
        <v>31</v>
      </c>
      <c r="I1410" s="1">
        <v>44983</v>
      </c>
      <c r="J1410">
        <v>4423.9799999999996</v>
      </c>
      <c r="K1410">
        <v>655.59</v>
      </c>
      <c r="L1410">
        <v>0.06</v>
      </c>
      <c r="M14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10" t="str">
        <f>IF(Customer_Data[[#This Row],[Annual Income]]&lt;=45000,"Low",IF(Customer_Data[[#This Row],[Annual Income]]&lt;=80000,"Med", "High"))</f>
        <v>High</v>
      </c>
    </row>
    <row r="1411" spans="1:14" x14ac:dyDescent="0.25">
      <c r="A1411" t="s">
        <v>2842</v>
      </c>
      <c r="B1411" t="s">
        <v>2843</v>
      </c>
      <c r="C1411" s="3">
        <v>51</v>
      </c>
      <c r="D1411" t="s">
        <v>14</v>
      </c>
      <c r="E1411" t="s">
        <v>24</v>
      </c>
      <c r="F1411" s="3">
        <v>116108</v>
      </c>
      <c r="G1411">
        <v>81</v>
      </c>
      <c r="H1411" t="s">
        <v>21</v>
      </c>
      <c r="I1411" s="1">
        <v>45123</v>
      </c>
      <c r="J1411">
        <v>3069.05</v>
      </c>
      <c r="K1411">
        <v>520.91999999999996</v>
      </c>
      <c r="L1411">
        <v>0.35</v>
      </c>
      <c r="M14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11" t="str">
        <f>IF(Customer_Data[[#This Row],[Annual Income]]&lt;=45000,"Low",IF(Customer_Data[[#This Row],[Annual Income]]&lt;=80000,"Med", "High"))</f>
        <v>High</v>
      </c>
    </row>
    <row r="1412" spans="1:14" x14ac:dyDescent="0.25">
      <c r="A1412" t="s">
        <v>2844</v>
      </c>
      <c r="B1412" t="s">
        <v>2845</v>
      </c>
      <c r="C1412" s="3">
        <v>26</v>
      </c>
      <c r="D1412" t="s">
        <v>14</v>
      </c>
      <c r="E1412" t="s">
        <v>20</v>
      </c>
      <c r="F1412" s="3">
        <v>129673</v>
      </c>
      <c r="G1412">
        <v>14</v>
      </c>
      <c r="H1412" t="s">
        <v>28</v>
      </c>
      <c r="I1412" s="1">
        <v>45278</v>
      </c>
      <c r="J1412">
        <v>3519.91</v>
      </c>
      <c r="K1412">
        <v>147.96</v>
      </c>
      <c r="L1412">
        <v>0.41</v>
      </c>
      <c r="M14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12" t="str">
        <f>IF(Customer_Data[[#This Row],[Annual Income]]&lt;=45000,"Low",IF(Customer_Data[[#This Row],[Annual Income]]&lt;=80000,"Med", "High"))</f>
        <v>High</v>
      </c>
    </row>
    <row r="1413" spans="1:14" x14ac:dyDescent="0.25">
      <c r="A1413" t="s">
        <v>2846</v>
      </c>
      <c r="B1413" t="s">
        <v>2847</v>
      </c>
      <c r="C1413" s="3">
        <v>33</v>
      </c>
      <c r="D1413" t="s">
        <v>14</v>
      </c>
      <c r="E1413" t="s">
        <v>43</v>
      </c>
      <c r="F1413" s="3">
        <v>49650</v>
      </c>
      <c r="G1413">
        <v>95</v>
      </c>
      <c r="H1413" t="s">
        <v>36</v>
      </c>
      <c r="I1413" s="1">
        <v>45212</v>
      </c>
      <c r="J1413">
        <v>321.5</v>
      </c>
      <c r="K1413">
        <v>38.44</v>
      </c>
      <c r="L1413">
        <v>0.46</v>
      </c>
      <c r="M14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13" t="str">
        <f>IF(Customer_Data[[#This Row],[Annual Income]]&lt;=45000,"Low",IF(Customer_Data[[#This Row],[Annual Income]]&lt;=80000,"Med", "High"))</f>
        <v>Med</v>
      </c>
    </row>
    <row r="1414" spans="1:14" x14ac:dyDescent="0.25">
      <c r="A1414" t="s">
        <v>2848</v>
      </c>
      <c r="B1414" t="s">
        <v>2849</v>
      </c>
      <c r="C1414" s="3">
        <v>52</v>
      </c>
      <c r="D1414" t="s">
        <v>19</v>
      </c>
      <c r="E1414" t="s">
        <v>24</v>
      </c>
      <c r="F1414" s="3">
        <v>115477</v>
      </c>
      <c r="G1414">
        <v>2</v>
      </c>
      <c r="H1414" t="s">
        <v>31</v>
      </c>
      <c r="I1414" s="1">
        <v>44987</v>
      </c>
      <c r="J1414">
        <v>3461.26</v>
      </c>
      <c r="K1414">
        <v>670.79</v>
      </c>
      <c r="L1414">
        <v>0.04</v>
      </c>
      <c r="M14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14" t="str">
        <f>IF(Customer_Data[[#This Row],[Annual Income]]&lt;=45000,"Low",IF(Customer_Data[[#This Row],[Annual Income]]&lt;=80000,"Med", "High"))</f>
        <v>High</v>
      </c>
    </row>
    <row r="1415" spans="1:14" x14ac:dyDescent="0.25">
      <c r="A1415" t="s">
        <v>2850</v>
      </c>
      <c r="B1415" t="s">
        <v>2851</v>
      </c>
      <c r="C1415" s="3">
        <v>41</v>
      </c>
      <c r="D1415" t="s">
        <v>14</v>
      </c>
      <c r="E1415" t="s">
        <v>24</v>
      </c>
      <c r="F1415" s="3">
        <v>54804</v>
      </c>
      <c r="G1415">
        <v>72</v>
      </c>
      <c r="H1415" t="s">
        <v>16</v>
      </c>
      <c r="I1415" s="1">
        <v>45087</v>
      </c>
      <c r="J1415">
        <v>918.8</v>
      </c>
      <c r="K1415">
        <v>972.78</v>
      </c>
      <c r="L1415">
        <v>0.15</v>
      </c>
      <c r="M14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15" t="str">
        <f>IF(Customer_Data[[#This Row],[Annual Income]]&lt;=45000,"Low",IF(Customer_Data[[#This Row],[Annual Income]]&lt;=80000,"Med", "High"))</f>
        <v>Med</v>
      </c>
    </row>
    <row r="1416" spans="1:14" x14ac:dyDescent="0.25">
      <c r="A1416" t="s">
        <v>2852</v>
      </c>
      <c r="B1416" t="s">
        <v>2853</v>
      </c>
      <c r="C1416" s="3">
        <v>57</v>
      </c>
      <c r="D1416" t="s">
        <v>14</v>
      </c>
      <c r="E1416" t="s">
        <v>43</v>
      </c>
      <c r="F1416" s="3">
        <v>90653</v>
      </c>
      <c r="G1416">
        <v>37</v>
      </c>
      <c r="H1416" t="s">
        <v>25</v>
      </c>
      <c r="I1416" s="1">
        <v>45184</v>
      </c>
      <c r="J1416">
        <v>4446.91</v>
      </c>
      <c r="K1416">
        <v>820.75</v>
      </c>
      <c r="L1416">
        <v>0.42</v>
      </c>
      <c r="M14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16" t="str">
        <f>IF(Customer_Data[[#This Row],[Annual Income]]&lt;=45000,"Low",IF(Customer_Data[[#This Row],[Annual Income]]&lt;=80000,"Med", "High"))</f>
        <v>High</v>
      </c>
    </row>
    <row r="1417" spans="1:14" x14ac:dyDescent="0.25">
      <c r="A1417" t="s">
        <v>2854</v>
      </c>
      <c r="B1417" t="s">
        <v>2855</v>
      </c>
      <c r="C1417" s="3">
        <v>19</v>
      </c>
      <c r="D1417" t="s">
        <v>19</v>
      </c>
      <c r="E1417" t="s">
        <v>24</v>
      </c>
      <c r="F1417" s="3">
        <v>49217</v>
      </c>
      <c r="G1417">
        <v>22</v>
      </c>
      <c r="H1417" t="s">
        <v>16</v>
      </c>
      <c r="I1417" s="1">
        <v>44943</v>
      </c>
      <c r="J1417">
        <v>3272.62</v>
      </c>
      <c r="K1417">
        <v>445.42</v>
      </c>
      <c r="L1417">
        <v>0.49</v>
      </c>
      <c r="M14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7" t="str">
        <f>IF(Customer_Data[[#This Row],[Annual Income]]&lt;=45000,"Low",IF(Customer_Data[[#This Row],[Annual Income]]&lt;=80000,"Med", "High"))</f>
        <v>Med</v>
      </c>
    </row>
    <row r="1418" spans="1:14" x14ac:dyDescent="0.25">
      <c r="A1418" t="s">
        <v>2856</v>
      </c>
      <c r="B1418" t="s">
        <v>2857</v>
      </c>
      <c r="C1418" s="3">
        <v>28</v>
      </c>
      <c r="D1418" t="s">
        <v>14</v>
      </c>
      <c r="E1418" t="s">
        <v>24</v>
      </c>
      <c r="F1418" s="3">
        <v>54072</v>
      </c>
      <c r="G1418">
        <v>11</v>
      </c>
      <c r="H1418" t="s">
        <v>16</v>
      </c>
      <c r="I1418" s="1">
        <v>44929</v>
      </c>
      <c r="J1418">
        <v>1363.58</v>
      </c>
      <c r="K1418">
        <v>77.27</v>
      </c>
      <c r="L1418">
        <v>0.27</v>
      </c>
      <c r="M14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18" t="str">
        <f>IF(Customer_Data[[#This Row],[Annual Income]]&lt;=45000,"Low",IF(Customer_Data[[#This Row],[Annual Income]]&lt;=80000,"Med", "High"))</f>
        <v>Med</v>
      </c>
    </row>
    <row r="1419" spans="1:14" x14ac:dyDescent="0.25">
      <c r="A1419" t="s">
        <v>2858</v>
      </c>
      <c r="B1419" t="s">
        <v>2859</v>
      </c>
      <c r="C1419" s="3">
        <v>18</v>
      </c>
      <c r="D1419" t="s">
        <v>19</v>
      </c>
      <c r="E1419" t="s">
        <v>43</v>
      </c>
      <c r="F1419" s="3">
        <v>35980</v>
      </c>
      <c r="G1419">
        <v>53</v>
      </c>
      <c r="H1419" t="s">
        <v>28</v>
      </c>
      <c r="I1419" s="1">
        <v>44938</v>
      </c>
      <c r="J1419">
        <v>2307.9899999999998</v>
      </c>
      <c r="K1419">
        <v>26.45</v>
      </c>
      <c r="L1419">
        <v>0.24</v>
      </c>
      <c r="M14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19" t="str">
        <f>IF(Customer_Data[[#This Row],[Annual Income]]&lt;=45000,"Low",IF(Customer_Data[[#This Row],[Annual Income]]&lt;=80000,"Med", "High"))</f>
        <v>Low</v>
      </c>
    </row>
    <row r="1420" spans="1:14" x14ac:dyDescent="0.25">
      <c r="A1420" t="s">
        <v>2860</v>
      </c>
      <c r="B1420" t="s">
        <v>2861</v>
      </c>
      <c r="C1420" s="3">
        <v>31</v>
      </c>
      <c r="D1420" t="s">
        <v>14</v>
      </c>
      <c r="E1420" t="s">
        <v>20</v>
      </c>
      <c r="F1420" s="3">
        <v>55962</v>
      </c>
      <c r="G1420">
        <v>13</v>
      </c>
      <c r="H1420" t="s">
        <v>28</v>
      </c>
      <c r="I1420" s="1">
        <v>45141</v>
      </c>
      <c r="J1420">
        <v>1891.44</v>
      </c>
      <c r="K1420">
        <v>249.69</v>
      </c>
      <c r="L1420">
        <v>0.13</v>
      </c>
      <c r="M14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20" t="str">
        <f>IF(Customer_Data[[#This Row],[Annual Income]]&lt;=45000,"Low",IF(Customer_Data[[#This Row],[Annual Income]]&lt;=80000,"Med", "High"))</f>
        <v>Med</v>
      </c>
    </row>
    <row r="1421" spans="1:14" x14ac:dyDescent="0.25">
      <c r="A1421" t="s">
        <v>2862</v>
      </c>
      <c r="B1421" t="s">
        <v>2863</v>
      </c>
      <c r="C1421" s="3">
        <v>22</v>
      </c>
      <c r="D1421" t="s">
        <v>14</v>
      </c>
      <c r="E1421" t="s">
        <v>20</v>
      </c>
      <c r="F1421" s="3">
        <v>47102</v>
      </c>
      <c r="G1421">
        <v>74</v>
      </c>
      <c r="H1421" t="s">
        <v>31</v>
      </c>
      <c r="I1421" s="1">
        <v>45218</v>
      </c>
      <c r="J1421">
        <v>3642.32</v>
      </c>
      <c r="K1421">
        <v>664.93</v>
      </c>
      <c r="L1421">
        <v>0.27</v>
      </c>
      <c r="M14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21" t="str">
        <f>IF(Customer_Data[[#This Row],[Annual Income]]&lt;=45000,"Low",IF(Customer_Data[[#This Row],[Annual Income]]&lt;=80000,"Med", "High"))</f>
        <v>Med</v>
      </c>
    </row>
    <row r="1422" spans="1:14" x14ac:dyDescent="0.25">
      <c r="A1422" t="s">
        <v>2864</v>
      </c>
      <c r="B1422" t="s">
        <v>2865</v>
      </c>
      <c r="C1422" s="3">
        <v>22</v>
      </c>
      <c r="D1422" t="s">
        <v>14</v>
      </c>
      <c r="E1422" t="s">
        <v>24</v>
      </c>
      <c r="F1422" s="3">
        <v>90557</v>
      </c>
      <c r="G1422">
        <v>98</v>
      </c>
      <c r="H1422" t="s">
        <v>25</v>
      </c>
      <c r="I1422" s="1">
        <v>45118</v>
      </c>
      <c r="J1422">
        <v>3439.48</v>
      </c>
      <c r="K1422">
        <v>298.08</v>
      </c>
      <c r="L1422">
        <v>0.43</v>
      </c>
      <c r="M14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22" t="str">
        <f>IF(Customer_Data[[#This Row],[Annual Income]]&lt;=45000,"Low",IF(Customer_Data[[#This Row],[Annual Income]]&lt;=80000,"Med", "High"))</f>
        <v>High</v>
      </c>
    </row>
    <row r="1423" spans="1:14" x14ac:dyDescent="0.25">
      <c r="A1423" t="s">
        <v>2866</v>
      </c>
      <c r="B1423" t="s">
        <v>2867</v>
      </c>
      <c r="C1423" s="3">
        <v>42</v>
      </c>
      <c r="D1423" t="s">
        <v>19</v>
      </c>
      <c r="E1423" t="s">
        <v>20</v>
      </c>
      <c r="F1423" s="3">
        <v>42000</v>
      </c>
      <c r="G1423">
        <v>74</v>
      </c>
      <c r="H1423" t="s">
        <v>21</v>
      </c>
      <c r="I1423" s="1">
        <v>45147</v>
      </c>
      <c r="J1423">
        <v>603.15</v>
      </c>
      <c r="K1423">
        <v>17.09</v>
      </c>
      <c r="L1423">
        <v>0.23</v>
      </c>
      <c r="M14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23" t="str">
        <f>IF(Customer_Data[[#This Row],[Annual Income]]&lt;=45000,"Low",IF(Customer_Data[[#This Row],[Annual Income]]&lt;=80000,"Med", "High"))</f>
        <v>Low</v>
      </c>
    </row>
    <row r="1424" spans="1:14" x14ac:dyDescent="0.25">
      <c r="A1424" t="s">
        <v>2868</v>
      </c>
      <c r="B1424" t="s">
        <v>2869</v>
      </c>
      <c r="C1424" s="3">
        <v>59</v>
      </c>
      <c r="D1424" t="s">
        <v>19</v>
      </c>
      <c r="E1424" t="s">
        <v>43</v>
      </c>
      <c r="F1424" s="3">
        <v>114298</v>
      </c>
      <c r="G1424">
        <v>38</v>
      </c>
      <c r="H1424" t="s">
        <v>31</v>
      </c>
      <c r="I1424" s="1">
        <v>44984</v>
      </c>
      <c r="J1424">
        <v>3505.21</v>
      </c>
      <c r="K1424">
        <v>212.1</v>
      </c>
      <c r="L1424">
        <v>0.28999999999999998</v>
      </c>
      <c r="M14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24" t="str">
        <f>IF(Customer_Data[[#This Row],[Annual Income]]&lt;=45000,"Low",IF(Customer_Data[[#This Row],[Annual Income]]&lt;=80000,"Med", "High"))</f>
        <v>High</v>
      </c>
    </row>
    <row r="1425" spans="1:14" x14ac:dyDescent="0.25">
      <c r="A1425" t="s">
        <v>2870</v>
      </c>
      <c r="B1425" t="s">
        <v>2871</v>
      </c>
      <c r="C1425" s="3">
        <v>32</v>
      </c>
      <c r="D1425" t="s">
        <v>19</v>
      </c>
      <c r="E1425" t="s">
        <v>43</v>
      </c>
      <c r="F1425" s="3">
        <v>85853</v>
      </c>
      <c r="G1425">
        <v>10</v>
      </c>
      <c r="H1425" t="s">
        <v>36</v>
      </c>
      <c r="I1425" s="1">
        <v>45233</v>
      </c>
      <c r="J1425">
        <v>4235.21</v>
      </c>
      <c r="K1425">
        <v>813.41</v>
      </c>
      <c r="L1425">
        <v>0.09</v>
      </c>
      <c r="M14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25" t="str">
        <f>IF(Customer_Data[[#This Row],[Annual Income]]&lt;=45000,"Low",IF(Customer_Data[[#This Row],[Annual Income]]&lt;=80000,"Med", "High"))</f>
        <v>High</v>
      </c>
    </row>
    <row r="1426" spans="1:14" x14ac:dyDescent="0.25">
      <c r="A1426" t="s">
        <v>2872</v>
      </c>
      <c r="B1426" t="s">
        <v>2873</v>
      </c>
      <c r="C1426" s="3">
        <v>31</v>
      </c>
      <c r="D1426" t="s">
        <v>14</v>
      </c>
      <c r="E1426" t="s">
        <v>15</v>
      </c>
      <c r="F1426" s="3">
        <v>85045</v>
      </c>
      <c r="G1426">
        <v>71</v>
      </c>
      <c r="H1426" t="s">
        <v>31</v>
      </c>
      <c r="I1426" s="1">
        <v>45159</v>
      </c>
      <c r="J1426">
        <v>4201.33</v>
      </c>
      <c r="K1426">
        <v>354.89</v>
      </c>
      <c r="L1426">
        <v>0.33</v>
      </c>
      <c r="M14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26" t="str">
        <f>IF(Customer_Data[[#This Row],[Annual Income]]&lt;=45000,"Low",IF(Customer_Data[[#This Row],[Annual Income]]&lt;=80000,"Med", "High"))</f>
        <v>High</v>
      </c>
    </row>
    <row r="1427" spans="1:14" x14ac:dyDescent="0.25">
      <c r="A1427" t="s">
        <v>2874</v>
      </c>
      <c r="B1427" t="s">
        <v>2875</v>
      </c>
      <c r="C1427" s="3">
        <v>45</v>
      </c>
      <c r="D1427" t="s">
        <v>14</v>
      </c>
      <c r="E1427" t="s">
        <v>43</v>
      </c>
      <c r="F1427" s="3">
        <v>82455</v>
      </c>
      <c r="G1427">
        <v>66</v>
      </c>
      <c r="H1427" t="s">
        <v>31</v>
      </c>
      <c r="I1427" s="1">
        <v>44958</v>
      </c>
      <c r="J1427">
        <v>4684.1499999999996</v>
      </c>
      <c r="K1427">
        <v>537.23</v>
      </c>
      <c r="L1427">
        <v>0.14000000000000001</v>
      </c>
      <c r="M14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27" t="str">
        <f>IF(Customer_Data[[#This Row],[Annual Income]]&lt;=45000,"Low",IF(Customer_Data[[#This Row],[Annual Income]]&lt;=80000,"Med", "High"))</f>
        <v>High</v>
      </c>
    </row>
    <row r="1428" spans="1:14" x14ac:dyDescent="0.25">
      <c r="A1428" t="s">
        <v>2876</v>
      </c>
      <c r="B1428" t="s">
        <v>2877</v>
      </c>
      <c r="C1428" s="3">
        <v>47</v>
      </c>
      <c r="D1428" t="s">
        <v>19</v>
      </c>
      <c r="E1428" t="s">
        <v>43</v>
      </c>
      <c r="F1428" s="3">
        <v>149485</v>
      </c>
      <c r="G1428">
        <v>53</v>
      </c>
      <c r="H1428" t="s">
        <v>28</v>
      </c>
      <c r="I1428" s="1">
        <v>45200</v>
      </c>
      <c r="J1428">
        <v>4384.63</v>
      </c>
      <c r="K1428">
        <v>975.65</v>
      </c>
      <c r="L1428">
        <v>0.04</v>
      </c>
      <c r="M14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28" t="str">
        <f>IF(Customer_Data[[#This Row],[Annual Income]]&lt;=45000,"Low",IF(Customer_Data[[#This Row],[Annual Income]]&lt;=80000,"Med", "High"))</f>
        <v>High</v>
      </c>
    </row>
    <row r="1429" spans="1:14" x14ac:dyDescent="0.25">
      <c r="A1429" t="s">
        <v>2878</v>
      </c>
      <c r="B1429" t="s">
        <v>2879</v>
      </c>
      <c r="C1429" s="3">
        <v>20</v>
      </c>
      <c r="D1429" t="s">
        <v>14</v>
      </c>
      <c r="E1429" t="s">
        <v>24</v>
      </c>
      <c r="F1429" s="3">
        <v>124247</v>
      </c>
      <c r="G1429">
        <v>41</v>
      </c>
      <c r="H1429" t="s">
        <v>31</v>
      </c>
      <c r="I1429" s="1">
        <v>45123</v>
      </c>
      <c r="J1429">
        <v>4340.25</v>
      </c>
      <c r="K1429">
        <v>317.06</v>
      </c>
      <c r="L1429">
        <v>0.09</v>
      </c>
      <c r="M14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29" t="str">
        <f>IF(Customer_Data[[#This Row],[Annual Income]]&lt;=45000,"Low",IF(Customer_Data[[#This Row],[Annual Income]]&lt;=80000,"Med", "High"))</f>
        <v>High</v>
      </c>
    </row>
    <row r="1430" spans="1:14" x14ac:dyDescent="0.25">
      <c r="A1430" t="s">
        <v>2880</v>
      </c>
      <c r="B1430" t="s">
        <v>2881</v>
      </c>
      <c r="C1430" s="3">
        <v>41</v>
      </c>
      <c r="D1430" t="s">
        <v>14</v>
      </c>
      <c r="E1430" t="s">
        <v>15</v>
      </c>
      <c r="F1430" s="3">
        <v>87958</v>
      </c>
      <c r="G1430">
        <v>80</v>
      </c>
      <c r="H1430" t="s">
        <v>21</v>
      </c>
      <c r="I1430" s="1">
        <v>45004</v>
      </c>
      <c r="J1430">
        <v>2636.26</v>
      </c>
      <c r="K1430">
        <v>613.72</v>
      </c>
      <c r="L1430">
        <v>0.27</v>
      </c>
      <c r="M14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30" t="str">
        <f>IF(Customer_Data[[#This Row],[Annual Income]]&lt;=45000,"Low",IF(Customer_Data[[#This Row],[Annual Income]]&lt;=80000,"Med", "High"))</f>
        <v>High</v>
      </c>
    </row>
    <row r="1431" spans="1:14" x14ac:dyDescent="0.25">
      <c r="A1431" t="s">
        <v>2882</v>
      </c>
      <c r="B1431" t="s">
        <v>2883</v>
      </c>
      <c r="C1431" s="3">
        <v>38</v>
      </c>
      <c r="D1431" t="s">
        <v>19</v>
      </c>
      <c r="E1431" t="s">
        <v>24</v>
      </c>
      <c r="F1431" s="3">
        <v>47019</v>
      </c>
      <c r="G1431">
        <v>32</v>
      </c>
      <c r="H1431" t="s">
        <v>25</v>
      </c>
      <c r="I1431" s="1">
        <v>45092</v>
      </c>
      <c r="J1431">
        <v>2647.69</v>
      </c>
      <c r="K1431">
        <v>170.07</v>
      </c>
      <c r="L1431">
        <v>0.2</v>
      </c>
      <c r="M14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31" t="str">
        <f>IF(Customer_Data[[#This Row],[Annual Income]]&lt;=45000,"Low",IF(Customer_Data[[#This Row],[Annual Income]]&lt;=80000,"Med", "High"))</f>
        <v>Med</v>
      </c>
    </row>
    <row r="1432" spans="1:14" x14ac:dyDescent="0.25">
      <c r="A1432" t="s">
        <v>2884</v>
      </c>
      <c r="B1432" t="s">
        <v>2885</v>
      </c>
      <c r="C1432" s="3">
        <v>47</v>
      </c>
      <c r="D1432" t="s">
        <v>14</v>
      </c>
      <c r="E1432" t="s">
        <v>43</v>
      </c>
      <c r="F1432" s="3">
        <v>98350</v>
      </c>
      <c r="G1432">
        <v>90</v>
      </c>
      <c r="H1432" t="s">
        <v>16</v>
      </c>
      <c r="I1432" s="1">
        <v>45112</v>
      </c>
      <c r="J1432">
        <v>3074.72</v>
      </c>
      <c r="K1432">
        <v>433.14</v>
      </c>
      <c r="L1432">
        <v>0.19</v>
      </c>
      <c r="M14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32" t="str">
        <f>IF(Customer_Data[[#This Row],[Annual Income]]&lt;=45000,"Low",IF(Customer_Data[[#This Row],[Annual Income]]&lt;=80000,"Med", "High"))</f>
        <v>High</v>
      </c>
    </row>
    <row r="1433" spans="1:14" x14ac:dyDescent="0.25">
      <c r="A1433" t="s">
        <v>2886</v>
      </c>
      <c r="B1433" t="s">
        <v>2887</v>
      </c>
      <c r="C1433" s="3">
        <v>55</v>
      </c>
      <c r="D1433" t="s">
        <v>14</v>
      </c>
      <c r="E1433" t="s">
        <v>15</v>
      </c>
      <c r="F1433" s="3">
        <v>76297</v>
      </c>
      <c r="G1433">
        <v>100</v>
      </c>
      <c r="H1433" t="s">
        <v>36</v>
      </c>
      <c r="I1433" s="1">
        <v>45134</v>
      </c>
      <c r="J1433">
        <v>1461.63</v>
      </c>
      <c r="K1433">
        <v>627.49</v>
      </c>
      <c r="L1433">
        <v>0.16</v>
      </c>
      <c r="M14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33" t="str">
        <f>IF(Customer_Data[[#This Row],[Annual Income]]&lt;=45000,"Low",IF(Customer_Data[[#This Row],[Annual Income]]&lt;=80000,"Med", "High"))</f>
        <v>Med</v>
      </c>
    </row>
    <row r="1434" spans="1:14" x14ac:dyDescent="0.25">
      <c r="A1434" t="s">
        <v>2888</v>
      </c>
      <c r="B1434" t="s">
        <v>2889</v>
      </c>
      <c r="C1434" s="3">
        <v>50</v>
      </c>
      <c r="D1434" t="s">
        <v>19</v>
      </c>
      <c r="E1434" t="s">
        <v>24</v>
      </c>
      <c r="F1434" s="3">
        <v>31495</v>
      </c>
      <c r="G1434">
        <v>30</v>
      </c>
      <c r="H1434" t="s">
        <v>36</v>
      </c>
      <c r="I1434" s="1">
        <v>45288</v>
      </c>
      <c r="J1434">
        <v>1162.33</v>
      </c>
      <c r="K1434">
        <v>437.27</v>
      </c>
      <c r="L1434">
        <v>0.03</v>
      </c>
      <c r="M14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34" t="str">
        <f>IF(Customer_Data[[#This Row],[Annual Income]]&lt;=45000,"Low",IF(Customer_Data[[#This Row],[Annual Income]]&lt;=80000,"Med", "High"))</f>
        <v>Low</v>
      </c>
    </row>
    <row r="1435" spans="1:14" x14ac:dyDescent="0.25">
      <c r="A1435" t="s">
        <v>2890</v>
      </c>
      <c r="B1435" t="s">
        <v>2891</v>
      </c>
      <c r="C1435" s="3">
        <v>30</v>
      </c>
      <c r="D1435" t="s">
        <v>19</v>
      </c>
      <c r="E1435" t="s">
        <v>24</v>
      </c>
      <c r="F1435" s="3">
        <v>147670</v>
      </c>
      <c r="G1435">
        <v>34</v>
      </c>
      <c r="H1435" t="s">
        <v>31</v>
      </c>
      <c r="I1435" s="1">
        <v>44967</v>
      </c>
      <c r="J1435">
        <v>101.72</v>
      </c>
      <c r="K1435">
        <v>689.05</v>
      </c>
      <c r="L1435">
        <v>0.19</v>
      </c>
      <c r="M14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35" t="str">
        <f>IF(Customer_Data[[#This Row],[Annual Income]]&lt;=45000,"Low",IF(Customer_Data[[#This Row],[Annual Income]]&lt;=80000,"Med", "High"))</f>
        <v>High</v>
      </c>
    </row>
    <row r="1436" spans="1:14" x14ac:dyDescent="0.25">
      <c r="A1436" t="s">
        <v>2892</v>
      </c>
      <c r="B1436" t="s">
        <v>2893</v>
      </c>
      <c r="C1436" s="3">
        <v>32</v>
      </c>
      <c r="D1436" t="s">
        <v>14</v>
      </c>
      <c r="E1436" t="s">
        <v>24</v>
      </c>
      <c r="F1436" s="3">
        <v>130298</v>
      </c>
      <c r="G1436">
        <v>23</v>
      </c>
      <c r="H1436" t="s">
        <v>36</v>
      </c>
      <c r="I1436" s="1">
        <v>45117</v>
      </c>
      <c r="J1436">
        <v>1390.68</v>
      </c>
      <c r="K1436">
        <v>617.66999999999996</v>
      </c>
      <c r="L1436">
        <v>0.31</v>
      </c>
      <c r="M14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36" t="str">
        <f>IF(Customer_Data[[#This Row],[Annual Income]]&lt;=45000,"Low",IF(Customer_Data[[#This Row],[Annual Income]]&lt;=80000,"Med", "High"))</f>
        <v>High</v>
      </c>
    </row>
    <row r="1437" spans="1:14" x14ac:dyDescent="0.25">
      <c r="A1437" t="s">
        <v>2894</v>
      </c>
      <c r="B1437" t="s">
        <v>2895</v>
      </c>
      <c r="C1437" s="3">
        <v>61</v>
      </c>
      <c r="D1437" t="s">
        <v>14</v>
      </c>
      <c r="E1437" t="s">
        <v>43</v>
      </c>
      <c r="F1437" s="3">
        <v>21764</v>
      </c>
      <c r="G1437">
        <v>59</v>
      </c>
      <c r="H1437" t="s">
        <v>25</v>
      </c>
      <c r="I1437" s="1">
        <v>45154</v>
      </c>
      <c r="J1437">
        <v>3752.03</v>
      </c>
      <c r="K1437">
        <v>423.56</v>
      </c>
      <c r="L1437">
        <v>0.37</v>
      </c>
      <c r="M14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37" t="str">
        <f>IF(Customer_Data[[#This Row],[Annual Income]]&lt;=45000,"Low",IF(Customer_Data[[#This Row],[Annual Income]]&lt;=80000,"Med", "High"))</f>
        <v>Low</v>
      </c>
    </row>
    <row r="1438" spans="1:14" x14ac:dyDescent="0.25">
      <c r="A1438" t="s">
        <v>2896</v>
      </c>
      <c r="B1438" t="s">
        <v>2897</v>
      </c>
      <c r="C1438" s="3">
        <v>43</v>
      </c>
      <c r="D1438" t="s">
        <v>14</v>
      </c>
      <c r="E1438" t="s">
        <v>24</v>
      </c>
      <c r="F1438" s="3">
        <v>89340</v>
      </c>
      <c r="G1438">
        <v>23</v>
      </c>
      <c r="H1438" t="s">
        <v>28</v>
      </c>
      <c r="I1438" s="1">
        <v>45096</v>
      </c>
      <c r="J1438">
        <v>2388.59</v>
      </c>
      <c r="K1438">
        <v>539.33000000000004</v>
      </c>
      <c r="L1438">
        <v>0.14000000000000001</v>
      </c>
      <c r="M14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38" t="str">
        <f>IF(Customer_Data[[#This Row],[Annual Income]]&lt;=45000,"Low",IF(Customer_Data[[#This Row],[Annual Income]]&lt;=80000,"Med", "High"))</f>
        <v>High</v>
      </c>
    </row>
    <row r="1439" spans="1:14" x14ac:dyDescent="0.25">
      <c r="A1439" t="s">
        <v>2898</v>
      </c>
      <c r="B1439" t="s">
        <v>2899</v>
      </c>
      <c r="C1439" s="3">
        <v>33</v>
      </c>
      <c r="D1439" t="s">
        <v>14</v>
      </c>
      <c r="E1439" t="s">
        <v>24</v>
      </c>
      <c r="F1439" s="3">
        <v>148293</v>
      </c>
      <c r="G1439">
        <v>27</v>
      </c>
      <c r="H1439" t="s">
        <v>28</v>
      </c>
      <c r="I1439" s="1">
        <v>45174</v>
      </c>
      <c r="J1439">
        <v>2624.58</v>
      </c>
      <c r="K1439">
        <v>452.7</v>
      </c>
      <c r="L1439">
        <v>0.12</v>
      </c>
      <c r="M14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39" t="str">
        <f>IF(Customer_Data[[#This Row],[Annual Income]]&lt;=45000,"Low",IF(Customer_Data[[#This Row],[Annual Income]]&lt;=80000,"Med", "High"))</f>
        <v>High</v>
      </c>
    </row>
    <row r="1440" spans="1:14" x14ac:dyDescent="0.25">
      <c r="A1440" t="s">
        <v>2900</v>
      </c>
      <c r="B1440" t="s">
        <v>2901</v>
      </c>
      <c r="C1440" s="3">
        <v>29</v>
      </c>
      <c r="D1440" t="s">
        <v>19</v>
      </c>
      <c r="E1440" t="s">
        <v>20</v>
      </c>
      <c r="F1440" s="3">
        <v>145021</v>
      </c>
      <c r="G1440">
        <v>95</v>
      </c>
      <c r="H1440" t="s">
        <v>31</v>
      </c>
      <c r="I1440" s="1">
        <v>45109</v>
      </c>
      <c r="J1440">
        <v>863.59</v>
      </c>
      <c r="K1440">
        <v>888.33</v>
      </c>
      <c r="L1440">
        <v>0.5</v>
      </c>
      <c r="M14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40" t="str">
        <f>IF(Customer_Data[[#This Row],[Annual Income]]&lt;=45000,"Low",IF(Customer_Data[[#This Row],[Annual Income]]&lt;=80000,"Med", "High"))</f>
        <v>High</v>
      </c>
    </row>
    <row r="1441" spans="1:14" x14ac:dyDescent="0.25">
      <c r="A1441" t="s">
        <v>2902</v>
      </c>
      <c r="B1441" t="s">
        <v>2903</v>
      </c>
      <c r="C1441" s="3">
        <v>57</v>
      </c>
      <c r="D1441" t="s">
        <v>14</v>
      </c>
      <c r="E1441" t="s">
        <v>24</v>
      </c>
      <c r="F1441" s="3">
        <v>54307</v>
      </c>
      <c r="G1441">
        <v>8</v>
      </c>
      <c r="H1441" t="s">
        <v>28</v>
      </c>
      <c r="I1441" s="1">
        <v>45165</v>
      </c>
      <c r="J1441">
        <v>2350.7600000000002</v>
      </c>
      <c r="K1441">
        <v>230.41</v>
      </c>
      <c r="L1441">
        <v>0.08</v>
      </c>
      <c r="M14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41" t="str">
        <f>IF(Customer_Data[[#This Row],[Annual Income]]&lt;=45000,"Low",IF(Customer_Data[[#This Row],[Annual Income]]&lt;=80000,"Med", "High"))</f>
        <v>Med</v>
      </c>
    </row>
    <row r="1442" spans="1:14" x14ac:dyDescent="0.25">
      <c r="A1442" t="s">
        <v>2904</v>
      </c>
      <c r="B1442" t="s">
        <v>2905</v>
      </c>
      <c r="C1442" s="3">
        <v>31</v>
      </c>
      <c r="D1442" t="s">
        <v>19</v>
      </c>
      <c r="E1442" t="s">
        <v>15</v>
      </c>
      <c r="F1442" s="3">
        <v>129463</v>
      </c>
      <c r="G1442">
        <v>40</v>
      </c>
      <c r="H1442" t="s">
        <v>25</v>
      </c>
      <c r="I1442" s="1">
        <v>44989</v>
      </c>
      <c r="J1442">
        <v>4107.3599999999997</v>
      </c>
      <c r="K1442">
        <v>805.97</v>
      </c>
      <c r="L1442">
        <v>0.33</v>
      </c>
      <c r="M14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42" t="str">
        <f>IF(Customer_Data[[#This Row],[Annual Income]]&lt;=45000,"Low",IF(Customer_Data[[#This Row],[Annual Income]]&lt;=80000,"Med", "High"))</f>
        <v>High</v>
      </c>
    </row>
    <row r="1443" spans="1:14" x14ac:dyDescent="0.25">
      <c r="A1443" t="s">
        <v>2906</v>
      </c>
      <c r="B1443" t="s">
        <v>2907</v>
      </c>
      <c r="C1443" s="3">
        <v>57</v>
      </c>
      <c r="D1443" t="s">
        <v>19</v>
      </c>
      <c r="E1443" t="s">
        <v>20</v>
      </c>
      <c r="F1443" s="3">
        <v>141321</v>
      </c>
      <c r="G1443">
        <v>5</v>
      </c>
      <c r="H1443" t="s">
        <v>28</v>
      </c>
      <c r="I1443" s="1">
        <v>45280</v>
      </c>
      <c r="J1443">
        <v>2104.15</v>
      </c>
      <c r="K1443">
        <v>465.62</v>
      </c>
      <c r="L1443">
        <v>0.22</v>
      </c>
      <c r="M14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43" t="str">
        <f>IF(Customer_Data[[#This Row],[Annual Income]]&lt;=45000,"Low",IF(Customer_Data[[#This Row],[Annual Income]]&lt;=80000,"Med", "High"))</f>
        <v>High</v>
      </c>
    </row>
    <row r="1444" spans="1:14" x14ac:dyDescent="0.25">
      <c r="A1444" t="s">
        <v>2908</v>
      </c>
      <c r="B1444" t="s">
        <v>2909</v>
      </c>
      <c r="C1444" s="3">
        <v>35</v>
      </c>
      <c r="D1444" t="s">
        <v>19</v>
      </c>
      <c r="E1444" t="s">
        <v>43</v>
      </c>
      <c r="F1444" s="3">
        <v>77058</v>
      </c>
      <c r="G1444">
        <v>33</v>
      </c>
      <c r="H1444" t="s">
        <v>31</v>
      </c>
      <c r="I1444" s="1">
        <v>45271</v>
      </c>
      <c r="J1444">
        <v>4273.2700000000004</v>
      </c>
      <c r="K1444">
        <v>659.85</v>
      </c>
      <c r="L1444">
        <v>0.46</v>
      </c>
      <c r="M14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44" t="str">
        <f>IF(Customer_Data[[#This Row],[Annual Income]]&lt;=45000,"Low",IF(Customer_Data[[#This Row],[Annual Income]]&lt;=80000,"Med", "High"))</f>
        <v>Med</v>
      </c>
    </row>
    <row r="1445" spans="1:14" x14ac:dyDescent="0.25">
      <c r="A1445" t="s">
        <v>2910</v>
      </c>
      <c r="B1445" t="s">
        <v>2911</v>
      </c>
      <c r="C1445" s="3">
        <v>28</v>
      </c>
      <c r="D1445" t="s">
        <v>19</v>
      </c>
      <c r="E1445" t="s">
        <v>24</v>
      </c>
      <c r="F1445" s="3">
        <v>33559</v>
      </c>
      <c r="G1445">
        <v>11</v>
      </c>
      <c r="H1445" t="s">
        <v>16</v>
      </c>
      <c r="I1445" s="1">
        <v>45091</v>
      </c>
      <c r="J1445">
        <v>4278.2700000000004</v>
      </c>
      <c r="K1445">
        <v>750.23</v>
      </c>
      <c r="L1445">
        <v>0.23</v>
      </c>
      <c r="M14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45" t="str">
        <f>IF(Customer_Data[[#This Row],[Annual Income]]&lt;=45000,"Low",IF(Customer_Data[[#This Row],[Annual Income]]&lt;=80000,"Med", "High"))</f>
        <v>Low</v>
      </c>
    </row>
    <row r="1446" spans="1:14" x14ac:dyDescent="0.25">
      <c r="A1446" t="s">
        <v>2912</v>
      </c>
      <c r="B1446" t="s">
        <v>2913</v>
      </c>
      <c r="C1446" s="3">
        <v>36</v>
      </c>
      <c r="D1446" t="s">
        <v>19</v>
      </c>
      <c r="E1446" t="s">
        <v>24</v>
      </c>
      <c r="F1446" s="3">
        <v>139548</v>
      </c>
      <c r="G1446">
        <v>55</v>
      </c>
      <c r="H1446" t="s">
        <v>28</v>
      </c>
      <c r="I1446" s="1">
        <v>45088</v>
      </c>
      <c r="J1446">
        <v>3259.67</v>
      </c>
      <c r="K1446">
        <v>162.80000000000001</v>
      </c>
      <c r="L1446">
        <v>0.32</v>
      </c>
      <c r="M14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6" t="str">
        <f>IF(Customer_Data[[#This Row],[Annual Income]]&lt;=45000,"Low",IF(Customer_Data[[#This Row],[Annual Income]]&lt;=80000,"Med", "High"))</f>
        <v>High</v>
      </c>
    </row>
    <row r="1447" spans="1:14" x14ac:dyDescent="0.25">
      <c r="A1447" t="s">
        <v>2914</v>
      </c>
      <c r="B1447" t="s">
        <v>2915</v>
      </c>
      <c r="C1447" s="3">
        <v>23</v>
      </c>
      <c r="D1447" t="s">
        <v>19</v>
      </c>
      <c r="E1447" t="s">
        <v>15</v>
      </c>
      <c r="F1447" s="3">
        <v>68219</v>
      </c>
      <c r="G1447">
        <v>32</v>
      </c>
      <c r="H1447" t="s">
        <v>16</v>
      </c>
      <c r="I1447" s="1">
        <v>45170</v>
      </c>
      <c r="J1447">
        <v>3799.18</v>
      </c>
      <c r="K1447">
        <v>678.78</v>
      </c>
      <c r="L1447">
        <v>0</v>
      </c>
      <c r="M14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47" t="str">
        <f>IF(Customer_Data[[#This Row],[Annual Income]]&lt;=45000,"Low",IF(Customer_Data[[#This Row],[Annual Income]]&lt;=80000,"Med", "High"))</f>
        <v>Med</v>
      </c>
    </row>
    <row r="1448" spans="1:14" x14ac:dyDescent="0.25">
      <c r="A1448" t="s">
        <v>2916</v>
      </c>
      <c r="B1448" t="s">
        <v>2917</v>
      </c>
      <c r="C1448" s="3">
        <v>41</v>
      </c>
      <c r="D1448" t="s">
        <v>19</v>
      </c>
      <c r="E1448" t="s">
        <v>15</v>
      </c>
      <c r="F1448" s="3">
        <v>46573</v>
      </c>
      <c r="G1448">
        <v>53</v>
      </c>
      <c r="H1448" t="s">
        <v>28</v>
      </c>
      <c r="I1448" s="1">
        <v>45260</v>
      </c>
      <c r="J1448">
        <v>246.54</v>
      </c>
      <c r="K1448">
        <v>895.14</v>
      </c>
      <c r="L1448">
        <v>0.33</v>
      </c>
      <c r="M14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48" t="str">
        <f>IF(Customer_Data[[#This Row],[Annual Income]]&lt;=45000,"Low",IF(Customer_Data[[#This Row],[Annual Income]]&lt;=80000,"Med", "High"))</f>
        <v>Med</v>
      </c>
    </row>
    <row r="1449" spans="1:14" x14ac:dyDescent="0.25">
      <c r="A1449" t="s">
        <v>2918</v>
      </c>
      <c r="B1449" t="s">
        <v>2919</v>
      </c>
      <c r="C1449" s="3">
        <v>64</v>
      </c>
      <c r="D1449" t="s">
        <v>14</v>
      </c>
      <c r="E1449" t="s">
        <v>20</v>
      </c>
      <c r="F1449" s="3">
        <v>144468</v>
      </c>
      <c r="G1449">
        <v>25</v>
      </c>
      <c r="H1449" t="s">
        <v>36</v>
      </c>
      <c r="I1449" s="1">
        <v>45099</v>
      </c>
      <c r="J1449">
        <v>1096.7</v>
      </c>
      <c r="K1449">
        <v>520.88</v>
      </c>
      <c r="L1449">
        <v>0.24</v>
      </c>
      <c r="M14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49" t="str">
        <f>IF(Customer_Data[[#This Row],[Annual Income]]&lt;=45000,"Low",IF(Customer_Data[[#This Row],[Annual Income]]&lt;=80000,"Med", "High"))</f>
        <v>High</v>
      </c>
    </row>
    <row r="1450" spans="1:14" x14ac:dyDescent="0.25">
      <c r="A1450" t="s">
        <v>2920</v>
      </c>
      <c r="B1450" t="s">
        <v>2921</v>
      </c>
      <c r="C1450" s="3">
        <v>57</v>
      </c>
      <c r="D1450" t="s">
        <v>19</v>
      </c>
      <c r="E1450" t="s">
        <v>24</v>
      </c>
      <c r="F1450" s="3">
        <v>108868</v>
      </c>
      <c r="G1450">
        <v>30</v>
      </c>
      <c r="H1450" t="s">
        <v>36</v>
      </c>
      <c r="I1450" s="1">
        <v>45016</v>
      </c>
      <c r="J1450">
        <v>965.23</v>
      </c>
      <c r="K1450">
        <v>345.26</v>
      </c>
      <c r="L1450">
        <v>0.22</v>
      </c>
      <c r="M14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50" t="str">
        <f>IF(Customer_Data[[#This Row],[Annual Income]]&lt;=45000,"Low",IF(Customer_Data[[#This Row],[Annual Income]]&lt;=80000,"Med", "High"))</f>
        <v>High</v>
      </c>
    </row>
    <row r="1451" spans="1:14" x14ac:dyDescent="0.25">
      <c r="A1451" t="s">
        <v>2922</v>
      </c>
      <c r="B1451" t="s">
        <v>2923</v>
      </c>
      <c r="C1451" s="3">
        <v>64</v>
      </c>
      <c r="D1451" t="s">
        <v>19</v>
      </c>
      <c r="E1451" t="s">
        <v>15</v>
      </c>
      <c r="F1451" s="3">
        <v>60572</v>
      </c>
      <c r="G1451">
        <v>95</v>
      </c>
      <c r="H1451" t="s">
        <v>28</v>
      </c>
      <c r="I1451" s="1">
        <v>44976</v>
      </c>
      <c r="J1451">
        <v>4412.67</v>
      </c>
      <c r="K1451">
        <v>414.57</v>
      </c>
      <c r="L1451">
        <v>0.42</v>
      </c>
      <c r="M14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51" t="str">
        <f>IF(Customer_Data[[#This Row],[Annual Income]]&lt;=45000,"Low",IF(Customer_Data[[#This Row],[Annual Income]]&lt;=80000,"Med", "High"))</f>
        <v>Med</v>
      </c>
    </row>
    <row r="1452" spans="1:14" x14ac:dyDescent="0.25">
      <c r="A1452" t="s">
        <v>2924</v>
      </c>
      <c r="B1452" t="s">
        <v>2925</v>
      </c>
      <c r="C1452" s="3">
        <v>64</v>
      </c>
      <c r="D1452" t="s">
        <v>14</v>
      </c>
      <c r="E1452" t="s">
        <v>15</v>
      </c>
      <c r="F1452" s="3">
        <v>131163</v>
      </c>
      <c r="G1452">
        <v>49</v>
      </c>
      <c r="H1452" t="s">
        <v>31</v>
      </c>
      <c r="I1452" s="1">
        <v>45170</v>
      </c>
      <c r="J1452">
        <v>2332.0100000000002</v>
      </c>
      <c r="K1452">
        <v>697.41</v>
      </c>
      <c r="L1452">
        <v>0.27</v>
      </c>
      <c r="M14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52" t="str">
        <f>IF(Customer_Data[[#This Row],[Annual Income]]&lt;=45000,"Low",IF(Customer_Data[[#This Row],[Annual Income]]&lt;=80000,"Med", "High"))</f>
        <v>High</v>
      </c>
    </row>
    <row r="1453" spans="1:14" x14ac:dyDescent="0.25">
      <c r="A1453" t="s">
        <v>2926</v>
      </c>
      <c r="B1453" t="s">
        <v>2927</v>
      </c>
      <c r="C1453" s="3">
        <v>20</v>
      </c>
      <c r="D1453" t="s">
        <v>19</v>
      </c>
      <c r="E1453" t="s">
        <v>15</v>
      </c>
      <c r="F1453" s="3">
        <v>63598</v>
      </c>
      <c r="G1453">
        <v>55</v>
      </c>
      <c r="H1453" t="s">
        <v>28</v>
      </c>
      <c r="I1453" s="1">
        <v>45243</v>
      </c>
      <c r="J1453">
        <v>697.97</v>
      </c>
      <c r="K1453">
        <v>989.67</v>
      </c>
      <c r="L1453">
        <v>0.32</v>
      </c>
      <c r="M14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53" t="str">
        <f>IF(Customer_Data[[#This Row],[Annual Income]]&lt;=45000,"Low",IF(Customer_Data[[#This Row],[Annual Income]]&lt;=80000,"Med", "High"))</f>
        <v>Med</v>
      </c>
    </row>
    <row r="1454" spans="1:14" x14ac:dyDescent="0.25">
      <c r="A1454" t="s">
        <v>2928</v>
      </c>
      <c r="B1454" t="s">
        <v>2929</v>
      </c>
      <c r="C1454" s="3">
        <v>27</v>
      </c>
      <c r="D1454" t="s">
        <v>14</v>
      </c>
      <c r="E1454" t="s">
        <v>43</v>
      </c>
      <c r="F1454" s="3">
        <v>28217</v>
      </c>
      <c r="G1454">
        <v>31</v>
      </c>
      <c r="H1454" t="s">
        <v>21</v>
      </c>
      <c r="I1454" s="1">
        <v>45166</v>
      </c>
      <c r="J1454">
        <v>2058.62</v>
      </c>
      <c r="K1454">
        <v>532.11</v>
      </c>
      <c r="L1454">
        <v>0.15</v>
      </c>
      <c r="M14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4" t="str">
        <f>IF(Customer_Data[[#This Row],[Annual Income]]&lt;=45000,"Low",IF(Customer_Data[[#This Row],[Annual Income]]&lt;=80000,"Med", "High"))</f>
        <v>Low</v>
      </c>
    </row>
    <row r="1455" spans="1:14" x14ac:dyDescent="0.25">
      <c r="A1455" t="s">
        <v>2930</v>
      </c>
      <c r="B1455" t="s">
        <v>2931</v>
      </c>
      <c r="C1455" s="3">
        <v>34</v>
      </c>
      <c r="D1455" t="s">
        <v>19</v>
      </c>
      <c r="E1455" t="s">
        <v>24</v>
      </c>
      <c r="F1455" s="3">
        <v>106786</v>
      </c>
      <c r="G1455">
        <v>76</v>
      </c>
      <c r="H1455" t="s">
        <v>25</v>
      </c>
      <c r="I1455" s="1">
        <v>45232</v>
      </c>
      <c r="J1455">
        <v>628.15</v>
      </c>
      <c r="K1455">
        <v>858.18</v>
      </c>
      <c r="L1455">
        <v>0.08</v>
      </c>
      <c r="M14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5" t="str">
        <f>IF(Customer_Data[[#This Row],[Annual Income]]&lt;=45000,"Low",IF(Customer_Data[[#This Row],[Annual Income]]&lt;=80000,"Med", "High"))</f>
        <v>High</v>
      </c>
    </row>
    <row r="1456" spans="1:14" x14ac:dyDescent="0.25">
      <c r="A1456" t="s">
        <v>2932</v>
      </c>
      <c r="B1456" t="s">
        <v>2933</v>
      </c>
      <c r="C1456" s="3">
        <v>27</v>
      </c>
      <c r="D1456" t="s">
        <v>14</v>
      </c>
      <c r="E1456" t="s">
        <v>24</v>
      </c>
      <c r="F1456" s="3">
        <v>130716</v>
      </c>
      <c r="G1456">
        <v>93</v>
      </c>
      <c r="H1456" t="s">
        <v>16</v>
      </c>
      <c r="I1456" s="1">
        <v>44935</v>
      </c>
      <c r="J1456">
        <v>2557.84</v>
      </c>
      <c r="K1456">
        <v>325.24</v>
      </c>
      <c r="L1456">
        <v>0.15</v>
      </c>
      <c r="M14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56" t="str">
        <f>IF(Customer_Data[[#This Row],[Annual Income]]&lt;=45000,"Low",IF(Customer_Data[[#This Row],[Annual Income]]&lt;=80000,"Med", "High"))</f>
        <v>High</v>
      </c>
    </row>
    <row r="1457" spans="1:14" x14ac:dyDescent="0.25">
      <c r="A1457" t="s">
        <v>2934</v>
      </c>
      <c r="B1457" t="s">
        <v>2935</v>
      </c>
      <c r="C1457" s="3">
        <v>57</v>
      </c>
      <c r="D1457" t="s">
        <v>19</v>
      </c>
      <c r="E1457" t="s">
        <v>43</v>
      </c>
      <c r="F1457" s="3">
        <v>22252</v>
      </c>
      <c r="G1457">
        <v>77</v>
      </c>
      <c r="H1457" t="s">
        <v>16</v>
      </c>
      <c r="I1457" s="1">
        <v>45109</v>
      </c>
      <c r="J1457">
        <v>3484.15</v>
      </c>
      <c r="K1457">
        <v>734.2</v>
      </c>
      <c r="L1457">
        <v>7.0000000000000007E-2</v>
      </c>
      <c r="M14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57" t="str">
        <f>IF(Customer_Data[[#This Row],[Annual Income]]&lt;=45000,"Low",IF(Customer_Data[[#This Row],[Annual Income]]&lt;=80000,"Med", "High"))</f>
        <v>Low</v>
      </c>
    </row>
    <row r="1458" spans="1:14" x14ac:dyDescent="0.25">
      <c r="A1458" t="s">
        <v>2936</v>
      </c>
      <c r="B1458" t="s">
        <v>2937</v>
      </c>
      <c r="C1458" s="3">
        <v>25</v>
      </c>
      <c r="D1458" t="s">
        <v>19</v>
      </c>
      <c r="E1458" t="s">
        <v>24</v>
      </c>
      <c r="F1458" s="3">
        <v>43449</v>
      </c>
      <c r="G1458">
        <v>2</v>
      </c>
      <c r="H1458" t="s">
        <v>31</v>
      </c>
      <c r="I1458" s="1">
        <v>45046</v>
      </c>
      <c r="J1458">
        <v>2702.16</v>
      </c>
      <c r="K1458">
        <v>646.80999999999995</v>
      </c>
      <c r="L1458">
        <v>0.31</v>
      </c>
      <c r="M14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58" t="str">
        <f>IF(Customer_Data[[#This Row],[Annual Income]]&lt;=45000,"Low",IF(Customer_Data[[#This Row],[Annual Income]]&lt;=80000,"Med", "High"))</f>
        <v>Low</v>
      </c>
    </row>
    <row r="1459" spans="1:14" x14ac:dyDescent="0.25">
      <c r="A1459" t="s">
        <v>2938</v>
      </c>
      <c r="B1459" t="s">
        <v>2939</v>
      </c>
      <c r="C1459" s="3">
        <v>51</v>
      </c>
      <c r="D1459" t="s">
        <v>19</v>
      </c>
      <c r="E1459" t="s">
        <v>15</v>
      </c>
      <c r="F1459" s="3">
        <v>103169</v>
      </c>
      <c r="G1459">
        <v>68</v>
      </c>
      <c r="H1459" t="s">
        <v>31</v>
      </c>
      <c r="I1459" s="1">
        <v>44978</v>
      </c>
      <c r="J1459">
        <v>3918.27</v>
      </c>
      <c r="K1459">
        <v>543.25</v>
      </c>
      <c r="L1459">
        <v>0.42</v>
      </c>
      <c r="M14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59" t="str">
        <f>IF(Customer_Data[[#This Row],[Annual Income]]&lt;=45000,"Low",IF(Customer_Data[[#This Row],[Annual Income]]&lt;=80000,"Med", "High"))</f>
        <v>High</v>
      </c>
    </row>
    <row r="1460" spans="1:14" x14ac:dyDescent="0.25">
      <c r="A1460" t="s">
        <v>2940</v>
      </c>
      <c r="B1460" t="s">
        <v>2941</v>
      </c>
      <c r="C1460" s="3">
        <v>42</v>
      </c>
      <c r="D1460" t="s">
        <v>19</v>
      </c>
      <c r="E1460" t="s">
        <v>15</v>
      </c>
      <c r="F1460" s="3">
        <v>68017</v>
      </c>
      <c r="G1460">
        <v>68</v>
      </c>
      <c r="H1460" t="s">
        <v>28</v>
      </c>
      <c r="I1460" s="1">
        <v>45204</v>
      </c>
      <c r="J1460">
        <v>1730.85</v>
      </c>
      <c r="K1460">
        <v>867.37</v>
      </c>
      <c r="L1460">
        <v>0.44</v>
      </c>
      <c r="M14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60" t="str">
        <f>IF(Customer_Data[[#This Row],[Annual Income]]&lt;=45000,"Low",IF(Customer_Data[[#This Row],[Annual Income]]&lt;=80000,"Med", "High"))</f>
        <v>Med</v>
      </c>
    </row>
    <row r="1461" spans="1:14" x14ac:dyDescent="0.25">
      <c r="A1461" t="s">
        <v>2942</v>
      </c>
      <c r="B1461" t="s">
        <v>2943</v>
      </c>
      <c r="C1461" s="3">
        <v>55</v>
      </c>
      <c r="D1461" t="s">
        <v>14</v>
      </c>
      <c r="E1461" t="s">
        <v>15</v>
      </c>
      <c r="F1461" s="3">
        <v>138830</v>
      </c>
      <c r="G1461">
        <v>88</v>
      </c>
      <c r="H1461" t="s">
        <v>31</v>
      </c>
      <c r="I1461" s="1">
        <v>45045</v>
      </c>
      <c r="J1461">
        <v>3119.5</v>
      </c>
      <c r="K1461">
        <v>628.37</v>
      </c>
      <c r="L1461">
        <v>0.33</v>
      </c>
      <c r="M14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61" t="str">
        <f>IF(Customer_Data[[#This Row],[Annual Income]]&lt;=45000,"Low",IF(Customer_Data[[#This Row],[Annual Income]]&lt;=80000,"Med", "High"))</f>
        <v>High</v>
      </c>
    </row>
    <row r="1462" spans="1:14" x14ac:dyDescent="0.25">
      <c r="A1462" t="s">
        <v>2944</v>
      </c>
      <c r="B1462" t="s">
        <v>2945</v>
      </c>
      <c r="C1462" s="3">
        <v>35</v>
      </c>
      <c r="D1462" t="s">
        <v>19</v>
      </c>
      <c r="E1462" t="s">
        <v>24</v>
      </c>
      <c r="F1462" s="3">
        <v>54098</v>
      </c>
      <c r="G1462">
        <v>7</v>
      </c>
      <c r="H1462" t="s">
        <v>21</v>
      </c>
      <c r="I1462" s="1">
        <v>45076</v>
      </c>
      <c r="J1462">
        <v>3596.23</v>
      </c>
      <c r="K1462">
        <v>599.34</v>
      </c>
      <c r="L1462">
        <v>0.36</v>
      </c>
      <c r="M14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62" t="str">
        <f>IF(Customer_Data[[#This Row],[Annual Income]]&lt;=45000,"Low",IF(Customer_Data[[#This Row],[Annual Income]]&lt;=80000,"Med", "High"))</f>
        <v>Med</v>
      </c>
    </row>
    <row r="1463" spans="1:14" x14ac:dyDescent="0.25">
      <c r="A1463" t="s">
        <v>2946</v>
      </c>
      <c r="B1463" t="s">
        <v>2947</v>
      </c>
      <c r="C1463" s="3">
        <v>22</v>
      </c>
      <c r="D1463" t="s">
        <v>14</v>
      </c>
      <c r="E1463" t="s">
        <v>20</v>
      </c>
      <c r="F1463" s="3">
        <v>129816</v>
      </c>
      <c r="G1463">
        <v>43</v>
      </c>
      <c r="H1463" t="s">
        <v>28</v>
      </c>
      <c r="I1463" s="1">
        <v>44928</v>
      </c>
      <c r="J1463">
        <v>1181.6300000000001</v>
      </c>
      <c r="K1463">
        <v>732.98</v>
      </c>
      <c r="L1463">
        <v>0.02</v>
      </c>
      <c r="M14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63" t="str">
        <f>IF(Customer_Data[[#This Row],[Annual Income]]&lt;=45000,"Low",IF(Customer_Data[[#This Row],[Annual Income]]&lt;=80000,"Med", "High"))</f>
        <v>High</v>
      </c>
    </row>
    <row r="1464" spans="1:14" x14ac:dyDescent="0.25">
      <c r="A1464" t="s">
        <v>2948</v>
      </c>
      <c r="B1464" t="s">
        <v>2949</v>
      </c>
      <c r="C1464" s="3">
        <v>61</v>
      </c>
      <c r="D1464" t="s">
        <v>14</v>
      </c>
      <c r="E1464" t="s">
        <v>43</v>
      </c>
      <c r="F1464" s="3">
        <v>86480</v>
      </c>
      <c r="G1464">
        <v>19</v>
      </c>
      <c r="H1464" t="s">
        <v>21</v>
      </c>
      <c r="I1464" s="1">
        <v>45064</v>
      </c>
      <c r="J1464">
        <v>3303.21</v>
      </c>
      <c r="K1464">
        <v>60.29</v>
      </c>
      <c r="L1464">
        <v>0.4</v>
      </c>
      <c r="M14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64" t="str">
        <f>IF(Customer_Data[[#This Row],[Annual Income]]&lt;=45000,"Low",IF(Customer_Data[[#This Row],[Annual Income]]&lt;=80000,"Med", "High"))</f>
        <v>High</v>
      </c>
    </row>
    <row r="1465" spans="1:14" x14ac:dyDescent="0.25">
      <c r="A1465" t="s">
        <v>2950</v>
      </c>
      <c r="B1465" t="s">
        <v>2951</v>
      </c>
      <c r="C1465" s="3">
        <v>19</v>
      </c>
      <c r="D1465" t="s">
        <v>14</v>
      </c>
      <c r="E1465" t="s">
        <v>20</v>
      </c>
      <c r="F1465" s="3">
        <v>143080</v>
      </c>
      <c r="G1465">
        <v>42</v>
      </c>
      <c r="H1465" t="s">
        <v>36</v>
      </c>
      <c r="I1465" s="1">
        <v>45101</v>
      </c>
      <c r="J1465">
        <v>646.76</v>
      </c>
      <c r="K1465">
        <v>198.63</v>
      </c>
      <c r="L1465">
        <v>0.16</v>
      </c>
      <c r="M14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65" t="str">
        <f>IF(Customer_Data[[#This Row],[Annual Income]]&lt;=45000,"Low",IF(Customer_Data[[#This Row],[Annual Income]]&lt;=80000,"Med", "High"))</f>
        <v>High</v>
      </c>
    </row>
    <row r="1466" spans="1:14" x14ac:dyDescent="0.25">
      <c r="A1466" t="s">
        <v>2952</v>
      </c>
      <c r="B1466" t="s">
        <v>2953</v>
      </c>
      <c r="C1466" s="3">
        <v>28</v>
      </c>
      <c r="D1466" t="s">
        <v>19</v>
      </c>
      <c r="E1466" t="s">
        <v>24</v>
      </c>
      <c r="F1466" s="3">
        <v>32771</v>
      </c>
      <c r="G1466">
        <v>83</v>
      </c>
      <c r="H1466" t="s">
        <v>21</v>
      </c>
      <c r="I1466" s="1">
        <v>44929</v>
      </c>
      <c r="J1466">
        <v>4693.82</v>
      </c>
      <c r="K1466">
        <v>438.97</v>
      </c>
      <c r="L1466">
        <v>0.49</v>
      </c>
      <c r="M14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66" t="str">
        <f>IF(Customer_Data[[#This Row],[Annual Income]]&lt;=45000,"Low",IF(Customer_Data[[#This Row],[Annual Income]]&lt;=80000,"Med", "High"))</f>
        <v>Low</v>
      </c>
    </row>
    <row r="1467" spans="1:14" x14ac:dyDescent="0.25">
      <c r="A1467" t="s">
        <v>2954</v>
      </c>
      <c r="B1467" t="s">
        <v>2955</v>
      </c>
      <c r="C1467" s="3">
        <v>26</v>
      </c>
      <c r="D1467" t="s">
        <v>14</v>
      </c>
      <c r="E1467" t="s">
        <v>20</v>
      </c>
      <c r="F1467" s="3">
        <v>96634</v>
      </c>
      <c r="G1467">
        <v>27</v>
      </c>
      <c r="H1467" t="s">
        <v>16</v>
      </c>
      <c r="I1467" s="1">
        <v>45275</v>
      </c>
      <c r="J1467">
        <v>3140.5</v>
      </c>
      <c r="K1467">
        <v>902.87</v>
      </c>
      <c r="L1467">
        <v>0.4</v>
      </c>
      <c r="M14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67" t="str">
        <f>IF(Customer_Data[[#This Row],[Annual Income]]&lt;=45000,"Low",IF(Customer_Data[[#This Row],[Annual Income]]&lt;=80000,"Med", "High"))</f>
        <v>High</v>
      </c>
    </row>
    <row r="1468" spans="1:14" x14ac:dyDescent="0.25">
      <c r="A1468" t="s">
        <v>2956</v>
      </c>
      <c r="B1468" t="s">
        <v>2957</v>
      </c>
      <c r="C1468" s="3">
        <v>58</v>
      </c>
      <c r="D1468" t="s">
        <v>14</v>
      </c>
      <c r="E1468" t="s">
        <v>43</v>
      </c>
      <c r="F1468" s="3">
        <v>47507</v>
      </c>
      <c r="G1468">
        <v>47</v>
      </c>
      <c r="H1468" t="s">
        <v>31</v>
      </c>
      <c r="I1468" s="1">
        <v>45283</v>
      </c>
      <c r="J1468">
        <v>2658.17</v>
      </c>
      <c r="K1468">
        <v>619.64</v>
      </c>
      <c r="L1468">
        <v>0.12</v>
      </c>
      <c r="M14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68" t="str">
        <f>IF(Customer_Data[[#This Row],[Annual Income]]&lt;=45000,"Low",IF(Customer_Data[[#This Row],[Annual Income]]&lt;=80000,"Med", "High"))</f>
        <v>Med</v>
      </c>
    </row>
    <row r="1469" spans="1:14" x14ac:dyDescent="0.25">
      <c r="A1469" t="s">
        <v>2958</v>
      </c>
      <c r="B1469" t="s">
        <v>2959</v>
      </c>
      <c r="C1469" s="3">
        <v>52</v>
      </c>
      <c r="D1469" t="s">
        <v>14</v>
      </c>
      <c r="E1469" t="s">
        <v>43</v>
      </c>
      <c r="F1469" s="3">
        <v>36272</v>
      </c>
      <c r="G1469">
        <v>42</v>
      </c>
      <c r="H1469" t="s">
        <v>36</v>
      </c>
      <c r="I1469" s="1">
        <v>45262</v>
      </c>
      <c r="J1469">
        <v>3802.78</v>
      </c>
      <c r="K1469">
        <v>686.76</v>
      </c>
      <c r="L1469">
        <v>0.03</v>
      </c>
      <c r="M14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69" t="str">
        <f>IF(Customer_Data[[#This Row],[Annual Income]]&lt;=45000,"Low",IF(Customer_Data[[#This Row],[Annual Income]]&lt;=80000,"Med", "High"))</f>
        <v>Low</v>
      </c>
    </row>
    <row r="1470" spans="1:14" x14ac:dyDescent="0.25">
      <c r="A1470" t="s">
        <v>2960</v>
      </c>
      <c r="B1470" t="s">
        <v>2961</v>
      </c>
      <c r="C1470" s="3">
        <v>42</v>
      </c>
      <c r="D1470" t="s">
        <v>19</v>
      </c>
      <c r="E1470" t="s">
        <v>20</v>
      </c>
      <c r="F1470" s="3">
        <v>37366</v>
      </c>
      <c r="G1470">
        <v>73</v>
      </c>
      <c r="H1470" t="s">
        <v>25</v>
      </c>
      <c r="I1470" s="1">
        <v>45222</v>
      </c>
      <c r="J1470">
        <v>1737.07</v>
      </c>
      <c r="K1470">
        <v>40.67</v>
      </c>
      <c r="L1470">
        <v>0.1</v>
      </c>
      <c r="M14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0" t="str">
        <f>IF(Customer_Data[[#This Row],[Annual Income]]&lt;=45000,"Low",IF(Customer_Data[[#This Row],[Annual Income]]&lt;=80000,"Med", "High"))</f>
        <v>Low</v>
      </c>
    </row>
    <row r="1471" spans="1:14" x14ac:dyDescent="0.25">
      <c r="A1471" t="s">
        <v>2962</v>
      </c>
      <c r="B1471" t="s">
        <v>2963</v>
      </c>
      <c r="C1471" s="3">
        <v>63</v>
      </c>
      <c r="D1471" t="s">
        <v>19</v>
      </c>
      <c r="E1471" t="s">
        <v>24</v>
      </c>
      <c r="F1471" s="3">
        <v>80215</v>
      </c>
      <c r="G1471">
        <v>41</v>
      </c>
      <c r="H1471" t="s">
        <v>16</v>
      </c>
      <c r="I1471" s="1">
        <v>44934</v>
      </c>
      <c r="J1471">
        <v>849.63</v>
      </c>
      <c r="K1471">
        <v>415.02</v>
      </c>
      <c r="L1471">
        <v>0.3</v>
      </c>
      <c r="M14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1" t="str">
        <f>IF(Customer_Data[[#This Row],[Annual Income]]&lt;=45000,"Low",IF(Customer_Data[[#This Row],[Annual Income]]&lt;=80000,"Med", "High"))</f>
        <v>High</v>
      </c>
    </row>
    <row r="1472" spans="1:14" x14ac:dyDescent="0.25">
      <c r="A1472" t="s">
        <v>2964</v>
      </c>
      <c r="B1472" t="s">
        <v>2965</v>
      </c>
      <c r="C1472" s="3">
        <v>53</v>
      </c>
      <c r="D1472" t="s">
        <v>14</v>
      </c>
      <c r="E1472" t="s">
        <v>43</v>
      </c>
      <c r="F1472" s="3">
        <v>94374</v>
      </c>
      <c r="G1472">
        <v>33</v>
      </c>
      <c r="H1472" t="s">
        <v>16</v>
      </c>
      <c r="I1472" s="1">
        <v>45080</v>
      </c>
      <c r="J1472">
        <v>3709.3</v>
      </c>
      <c r="K1472">
        <v>633.29999999999995</v>
      </c>
      <c r="L1472">
        <v>0.4</v>
      </c>
      <c r="M14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72" t="str">
        <f>IF(Customer_Data[[#This Row],[Annual Income]]&lt;=45000,"Low",IF(Customer_Data[[#This Row],[Annual Income]]&lt;=80000,"Med", "High"))</f>
        <v>High</v>
      </c>
    </row>
    <row r="1473" spans="1:14" x14ac:dyDescent="0.25">
      <c r="A1473" t="s">
        <v>2966</v>
      </c>
      <c r="B1473" t="s">
        <v>2967</v>
      </c>
      <c r="C1473" s="3">
        <v>38</v>
      </c>
      <c r="D1473" t="s">
        <v>14</v>
      </c>
      <c r="E1473" t="s">
        <v>20</v>
      </c>
      <c r="F1473" s="3">
        <v>107990</v>
      </c>
      <c r="G1473">
        <v>47</v>
      </c>
      <c r="H1473" t="s">
        <v>25</v>
      </c>
      <c r="I1473" s="1">
        <v>44972</v>
      </c>
      <c r="J1473">
        <v>4988.7</v>
      </c>
      <c r="K1473">
        <v>873.38</v>
      </c>
      <c r="L1473">
        <v>0.39</v>
      </c>
      <c r="M14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3" t="str">
        <f>IF(Customer_Data[[#This Row],[Annual Income]]&lt;=45000,"Low",IF(Customer_Data[[#This Row],[Annual Income]]&lt;=80000,"Med", "High"))</f>
        <v>High</v>
      </c>
    </row>
    <row r="1474" spans="1:14" x14ac:dyDescent="0.25">
      <c r="A1474" t="s">
        <v>2968</v>
      </c>
      <c r="B1474" t="s">
        <v>2969</v>
      </c>
      <c r="C1474" s="3">
        <v>34</v>
      </c>
      <c r="D1474" t="s">
        <v>14</v>
      </c>
      <c r="E1474" t="s">
        <v>20</v>
      </c>
      <c r="F1474" s="3">
        <v>53260</v>
      </c>
      <c r="G1474">
        <v>14</v>
      </c>
      <c r="H1474" t="s">
        <v>31</v>
      </c>
      <c r="I1474" s="1">
        <v>45243</v>
      </c>
      <c r="J1474">
        <v>4465.9399999999996</v>
      </c>
      <c r="K1474">
        <v>523.69000000000005</v>
      </c>
      <c r="L1474">
        <v>0.31</v>
      </c>
      <c r="M14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74" t="str">
        <f>IF(Customer_Data[[#This Row],[Annual Income]]&lt;=45000,"Low",IF(Customer_Data[[#This Row],[Annual Income]]&lt;=80000,"Med", "High"))</f>
        <v>Med</v>
      </c>
    </row>
    <row r="1475" spans="1:14" x14ac:dyDescent="0.25">
      <c r="A1475" t="s">
        <v>2970</v>
      </c>
      <c r="B1475" t="s">
        <v>2971</v>
      </c>
      <c r="C1475" s="3">
        <v>54</v>
      </c>
      <c r="D1475" t="s">
        <v>14</v>
      </c>
      <c r="E1475" t="s">
        <v>43</v>
      </c>
      <c r="F1475" s="3">
        <v>49015</v>
      </c>
      <c r="G1475">
        <v>3</v>
      </c>
      <c r="H1475" t="s">
        <v>28</v>
      </c>
      <c r="I1475" s="1">
        <v>45036</v>
      </c>
      <c r="J1475">
        <v>4373.8</v>
      </c>
      <c r="K1475">
        <v>807.99</v>
      </c>
      <c r="L1475">
        <v>0.48</v>
      </c>
      <c r="M14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75" t="str">
        <f>IF(Customer_Data[[#This Row],[Annual Income]]&lt;=45000,"Low",IF(Customer_Data[[#This Row],[Annual Income]]&lt;=80000,"Med", "High"))</f>
        <v>Med</v>
      </c>
    </row>
    <row r="1476" spans="1:14" x14ac:dyDescent="0.25">
      <c r="A1476" t="s">
        <v>2972</v>
      </c>
      <c r="B1476" t="s">
        <v>2973</v>
      </c>
      <c r="C1476" s="3">
        <v>37</v>
      </c>
      <c r="D1476" t="s">
        <v>19</v>
      </c>
      <c r="E1476" t="s">
        <v>43</v>
      </c>
      <c r="F1476" s="3">
        <v>48414</v>
      </c>
      <c r="G1476">
        <v>23</v>
      </c>
      <c r="H1476" t="s">
        <v>36</v>
      </c>
      <c r="I1476" s="1">
        <v>45281</v>
      </c>
      <c r="J1476">
        <v>1432.56</v>
      </c>
      <c r="K1476">
        <v>765.11</v>
      </c>
      <c r="L1476">
        <v>0.27</v>
      </c>
      <c r="M14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76" t="str">
        <f>IF(Customer_Data[[#This Row],[Annual Income]]&lt;=45000,"Low",IF(Customer_Data[[#This Row],[Annual Income]]&lt;=80000,"Med", "High"))</f>
        <v>Med</v>
      </c>
    </row>
    <row r="1477" spans="1:14" x14ac:dyDescent="0.25">
      <c r="A1477" t="s">
        <v>2974</v>
      </c>
      <c r="B1477" t="s">
        <v>2975</v>
      </c>
      <c r="C1477" s="3">
        <v>59</v>
      </c>
      <c r="D1477" t="s">
        <v>14</v>
      </c>
      <c r="E1477" t="s">
        <v>15</v>
      </c>
      <c r="F1477" s="3">
        <v>35980</v>
      </c>
      <c r="G1477">
        <v>53</v>
      </c>
      <c r="H1477" t="s">
        <v>28</v>
      </c>
      <c r="I1477" s="1">
        <v>45281</v>
      </c>
      <c r="J1477">
        <v>4475.17</v>
      </c>
      <c r="K1477">
        <v>956.21</v>
      </c>
      <c r="L1477">
        <v>0.24</v>
      </c>
      <c r="M14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77" t="str">
        <f>IF(Customer_Data[[#This Row],[Annual Income]]&lt;=45000,"Low",IF(Customer_Data[[#This Row],[Annual Income]]&lt;=80000,"Med", "High"))</f>
        <v>Low</v>
      </c>
    </row>
    <row r="1478" spans="1:14" x14ac:dyDescent="0.25">
      <c r="A1478" t="s">
        <v>2976</v>
      </c>
      <c r="B1478" t="s">
        <v>2977</v>
      </c>
      <c r="C1478" s="3">
        <v>52</v>
      </c>
      <c r="D1478" t="s">
        <v>14</v>
      </c>
      <c r="E1478" t="s">
        <v>20</v>
      </c>
      <c r="F1478" s="3">
        <v>88875</v>
      </c>
      <c r="G1478">
        <v>46</v>
      </c>
      <c r="H1478" t="s">
        <v>31</v>
      </c>
      <c r="I1478" s="1">
        <v>45058</v>
      </c>
      <c r="J1478">
        <v>2182.92</v>
      </c>
      <c r="K1478">
        <v>894.44</v>
      </c>
      <c r="L1478">
        <v>0.15</v>
      </c>
      <c r="M14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78" t="str">
        <f>IF(Customer_Data[[#This Row],[Annual Income]]&lt;=45000,"Low",IF(Customer_Data[[#This Row],[Annual Income]]&lt;=80000,"Med", "High"))</f>
        <v>High</v>
      </c>
    </row>
    <row r="1479" spans="1:14" x14ac:dyDescent="0.25">
      <c r="A1479" t="s">
        <v>2978</v>
      </c>
      <c r="B1479" t="s">
        <v>2979</v>
      </c>
      <c r="C1479" s="3">
        <v>46</v>
      </c>
      <c r="D1479" t="s">
        <v>19</v>
      </c>
      <c r="E1479" t="s">
        <v>15</v>
      </c>
      <c r="F1479" s="3">
        <v>35980</v>
      </c>
      <c r="G1479">
        <v>92</v>
      </c>
      <c r="H1479" t="s">
        <v>28</v>
      </c>
      <c r="I1479" s="1">
        <v>45049</v>
      </c>
      <c r="J1479">
        <v>3239.07</v>
      </c>
      <c r="K1479">
        <v>768.05</v>
      </c>
      <c r="L1479">
        <v>0.12</v>
      </c>
      <c r="M14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79" t="str">
        <f>IF(Customer_Data[[#This Row],[Annual Income]]&lt;=45000,"Low",IF(Customer_Data[[#This Row],[Annual Income]]&lt;=80000,"Med", "High"))</f>
        <v>Low</v>
      </c>
    </row>
    <row r="1480" spans="1:14" x14ac:dyDescent="0.25">
      <c r="A1480" t="s">
        <v>2980</v>
      </c>
      <c r="B1480" t="s">
        <v>2981</v>
      </c>
      <c r="C1480" s="3">
        <v>31</v>
      </c>
      <c r="D1480" t="s">
        <v>19</v>
      </c>
      <c r="E1480" t="s">
        <v>20</v>
      </c>
      <c r="F1480" s="3">
        <v>21657</v>
      </c>
      <c r="G1480">
        <v>9</v>
      </c>
      <c r="H1480" t="s">
        <v>36</v>
      </c>
      <c r="I1480" s="1">
        <v>45184</v>
      </c>
      <c r="J1480">
        <v>2443.81</v>
      </c>
      <c r="K1480">
        <v>238.46</v>
      </c>
      <c r="L1480">
        <v>0.28999999999999998</v>
      </c>
      <c r="M14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80" t="str">
        <f>IF(Customer_Data[[#This Row],[Annual Income]]&lt;=45000,"Low",IF(Customer_Data[[#This Row],[Annual Income]]&lt;=80000,"Med", "High"))</f>
        <v>Low</v>
      </c>
    </row>
    <row r="1481" spans="1:14" x14ac:dyDescent="0.25">
      <c r="A1481" t="s">
        <v>2982</v>
      </c>
      <c r="B1481" t="s">
        <v>2983</v>
      </c>
      <c r="C1481" s="3">
        <v>40</v>
      </c>
      <c r="D1481" t="s">
        <v>19</v>
      </c>
      <c r="E1481" t="s">
        <v>20</v>
      </c>
      <c r="F1481" s="3">
        <v>143480</v>
      </c>
      <c r="G1481">
        <v>77</v>
      </c>
      <c r="H1481" t="s">
        <v>36</v>
      </c>
      <c r="I1481" s="1">
        <v>45171</v>
      </c>
      <c r="J1481">
        <v>4658.34</v>
      </c>
      <c r="K1481">
        <v>448.31</v>
      </c>
      <c r="L1481">
        <v>0.32</v>
      </c>
      <c r="M14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81" t="str">
        <f>IF(Customer_Data[[#This Row],[Annual Income]]&lt;=45000,"Low",IF(Customer_Data[[#This Row],[Annual Income]]&lt;=80000,"Med", "High"))</f>
        <v>High</v>
      </c>
    </row>
    <row r="1482" spans="1:14" x14ac:dyDescent="0.25">
      <c r="A1482" t="s">
        <v>2984</v>
      </c>
      <c r="B1482" t="s">
        <v>2985</v>
      </c>
      <c r="C1482" s="3">
        <v>53</v>
      </c>
      <c r="D1482" t="s">
        <v>19</v>
      </c>
      <c r="E1482" t="s">
        <v>24</v>
      </c>
      <c r="F1482" s="3">
        <v>25705</v>
      </c>
      <c r="G1482">
        <v>16</v>
      </c>
      <c r="H1482" t="s">
        <v>28</v>
      </c>
      <c r="I1482" s="1">
        <v>45011</v>
      </c>
      <c r="J1482">
        <v>181.28</v>
      </c>
      <c r="K1482">
        <v>256.99</v>
      </c>
      <c r="L1482">
        <v>0.5</v>
      </c>
      <c r="M14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2" t="str">
        <f>IF(Customer_Data[[#This Row],[Annual Income]]&lt;=45000,"Low",IF(Customer_Data[[#This Row],[Annual Income]]&lt;=80000,"Med", "High"))</f>
        <v>Low</v>
      </c>
    </row>
    <row r="1483" spans="1:14" x14ac:dyDescent="0.25">
      <c r="A1483" t="s">
        <v>2986</v>
      </c>
      <c r="B1483" t="s">
        <v>2987</v>
      </c>
      <c r="C1483" s="3">
        <v>27</v>
      </c>
      <c r="D1483" t="s">
        <v>19</v>
      </c>
      <c r="E1483" t="s">
        <v>15</v>
      </c>
      <c r="F1483" s="3">
        <v>111861</v>
      </c>
      <c r="G1483">
        <v>98</v>
      </c>
      <c r="H1483" t="s">
        <v>25</v>
      </c>
      <c r="I1483" s="1">
        <v>45177</v>
      </c>
      <c r="J1483">
        <v>1981.46</v>
      </c>
      <c r="K1483">
        <v>375.11</v>
      </c>
      <c r="L1483">
        <v>0.42</v>
      </c>
      <c r="M14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83" t="str">
        <f>IF(Customer_Data[[#This Row],[Annual Income]]&lt;=45000,"Low",IF(Customer_Data[[#This Row],[Annual Income]]&lt;=80000,"Med", "High"))</f>
        <v>High</v>
      </c>
    </row>
    <row r="1484" spans="1:14" x14ac:dyDescent="0.25">
      <c r="A1484" t="s">
        <v>2988</v>
      </c>
      <c r="B1484" t="s">
        <v>2989</v>
      </c>
      <c r="C1484" s="3">
        <v>53</v>
      </c>
      <c r="D1484" t="s">
        <v>14</v>
      </c>
      <c r="E1484" t="s">
        <v>20</v>
      </c>
      <c r="F1484" s="3">
        <v>146544</v>
      </c>
      <c r="G1484">
        <v>8</v>
      </c>
      <c r="H1484" t="s">
        <v>16</v>
      </c>
      <c r="I1484" s="1">
        <v>45047</v>
      </c>
      <c r="J1484">
        <v>4937.1000000000004</v>
      </c>
      <c r="K1484">
        <v>821.51</v>
      </c>
      <c r="L1484">
        <v>0.14000000000000001</v>
      </c>
      <c r="M14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4" t="str">
        <f>IF(Customer_Data[[#This Row],[Annual Income]]&lt;=45000,"Low",IF(Customer_Data[[#This Row],[Annual Income]]&lt;=80000,"Med", "High"))</f>
        <v>High</v>
      </c>
    </row>
    <row r="1485" spans="1:14" x14ac:dyDescent="0.25">
      <c r="A1485" t="s">
        <v>2990</v>
      </c>
      <c r="B1485" t="s">
        <v>2991</v>
      </c>
      <c r="C1485" s="3">
        <v>25</v>
      </c>
      <c r="D1485" t="s">
        <v>14</v>
      </c>
      <c r="E1485" t="s">
        <v>20</v>
      </c>
      <c r="F1485" s="3">
        <v>33826</v>
      </c>
      <c r="G1485">
        <v>69</v>
      </c>
      <c r="H1485" t="s">
        <v>21</v>
      </c>
      <c r="I1485" s="1">
        <v>45023</v>
      </c>
      <c r="J1485">
        <v>847.87</v>
      </c>
      <c r="K1485">
        <v>542.99</v>
      </c>
      <c r="L1485">
        <v>0.46</v>
      </c>
      <c r="M14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5" t="str">
        <f>IF(Customer_Data[[#This Row],[Annual Income]]&lt;=45000,"Low",IF(Customer_Data[[#This Row],[Annual Income]]&lt;=80000,"Med", "High"))</f>
        <v>Low</v>
      </c>
    </row>
    <row r="1486" spans="1:14" x14ac:dyDescent="0.25">
      <c r="A1486" t="s">
        <v>2992</v>
      </c>
      <c r="B1486" t="s">
        <v>2993</v>
      </c>
      <c r="C1486" s="3">
        <v>59</v>
      </c>
      <c r="D1486" t="s">
        <v>14</v>
      </c>
      <c r="E1486" t="s">
        <v>15</v>
      </c>
      <c r="F1486" s="3">
        <v>135497</v>
      </c>
      <c r="G1486">
        <v>40</v>
      </c>
      <c r="H1486" t="s">
        <v>36</v>
      </c>
      <c r="I1486" s="1">
        <v>44955</v>
      </c>
      <c r="J1486">
        <v>3088.05</v>
      </c>
      <c r="K1486">
        <v>702.02</v>
      </c>
      <c r="L1486">
        <v>0.02</v>
      </c>
      <c r="M14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86" t="str">
        <f>IF(Customer_Data[[#This Row],[Annual Income]]&lt;=45000,"Low",IF(Customer_Data[[#This Row],[Annual Income]]&lt;=80000,"Med", "High"))</f>
        <v>High</v>
      </c>
    </row>
    <row r="1487" spans="1:14" x14ac:dyDescent="0.25">
      <c r="A1487" t="s">
        <v>2994</v>
      </c>
      <c r="B1487" t="s">
        <v>2995</v>
      </c>
      <c r="C1487" s="3">
        <v>22</v>
      </c>
      <c r="D1487" t="s">
        <v>19</v>
      </c>
      <c r="E1487" t="s">
        <v>43</v>
      </c>
      <c r="F1487" s="3">
        <v>133423</v>
      </c>
      <c r="G1487">
        <v>81</v>
      </c>
      <c r="H1487" t="s">
        <v>25</v>
      </c>
      <c r="I1487" s="1">
        <v>45285</v>
      </c>
      <c r="J1487">
        <v>1061.3699999999999</v>
      </c>
      <c r="K1487">
        <v>829.75</v>
      </c>
      <c r="L1487">
        <v>0.08</v>
      </c>
      <c r="M14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87" t="str">
        <f>IF(Customer_Data[[#This Row],[Annual Income]]&lt;=45000,"Low",IF(Customer_Data[[#This Row],[Annual Income]]&lt;=80000,"Med", "High"))</f>
        <v>High</v>
      </c>
    </row>
    <row r="1488" spans="1:14" x14ac:dyDescent="0.25">
      <c r="A1488" t="s">
        <v>2996</v>
      </c>
      <c r="B1488" t="s">
        <v>2997</v>
      </c>
      <c r="C1488" s="3">
        <v>51</v>
      </c>
      <c r="D1488" t="s">
        <v>19</v>
      </c>
      <c r="E1488" t="s">
        <v>24</v>
      </c>
      <c r="F1488" s="3">
        <v>128586</v>
      </c>
      <c r="G1488">
        <v>3</v>
      </c>
      <c r="H1488" t="s">
        <v>28</v>
      </c>
      <c r="I1488" s="1">
        <v>45107</v>
      </c>
      <c r="J1488">
        <v>2905.81</v>
      </c>
      <c r="K1488">
        <v>968.59</v>
      </c>
      <c r="L1488">
        <v>0.49</v>
      </c>
      <c r="M14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88" t="str">
        <f>IF(Customer_Data[[#This Row],[Annual Income]]&lt;=45000,"Low",IF(Customer_Data[[#This Row],[Annual Income]]&lt;=80000,"Med", "High"))</f>
        <v>High</v>
      </c>
    </row>
    <row r="1489" spans="1:14" x14ac:dyDescent="0.25">
      <c r="A1489" t="s">
        <v>2998</v>
      </c>
      <c r="B1489" t="s">
        <v>2999</v>
      </c>
      <c r="C1489" s="3">
        <v>60</v>
      </c>
      <c r="D1489" t="s">
        <v>14</v>
      </c>
      <c r="E1489" t="s">
        <v>20</v>
      </c>
      <c r="F1489" s="3">
        <v>145201</v>
      </c>
      <c r="G1489">
        <v>25</v>
      </c>
      <c r="H1489" t="s">
        <v>16</v>
      </c>
      <c r="I1489" s="1">
        <v>45211</v>
      </c>
      <c r="J1489">
        <v>1396.74</v>
      </c>
      <c r="K1489">
        <v>335.34</v>
      </c>
      <c r="L1489">
        <v>0.5</v>
      </c>
      <c r="M14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89" t="str">
        <f>IF(Customer_Data[[#This Row],[Annual Income]]&lt;=45000,"Low",IF(Customer_Data[[#This Row],[Annual Income]]&lt;=80000,"Med", "High"))</f>
        <v>High</v>
      </c>
    </row>
    <row r="1490" spans="1:14" x14ac:dyDescent="0.25">
      <c r="A1490" t="s">
        <v>3000</v>
      </c>
      <c r="B1490" t="s">
        <v>3001</v>
      </c>
      <c r="C1490" s="3">
        <v>24</v>
      </c>
      <c r="D1490" t="s">
        <v>14</v>
      </c>
      <c r="E1490" t="s">
        <v>15</v>
      </c>
      <c r="F1490" s="3">
        <v>140215</v>
      </c>
      <c r="G1490">
        <v>37</v>
      </c>
      <c r="H1490" t="s">
        <v>25</v>
      </c>
      <c r="I1490" s="1">
        <v>45088</v>
      </c>
      <c r="J1490">
        <v>3049.89</v>
      </c>
      <c r="K1490">
        <v>380.31</v>
      </c>
      <c r="L1490">
        <v>0.19</v>
      </c>
      <c r="M14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0" t="str">
        <f>IF(Customer_Data[[#This Row],[Annual Income]]&lt;=45000,"Low",IF(Customer_Data[[#This Row],[Annual Income]]&lt;=80000,"Med", "High"))</f>
        <v>High</v>
      </c>
    </row>
    <row r="1491" spans="1:14" x14ac:dyDescent="0.25">
      <c r="A1491" t="s">
        <v>3002</v>
      </c>
      <c r="B1491" t="s">
        <v>3003</v>
      </c>
      <c r="C1491" s="3">
        <v>49</v>
      </c>
      <c r="D1491" t="s">
        <v>14</v>
      </c>
      <c r="E1491" t="s">
        <v>20</v>
      </c>
      <c r="F1491" s="3">
        <v>119819</v>
      </c>
      <c r="G1491">
        <v>92</v>
      </c>
      <c r="H1491" t="s">
        <v>36</v>
      </c>
      <c r="I1491" s="1">
        <v>45168</v>
      </c>
      <c r="J1491">
        <v>2060.7800000000002</v>
      </c>
      <c r="K1491">
        <v>349.92</v>
      </c>
      <c r="L1491">
        <v>0.19</v>
      </c>
      <c r="M14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91" t="str">
        <f>IF(Customer_Data[[#This Row],[Annual Income]]&lt;=45000,"Low",IF(Customer_Data[[#This Row],[Annual Income]]&lt;=80000,"Med", "High"))</f>
        <v>High</v>
      </c>
    </row>
    <row r="1492" spans="1:14" x14ac:dyDescent="0.25">
      <c r="A1492" t="s">
        <v>3004</v>
      </c>
      <c r="B1492" t="s">
        <v>3005</v>
      </c>
      <c r="C1492" s="3">
        <v>35</v>
      </c>
      <c r="D1492" t="s">
        <v>19</v>
      </c>
      <c r="E1492" t="s">
        <v>15</v>
      </c>
      <c r="F1492" s="3">
        <v>81304</v>
      </c>
      <c r="G1492">
        <v>73</v>
      </c>
      <c r="H1492" t="s">
        <v>25</v>
      </c>
      <c r="I1492" s="1">
        <v>45266</v>
      </c>
      <c r="J1492">
        <v>596.79</v>
      </c>
      <c r="K1492">
        <v>233.79</v>
      </c>
      <c r="L1492">
        <v>0.35</v>
      </c>
      <c r="M14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92" t="str">
        <f>IF(Customer_Data[[#This Row],[Annual Income]]&lt;=45000,"Low",IF(Customer_Data[[#This Row],[Annual Income]]&lt;=80000,"Med", "High"))</f>
        <v>High</v>
      </c>
    </row>
    <row r="1493" spans="1:14" x14ac:dyDescent="0.25">
      <c r="A1493" t="s">
        <v>3006</v>
      </c>
      <c r="B1493" t="s">
        <v>3007</v>
      </c>
      <c r="C1493" s="3">
        <v>36</v>
      </c>
      <c r="D1493" t="s">
        <v>14</v>
      </c>
      <c r="E1493" t="s">
        <v>43</v>
      </c>
      <c r="F1493" s="3">
        <v>21836</v>
      </c>
      <c r="G1493">
        <v>14</v>
      </c>
      <c r="H1493" t="s">
        <v>28</v>
      </c>
      <c r="I1493" s="1">
        <v>45027</v>
      </c>
      <c r="J1493">
        <v>2568.36</v>
      </c>
      <c r="K1493">
        <v>325.51</v>
      </c>
      <c r="L1493">
        <v>0.48</v>
      </c>
      <c r="M14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493" t="str">
        <f>IF(Customer_Data[[#This Row],[Annual Income]]&lt;=45000,"Low",IF(Customer_Data[[#This Row],[Annual Income]]&lt;=80000,"Med", "High"))</f>
        <v>Low</v>
      </c>
    </row>
    <row r="1494" spans="1:14" x14ac:dyDescent="0.25">
      <c r="A1494" t="s">
        <v>3008</v>
      </c>
      <c r="B1494" t="s">
        <v>3009</v>
      </c>
      <c r="C1494" s="3">
        <v>58</v>
      </c>
      <c r="D1494" t="s">
        <v>19</v>
      </c>
      <c r="E1494" t="s">
        <v>15</v>
      </c>
      <c r="F1494" s="3">
        <v>32021</v>
      </c>
      <c r="G1494">
        <v>3</v>
      </c>
      <c r="H1494" t="s">
        <v>28</v>
      </c>
      <c r="I1494" s="1">
        <v>44972</v>
      </c>
      <c r="J1494">
        <v>2361.29</v>
      </c>
      <c r="K1494">
        <v>62.53</v>
      </c>
      <c r="L1494">
        <v>0.03</v>
      </c>
      <c r="M14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94" t="str">
        <f>IF(Customer_Data[[#This Row],[Annual Income]]&lt;=45000,"Low",IF(Customer_Data[[#This Row],[Annual Income]]&lt;=80000,"Med", "High"))</f>
        <v>Low</v>
      </c>
    </row>
    <row r="1495" spans="1:14" x14ac:dyDescent="0.25">
      <c r="A1495" t="s">
        <v>3010</v>
      </c>
      <c r="B1495" t="s">
        <v>3011</v>
      </c>
      <c r="C1495" s="3">
        <v>53</v>
      </c>
      <c r="D1495" t="s">
        <v>14</v>
      </c>
      <c r="E1495" t="s">
        <v>20</v>
      </c>
      <c r="F1495" s="3">
        <v>60051</v>
      </c>
      <c r="G1495">
        <v>94</v>
      </c>
      <c r="H1495" t="s">
        <v>25</v>
      </c>
      <c r="I1495" s="1">
        <v>45026</v>
      </c>
      <c r="J1495">
        <v>1491.14</v>
      </c>
      <c r="K1495">
        <v>137.71</v>
      </c>
      <c r="L1495">
        <v>0.3</v>
      </c>
      <c r="M149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495" t="str">
        <f>IF(Customer_Data[[#This Row],[Annual Income]]&lt;=45000,"Low",IF(Customer_Data[[#This Row],[Annual Income]]&lt;=80000,"Med", "High"))</f>
        <v>Med</v>
      </c>
    </row>
    <row r="1496" spans="1:14" x14ac:dyDescent="0.25">
      <c r="A1496" t="s">
        <v>3012</v>
      </c>
      <c r="B1496" t="s">
        <v>3013</v>
      </c>
      <c r="C1496" s="3">
        <v>62</v>
      </c>
      <c r="D1496" t="s">
        <v>14</v>
      </c>
      <c r="E1496" t="s">
        <v>24</v>
      </c>
      <c r="F1496" s="3">
        <v>113553</v>
      </c>
      <c r="G1496">
        <v>15</v>
      </c>
      <c r="H1496" t="s">
        <v>25</v>
      </c>
      <c r="I1496" s="1">
        <v>45208</v>
      </c>
      <c r="J1496">
        <v>3837.31</v>
      </c>
      <c r="K1496">
        <v>103.18</v>
      </c>
      <c r="L1496">
        <v>0.27</v>
      </c>
      <c r="M14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96" t="str">
        <f>IF(Customer_Data[[#This Row],[Annual Income]]&lt;=45000,"Low",IF(Customer_Data[[#This Row],[Annual Income]]&lt;=80000,"Med", "High"))</f>
        <v>High</v>
      </c>
    </row>
    <row r="1497" spans="1:14" x14ac:dyDescent="0.25">
      <c r="A1497" t="s">
        <v>3014</v>
      </c>
      <c r="B1497" t="s">
        <v>3015</v>
      </c>
      <c r="C1497" s="3">
        <v>35</v>
      </c>
      <c r="D1497" t="s">
        <v>19</v>
      </c>
      <c r="E1497" t="s">
        <v>20</v>
      </c>
      <c r="F1497" s="3">
        <v>133608</v>
      </c>
      <c r="G1497">
        <v>49</v>
      </c>
      <c r="H1497" t="s">
        <v>36</v>
      </c>
      <c r="I1497" s="1">
        <v>45233</v>
      </c>
      <c r="J1497">
        <v>3741.57</v>
      </c>
      <c r="K1497">
        <v>152.15</v>
      </c>
      <c r="L1497">
        <v>0.1</v>
      </c>
      <c r="M14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497" t="str">
        <f>IF(Customer_Data[[#This Row],[Annual Income]]&lt;=45000,"Low",IF(Customer_Data[[#This Row],[Annual Income]]&lt;=80000,"Med", "High"))</f>
        <v>High</v>
      </c>
    </row>
    <row r="1498" spans="1:14" x14ac:dyDescent="0.25">
      <c r="A1498" t="s">
        <v>3016</v>
      </c>
      <c r="B1498" t="s">
        <v>3017</v>
      </c>
      <c r="C1498" s="3">
        <v>62</v>
      </c>
      <c r="D1498" t="s">
        <v>14</v>
      </c>
      <c r="E1498" t="s">
        <v>15</v>
      </c>
      <c r="F1498" s="3">
        <v>120676</v>
      </c>
      <c r="G1498">
        <v>24</v>
      </c>
      <c r="H1498" t="s">
        <v>36</v>
      </c>
      <c r="I1498" s="1">
        <v>45007</v>
      </c>
      <c r="J1498">
        <v>243.3</v>
      </c>
      <c r="K1498">
        <v>93.79</v>
      </c>
      <c r="L1498">
        <v>0.11</v>
      </c>
      <c r="M14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498" t="str">
        <f>IF(Customer_Data[[#This Row],[Annual Income]]&lt;=45000,"Low",IF(Customer_Data[[#This Row],[Annual Income]]&lt;=80000,"Med", "High"))</f>
        <v>High</v>
      </c>
    </row>
    <row r="1499" spans="1:14" x14ac:dyDescent="0.25">
      <c r="A1499" t="s">
        <v>3018</v>
      </c>
      <c r="B1499" t="s">
        <v>3019</v>
      </c>
      <c r="C1499" s="3">
        <v>19</v>
      </c>
      <c r="D1499" t="s">
        <v>14</v>
      </c>
      <c r="E1499" t="s">
        <v>24</v>
      </c>
      <c r="F1499" s="3">
        <v>87781</v>
      </c>
      <c r="G1499">
        <v>60</v>
      </c>
      <c r="H1499" t="s">
        <v>25</v>
      </c>
      <c r="I1499" s="1">
        <v>45093</v>
      </c>
      <c r="J1499">
        <v>4864.5200000000004</v>
      </c>
      <c r="K1499">
        <v>686.83</v>
      </c>
      <c r="L1499">
        <v>0.5</v>
      </c>
      <c r="M14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499" t="str">
        <f>IF(Customer_Data[[#This Row],[Annual Income]]&lt;=45000,"Low",IF(Customer_Data[[#This Row],[Annual Income]]&lt;=80000,"Med", "High"))</f>
        <v>High</v>
      </c>
    </row>
    <row r="1500" spans="1:14" x14ac:dyDescent="0.25">
      <c r="A1500" t="s">
        <v>3020</v>
      </c>
      <c r="B1500" t="s">
        <v>3021</v>
      </c>
      <c r="C1500" s="3">
        <v>42</v>
      </c>
      <c r="D1500" t="s">
        <v>19</v>
      </c>
      <c r="E1500" t="s">
        <v>20</v>
      </c>
      <c r="F1500" s="3">
        <v>148213</v>
      </c>
      <c r="G1500">
        <v>45</v>
      </c>
      <c r="H1500" t="s">
        <v>21</v>
      </c>
      <c r="I1500" s="1">
        <v>45091</v>
      </c>
      <c r="J1500">
        <v>785.47</v>
      </c>
      <c r="K1500">
        <v>756.13</v>
      </c>
      <c r="L1500">
        <v>0.09</v>
      </c>
      <c r="M15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00" t="str">
        <f>IF(Customer_Data[[#This Row],[Annual Income]]&lt;=45000,"Low",IF(Customer_Data[[#This Row],[Annual Income]]&lt;=80000,"Med", "High"))</f>
        <v>High</v>
      </c>
    </row>
    <row r="1501" spans="1:14" x14ac:dyDescent="0.25">
      <c r="A1501" t="s">
        <v>3022</v>
      </c>
      <c r="B1501" t="s">
        <v>3023</v>
      </c>
      <c r="C1501" s="3">
        <v>29</v>
      </c>
      <c r="D1501" t="s">
        <v>19</v>
      </c>
      <c r="E1501" t="s">
        <v>43</v>
      </c>
      <c r="F1501" s="3">
        <v>54843</v>
      </c>
      <c r="G1501">
        <v>84</v>
      </c>
      <c r="H1501" t="s">
        <v>16</v>
      </c>
      <c r="I1501" s="1">
        <v>45104</v>
      </c>
      <c r="J1501">
        <v>3079.05</v>
      </c>
      <c r="K1501">
        <v>68.69</v>
      </c>
      <c r="L1501">
        <v>0.49</v>
      </c>
      <c r="M15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01" t="str">
        <f>IF(Customer_Data[[#This Row],[Annual Income]]&lt;=45000,"Low",IF(Customer_Data[[#This Row],[Annual Income]]&lt;=80000,"Med", "High"))</f>
        <v>Med</v>
      </c>
    </row>
    <row r="1502" spans="1:14" x14ac:dyDescent="0.25">
      <c r="A1502" t="s">
        <v>3024</v>
      </c>
      <c r="B1502" t="s">
        <v>3025</v>
      </c>
      <c r="C1502" s="3">
        <v>22</v>
      </c>
      <c r="D1502" t="s">
        <v>14</v>
      </c>
      <c r="E1502" t="s">
        <v>24</v>
      </c>
      <c r="F1502" s="3">
        <v>25637</v>
      </c>
      <c r="G1502">
        <v>38</v>
      </c>
      <c r="H1502" t="s">
        <v>28</v>
      </c>
      <c r="I1502" s="1">
        <v>45160</v>
      </c>
      <c r="J1502">
        <v>4997.95</v>
      </c>
      <c r="K1502">
        <v>226.58</v>
      </c>
      <c r="L1502">
        <v>0.35</v>
      </c>
      <c r="M15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02" t="str">
        <f>IF(Customer_Data[[#This Row],[Annual Income]]&lt;=45000,"Low",IF(Customer_Data[[#This Row],[Annual Income]]&lt;=80000,"Med", "High"))</f>
        <v>Low</v>
      </c>
    </row>
    <row r="1503" spans="1:14" x14ac:dyDescent="0.25">
      <c r="A1503" t="s">
        <v>3026</v>
      </c>
      <c r="B1503" t="s">
        <v>3027</v>
      </c>
      <c r="C1503" s="3">
        <v>43</v>
      </c>
      <c r="D1503" t="s">
        <v>19</v>
      </c>
      <c r="E1503" t="s">
        <v>20</v>
      </c>
      <c r="F1503" s="3">
        <v>54789</v>
      </c>
      <c r="G1503">
        <v>84</v>
      </c>
      <c r="H1503" t="s">
        <v>36</v>
      </c>
      <c r="I1503" s="1">
        <v>45282</v>
      </c>
      <c r="J1503">
        <v>2087.7399999999998</v>
      </c>
      <c r="K1503">
        <v>867.67</v>
      </c>
      <c r="L1503">
        <v>0.35</v>
      </c>
      <c r="M15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03" t="str">
        <f>IF(Customer_Data[[#This Row],[Annual Income]]&lt;=45000,"Low",IF(Customer_Data[[#This Row],[Annual Income]]&lt;=80000,"Med", "High"))</f>
        <v>Med</v>
      </c>
    </row>
    <row r="1504" spans="1:14" x14ac:dyDescent="0.25">
      <c r="A1504" t="s">
        <v>3028</v>
      </c>
      <c r="B1504" t="s">
        <v>3029</v>
      </c>
      <c r="C1504" s="3">
        <v>31</v>
      </c>
      <c r="D1504" t="s">
        <v>19</v>
      </c>
      <c r="E1504" t="s">
        <v>20</v>
      </c>
      <c r="F1504" s="3">
        <v>33521</v>
      </c>
      <c r="G1504">
        <v>80</v>
      </c>
      <c r="H1504" t="s">
        <v>31</v>
      </c>
      <c r="I1504" s="1">
        <v>45280</v>
      </c>
      <c r="J1504">
        <v>3456</v>
      </c>
      <c r="K1504">
        <v>741.53</v>
      </c>
      <c r="L1504">
        <v>0</v>
      </c>
      <c r="M15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04" t="str">
        <f>IF(Customer_Data[[#This Row],[Annual Income]]&lt;=45000,"Low",IF(Customer_Data[[#This Row],[Annual Income]]&lt;=80000,"Med", "High"))</f>
        <v>Low</v>
      </c>
    </row>
    <row r="1505" spans="1:14" x14ac:dyDescent="0.25">
      <c r="A1505" t="s">
        <v>3030</v>
      </c>
      <c r="B1505" t="s">
        <v>3031</v>
      </c>
      <c r="C1505" s="3">
        <v>35</v>
      </c>
      <c r="D1505" t="s">
        <v>19</v>
      </c>
      <c r="E1505" t="s">
        <v>43</v>
      </c>
      <c r="F1505" s="3">
        <v>112042</v>
      </c>
      <c r="G1505">
        <v>49</v>
      </c>
      <c r="H1505" t="s">
        <v>21</v>
      </c>
      <c r="I1505" s="1">
        <v>45282</v>
      </c>
      <c r="J1505">
        <v>4669.3</v>
      </c>
      <c r="K1505">
        <v>483.97</v>
      </c>
      <c r="L1505">
        <v>0.04</v>
      </c>
      <c r="M15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05" t="str">
        <f>IF(Customer_Data[[#This Row],[Annual Income]]&lt;=45000,"Low",IF(Customer_Data[[#This Row],[Annual Income]]&lt;=80000,"Med", "High"))</f>
        <v>High</v>
      </c>
    </row>
    <row r="1506" spans="1:14" x14ac:dyDescent="0.25">
      <c r="A1506" t="s">
        <v>3032</v>
      </c>
      <c r="B1506" t="s">
        <v>3033</v>
      </c>
      <c r="C1506" s="3">
        <v>53</v>
      </c>
      <c r="D1506" t="s">
        <v>19</v>
      </c>
      <c r="E1506" t="s">
        <v>20</v>
      </c>
      <c r="F1506" s="3">
        <v>31374</v>
      </c>
      <c r="G1506">
        <v>82</v>
      </c>
      <c r="H1506" t="s">
        <v>36</v>
      </c>
      <c r="I1506" s="1">
        <v>45021</v>
      </c>
      <c r="J1506">
        <v>124.68</v>
      </c>
      <c r="K1506">
        <v>363.07</v>
      </c>
      <c r="L1506">
        <v>0.42</v>
      </c>
      <c r="M15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6" t="str">
        <f>IF(Customer_Data[[#This Row],[Annual Income]]&lt;=45000,"Low",IF(Customer_Data[[#This Row],[Annual Income]]&lt;=80000,"Med", "High"))</f>
        <v>Low</v>
      </c>
    </row>
    <row r="1507" spans="1:14" x14ac:dyDescent="0.25">
      <c r="A1507" t="s">
        <v>3034</v>
      </c>
      <c r="B1507" t="s">
        <v>3035</v>
      </c>
      <c r="C1507" s="3">
        <v>28</v>
      </c>
      <c r="D1507" t="s">
        <v>14</v>
      </c>
      <c r="E1507" t="s">
        <v>20</v>
      </c>
      <c r="F1507" s="3">
        <v>68613</v>
      </c>
      <c r="G1507">
        <v>50</v>
      </c>
      <c r="H1507" t="s">
        <v>25</v>
      </c>
      <c r="I1507" s="1">
        <v>45197</v>
      </c>
      <c r="J1507">
        <v>3809.26</v>
      </c>
      <c r="K1507">
        <v>614.61</v>
      </c>
      <c r="L1507">
        <v>0.12</v>
      </c>
      <c r="M15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07" t="str">
        <f>IF(Customer_Data[[#This Row],[Annual Income]]&lt;=45000,"Low",IF(Customer_Data[[#This Row],[Annual Income]]&lt;=80000,"Med", "High"))</f>
        <v>Med</v>
      </c>
    </row>
    <row r="1508" spans="1:14" x14ac:dyDescent="0.25">
      <c r="A1508" t="s">
        <v>3036</v>
      </c>
      <c r="B1508" t="s">
        <v>3037</v>
      </c>
      <c r="C1508" s="3">
        <v>48</v>
      </c>
      <c r="D1508" t="s">
        <v>19</v>
      </c>
      <c r="E1508" t="s">
        <v>15</v>
      </c>
      <c r="F1508" s="3">
        <v>129110</v>
      </c>
      <c r="G1508">
        <v>30</v>
      </c>
      <c r="H1508" t="s">
        <v>28</v>
      </c>
      <c r="I1508" s="1">
        <v>45237</v>
      </c>
      <c r="J1508">
        <v>2994.21</v>
      </c>
      <c r="K1508">
        <v>236.72</v>
      </c>
      <c r="L1508">
        <v>0.39</v>
      </c>
      <c r="M15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08" t="str">
        <f>IF(Customer_Data[[#This Row],[Annual Income]]&lt;=45000,"Low",IF(Customer_Data[[#This Row],[Annual Income]]&lt;=80000,"Med", "High"))</f>
        <v>High</v>
      </c>
    </row>
    <row r="1509" spans="1:14" x14ac:dyDescent="0.25">
      <c r="A1509" t="s">
        <v>3038</v>
      </c>
      <c r="B1509" t="s">
        <v>3039</v>
      </c>
      <c r="C1509" s="3">
        <v>64</v>
      </c>
      <c r="D1509" t="s">
        <v>19</v>
      </c>
      <c r="E1509" t="s">
        <v>24</v>
      </c>
      <c r="F1509" s="3">
        <v>72330</v>
      </c>
      <c r="G1509">
        <v>12</v>
      </c>
      <c r="H1509" t="s">
        <v>21</v>
      </c>
      <c r="I1509" s="1">
        <v>45240</v>
      </c>
      <c r="J1509">
        <v>4598.87</v>
      </c>
      <c r="K1509">
        <v>395.36</v>
      </c>
      <c r="L1509">
        <v>0.03</v>
      </c>
      <c r="M15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09" t="str">
        <f>IF(Customer_Data[[#This Row],[Annual Income]]&lt;=45000,"Low",IF(Customer_Data[[#This Row],[Annual Income]]&lt;=80000,"Med", "High"))</f>
        <v>Med</v>
      </c>
    </row>
    <row r="1510" spans="1:14" x14ac:dyDescent="0.25">
      <c r="A1510" t="s">
        <v>3040</v>
      </c>
      <c r="B1510" t="s">
        <v>3041</v>
      </c>
      <c r="C1510" s="3">
        <v>38</v>
      </c>
      <c r="D1510" t="s">
        <v>14</v>
      </c>
      <c r="E1510" t="s">
        <v>15</v>
      </c>
      <c r="F1510" s="3">
        <v>32313</v>
      </c>
      <c r="G1510">
        <v>12</v>
      </c>
      <c r="H1510" t="s">
        <v>36</v>
      </c>
      <c r="I1510" s="1">
        <v>44966</v>
      </c>
      <c r="J1510">
        <v>2204.3200000000002</v>
      </c>
      <c r="K1510">
        <v>146.04</v>
      </c>
      <c r="L1510">
        <v>0.03</v>
      </c>
      <c r="M15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10" t="str">
        <f>IF(Customer_Data[[#This Row],[Annual Income]]&lt;=45000,"Low",IF(Customer_Data[[#This Row],[Annual Income]]&lt;=80000,"Med", "High"))</f>
        <v>Low</v>
      </c>
    </row>
    <row r="1511" spans="1:14" x14ac:dyDescent="0.25">
      <c r="A1511" t="s">
        <v>3042</v>
      </c>
      <c r="B1511" t="s">
        <v>3043</v>
      </c>
      <c r="C1511" s="3">
        <v>41</v>
      </c>
      <c r="D1511" t="s">
        <v>14</v>
      </c>
      <c r="E1511" t="s">
        <v>20</v>
      </c>
      <c r="F1511" s="3">
        <v>129717</v>
      </c>
      <c r="G1511">
        <v>91</v>
      </c>
      <c r="H1511" t="s">
        <v>31</v>
      </c>
      <c r="I1511" s="1">
        <v>45252</v>
      </c>
      <c r="J1511">
        <v>4107.71</v>
      </c>
      <c r="K1511">
        <v>740.5</v>
      </c>
      <c r="L1511">
        <v>0.36</v>
      </c>
      <c r="M15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11" t="str">
        <f>IF(Customer_Data[[#This Row],[Annual Income]]&lt;=45000,"Low",IF(Customer_Data[[#This Row],[Annual Income]]&lt;=80000,"Med", "High"))</f>
        <v>High</v>
      </c>
    </row>
    <row r="1512" spans="1:14" x14ac:dyDescent="0.25">
      <c r="A1512" t="s">
        <v>3044</v>
      </c>
      <c r="B1512" t="s">
        <v>3045</v>
      </c>
      <c r="C1512" s="3">
        <v>28</v>
      </c>
      <c r="D1512" t="s">
        <v>14</v>
      </c>
      <c r="E1512" t="s">
        <v>20</v>
      </c>
      <c r="F1512" s="3">
        <v>24814</v>
      </c>
      <c r="G1512">
        <v>38</v>
      </c>
      <c r="H1512" t="s">
        <v>16</v>
      </c>
      <c r="I1512" s="1">
        <v>45095</v>
      </c>
      <c r="J1512">
        <v>3079.86</v>
      </c>
      <c r="K1512">
        <v>530.96</v>
      </c>
      <c r="L1512">
        <v>0.24</v>
      </c>
      <c r="M15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2" t="str">
        <f>IF(Customer_Data[[#This Row],[Annual Income]]&lt;=45000,"Low",IF(Customer_Data[[#This Row],[Annual Income]]&lt;=80000,"Med", "High"))</f>
        <v>Low</v>
      </c>
    </row>
    <row r="1513" spans="1:14" x14ac:dyDescent="0.25">
      <c r="A1513" t="s">
        <v>3046</v>
      </c>
      <c r="B1513" t="s">
        <v>3047</v>
      </c>
      <c r="C1513" s="3">
        <v>21</v>
      </c>
      <c r="D1513" t="s">
        <v>19</v>
      </c>
      <c r="E1513" t="s">
        <v>20</v>
      </c>
      <c r="F1513" s="3">
        <v>46552</v>
      </c>
      <c r="G1513">
        <v>33</v>
      </c>
      <c r="H1513" t="s">
        <v>21</v>
      </c>
      <c r="I1513" s="1">
        <v>45136</v>
      </c>
      <c r="J1513">
        <v>4243.67</v>
      </c>
      <c r="K1513">
        <v>746.12</v>
      </c>
      <c r="L1513">
        <v>0.4</v>
      </c>
      <c r="M15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3" t="str">
        <f>IF(Customer_Data[[#This Row],[Annual Income]]&lt;=45000,"Low",IF(Customer_Data[[#This Row],[Annual Income]]&lt;=80000,"Med", "High"))</f>
        <v>Med</v>
      </c>
    </row>
    <row r="1514" spans="1:14" x14ac:dyDescent="0.25">
      <c r="A1514" t="s">
        <v>3048</v>
      </c>
      <c r="B1514" t="s">
        <v>3049</v>
      </c>
      <c r="C1514" s="3">
        <v>21</v>
      </c>
      <c r="D1514" t="s">
        <v>14</v>
      </c>
      <c r="E1514" t="s">
        <v>20</v>
      </c>
      <c r="F1514" s="3">
        <v>76732</v>
      </c>
      <c r="G1514">
        <v>75</v>
      </c>
      <c r="H1514" t="s">
        <v>25</v>
      </c>
      <c r="I1514" s="1">
        <v>45044</v>
      </c>
      <c r="J1514">
        <v>2216.7199999999998</v>
      </c>
      <c r="K1514">
        <v>79.78</v>
      </c>
      <c r="L1514">
        <v>0.15</v>
      </c>
      <c r="M15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14" t="str">
        <f>IF(Customer_Data[[#This Row],[Annual Income]]&lt;=45000,"Low",IF(Customer_Data[[#This Row],[Annual Income]]&lt;=80000,"Med", "High"))</f>
        <v>Med</v>
      </c>
    </row>
    <row r="1515" spans="1:14" x14ac:dyDescent="0.25">
      <c r="A1515" t="s">
        <v>3050</v>
      </c>
      <c r="B1515" t="s">
        <v>3051</v>
      </c>
      <c r="C1515" s="3">
        <v>63</v>
      </c>
      <c r="D1515" t="s">
        <v>19</v>
      </c>
      <c r="E1515" t="s">
        <v>24</v>
      </c>
      <c r="F1515" s="3">
        <v>62845</v>
      </c>
      <c r="G1515">
        <v>58</v>
      </c>
      <c r="H1515" t="s">
        <v>21</v>
      </c>
      <c r="I1515" s="1">
        <v>45285</v>
      </c>
      <c r="J1515">
        <v>3172.72</v>
      </c>
      <c r="K1515">
        <v>728.51</v>
      </c>
      <c r="L1515">
        <v>0.02</v>
      </c>
      <c r="M15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15" t="str">
        <f>IF(Customer_Data[[#This Row],[Annual Income]]&lt;=45000,"Low",IF(Customer_Data[[#This Row],[Annual Income]]&lt;=80000,"Med", "High"))</f>
        <v>Med</v>
      </c>
    </row>
    <row r="1516" spans="1:14" x14ac:dyDescent="0.25">
      <c r="A1516" t="s">
        <v>3052</v>
      </c>
      <c r="B1516" t="s">
        <v>3053</v>
      </c>
      <c r="C1516" s="3">
        <v>49</v>
      </c>
      <c r="D1516" t="s">
        <v>19</v>
      </c>
      <c r="E1516" t="s">
        <v>43</v>
      </c>
      <c r="F1516" s="3">
        <v>121225</v>
      </c>
      <c r="G1516">
        <v>12</v>
      </c>
      <c r="H1516" t="s">
        <v>28</v>
      </c>
      <c r="I1516" s="1">
        <v>45157</v>
      </c>
      <c r="J1516">
        <v>1122.6199999999999</v>
      </c>
      <c r="K1516">
        <v>859.35</v>
      </c>
      <c r="L1516">
        <v>0.02</v>
      </c>
      <c r="M15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16" t="str">
        <f>IF(Customer_Data[[#This Row],[Annual Income]]&lt;=45000,"Low",IF(Customer_Data[[#This Row],[Annual Income]]&lt;=80000,"Med", "High"))</f>
        <v>High</v>
      </c>
    </row>
    <row r="1517" spans="1:14" x14ac:dyDescent="0.25">
      <c r="A1517" t="s">
        <v>3054</v>
      </c>
      <c r="B1517" t="s">
        <v>3055</v>
      </c>
      <c r="C1517" s="3">
        <v>30</v>
      </c>
      <c r="D1517" t="s">
        <v>19</v>
      </c>
      <c r="E1517" t="s">
        <v>24</v>
      </c>
      <c r="F1517" s="3">
        <v>132411</v>
      </c>
      <c r="G1517">
        <v>99</v>
      </c>
      <c r="H1517" t="s">
        <v>31</v>
      </c>
      <c r="I1517" s="1">
        <v>45159</v>
      </c>
      <c r="J1517">
        <v>2845.88</v>
      </c>
      <c r="K1517">
        <v>396.92</v>
      </c>
      <c r="L1517">
        <v>0.31</v>
      </c>
      <c r="M15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17" t="str">
        <f>IF(Customer_Data[[#This Row],[Annual Income]]&lt;=45000,"Low",IF(Customer_Data[[#This Row],[Annual Income]]&lt;=80000,"Med", "High"))</f>
        <v>High</v>
      </c>
    </row>
    <row r="1518" spans="1:14" x14ac:dyDescent="0.25">
      <c r="A1518" t="s">
        <v>3056</v>
      </c>
      <c r="B1518" t="s">
        <v>3057</v>
      </c>
      <c r="C1518" s="3">
        <v>36</v>
      </c>
      <c r="D1518" t="s">
        <v>14</v>
      </c>
      <c r="E1518" t="s">
        <v>43</v>
      </c>
      <c r="F1518" s="3">
        <v>137922</v>
      </c>
      <c r="G1518">
        <v>1</v>
      </c>
      <c r="H1518" t="s">
        <v>36</v>
      </c>
      <c r="I1518" s="1">
        <v>45027</v>
      </c>
      <c r="J1518">
        <v>3861.76</v>
      </c>
      <c r="K1518">
        <v>205.32</v>
      </c>
      <c r="L1518">
        <v>0.47</v>
      </c>
      <c r="M15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18" t="str">
        <f>IF(Customer_Data[[#This Row],[Annual Income]]&lt;=45000,"Low",IF(Customer_Data[[#This Row],[Annual Income]]&lt;=80000,"Med", "High"))</f>
        <v>High</v>
      </c>
    </row>
    <row r="1519" spans="1:14" x14ac:dyDescent="0.25">
      <c r="A1519" t="s">
        <v>3058</v>
      </c>
      <c r="B1519" t="s">
        <v>3059</v>
      </c>
      <c r="C1519" s="3">
        <v>61</v>
      </c>
      <c r="D1519" t="s">
        <v>19</v>
      </c>
      <c r="E1519" t="s">
        <v>20</v>
      </c>
      <c r="F1519" s="3">
        <v>47459</v>
      </c>
      <c r="G1519">
        <v>98</v>
      </c>
      <c r="H1519" t="s">
        <v>28</v>
      </c>
      <c r="I1519" s="1">
        <v>45162</v>
      </c>
      <c r="J1519">
        <v>3967.02</v>
      </c>
      <c r="K1519">
        <v>904.85</v>
      </c>
      <c r="L1519">
        <v>0.16</v>
      </c>
      <c r="M15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19" t="str">
        <f>IF(Customer_Data[[#This Row],[Annual Income]]&lt;=45000,"Low",IF(Customer_Data[[#This Row],[Annual Income]]&lt;=80000,"Med", "High"))</f>
        <v>Med</v>
      </c>
    </row>
    <row r="1520" spans="1:14" x14ac:dyDescent="0.25">
      <c r="A1520" t="s">
        <v>3060</v>
      </c>
      <c r="B1520" t="s">
        <v>3061</v>
      </c>
      <c r="C1520" s="3">
        <v>50</v>
      </c>
      <c r="D1520" t="s">
        <v>19</v>
      </c>
      <c r="E1520" t="s">
        <v>15</v>
      </c>
      <c r="F1520" s="3">
        <v>71029</v>
      </c>
      <c r="G1520">
        <v>40</v>
      </c>
      <c r="H1520" t="s">
        <v>16</v>
      </c>
      <c r="I1520" s="1">
        <v>45036</v>
      </c>
      <c r="J1520">
        <v>1186.58</v>
      </c>
      <c r="K1520">
        <v>51.38</v>
      </c>
      <c r="L1520">
        <v>0.41</v>
      </c>
      <c r="M152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20" t="str">
        <f>IF(Customer_Data[[#This Row],[Annual Income]]&lt;=45000,"Low",IF(Customer_Data[[#This Row],[Annual Income]]&lt;=80000,"Med", "High"))</f>
        <v>Med</v>
      </c>
    </row>
    <row r="1521" spans="1:14" x14ac:dyDescent="0.25">
      <c r="A1521" t="s">
        <v>3062</v>
      </c>
      <c r="B1521" t="s">
        <v>3063</v>
      </c>
      <c r="C1521" s="3">
        <v>23</v>
      </c>
      <c r="D1521" t="s">
        <v>19</v>
      </c>
      <c r="E1521" t="s">
        <v>20</v>
      </c>
      <c r="F1521" s="3">
        <v>76934</v>
      </c>
      <c r="G1521">
        <v>2</v>
      </c>
      <c r="H1521" t="s">
        <v>36</v>
      </c>
      <c r="I1521" s="1">
        <v>45056</v>
      </c>
      <c r="J1521">
        <v>1095.4000000000001</v>
      </c>
      <c r="K1521">
        <v>472.6</v>
      </c>
      <c r="L1521">
        <v>0.39</v>
      </c>
      <c r="M15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21" t="str">
        <f>IF(Customer_Data[[#This Row],[Annual Income]]&lt;=45000,"Low",IF(Customer_Data[[#This Row],[Annual Income]]&lt;=80000,"Med", "High"))</f>
        <v>Med</v>
      </c>
    </row>
    <row r="1522" spans="1:14" x14ac:dyDescent="0.25">
      <c r="A1522" t="s">
        <v>3064</v>
      </c>
      <c r="B1522" t="s">
        <v>3065</v>
      </c>
      <c r="C1522" s="3">
        <v>51</v>
      </c>
      <c r="D1522" t="s">
        <v>19</v>
      </c>
      <c r="E1522" t="s">
        <v>43</v>
      </c>
      <c r="F1522" s="3">
        <v>143825</v>
      </c>
      <c r="G1522">
        <v>78</v>
      </c>
      <c r="H1522" t="s">
        <v>21</v>
      </c>
      <c r="I1522" s="1">
        <v>45025</v>
      </c>
      <c r="J1522">
        <v>2623.37</v>
      </c>
      <c r="K1522">
        <v>585.11</v>
      </c>
      <c r="L1522">
        <v>0.46</v>
      </c>
      <c r="M15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22" t="str">
        <f>IF(Customer_Data[[#This Row],[Annual Income]]&lt;=45000,"Low",IF(Customer_Data[[#This Row],[Annual Income]]&lt;=80000,"Med", "High"))</f>
        <v>High</v>
      </c>
    </row>
    <row r="1523" spans="1:14" x14ac:dyDescent="0.25">
      <c r="A1523" t="s">
        <v>3066</v>
      </c>
      <c r="B1523" t="s">
        <v>3067</v>
      </c>
      <c r="C1523" s="3">
        <v>35</v>
      </c>
      <c r="D1523" t="s">
        <v>19</v>
      </c>
      <c r="E1523" t="s">
        <v>24</v>
      </c>
      <c r="F1523" s="3">
        <v>32334</v>
      </c>
      <c r="G1523">
        <v>64</v>
      </c>
      <c r="H1523" t="s">
        <v>28</v>
      </c>
      <c r="I1523" s="1">
        <v>45123</v>
      </c>
      <c r="J1523">
        <v>1709.44</v>
      </c>
      <c r="K1523">
        <v>588.55999999999995</v>
      </c>
      <c r="L1523">
        <v>0.28000000000000003</v>
      </c>
      <c r="M15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3" t="str">
        <f>IF(Customer_Data[[#This Row],[Annual Income]]&lt;=45000,"Low",IF(Customer_Data[[#This Row],[Annual Income]]&lt;=80000,"Med", "High"))</f>
        <v>Low</v>
      </c>
    </row>
    <row r="1524" spans="1:14" x14ac:dyDescent="0.25">
      <c r="A1524" t="s">
        <v>3068</v>
      </c>
      <c r="B1524" t="s">
        <v>3069</v>
      </c>
      <c r="C1524" s="3">
        <v>50</v>
      </c>
      <c r="D1524" t="s">
        <v>14</v>
      </c>
      <c r="E1524" t="s">
        <v>24</v>
      </c>
      <c r="F1524" s="3">
        <v>46511</v>
      </c>
      <c r="G1524">
        <v>52</v>
      </c>
      <c r="H1524" t="s">
        <v>28</v>
      </c>
      <c r="I1524" s="1">
        <v>45037</v>
      </c>
      <c r="J1524">
        <v>4620.76</v>
      </c>
      <c r="K1524">
        <v>283.22000000000003</v>
      </c>
      <c r="L1524">
        <v>0.4</v>
      </c>
      <c r="M15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24" t="str">
        <f>IF(Customer_Data[[#This Row],[Annual Income]]&lt;=45000,"Low",IF(Customer_Data[[#This Row],[Annual Income]]&lt;=80000,"Med", "High"))</f>
        <v>Med</v>
      </c>
    </row>
    <row r="1525" spans="1:14" x14ac:dyDescent="0.25">
      <c r="A1525" t="s">
        <v>3070</v>
      </c>
      <c r="B1525" t="s">
        <v>3071</v>
      </c>
      <c r="C1525" s="3">
        <v>42</v>
      </c>
      <c r="D1525" t="s">
        <v>14</v>
      </c>
      <c r="E1525" t="s">
        <v>15</v>
      </c>
      <c r="F1525" s="3">
        <v>37690</v>
      </c>
      <c r="G1525">
        <v>16</v>
      </c>
      <c r="H1525" t="s">
        <v>25</v>
      </c>
      <c r="I1525" s="1">
        <v>45204</v>
      </c>
      <c r="J1525">
        <v>2112.25</v>
      </c>
      <c r="K1525">
        <v>246.33</v>
      </c>
      <c r="L1525">
        <v>0.28999999999999998</v>
      </c>
      <c r="M15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25" t="str">
        <f>IF(Customer_Data[[#This Row],[Annual Income]]&lt;=45000,"Low",IF(Customer_Data[[#This Row],[Annual Income]]&lt;=80000,"Med", "High"))</f>
        <v>Low</v>
      </c>
    </row>
    <row r="1526" spans="1:14" x14ac:dyDescent="0.25">
      <c r="A1526" t="s">
        <v>3072</v>
      </c>
      <c r="B1526" t="s">
        <v>3073</v>
      </c>
      <c r="C1526" s="3">
        <v>56</v>
      </c>
      <c r="D1526" t="s">
        <v>14</v>
      </c>
      <c r="E1526" t="s">
        <v>43</v>
      </c>
      <c r="F1526" s="3">
        <v>27822</v>
      </c>
      <c r="G1526">
        <v>11</v>
      </c>
      <c r="H1526" t="s">
        <v>28</v>
      </c>
      <c r="I1526" s="1">
        <v>45025</v>
      </c>
      <c r="J1526">
        <v>239.59</v>
      </c>
      <c r="K1526">
        <v>417.78</v>
      </c>
      <c r="L1526">
        <v>0.06</v>
      </c>
      <c r="M15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26" t="str">
        <f>IF(Customer_Data[[#This Row],[Annual Income]]&lt;=45000,"Low",IF(Customer_Data[[#This Row],[Annual Income]]&lt;=80000,"Med", "High"))</f>
        <v>Low</v>
      </c>
    </row>
    <row r="1527" spans="1:14" x14ac:dyDescent="0.25">
      <c r="A1527" t="s">
        <v>3074</v>
      </c>
      <c r="B1527" t="s">
        <v>3075</v>
      </c>
      <c r="C1527" s="3">
        <v>46</v>
      </c>
      <c r="D1527" t="s">
        <v>19</v>
      </c>
      <c r="E1527" t="s">
        <v>43</v>
      </c>
      <c r="F1527" s="3">
        <v>134713</v>
      </c>
      <c r="G1527">
        <v>7</v>
      </c>
      <c r="H1527" t="s">
        <v>36</v>
      </c>
      <c r="I1527" s="1">
        <v>45290</v>
      </c>
      <c r="J1527">
        <v>247.88</v>
      </c>
      <c r="K1527">
        <v>358.51</v>
      </c>
      <c r="L1527">
        <v>0.43</v>
      </c>
      <c r="M15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27" t="str">
        <f>IF(Customer_Data[[#This Row],[Annual Income]]&lt;=45000,"Low",IF(Customer_Data[[#This Row],[Annual Income]]&lt;=80000,"Med", "High"))</f>
        <v>High</v>
      </c>
    </row>
    <row r="1528" spans="1:14" x14ac:dyDescent="0.25">
      <c r="A1528" t="s">
        <v>3076</v>
      </c>
      <c r="B1528" t="s">
        <v>3077</v>
      </c>
      <c r="C1528" s="3">
        <v>18</v>
      </c>
      <c r="D1528" t="s">
        <v>14</v>
      </c>
      <c r="E1528" t="s">
        <v>24</v>
      </c>
      <c r="F1528" s="3">
        <v>50928</v>
      </c>
      <c r="G1528">
        <v>55</v>
      </c>
      <c r="H1528" t="s">
        <v>31</v>
      </c>
      <c r="I1528" s="1">
        <v>45051</v>
      </c>
      <c r="J1528">
        <v>4644.75</v>
      </c>
      <c r="K1528">
        <v>333.9</v>
      </c>
      <c r="L1528">
        <v>0.14000000000000001</v>
      </c>
      <c r="M15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28" t="str">
        <f>IF(Customer_Data[[#This Row],[Annual Income]]&lt;=45000,"Low",IF(Customer_Data[[#This Row],[Annual Income]]&lt;=80000,"Med", "High"))</f>
        <v>Med</v>
      </c>
    </row>
    <row r="1529" spans="1:14" x14ac:dyDescent="0.25">
      <c r="A1529" t="s">
        <v>3078</v>
      </c>
      <c r="B1529" t="s">
        <v>3079</v>
      </c>
      <c r="C1529" s="3">
        <v>29</v>
      </c>
      <c r="D1529" t="s">
        <v>19</v>
      </c>
      <c r="E1529" t="s">
        <v>20</v>
      </c>
      <c r="F1529" s="3">
        <v>90706</v>
      </c>
      <c r="G1529">
        <v>42</v>
      </c>
      <c r="H1529" t="s">
        <v>25</v>
      </c>
      <c r="I1529" s="1">
        <v>45272</v>
      </c>
      <c r="J1529">
        <v>429.22</v>
      </c>
      <c r="K1529">
        <v>602.99</v>
      </c>
      <c r="L1529">
        <v>0.04</v>
      </c>
      <c r="M15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29" t="str">
        <f>IF(Customer_Data[[#This Row],[Annual Income]]&lt;=45000,"Low",IF(Customer_Data[[#This Row],[Annual Income]]&lt;=80000,"Med", "High"))</f>
        <v>High</v>
      </c>
    </row>
    <row r="1530" spans="1:14" x14ac:dyDescent="0.25">
      <c r="A1530" t="s">
        <v>3080</v>
      </c>
      <c r="B1530" t="s">
        <v>3081</v>
      </c>
      <c r="C1530" s="3">
        <v>34</v>
      </c>
      <c r="D1530" t="s">
        <v>14</v>
      </c>
      <c r="E1530" t="s">
        <v>20</v>
      </c>
      <c r="F1530" s="3">
        <v>102020</v>
      </c>
      <c r="G1530">
        <v>30</v>
      </c>
      <c r="H1530" t="s">
        <v>21</v>
      </c>
      <c r="I1530" s="1">
        <v>45057</v>
      </c>
      <c r="J1530">
        <v>4286.83</v>
      </c>
      <c r="K1530">
        <v>828.94</v>
      </c>
      <c r="L1530">
        <v>0.08</v>
      </c>
      <c r="M15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30" t="str">
        <f>IF(Customer_Data[[#This Row],[Annual Income]]&lt;=45000,"Low",IF(Customer_Data[[#This Row],[Annual Income]]&lt;=80000,"Med", "High"))</f>
        <v>High</v>
      </c>
    </row>
    <row r="1531" spans="1:14" x14ac:dyDescent="0.25">
      <c r="A1531" t="s">
        <v>3082</v>
      </c>
      <c r="B1531" t="s">
        <v>3083</v>
      </c>
      <c r="C1531" s="3">
        <v>57</v>
      </c>
      <c r="D1531" t="s">
        <v>19</v>
      </c>
      <c r="E1531" t="s">
        <v>24</v>
      </c>
      <c r="F1531" s="3">
        <v>38854</v>
      </c>
      <c r="G1531">
        <v>41</v>
      </c>
      <c r="H1531" t="s">
        <v>16</v>
      </c>
      <c r="I1531" s="1">
        <v>45160</v>
      </c>
      <c r="J1531">
        <v>1997.11</v>
      </c>
      <c r="K1531">
        <v>963.59</v>
      </c>
      <c r="L1531">
        <v>0.35</v>
      </c>
      <c r="M15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31" t="str">
        <f>IF(Customer_Data[[#This Row],[Annual Income]]&lt;=45000,"Low",IF(Customer_Data[[#This Row],[Annual Income]]&lt;=80000,"Med", "High"))</f>
        <v>Low</v>
      </c>
    </row>
    <row r="1532" spans="1:14" x14ac:dyDescent="0.25">
      <c r="A1532" t="s">
        <v>3084</v>
      </c>
      <c r="B1532" t="s">
        <v>3085</v>
      </c>
      <c r="C1532" s="3">
        <v>28</v>
      </c>
      <c r="D1532" t="s">
        <v>14</v>
      </c>
      <c r="E1532" t="s">
        <v>20</v>
      </c>
      <c r="F1532" s="3">
        <v>89066</v>
      </c>
      <c r="G1532">
        <v>24</v>
      </c>
      <c r="H1532" t="s">
        <v>21</v>
      </c>
      <c r="I1532" s="1">
        <v>45256</v>
      </c>
      <c r="J1532">
        <v>155.99</v>
      </c>
      <c r="K1532">
        <v>347.31</v>
      </c>
      <c r="L1532">
        <v>0.42</v>
      </c>
      <c r="M15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32" t="str">
        <f>IF(Customer_Data[[#This Row],[Annual Income]]&lt;=45000,"Low",IF(Customer_Data[[#This Row],[Annual Income]]&lt;=80000,"Med", "High"))</f>
        <v>High</v>
      </c>
    </row>
    <row r="1533" spans="1:14" x14ac:dyDescent="0.25">
      <c r="A1533" t="s">
        <v>3086</v>
      </c>
      <c r="B1533" t="s">
        <v>3087</v>
      </c>
      <c r="C1533" s="3">
        <v>42</v>
      </c>
      <c r="D1533" t="s">
        <v>14</v>
      </c>
      <c r="E1533" t="s">
        <v>43</v>
      </c>
      <c r="F1533" s="3">
        <v>25715</v>
      </c>
      <c r="G1533">
        <v>52</v>
      </c>
      <c r="H1533" t="s">
        <v>16</v>
      </c>
      <c r="I1533" s="1">
        <v>45169</v>
      </c>
      <c r="J1533">
        <v>3271.93</v>
      </c>
      <c r="K1533">
        <v>853.44</v>
      </c>
      <c r="L1533">
        <v>0.46</v>
      </c>
      <c r="M15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33" t="str">
        <f>IF(Customer_Data[[#This Row],[Annual Income]]&lt;=45000,"Low",IF(Customer_Data[[#This Row],[Annual Income]]&lt;=80000,"Med", "High"))</f>
        <v>Low</v>
      </c>
    </row>
    <row r="1534" spans="1:14" x14ac:dyDescent="0.25">
      <c r="A1534" t="s">
        <v>3088</v>
      </c>
      <c r="B1534" t="s">
        <v>3089</v>
      </c>
      <c r="C1534" s="3">
        <v>20</v>
      </c>
      <c r="D1534" t="s">
        <v>14</v>
      </c>
      <c r="E1534" t="s">
        <v>24</v>
      </c>
      <c r="F1534" s="3">
        <v>89546</v>
      </c>
      <c r="G1534">
        <v>59</v>
      </c>
      <c r="H1534" t="s">
        <v>25</v>
      </c>
      <c r="I1534" s="1">
        <v>45269</v>
      </c>
      <c r="J1534">
        <v>3477.05</v>
      </c>
      <c r="K1534">
        <v>976.47</v>
      </c>
      <c r="L1534">
        <v>0.5</v>
      </c>
      <c r="M15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34" t="str">
        <f>IF(Customer_Data[[#This Row],[Annual Income]]&lt;=45000,"Low",IF(Customer_Data[[#This Row],[Annual Income]]&lt;=80000,"Med", "High"))</f>
        <v>High</v>
      </c>
    </row>
    <row r="1535" spans="1:14" x14ac:dyDescent="0.25">
      <c r="A1535" t="s">
        <v>3090</v>
      </c>
      <c r="B1535" t="s">
        <v>3091</v>
      </c>
      <c r="C1535" s="3">
        <v>55</v>
      </c>
      <c r="D1535" t="s">
        <v>19</v>
      </c>
      <c r="E1535" t="s">
        <v>15</v>
      </c>
      <c r="F1535" s="3">
        <v>87826</v>
      </c>
      <c r="G1535">
        <v>25</v>
      </c>
      <c r="H1535" t="s">
        <v>16</v>
      </c>
      <c r="I1535" s="1">
        <v>45179</v>
      </c>
      <c r="J1535">
        <v>4968.5600000000004</v>
      </c>
      <c r="K1535">
        <v>604.91999999999996</v>
      </c>
      <c r="L1535">
        <v>0.04</v>
      </c>
      <c r="M15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35" t="str">
        <f>IF(Customer_Data[[#This Row],[Annual Income]]&lt;=45000,"Low",IF(Customer_Data[[#This Row],[Annual Income]]&lt;=80000,"Med", "High"))</f>
        <v>High</v>
      </c>
    </row>
    <row r="1536" spans="1:14" x14ac:dyDescent="0.25">
      <c r="A1536" t="s">
        <v>3092</v>
      </c>
      <c r="B1536" t="s">
        <v>3093</v>
      </c>
      <c r="C1536" s="3">
        <v>58</v>
      </c>
      <c r="D1536" t="s">
        <v>19</v>
      </c>
      <c r="E1536" t="s">
        <v>43</v>
      </c>
      <c r="F1536" s="3">
        <v>69355</v>
      </c>
      <c r="G1536">
        <v>64</v>
      </c>
      <c r="H1536" t="s">
        <v>36</v>
      </c>
      <c r="I1536" s="1">
        <v>45119</v>
      </c>
      <c r="J1536">
        <v>3950.29</v>
      </c>
      <c r="K1536">
        <v>971.87</v>
      </c>
      <c r="L1536">
        <v>0.34</v>
      </c>
      <c r="M15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36" t="str">
        <f>IF(Customer_Data[[#This Row],[Annual Income]]&lt;=45000,"Low",IF(Customer_Data[[#This Row],[Annual Income]]&lt;=80000,"Med", "High"))</f>
        <v>Med</v>
      </c>
    </row>
    <row r="1537" spans="1:14" x14ac:dyDescent="0.25">
      <c r="A1537" t="s">
        <v>3094</v>
      </c>
      <c r="B1537" t="s">
        <v>3095</v>
      </c>
      <c r="C1537" s="3">
        <v>39</v>
      </c>
      <c r="D1537" t="s">
        <v>19</v>
      </c>
      <c r="E1537" t="s">
        <v>15</v>
      </c>
      <c r="F1537" s="3">
        <v>41785</v>
      </c>
      <c r="G1537">
        <v>4</v>
      </c>
      <c r="H1537" t="s">
        <v>16</v>
      </c>
      <c r="I1537" s="1">
        <v>45184</v>
      </c>
      <c r="J1537">
        <v>236.23</v>
      </c>
      <c r="K1537">
        <v>543.55999999999995</v>
      </c>
      <c r="L1537">
        <v>0.44</v>
      </c>
      <c r="M15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37" t="str">
        <f>IF(Customer_Data[[#This Row],[Annual Income]]&lt;=45000,"Low",IF(Customer_Data[[#This Row],[Annual Income]]&lt;=80000,"Med", "High"))</f>
        <v>Low</v>
      </c>
    </row>
    <row r="1538" spans="1:14" x14ac:dyDescent="0.25">
      <c r="A1538" t="s">
        <v>3096</v>
      </c>
      <c r="B1538" t="s">
        <v>3097</v>
      </c>
      <c r="C1538" s="3">
        <v>32</v>
      </c>
      <c r="D1538" t="s">
        <v>19</v>
      </c>
      <c r="E1538" t="s">
        <v>24</v>
      </c>
      <c r="F1538" s="3">
        <v>108209</v>
      </c>
      <c r="G1538">
        <v>56</v>
      </c>
      <c r="H1538" t="s">
        <v>31</v>
      </c>
      <c r="I1538" s="1">
        <v>45123</v>
      </c>
      <c r="J1538">
        <v>4140.83</v>
      </c>
      <c r="K1538">
        <v>329.59</v>
      </c>
      <c r="L1538">
        <v>0.12</v>
      </c>
      <c r="M15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38" t="str">
        <f>IF(Customer_Data[[#This Row],[Annual Income]]&lt;=45000,"Low",IF(Customer_Data[[#This Row],[Annual Income]]&lt;=80000,"Med", "High"))</f>
        <v>High</v>
      </c>
    </row>
    <row r="1539" spans="1:14" x14ac:dyDescent="0.25">
      <c r="A1539" t="s">
        <v>3098</v>
      </c>
      <c r="B1539" t="s">
        <v>3099</v>
      </c>
      <c r="C1539" s="3">
        <v>62</v>
      </c>
      <c r="D1539" t="s">
        <v>14</v>
      </c>
      <c r="E1539" t="s">
        <v>20</v>
      </c>
      <c r="F1539" s="3">
        <v>35980</v>
      </c>
      <c r="G1539">
        <v>12</v>
      </c>
      <c r="H1539" t="s">
        <v>25</v>
      </c>
      <c r="I1539" s="1">
        <v>44985</v>
      </c>
      <c r="J1539">
        <v>2173.39</v>
      </c>
      <c r="K1539">
        <v>689.24</v>
      </c>
      <c r="L1539">
        <v>0.21</v>
      </c>
      <c r="M153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39" t="str">
        <f>IF(Customer_Data[[#This Row],[Annual Income]]&lt;=45000,"Low",IF(Customer_Data[[#This Row],[Annual Income]]&lt;=80000,"Med", "High"))</f>
        <v>Low</v>
      </c>
    </row>
    <row r="1540" spans="1:14" x14ac:dyDescent="0.25">
      <c r="A1540" t="s">
        <v>3100</v>
      </c>
      <c r="B1540" t="s">
        <v>3101</v>
      </c>
      <c r="C1540" s="3">
        <v>53</v>
      </c>
      <c r="D1540" t="s">
        <v>19</v>
      </c>
      <c r="E1540" t="s">
        <v>24</v>
      </c>
      <c r="F1540" s="3">
        <v>53261</v>
      </c>
      <c r="G1540">
        <v>76</v>
      </c>
      <c r="H1540" t="s">
        <v>28</v>
      </c>
      <c r="I1540" s="1">
        <v>45002</v>
      </c>
      <c r="J1540">
        <v>1023.53</v>
      </c>
      <c r="K1540">
        <v>614.72</v>
      </c>
      <c r="L1540">
        <v>0.28000000000000003</v>
      </c>
      <c r="M15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0" t="str">
        <f>IF(Customer_Data[[#This Row],[Annual Income]]&lt;=45000,"Low",IF(Customer_Data[[#This Row],[Annual Income]]&lt;=80000,"Med", "High"))</f>
        <v>Med</v>
      </c>
    </row>
    <row r="1541" spans="1:14" x14ac:dyDescent="0.25">
      <c r="A1541" t="s">
        <v>3102</v>
      </c>
      <c r="B1541" t="s">
        <v>3103</v>
      </c>
      <c r="C1541" s="3">
        <v>40</v>
      </c>
      <c r="D1541" t="s">
        <v>14</v>
      </c>
      <c r="E1541" t="s">
        <v>20</v>
      </c>
      <c r="F1541" s="3">
        <v>138152</v>
      </c>
      <c r="G1541">
        <v>95</v>
      </c>
      <c r="H1541" t="s">
        <v>16</v>
      </c>
      <c r="I1541" s="1">
        <v>44936</v>
      </c>
      <c r="J1541">
        <v>138.16</v>
      </c>
      <c r="K1541">
        <v>753.24</v>
      </c>
      <c r="L1541">
        <v>0.18</v>
      </c>
      <c r="M15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41" t="str">
        <f>IF(Customer_Data[[#This Row],[Annual Income]]&lt;=45000,"Low",IF(Customer_Data[[#This Row],[Annual Income]]&lt;=80000,"Med", "High"))</f>
        <v>High</v>
      </c>
    </row>
    <row r="1542" spans="1:14" x14ac:dyDescent="0.25">
      <c r="A1542" t="s">
        <v>3104</v>
      </c>
      <c r="B1542" t="s">
        <v>3105</v>
      </c>
      <c r="C1542" s="3">
        <v>64</v>
      </c>
      <c r="D1542" t="s">
        <v>14</v>
      </c>
      <c r="E1542" t="s">
        <v>43</v>
      </c>
      <c r="F1542" s="3">
        <v>56706</v>
      </c>
      <c r="G1542">
        <v>7</v>
      </c>
      <c r="H1542" t="s">
        <v>28</v>
      </c>
      <c r="I1542" s="1">
        <v>45266</v>
      </c>
      <c r="J1542">
        <v>2602.9699999999998</v>
      </c>
      <c r="K1542">
        <v>504.07</v>
      </c>
      <c r="L1542">
        <v>0.49</v>
      </c>
      <c r="M15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2" t="str">
        <f>IF(Customer_Data[[#This Row],[Annual Income]]&lt;=45000,"Low",IF(Customer_Data[[#This Row],[Annual Income]]&lt;=80000,"Med", "High"))</f>
        <v>Med</v>
      </c>
    </row>
    <row r="1543" spans="1:14" x14ac:dyDescent="0.25">
      <c r="A1543" t="s">
        <v>3106</v>
      </c>
      <c r="B1543" t="s">
        <v>3107</v>
      </c>
      <c r="C1543" s="3">
        <v>28</v>
      </c>
      <c r="D1543" t="s">
        <v>14</v>
      </c>
      <c r="E1543" t="s">
        <v>20</v>
      </c>
      <c r="F1543" s="3">
        <v>35174</v>
      </c>
      <c r="G1543">
        <v>91</v>
      </c>
      <c r="H1543" t="s">
        <v>28</v>
      </c>
      <c r="I1543" s="1">
        <v>45102</v>
      </c>
      <c r="J1543">
        <v>953.76</v>
      </c>
      <c r="K1543">
        <v>399.15</v>
      </c>
      <c r="L1543">
        <v>0.38</v>
      </c>
      <c r="M154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43" t="str">
        <f>IF(Customer_Data[[#This Row],[Annual Income]]&lt;=45000,"Low",IF(Customer_Data[[#This Row],[Annual Income]]&lt;=80000,"Med", "High"))</f>
        <v>Low</v>
      </c>
    </row>
    <row r="1544" spans="1:14" x14ac:dyDescent="0.25">
      <c r="A1544" t="s">
        <v>3108</v>
      </c>
      <c r="B1544" t="s">
        <v>3109</v>
      </c>
      <c r="C1544" s="3">
        <v>26</v>
      </c>
      <c r="D1544" t="s">
        <v>19</v>
      </c>
      <c r="E1544" t="s">
        <v>20</v>
      </c>
      <c r="F1544" s="3">
        <v>118788</v>
      </c>
      <c r="G1544">
        <v>85</v>
      </c>
      <c r="H1544" t="s">
        <v>21</v>
      </c>
      <c r="I1544" s="1">
        <v>45244</v>
      </c>
      <c r="J1544">
        <v>1363.66</v>
      </c>
      <c r="K1544">
        <v>114.81</v>
      </c>
      <c r="L1544">
        <v>0.38</v>
      </c>
      <c r="M15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44" t="str">
        <f>IF(Customer_Data[[#This Row],[Annual Income]]&lt;=45000,"Low",IF(Customer_Data[[#This Row],[Annual Income]]&lt;=80000,"Med", "High"))</f>
        <v>High</v>
      </c>
    </row>
    <row r="1545" spans="1:14" x14ac:dyDescent="0.25">
      <c r="A1545" t="s">
        <v>3110</v>
      </c>
      <c r="B1545" t="s">
        <v>3111</v>
      </c>
      <c r="C1545" s="3">
        <v>53</v>
      </c>
      <c r="D1545" t="s">
        <v>14</v>
      </c>
      <c r="E1545" t="s">
        <v>24</v>
      </c>
      <c r="F1545" s="3">
        <v>89146</v>
      </c>
      <c r="G1545">
        <v>90</v>
      </c>
      <c r="H1545" t="s">
        <v>31</v>
      </c>
      <c r="I1545" s="1">
        <v>45111</v>
      </c>
      <c r="J1545">
        <v>4138.5600000000004</v>
      </c>
      <c r="K1545">
        <v>392.92</v>
      </c>
      <c r="L1545">
        <v>0.08</v>
      </c>
      <c r="M15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5" t="str">
        <f>IF(Customer_Data[[#This Row],[Annual Income]]&lt;=45000,"Low",IF(Customer_Data[[#This Row],[Annual Income]]&lt;=80000,"Med", "High"))</f>
        <v>High</v>
      </c>
    </row>
    <row r="1546" spans="1:14" x14ac:dyDescent="0.25">
      <c r="A1546" t="s">
        <v>3112</v>
      </c>
      <c r="B1546" t="s">
        <v>3113</v>
      </c>
      <c r="C1546" s="3">
        <v>22</v>
      </c>
      <c r="D1546" t="s">
        <v>14</v>
      </c>
      <c r="E1546" t="s">
        <v>43</v>
      </c>
      <c r="F1546" s="3">
        <v>69113</v>
      </c>
      <c r="G1546">
        <v>38</v>
      </c>
      <c r="H1546" t="s">
        <v>28</v>
      </c>
      <c r="I1546" s="1">
        <v>45178</v>
      </c>
      <c r="J1546">
        <v>4814.66</v>
      </c>
      <c r="K1546">
        <v>437.89</v>
      </c>
      <c r="L1546">
        <v>0.06</v>
      </c>
      <c r="M15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46" t="str">
        <f>IF(Customer_Data[[#This Row],[Annual Income]]&lt;=45000,"Low",IF(Customer_Data[[#This Row],[Annual Income]]&lt;=80000,"Med", "High"))</f>
        <v>Med</v>
      </c>
    </row>
    <row r="1547" spans="1:14" x14ac:dyDescent="0.25">
      <c r="A1547" t="s">
        <v>3114</v>
      </c>
      <c r="B1547" t="s">
        <v>3115</v>
      </c>
      <c r="C1547" s="3">
        <v>23</v>
      </c>
      <c r="D1547" t="s">
        <v>19</v>
      </c>
      <c r="E1547" t="s">
        <v>43</v>
      </c>
      <c r="F1547" s="3">
        <v>141098</v>
      </c>
      <c r="G1547">
        <v>73</v>
      </c>
      <c r="H1547" t="s">
        <v>21</v>
      </c>
      <c r="I1547" s="1">
        <v>44996</v>
      </c>
      <c r="J1547">
        <v>1524.49</v>
      </c>
      <c r="K1547">
        <v>326.20999999999998</v>
      </c>
      <c r="L1547">
        <v>0.5</v>
      </c>
      <c r="M15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47" t="str">
        <f>IF(Customer_Data[[#This Row],[Annual Income]]&lt;=45000,"Low",IF(Customer_Data[[#This Row],[Annual Income]]&lt;=80000,"Med", "High"))</f>
        <v>High</v>
      </c>
    </row>
    <row r="1548" spans="1:14" x14ac:dyDescent="0.25">
      <c r="A1548" t="s">
        <v>3116</v>
      </c>
      <c r="B1548" t="s">
        <v>3117</v>
      </c>
      <c r="C1548" s="3">
        <v>62</v>
      </c>
      <c r="D1548" t="s">
        <v>14</v>
      </c>
      <c r="E1548" t="s">
        <v>24</v>
      </c>
      <c r="F1548" s="3">
        <v>82889</v>
      </c>
      <c r="G1548">
        <v>31</v>
      </c>
      <c r="H1548" t="s">
        <v>21</v>
      </c>
      <c r="I1548" s="1">
        <v>44992</v>
      </c>
      <c r="J1548">
        <v>1331.14</v>
      </c>
      <c r="K1548">
        <v>533.72</v>
      </c>
      <c r="L1548">
        <v>0.39</v>
      </c>
      <c r="M15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48" t="str">
        <f>IF(Customer_Data[[#This Row],[Annual Income]]&lt;=45000,"Low",IF(Customer_Data[[#This Row],[Annual Income]]&lt;=80000,"Med", "High"))</f>
        <v>High</v>
      </c>
    </row>
    <row r="1549" spans="1:14" x14ac:dyDescent="0.25">
      <c r="A1549" t="s">
        <v>3118</v>
      </c>
      <c r="B1549" t="s">
        <v>3119</v>
      </c>
      <c r="C1549" s="3">
        <v>52</v>
      </c>
      <c r="D1549" t="s">
        <v>19</v>
      </c>
      <c r="E1549" t="s">
        <v>20</v>
      </c>
      <c r="F1549" s="3">
        <v>95398</v>
      </c>
      <c r="G1549">
        <v>36</v>
      </c>
      <c r="H1549" t="s">
        <v>21</v>
      </c>
      <c r="I1549" s="1">
        <v>45044</v>
      </c>
      <c r="J1549">
        <v>1160.5899999999999</v>
      </c>
      <c r="K1549">
        <v>158.33000000000001</v>
      </c>
      <c r="L1549">
        <v>0.48</v>
      </c>
      <c r="M15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49" t="str">
        <f>IF(Customer_Data[[#This Row],[Annual Income]]&lt;=45000,"Low",IF(Customer_Data[[#This Row],[Annual Income]]&lt;=80000,"Med", "High"))</f>
        <v>High</v>
      </c>
    </row>
    <row r="1550" spans="1:14" x14ac:dyDescent="0.25">
      <c r="A1550" t="s">
        <v>3120</v>
      </c>
      <c r="B1550" t="s">
        <v>3121</v>
      </c>
      <c r="C1550" s="3">
        <v>24</v>
      </c>
      <c r="D1550" t="s">
        <v>14</v>
      </c>
      <c r="E1550" t="s">
        <v>43</v>
      </c>
      <c r="F1550" s="3">
        <v>71427</v>
      </c>
      <c r="G1550">
        <v>17</v>
      </c>
      <c r="H1550" t="s">
        <v>21</v>
      </c>
      <c r="I1550" s="1">
        <v>45204</v>
      </c>
      <c r="J1550">
        <v>4479.37</v>
      </c>
      <c r="K1550">
        <v>562.09</v>
      </c>
      <c r="L1550">
        <v>0.13</v>
      </c>
      <c r="M15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0" t="str">
        <f>IF(Customer_Data[[#This Row],[Annual Income]]&lt;=45000,"Low",IF(Customer_Data[[#This Row],[Annual Income]]&lt;=80000,"Med", "High"))</f>
        <v>Med</v>
      </c>
    </row>
    <row r="1551" spans="1:14" x14ac:dyDescent="0.25">
      <c r="A1551" t="s">
        <v>3122</v>
      </c>
      <c r="B1551" t="s">
        <v>3123</v>
      </c>
      <c r="C1551" s="3">
        <v>49</v>
      </c>
      <c r="D1551" t="s">
        <v>14</v>
      </c>
      <c r="E1551" t="s">
        <v>20</v>
      </c>
      <c r="F1551" s="3">
        <v>73673</v>
      </c>
      <c r="G1551">
        <v>18</v>
      </c>
      <c r="H1551" t="s">
        <v>21</v>
      </c>
      <c r="I1551" s="1">
        <v>45216</v>
      </c>
      <c r="J1551">
        <v>925.79</v>
      </c>
      <c r="K1551">
        <v>711.67</v>
      </c>
      <c r="L1551">
        <v>0.28000000000000003</v>
      </c>
      <c r="M15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51" t="str">
        <f>IF(Customer_Data[[#This Row],[Annual Income]]&lt;=45000,"Low",IF(Customer_Data[[#This Row],[Annual Income]]&lt;=80000,"Med", "High"))</f>
        <v>Med</v>
      </c>
    </row>
    <row r="1552" spans="1:14" x14ac:dyDescent="0.25">
      <c r="A1552" t="s">
        <v>3124</v>
      </c>
      <c r="B1552" t="s">
        <v>3125</v>
      </c>
      <c r="C1552" s="3">
        <v>49</v>
      </c>
      <c r="D1552" t="s">
        <v>14</v>
      </c>
      <c r="E1552" t="s">
        <v>24</v>
      </c>
      <c r="F1552" s="3">
        <v>66766</v>
      </c>
      <c r="G1552">
        <v>74</v>
      </c>
      <c r="H1552" t="s">
        <v>36</v>
      </c>
      <c r="I1552" s="1">
        <v>45094</v>
      </c>
      <c r="J1552">
        <v>1977.57</v>
      </c>
      <c r="K1552">
        <v>400.57</v>
      </c>
      <c r="L1552">
        <v>0.45</v>
      </c>
      <c r="M15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52" t="str">
        <f>IF(Customer_Data[[#This Row],[Annual Income]]&lt;=45000,"Low",IF(Customer_Data[[#This Row],[Annual Income]]&lt;=80000,"Med", "High"))</f>
        <v>Med</v>
      </c>
    </row>
    <row r="1553" spans="1:14" x14ac:dyDescent="0.25">
      <c r="A1553" t="s">
        <v>3126</v>
      </c>
      <c r="B1553" t="s">
        <v>3127</v>
      </c>
      <c r="C1553" s="3">
        <v>62</v>
      </c>
      <c r="D1553" t="s">
        <v>14</v>
      </c>
      <c r="E1553" t="s">
        <v>15</v>
      </c>
      <c r="F1553" s="3">
        <v>138464</v>
      </c>
      <c r="G1553">
        <v>96</v>
      </c>
      <c r="H1553" t="s">
        <v>28</v>
      </c>
      <c r="I1553" s="1">
        <v>44943</v>
      </c>
      <c r="J1553">
        <v>4799.6000000000004</v>
      </c>
      <c r="K1553">
        <v>98.23</v>
      </c>
      <c r="L1553">
        <v>0.06</v>
      </c>
      <c r="M15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3" t="str">
        <f>IF(Customer_Data[[#This Row],[Annual Income]]&lt;=45000,"Low",IF(Customer_Data[[#This Row],[Annual Income]]&lt;=80000,"Med", "High"))</f>
        <v>High</v>
      </c>
    </row>
    <row r="1554" spans="1:14" x14ac:dyDescent="0.25">
      <c r="A1554" t="s">
        <v>3128</v>
      </c>
      <c r="B1554" t="s">
        <v>3129</v>
      </c>
      <c r="C1554" s="3">
        <v>56</v>
      </c>
      <c r="D1554" t="s">
        <v>14</v>
      </c>
      <c r="E1554" t="s">
        <v>43</v>
      </c>
      <c r="F1554" s="3">
        <v>62781</v>
      </c>
      <c r="G1554">
        <v>93</v>
      </c>
      <c r="H1554" t="s">
        <v>16</v>
      </c>
      <c r="I1554" s="1">
        <v>45133</v>
      </c>
      <c r="J1554">
        <v>3217.49</v>
      </c>
      <c r="K1554">
        <v>236.18</v>
      </c>
      <c r="L1554">
        <v>0.31</v>
      </c>
      <c r="M15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4" t="str">
        <f>IF(Customer_Data[[#This Row],[Annual Income]]&lt;=45000,"Low",IF(Customer_Data[[#This Row],[Annual Income]]&lt;=80000,"Med", "High"))</f>
        <v>Med</v>
      </c>
    </row>
    <row r="1555" spans="1:14" x14ac:dyDescent="0.25">
      <c r="A1555" t="s">
        <v>3130</v>
      </c>
      <c r="B1555" t="s">
        <v>3131</v>
      </c>
      <c r="C1555" s="3">
        <v>51</v>
      </c>
      <c r="D1555" t="s">
        <v>19</v>
      </c>
      <c r="E1555" t="s">
        <v>15</v>
      </c>
      <c r="F1555" s="3">
        <v>77288</v>
      </c>
      <c r="G1555">
        <v>3</v>
      </c>
      <c r="H1555" t="s">
        <v>21</v>
      </c>
      <c r="I1555" s="1">
        <v>45237</v>
      </c>
      <c r="J1555">
        <v>1344.33</v>
      </c>
      <c r="K1555">
        <v>78.91</v>
      </c>
      <c r="L1555">
        <v>0.26</v>
      </c>
      <c r="M15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55" t="str">
        <f>IF(Customer_Data[[#This Row],[Annual Income]]&lt;=45000,"Low",IF(Customer_Data[[#This Row],[Annual Income]]&lt;=80000,"Med", "High"))</f>
        <v>Med</v>
      </c>
    </row>
    <row r="1556" spans="1:14" x14ac:dyDescent="0.25">
      <c r="A1556" t="s">
        <v>3132</v>
      </c>
      <c r="B1556" t="s">
        <v>3133</v>
      </c>
      <c r="C1556" s="3">
        <v>51</v>
      </c>
      <c r="D1556" t="s">
        <v>14</v>
      </c>
      <c r="E1556" t="s">
        <v>43</v>
      </c>
      <c r="F1556" s="3">
        <v>88249</v>
      </c>
      <c r="G1556">
        <v>59</v>
      </c>
      <c r="H1556" t="s">
        <v>36</v>
      </c>
      <c r="I1556" s="1">
        <v>45183</v>
      </c>
      <c r="J1556">
        <v>3432.52</v>
      </c>
      <c r="K1556">
        <v>472.05</v>
      </c>
      <c r="L1556">
        <v>0.08</v>
      </c>
      <c r="M15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56" t="str">
        <f>IF(Customer_Data[[#This Row],[Annual Income]]&lt;=45000,"Low",IF(Customer_Data[[#This Row],[Annual Income]]&lt;=80000,"Med", "High"))</f>
        <v>High</v>
      </c>
    </row>
    <row r="1557" spans="1:14" x14ac:dyDescent="0.25">
      <c r="A1557" t="s">
        <v>3134</v>
      </c>
      <c r="B1557" t="s">
        <v>3135</v>
      </c>
      <c r="C1557" s="3">
        <v>59</v>
      </c>
      <c r="D1557" t="s">
        <v>14</v>
      </c>
      <c r="E1557" t="s">
        <v>24</v>
      </c>
      <c r="F1557" s="3">
        <v>88610</v>
      </c>
      <c r="G1557">
        <v>33</v>
      </c>
      <c r="H1557" t="s">
        <v>25</v>
      </c>
      <c r="I1557" s="1">
        <v>45111</v>
      </c>
      <c r="J1557">
        <v>3506.92</v>
      </c>
      <c r="K1557">
        <v>131.54</v>
      </c>
      <c r="L1557">
        <v>0.3</v>
      </c>
      <c r="M15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57" t="str">
        <f>IF(Customer_Data[[#This Row],[Annual Income]]&lt;=45000,"Low",IF(Customer_Data[[#This Row],[Annual Income]]&lt;=80000,"Med", "High"))</f>
        <v>High</v>
      </c>
    </row>
    <row r="1558" spans="1:14" x14ac:dyDescent="0.25">
      <c r="A1558" t="s">
        <v>3136</v>
      </c>
      <c r="B1558" t="s">
        <v>3137</v>
      </c>
      <c r="C1558" s="3">
        <v>22</v>
      </c>
      <c r="D1558" t="s">
        <v>14</v>
      </c>
      <c r="E1558" t="s">
        <v>15</v>
      </c>
      <c r="F1558" s="3">
        <v>59653</v>
      </c>
      <c r="G1558">
        <v>11</v>
      </c>
      <c r="H1558" t="s">
        <v>28</v>
      </c>
      <c r="I1558" s="1">
        <v>45268</v>
      </c>
      <c r="J1558">
        <v>216.44</v>
      </c>
      <c r="K1558">
        <v>558.26</v>
      </c>
      <c r="L1558">
        <v>0.34</v>
      </c>
      <c r="M15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58" t="str">
        <f>IF(Customer_Data[[#This Row],[Annual Income]]&lt;=45000,"Low",IF(Customer_Data[[#This Row],[Annual Income]]&lt;=80000,"Med", "High"))</f>
        <v>Med</v>
      </c>
    </row>
    <row r="1559" spans="1:14" x14ac:dyDescent="0.25">
      <c r="A1559" t="s">
        <v>3138</v>
      </c>
      <c r="B1559" t="s">
        <v>3139</v>
      </c>
      <c r="C1559" s="3">
        <v>31</v>
      </c>
      <c r="D1559" t="s">
        <v>14</v>
      </c>
      <c r="E1559" t="s">
        <v>15</v>
      </c>
      <c r="F1559" s="3">
        <v>56603</v>
      </c>
      <c r="G1559">
        <v>93</v>
      </c>
      <c r="H1559" t="s">
        <v>36</v>
      </c>
      <c r="I1559" s="1">
        <v>45004</v>
      </c>
      <c r="J1559">
        <v>3887.03</v>
      </c>
      <c r="K1559">
        <v>563.41999999999996</v>
      </c>
      <c r="L1559">
        <v>0.04</v>
      </c>
      <c r="M15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59" t="str">
        <f>IF(Customer_Data[[#This Row],[Annual Income]]&lt;=45000,"Low",IF(Customer_Data[[#This Row],[Annual Income]]&lt;=80000,"Med", "High"))</f>
        <v>Med</v>
      </c>
    </row>
    <row r="1560" spans="1:14" x14ac:dyDescent="0.25">
      <c r="A1560" t="s">
        <v>3140</v>
      </c>
      <c r="B1560" t="s">
        <v>3141</v>
      </c>
      <c r="C1560" s="3">
        <v>26</v>
      </c>
      <c r="D1560" t="s">
        <v>19</v>
      </c>
      <c r="E1560" t="s">
        <v>20</v>
      </c>
      <c r="F1560" s="3">
        <v>86234</v>
      </c>
      <c r="G1560">
        <v>47</v>
      </c>
      <c r="H1560" t="s">
        <v>21</v>
      </c>
      <c r="I1560" s="1">
        <v>45258</v>
      </c>
      <c r="J1560">
        <v>1582.89</v>
      </c>
      <c r="K1560">
        <v>226.48</v>
      </c>
      <c r="L1560">
        <v>0.16</v>
      </c>
      <c r="M15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0" t="str">
        <f>IF(Customer_Data[[#This Row],[Annual Income]]&lt;=45000,"Low",IF(Customer_Data[[#This Row],[Annual Income]]&lt;=80000,"Med", "High"))</f>
        <v>High</v>
      </c>
    </row>
    <row r="1561" spans="1:14" x14ac:dyDescent="0.25">
      <c r="A1561" t="s">
        <v>3142</v>
      </c>
      <c r="B1561" t="s">
        <v>3143</v>
      </c>
      <c r="C1561" s="3">
        <v>46</v>
      </c>
      <c r="D1561" t="s">
        <v>19</v>
      </c>
      <c r="E1561" t="s">
        <v>15</v>
      </c>
      <c r="F1561" s="3">
        <v>43305</v>
      </c>
      <c r="G1561">
        <v>71</v>
      </c>
      <c r="H1561" t="s">
        <v>36</v>
      </c>
      <c r="I1561" s="1">
        <v>45181</v>
      </c>
      <c r="J1561">
        <v>3386.06</v>
      </c>
      <c r="K1561">
        <v>59.38</v>
      </c>
      <c r="L1561">
        <v>0.31</v>
      </c>
      <c r="M15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1" t="str">
        <f>IF(Customer_Data[[#This Row],[Annual Income]]&lt;=45000,"Low",IF(Customer_Data[[#This Row],[Annual Income]]&lt;=80000,"Med", "High"))</f>
        <v>Low</v>
      </c>
    </row>
    <row r="1562" spans="1:14" x14ac:dyDescent="0.25">
      <c r="A1562" t="s">
        <v>3144</v>
      </c>
      <c r="B1562" t="s">
        <v>3145</v>
      </c>
      <c r="C1562" s="3">
        <v>46</v>
      </c>
      <c r="D1562" t="s">
        <v>14</v>
      </c>
      <c r="E1562" t="s">
        <v>43</v>
      </c>
      <c r="F1562" s="3">
        <v>127069</v>
      </c>
      <c r="G1562">
        <v>80</v>
      </c>
      <c r="H1562" t="s">
        <v>28</v>
      </c>
      <c r="I1562" s="1">
        <v>45147</v>
      </c>
      <c r="J1562">
        <v>2082.2600000000002</v>
      </c>
      <c r="K1562">
        <v>300.16000000000003</v>
      </c>
      <c r="L1562">
        <v>0.43</v>
      </c>
      <c r="M15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2" t="str">
        <f>IF(Customer_Data[[#This Row],[Annual Income]]&lt;=45000,"Low",IF(Customer_Data[[#This Row],[Annual Income]]&lt;=80000,"Med", "High"))</f>
        <v>High</v>
      </c>
    </row>
    <row r="1563" spans="1:14" x14ac:dyDescent="0.25">
      <c r="A1563" t="s">
        <v>3146</v>
      </c>
      <c r="B1563" t="s">
        <v>3147</v>
      </c>
      <c r="C1563" s="3">
        <v>34</v>
      </c>
      <c r="D1563" t="s">
        <v>14</v>
      </c>
      <c r="E1563" t="s">
        <v>15</v>
      </c>
      <c r="F1563" s="3">
        <v>57267</v>
      </c>
      <c r="G1563">
        <v>22</v>
      </c>
      <c r="H1563" t="s">
        <v>31</v>
      </c>
      <c r="I1563" s="1">
        <v>45283</v>
      </c>
      <c r="J1563">
        <v>1518.76</v>
      </c>
      <c r="K1563">
        <v>945.37</v>
      </c>
      <c r="L1563">
        <v>0.31</v>
      </c>
      <c r="M15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63" t="str">
        <f>IF(Customer_Data[[#This Row],[Annual Income]]&lt;=45000,"Low",IF(Customer_Data[[#This Row],[Annual Income]]&lt;=80000,"Med", "High"))</f>
        <v>Med</v>
      </c>
    </row>
    <row r="1564" spans="1:14" x14ac:dyDescent="0.25">
      <c r="A1564" t="s">
        <v>3148</v>
      </c>
      <c r="B1564" t="s">
        <v>3149</v>
      </c>
      <c r="C1564" s="3">
        <v>38</v>
      </c>
      <c r="D1564" t="s">
        <v>14</v>
      </c>
      <c r="E1564" t="s">
        <v>24</v>
      </c>
      <c r="F1564" s="3">
        <v>33060</v>
      </c>
      <c r="G1564">
        <v>80</v>
      </c>
      <c r="H1564" t="s">
        <v>36</v>
      </c>
      <c r="I1564" s="1">
        <v>45197</v>
      </c>
      <c r="J1564">
        <v>268.27</v>
      </c>
      <c r="K1564">
        <v>229.75</v>
      </c>
      <c r="L1564">
        <v>0.17</v>
      </c>
      <c r="M15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64" t="str">
        <f>IF(Customer_Data[[#This Row],[Annual Income]]&lt;=45000,"Low",IF(Customer_Data[[#This Row],[Annual Income]]&lt;=80000,"Med", "High"))</f>
        <v>Low</v>
      </c>
    </row>
    <row r="1565" spans="1:14" x14ac:dyDescent="0.25">
      <c r="A1565" t="s">
        <v>3150</v>
      </c>
      <c r="B1565" t="s">
        <v>3151</v>
      </c>
      <c r="C1565" s="3">
        <v>43</v>
      </c>
      <c r="D1565" t="s">
        <v>14</v>
      </c>
      <c r="E1565" t="s">
        <v>24</v>
      </c>
      <c r="F1565" s="3">
        <v>101482</v>
      </c>
      <c r="G1565">
        <v>3</v>
      </c>
      <c r="H1565" t="s">
        <v>36</v>
      </c>
      <c r="I1565" s="1">
        <v>45221</v>
      </c>
      <c r="J1565">
        <v>4441.92</v>
      </c>
      <c r="K1565">
        <v>279.45999999999998</v>
      </c>
      <c r="L1565">
        <v>0.31</v>
      </c>
      <c r="M15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65" t="str">
        <f>IF(Customer_Data[[#This Row],[Annual Income]]&lt;=45000,"Low",IF(Customer_Data[[#This Row],[Annual Income]]&lt;=80000,"Med", "High"))</f>
        <v>High</v>
      </c>
    </row>
    <row r="1566" spans="1:14" x14ac:dyDescent="0.25">
      <c r="A1566" t="s">
        <v>3152</v>
      </c>
      <c r="B1566" t="s">
        <v>3153</v>
      </c>
      <c r="C1566" s="3">
        <v>37</v>
      </c>
      <c r="D1566" t="s">
        <v>14</v>
      </c>
      <c r="E1566" t="s">
        <v>43</v>
      </c>
      <c r="F1566" s="3">
        <v>44056</v>
      </c>
      <c r="G1566">
        <v>82</v>
      </c>
      <c r="H1566" t="s">
        <v>25</v>
      </c>
      <c r="I1566" s="1">
        <v>45270</v>
      </c>
      <c r="J1566">
        <v>2825.61</v>
      </c>
      <c r="K1566">
        <v>115.32</v>
      </c>
      <c r="L1566">
        <v>0.22</v>
      </c>
      <c r="M15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66" t="str">
        <f>IF(Customer_Data[[#This Row],[Annual Income]]&lt;=45000,"Low",IF(Customer_Data[[#This Row],[Annual Income]]&lt;=80000,"Med", "High"))</f>
        <v>Low</v>
      </c>
    </row>
    <row r="1567" spans="1:14" x14ac:dyDescent="0.25">
      <c r="A1567" t="s">
        <v>3154</v>
      </c>
      <c r="B1567" t="s">
        <v>3155</v>
      </c>
      <c r="C1567" s="3">
        <v>53</v>
      </c>
      <c r="D1567" t="s">
        <v>14</v>
      </c>
      <c r="E1567" t="s">
        <v>24</v>
      </c>
      <c r="F1567" s="3">
        <v>79161</v>
      </c>
      <c r="G1567">
        <v>67</v>
      </c>
      <c r="H1567" t="s">
        <v>36</v>
      </c>
      <c r="I1567" s="1">
        <v>45153</v>
      </c>
      <c r="J1567">
        <v>3079.45</v>
      </c>
      <c r="K1567">
        <v>30.03</v>
      </c>
      <c r="L1567">
        <v>0.21</v>
      </c>
      <c r="M15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7" t="str">
        <f>IF(Customer_Data[[#This Row],[Annual Income]]&lt;=45000,"Low",IF(Customer_Data[[#This Row],[Annual Income]]&lt;=80000,"Med", "High"))</f>
        <v>Med</v>
      </c>
    </row>
    <row r="1568" spans="1:14" x14ac:dyDescent="0.25">
      <c r="A1568" t="s">
        <v>3156</v>
      </c>
      <c r="B1568" t="s">
        <v>3157</v>
      </c>
      <c r="C1568" s="3">
        <v>53</v>
      </c>
      <c r="D1568" t="s">
        <v>14</v>
      </c>
      <c r="E1568" t="s">
        <v>15</v>
      </c>
      <c r="F1568" s="3">
        <v>142655</v>
      </c>
      <c r="G1568">
        <v>82</v>
      </c>
      <c r="H1568" t="s">
        <v>36</v>
      </c>
      <c r="I1568" s="1">
        <v>44955</v>
      </c>
      <c r="J1568">
        <v>792.83</v>
      </c>
      <c r="K1568">
        <v>467.53</v>
      </c>
      <c r="L1568">
        <v>0.37</v>
      </c>
      <c r="M15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8" t="str">
        <f>IF(Customer_Data[[#This Row],[Annual Income]]&lt;=45000,"Low",IF(Customer_Data[[#This Row],[Annual Income]]&lt;=80000,"Med", "High"))</f>
        <v>High</v>
      </c>
    </row>
    <row r="1569" spans="1:14" x14ac:dyDescent="0.25">
      <c r="A1569" t="s">
        <v>3158</v>
      </c>
      <c r="B1569" t="s">
        <v>3159</v>
      </c>
      <c r="C1569" s="3">
        <v>50</v>
      </c>
      <c r="D1569" t="s">
        <v>14</v>
      </c>
      <c r="E1569" t="s">
        <v>43</v>
      </c>
      <c r="F1569" s="3">
        <v>48786</v>
      </c>
      <c r="G1569">
        <v>76</v>
      </c>
      <c r="H1569" t="s">
        <v>28</v>
      </c>
      <c r="I1569" s="1">
        <v>45072</v>
      </c>
      <c r="J1569">
        <v>3435.97</v>
      </c>
      <c r="K1569">
        <v>802.02</v>
      </c>
      <c r="L1569">
        <v>0.06</v>
      </c>
      <c r="M15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69" t="str">
        <f>IF(Customer_Data[[#This Row],[Annual Income]]&lt;=45000,"Low",IF(Customer_Data[[#This Row],[Annual Income]]&lt;=80000,"Med", "High"))</f>
        <v>Med</v>
      </c>
    </row>
    <row r="1570" spans="1:14" x14ac:dyDescent="0.25">
      <c r="A1570" t="s">
        <v>3160</v>
      </c>
      <c r="B1570" t="s">
        <v>3161</v>
      </c>
      <c r="C1570" s="3">
        <v>23</v>
      </c>
      <c r="D1570" t="s">
        <v>19</v>
      </c>
      <c r="E1570" t="s">
        <v>43</v>
      </c>
      <c r="F1570" s="3">
        <v>101560</v>
      </c>
      <c r="G1570">
        <v>35</v>
      </c>
      <c r="H1570" t="s">
        <v>25</v>
      </c>
      <c r="I1570" s="1">
        <v>45008</v>
      </c>
      <c r="J1570">
        <v>4050.42</v>
      </c>
      <c r="K1570">
        <v>10.11</v>
      </c>
      <c r="L1570">
        <v>0.1</v>
      </c>
      <c r="M15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0" t="str">
        <f>IF(Customer_Data[[#This Row],[Annual Income]]&lt;=45000,"Low",IF(Customer_Data[[#This Row],[Annual Income]]&lt;=80000,"Med", "High"))</f>
        <v>High</v>
      </c>
    </row>
    <row r="1571" spans="1:14" x14ac:dyDescent="0.25">
      <c r="A1571" t="s">
        <v>3162</v>
      </c>
      <c r="B1571" t="s">
        <v>3163</v>
      </c>
      <c r="C1571" s="3">
        <v>51</v>
      </c>
      <c r="D1571" t="s">
        <v>19</v>
      </c>
      <c r="E1571" t="s">
        <v>15</v>
      </c>
      <c r="F1571" s="3">
        <v>37389</v>
      </c>
      <c r="G1571">
        <v>84</v>
      </c>
      <c r="H1571" t="s">
        <v>36</v>
      </c>
      <c r="I1571" s="1">
        <v>44935</v>
      </c>
      <c r="J1571">
        <v>3848.07</v>
      </c>
      <c r="K1571">
        <v>480.44</v>
      </c>
      <c r="L1571">
        <v>0.15</v>
      </c>
      <c r="M15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71" t="str">
        <f>IF(Customer_Data[[#This Row],[Annual Income]]&lt;=45000,"Low",IF(Customer_Data[[#This Row],[Annual Income]]&lt;=80000,"Med", "High"))</f>
        <v>Low</v>
      </c>
    </row>
    <row r="1572" spans="1:14" x14ac:dyDescent="0.25">
      <c r="A1572" t="s">
        <v>3164</v>
      </c>
      <c r="B1572" t="s">
        <v>3165</v>
      </c>
      <c r="C1572" s="3">
        <v>19</v>
      </c>
      <c r="D1572" t="s">
        <v>19</v>
      </c>
      <c r="E1572" t="s">
        <v>43</v>
      </c>
      <c r="F1572" s="3">
        <v>142006</v>
      </c>
      <c r="G1572">
        <v>89</v>
      </c>
      <c r="H1572" t="s">
        <v>28</v>
      </c>
      <c r="I1572" s="1">
        <v>45122</v>
      </c>
      <c r="J1572">
        <v>4165.07</v>
      </c>
      <c r="K1572">
        <v>519.07000000000005</v>
      </c>
      <c r="L1572">
        <v>0.04</v>
      </c>
      <c r="M15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2" t="str">
        <f>IF(Customer_Data[[#This Row],[Annual Income]]&lt;=45000,"Low",IF(Customer_Data[[#This Row],[Annual Income]]&lt;=80000,"Med", "High"))</f>
        <v>High</v>
      </c>
    </row>
    <row r="1573" spans="1:14" x14ac:dyDescent="0.25">
      <c r="A1573" t="s">
        <v>3166</v>
      </c>
      <c r="B1573" t="s">
        <v>3167</v>
      </c>
      <c r="C1573" s="3">
        <v>25</v>
      </c>
      <c r="D1573" t="s">
        <v>19</v>
      </c>
      <c r="E1573" t="s">
        <v>15</v>
      </c>
      <c r="F1573" s="3">
        <v>128050</v>
      </c>
      <c r="G1573">
        <v>64</v>
      </c>
      <c r="H1573" t="s">
        <v>28</v>
      </c>
      <c r="I1573" s="1">
        <v>45213</v>
      </c>
      <c r="J1573">
        <v>554.23</v>
      </c>
      <c r="K1573">
        <v>664.58</v>
      </c>
      <c r="L1573">
        <v>0.05</v>
      </c>
      <c r="M15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73" t="str">
        <f>IF(Customer_Data[[#This Row],[Annual Income]]&lt;=45000,"Low",IF(Customer_Data[[#This Row],[Annual Income]]&lt;=80000,"Med", "High"))</f>
        <v>High</v>
      </c>
    </row>
    <row r="1574" spans="1:14" x14ac:dyDescent="0.25">
      <c r="A1574" t="s">
        <v>3168</v>
      </c>
      <c r="B1574" t="s">
        <v>3169</v>
      </c>
      <c r="C1574" s="3">
        <v>59</v>
      </c>
      <c r="D1574" t="s">
        <v>14</v>
      </c>
      <c r="E1574" t="s">
        <v>15</v>
      </c>
      <c r="F1574" s="3">
        <v>26420</v>
      </c>
      <c r="G1574">
        <v>63</v>
      </c>
      <c r="H1574" t="s">
        <v>21</v>
      </c>
      <c r="I1574" s="1">
        <v>45112</v>
      </c>
      <c r="J1574">
        <v>864.84</v>
      </c>
      <c r="K1574">
        <v>665.48</v>
      </c>
      <c r="L1574">
        <v>7.0000000000000007E-2</v>
      </c>
      <c r="M15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74" t="str">
        <f>IF(Customer_Data[[#This Row],[Annual Income]]&lt;=45000,"Low",IF(Customer_Data[[#This Row],[Annual Income]]&lt;=80000,"Med", "High"))</f>
        <v>Low</v>
      </c>
    </row>
    <row r="1575" spans="1:14" x14ac:dyDescent="0.25">
      <c r="A1575" t="s">
        <v>3170</v>
      </c>
      <c r="B1575" t="s">
        <v>3171</v>
      </c>
      <c r="C1575" s="3">
        <v>57</v>
      </c>
      <c r="D1575" t="s">
        <v>14</v>
      </c>
      <c r="E1575" t="s">
        <v>20</v>
      </c>
      <c r="F1575" s="3">
        <v>70216</v>
      </c>
      <c r="G1575">
        <v>59</v>
      </c>
      <c r="H1575" t="s">
        <v>16</v>
      </c>
      <c r="I1575" s="1">
        <v>45223</v>
      </c>
      <c r="J1575">
        <v>3307.94</v>
      </c>
      <c r="K1575">
        <v>318.08</v>
      </c>
      <c r="L1575">
        <v>0.28000000000000003</v>
      </c>
      <c r="M15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75" t="str">
        <f>IF(Customer_Data[[#This Row],[Annual Income]]&lt;=45000,"Low",IF(Customer_Data[[#This Row],[Annual Income]]&lt;=80000,"Med", "High"))</f>
        <v>Med</v>
      </c>
    </row>
    <row r="1576" spans="1:14" x14ac:dyDescent="0.25">
      <c r="A1576" t="s">
        <v>3172</v>
      </c>
      <c r="B1576" t="s">
        <v>3173</v>
      </c>
      <c r="C1576" s="3">
        <v>40</v>
      </c>
      <c r="D1576" t="s">
        <v>14</v>
      </c>
      <c r="E1576" t="s">
        <v>24</v>
      </c>
      <c r="F1576" s="3">
        <v>74826</v>
      </c>
      <c r="G1576">
        <v>21</v>
      </c>
      <c r="H1576" t="s">
        <v>25</v>
      </c>
      <c r="I1576" s="1">
        <v>45278</v>
      </c>
      <c r="J1576">
        <v>1205.72</v>
      </c>
      <c r="K1576">
        <v>753.47</v>
      </c>
      <c r="L1576">
        <v>0.35</v>
      </c>
      <c r="M15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76" t="str">
        <f>IF(Customer_Data[[#This Row],[Annual Income]]&lt;=45000,"Low",IF(Customer_Data[[#This Row],[Annual Income]]&lt;=80000,"Med", "High"))</f>
        <v>Med</v>
      </c>
    </row>
    <row r="1577" spans="1:14" x14ac:dyDescent="0.25">
      <c r="A1577" t="s">
        <v>3174</v>
      </c>
      <c r="B1577" t="s">
        <v>3175</v>
      </c>
      <c r="C1577" s="3">
        <v>26</v>
      </c>
      <c r="D1577" t="s">
        <v>19</v>
      </c>
      <c r="E1577" t="s">
        <v>43</v>
      </c>
      <c r="F1577" s="3">
        <v>45270</v>
      </c>
      <c r="G1577">
        <v>65</v>
      </c>
      <c r="H1577" t="s">
        <v>31</v>
      </c>
      <c r="I1577" s="1">
        <v>44996</v>
      </c>
      <c r="J1577">
        <v>2018.85</v>
      </c>
      <c r="K1577">
        <v>921.52</v>
      </c>
      <c r="L1577">
        <v>0.43</v>
      </c>
      <c r="M15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77" t="str">
        <f>IF(Customer_Data[[#This Row],[Annual Income]]&lt;=45000,"Low",IF(Customer_Data[[#This Row],[Annual Income]]&lt;=80000,"Med", "High"))</f>
        <v>Med</v>
      </c>
    </row>
    <row r="1578" spans="1:14" x14ac:dyDescent="0.25">
      <c r="A1578" t="s">
        <v>3176</v>
      </c>
      <c r="B1578" t="s">
        <v>3177</v>
      </c>
      <c r="C1578" s="3">
        <v>36</v>
      </c>
      <c r="D1578" t="s">
        <v>19</v>
      </c>
      <c r="E1578" t="s">
        <v>15</v>
      </c>
      <c r="F1578" s="3">
        <v>119121</v>
      </c>
      <c r="G1578">
        <v>69</v>
      </c>
      <c r="H1578" t="s">
        <v>31</v>
      </c>
      <c r="I1578" s="1">
        <v>45165</v>
      </c>
      <c r="J1578">
        <v>869.83</v>
      </c>
      <c r="K1578">
        <v>869.63</v>
      </c>
      <c r="L1578">
        <v>0.3</v>
      </c>
      <c r="M15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78" t="str">
        <f>IF(Customer_Data[[#This Row],[Annual Income]]&lt;=45000,"Low",IF(Customer_Data[[#This Row],[Annual Income]]&lt;=80000,"Med", "High"))</f>
        <v>High</v>
      </c>
    </row>
    <row r="1579" spans="1:14" x14ac:dyDescent="0.25">
      <c r="A1579" t="s">
        <v>3178</v>
      </c>
      <c r="B1579" t="s">
        <v>3179</v>
      </c>
      <c r="C1579" s="3">
        <v>46</v>
      </c>
      <c r="D1579" t="s">
        <v>14</v>
      </c>
      <c r="E1579" t="s">
        <v>20</v>
      </c>
      <c r="F1579" s="3">
        <v>31527</v>
      </c>
      <c r="G1579">
        <v>28</v>
      </c>
      <c r="H1579" t="s">
        <v>21</v>
      </c>
      <c r="I1579" s="1">
        <v>45226</v>
      </c>
      <c r="J1579">
        <v>3009.66</v>
      </c>
      <c r="K1579">
        <v>653.91999999999996</v>
      </c>
      <c r="L1579">
        <v>0.03</v>
      </c>
      <c r="M15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79" t="str">
        <f>IF(Customer_Data[[#This Row],[Annual Income]]&lt;=45000,"Low",IF(Customer_Data[[#This Row],[Annual Income]]&lt;=80000,"Med", "High"))</f>
        <v>Low</v>
      </c>
    </row>
    <row r="1580" spans="1:14" x14ac:dyDescent="0.25">
      <c r="A1580" t="s">
        <v>3180</v>
      </c>
      <c r="B1580" t="s">
        <v>3181</v>
      </c>
      <c r="C1580" s="3">
        <v>41</v>
      </c>
      <c r="D1580" t="s">
        <v>19</v>
      </c>
      <c r="E1580" t="s">
        <v>20</v>
      </c>
      <c r="F1580" s="3">
        <v>137560</v>
      </c>
      <c r="G1580">
        <v>95</v>
      </c>
      <c r="H1580" t="s">
        <v>28</v>
      </c>
      <c r="I1580" s="1">
        <v>45123</v>
      </c>
      <c r="J1580">
        <v>186.28</v>
      </c>
      <c r="K1580">
        <v>554.07000000000005</v>
      </c>
      <c r="L1580">
        <v>0.15</v>
      </c>
      <c r="M15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80" t="str">
        <f>IF(Customer_Data[[#This Row],[Annual Income]]&lt;=45000,"Low",IF(Customer_Data[[#This Row],[Annual Income]]&lt;=80000,"Med", "High"))</f>
        <v>High</v>
      </c>
    </row>
    <row r="1581" spans="1:14" x14ac:dyDescent="0.25">
      <c r="A1581" t="s">
        <v>3182</v>
      </c>
      <c r="B1581" t="s">
        <v>3183</v>
      </c>
      <c r="C1581" s="3">
        <v>23</v>
      </c>
      <c r="D1581" t="s">
        <v>19</v>
      </c>
      <c r="E1581" t="s">
        <v>15</v>
      </c>
      <c r="F1581" s="3">
        <v>55731</v>
      </c>
      <c r="G1581">
        <v>54</v>
      </c>
      <c r="H1581" t="s">
        <v>31</v>
      </c>
      <c r="I1581" s="1">
        <v>45114</v>
      </c>
      <c r="J1581">
        <v>2105.85</v>
      </c>
      <c r="K1581">
        <v>304.02999999999997</v>
      </c>
      <c r="L1581">
        <v>0.13</v>
      </c>
      <c r="M15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81" t="str">
        <f>IF(Customer_Data[[#This Row],[Annual Income]]&lt;=45000,"Low",IF(Customer_Data[[#This Row],[Annual Income]]&lt;=80000,"Med", "High"))</f>
        <v>Med</v>
      </c>
    </row>
    <row r="1582" spans="1:14" x14ac:dyDescent="0.25">
      <c r="A1582" t="s">
        <v>3184</v>
      </c>
      <c r="B1582" t="s">
        <v>3185</v>
      </c>
      <c r="C1582" s="3">
        <v>43</v>
      </c>
      <c r="D1582" t="s">
        <v>19</v>
      </c>
      <c r="E1582" t="s">
        <v>43</v>
      </c>
      <c r="F1582" s="3">
        <v>23229</v>
      </c>
      <c r="G1582">
        <v>52</v>
      </c>
      <c r="H1582" t="s">
        <v>36</v>
      </c>
      <c r="I1582" s="1">
        <v>45080</v>
      </c>
      <c r="J1582">
        <v>1409.06</v>
      </c>
      <c r="K1582">
        <v>562.9</v>
      </c>
      <c r="L1582">
        <v>0.22</v>
      </c>
      <c r="M15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82" t="str">
        <f>IF(Customer_Data[[#This Row],[Annual Income]]&lt;=45000,"Low",IF(Customer_Data[[#This Row],[Annual Income]]&lt;=80000,"Med", "High"))</f>
        <v>Low</v>
      </c>
    </row>
    <row r="1583" spans="1:14" x14ac:dyDescent="0.25">
      <c r="A1583" t="s">
        <v>3186</v>
      </c>
      <c r="B1583" t="s">
        <v>3187</v>
      </c>
      <c r="C1583" s="3">
        <v>53</v>
      </c>
      <c r="D1583" t="s">
        <v>19</v>
      </c>
      <c r="E1583" t="s">
        <v>43</v>
      </c>
      <c r="F1583" s="3">
        <v>40212</v>
      </c>
      <c r="G1583">
        <v>35</v>
      </c>
      <c r="H1583" t="s">
        <v>16</v>
      </c>
      <c r="I1583" s="1">
        <v>44985</v>
      </c>
      <c r="J1583">
        <v>3539.86</v>
      </c>
      <c r="K1583">
        <v>447.39</v>
      </c>
      <c r="L1583">
        <v>0.47</v>
      </c>
      <c r="M15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83" t="str">
        <f>IF(Customer_Data[[#This Row],[Annual Income]]&lt;=45000,"Low",IF(Customer_Data[[#This Row],[Annual Income]]&lt;=80000,"Med", "High"))</f>
        <v>Low</v>
      </c>
    </row>
    <row r="1584" spans="1:14" x14ac:dyDescent="0.25">
      <c r="A1584" t="s">
        <v>3188</v>
      </c>
      <c r="B1584" t="s">
        <v>3189</v>
      </c>
      <c r="C1584" s="3">
        <v>37</v>
      </c>
      <c r="D1584" t="s">
        <v>19</v>
      </c>
      <c r="E1584" t="s">
        <v>24</v>
      </c>
      <c r="F1584" s="3">
        <v>97527</v>
      </c>
      <c r="G1584">
        <v>45</v>
      </c>
      <c r="H1584" t="s">
        <v>36</v>
      </c>
      <c r="I1584" s="1">
        <v>45211</v>
      </c>
      <c r="J1584">
        <v>1491.23</v>
      </c>
      <c r="K1584">
        <v>806.37</v>
      </c>
      <c r="L1584">
        <v>0.36</v>
      </c>
      <c r="M15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84" t="str">
        <f>IF(Customer_Data[[#This Row],[Annual Income]]&lt;=45000,"Low",IF(Customer_Data[[#This Row],[Annual Income]]&lt;=80000,"Med", "High"))</f>
        <v>High</v>
      </c>
    </row>
    <row r="1585" spans="1:14" x14ac:dyDescent="0.25">
      <c r="A1585" t="s">
        <v>3190</v>
      </c>
      <c r="B1585" t="s">
        <v>3191</v>
      </c>
      <c r="C1585" s="3">
        <v>58</v>
      </c>
      <c r="D1585" t="s">
        <v>19</v>
      </c>
      <c r="E1585" t="s">
        <v>24</v>
      </c>
      <c r="F1585" s="3">
        <v>35429</v>
      </c>
      <c r="G1585">
        <v>96</v>
      </c>
      <c r="H1585" t="s">
        <v>25</v>
      </c>
      <c r="I1585" s="1">
        <v>45131</v>
      </c>
      <c r="J1585">
        <v>4498.1499999999996</v>
      </c>
      <c r="K1585">
        <v>845.92</v>
      </c>
      <c r="L1585">
        <v>0.47</v>
      </c>
      <c r="M15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85" t="str">
        <f>IF(Customer_Data[[#This Row],[Annual Income]]&lt;=45000,"Low",IF(Customer_Data[[#This Row],[Annual Income]]&lt;=80000,"Med", "High"))</f>
        <v>Low</v>
      </c>
    </row>
    <row r="1586" spans="1:14" x14ac:dyDescent="0.25">
      <c r="A1586" t="s">
        <v>3192</v>
      </c>
      <c r="B1586" t="s">
        <v>3193</v>
      </c>
      <c r="C1586" s="3">
        <v>44</v>
      </c>
      <c r="D1586" t="s">
        <v>19</v>
      </c>
      <c r="E1586" t="s">
        <v>24</v>
      </c>
      <c r="F1586" s="3">
        <v>109400</v>
      </c>
      <c r="G1586">
        <v>42</v>
      </c>
      <c r="H1586" t="s">
        <v>25</v>
      </c>
      <c r="I1586" s="1">
        <v>45088</v>
      </c>
      <c r="J1586">
        <v>2398.11</v>
      </c>
      <c r="K1586">
        <v>321.58999999999997</v>
      </c>
      <c r="L1586">
        <v>7.0000000000000007E-2</v>
      </c>
      <c r="M15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86" t="str">
        <f>IF(Customer_Data[[#This Row],[Annual Income]]&lt;=45000,"Low",IF(Customer_Data[[#This Row],[Annual Income]]&lt;=80000,"Med", "High"))</f>
        <v>High</v>
      </c>
    </row>
    <row r="1587" spans="1:14" x14ac:dyDescent="0.25">
      <c r="A1587" t="s">
        <v>3194</v>
      </c>
      <c r="B1587" t="s">
        <v>3195</v>
      </c>
      <c r="C1587" s="3">
        <v>56</v>
      </c>
      <c r="D1587" t="s">
        <v>19</v>
      </c>
      <c r="E1587" t="s">
        <v>20</v>
      </c>
      <c r="F1587" s="3">
        <v>92009</v>
      </c>
      <c r="G1587">
        <v>52</v>
      </c>
      <c r="H1587" t="s">
        <v>36</v>
      </c>
      <c r="I1587" s="1">
        <v>45242</v>
      </c>
      <c r="J1587">
        <v>4664.6000000000004</v>
      </c>
      <c r="K1587">
        <v>485.57</v>
      </c>
      <c r="L1587">
        <v>0.23</v>
      </c>
      <c r="M15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87" t="str">
        <f>IF(Customer_Data[[#This Row],[Annual Income]]&lt;=45000,"Low",IF(Customer_Data[[#This Row],[Annual Income]]&lt;=80000,"Med", "High"))</f>
        <v>High</v>
      </c>
    </row>
    <row r="1588" spans="1:14" x14ac:dyDescent="0.25">
      <c r="A1588" t="s">
        <v>3196</v>
      </c>
      <c r="B1588" t="s">
        <v>3197</v>
      </c>
      <c r="C1588" s="3">
        <v>40</v>
      </c>
      <c r="D1588" t="s">
        <v>14</v>
      </c>
      <c r="E1588" t="s">
        <v>24</v>
      </c>
      <c r="F1588" s="3">
        <v>42125</v>
      </c>
      <c r="G1588">
        <v>83</v>
      </c>
      <c r="H1588" t="s">
        <v>16</v>
      </c>
      <c r="I1588" s="1">
        <v>45122</v>
      </c>
      <c r="J1588">
        <v>434.68</v>
      </c>
      <c r="K1588">
        <v>74.239999999999995</v>
      </c>
      <c r="L1588">
        <v>0.17</v>
      </c>
      <c r="M15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88" t="str">
        <f>IF(Customer_Data[[#This Row],[Annual Income]]&lt;=45000,"Low",IF(Customer_Data[[#This Row],[Annual Income]]&lt;=80000,"Med", "High"))</f>
        <v>Low</v>
      </c>
    </row>
    <row r="1589" spans="1:14" x14ac:dyDescent="0.25">
      <c r="A1589" t="s">
        <v>3198</v>
      </c>
      <c r="B1589" t="s">
        <v>3199</v>
      </c>
      <c r="C1589" s="3">
        <v>61</v>
      </c>
      <c r="D1589" t="s">
        <v>19</v>
      </c>
      <c r="E1589" t="s">
        <v>20</v>
      </c>
      <c r="F1589" s="3">
        <v>128806</v>
      </c>
      <c r="G1589">
        <v>65</v>
      </c>
      <c r="H1589" t="s">
        <v>28</v>
      </c>
      <c r="I1589" s="1">
        <v>44992</v>
      </c>
      <c r="J1589">
        <v>3300.92</v>
      </c>
      <c r="K1589">
        <v>61.35</v>
      </c>
      <c r="L1589">
        <v>0.48</v>
      </c>
      <c r="M15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89" t="str">
        <f>IF(Customer_Data[[#This Row],[Annual Income]]&lt;=45000,"Low",IF(Customer_Data[[#This Row],[Annual Income]]&lt;=80000,"Med", "High"))</f>
        <v>High</v>
      </c>
    </row>
    <row r="1590" spans="1:14" x14ac:dyDescent="0.25">
      <c r="A1590" t="s">
        <v>3200</v>
      </c>
      <c r="B1590" t="s">
        <v>3201</v>
      </c>
      <c r="C1590" s="3">
        <v>63</v>
      </c>
      <c r="D1590" t="s">
        <v>19</v>
      </c>
      <c r="E1590" t="s">
        <v>20</v>
      </c>
      <c r="F1590" s="3">
        <v>53820</v>
      </c>
      <c r="G1590">
        <v>40</v>
      </c>
      <c r="H1590" t="s">
        <v>36</v>
      </c>
      <c r="I1590" s="1">
        <v>45144</v>
      </c>
      <c r="J1590">
        <v>3040.58</v>
      </c>
      <c r="K1590">
        <v>18.07</v>
      </c>
      <c r="L1590">
        <v>0.17</v>
      </c>
      <c r="M15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590" t="str">
        <f>IF(Customer_Data[[#This Row],[Annual Income]]&lt;=45000,"Low",IF(Customer_Data[[#This Row],[Annual Income]]&lt;=80000,"Med", "High"))</f>
        <v>Med</v>
      </c>
    </row>
    <row r="1591" spans="1:14" x14ac:dyDescent="0.25">
      <c r="A1591" t="s">
        <v>3202</v>
      </c>
      <c r="B1591" t="s">
        <v>3203</v>
      </c>
      <c r="C1591" s="3">
        <v>27</v>
      </c>
      <c r="D1591" t="s">
        <v>14</v>
      </c>
      <c r="E1591" t="s">
        <v>43</v>
      </c>
      <c r="F1591" s="3">
        <v>82656</v>
      </c>
      <c r="G1591">
        <v>49</v>
      </c>
      <c r="H1591" t="s">
        <v>25</v>
      </c>
      <c r="I1591" s="1">
        <v>45087</v>
      </c>
      <c r="J1591">
        <v>1960.07</v>
      </c>
      <c r="K1591">
        <v>74.819999999999993</v>
      </c>
      <c r="L1591">
        <v>0.18</v>
      </c>
      <c r="M15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91" t="str">
        <f>IF(Customer_Data[[#This Row],[Annual Income]]&lt;=45000,"Low",IF(Customer_Data[[#This Row],[Annual Income]]&lt;=80000,"Med", "High"))</f>
        <v>High</v>
      </c>
    </row>
    <row r="1592" spans="1:14" x14ac:dyDescent="0.25">
      <c r="A1592" t="s">
        <v>3204</v>
      </c>
      <c r="B1592" t="s">
        <v>3205</v>
      </c>
      <c r="C1592" s="3">
        <v>18</v>
      </c>
      <c r="D1592" t="s">
        <v>19</v>
      </c>
      <c r="E1592" t="s">
        <v>24</v>
      </c>
      <c r="F1592" s="3">
        <v>146284</v>
      </c>
      <c r="G1592">
        <v>94</v>
      </c>
      <c r="H1592" t="s">
        <v>28</v>
      </c>
      <c r="I1592" s="1">
        <v>44933</v>
      </c>
      <c r="J1592">
        <v>420.97</v>
      </c>
      <c r="K1592">
        <v>170.87</v>
      </c>
      <c r="L1592">
        <v>0.31</v>
      </c>
      <c r="M15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2" t="str">
        <f>IF(Customer_Data[[#This Row],[Annual Income]]&lt;=45000,"Low",IF(Customer_Data[[#This Row],[Annual Income]]&lt;=80000,"Med", "High"))</f>
        <v>High</v>
      </c>
    </row>
    <row r="1593" spans="1:14" x14ac:dyDescent="0.25">
      <c r="A1593" t="s">
        <v>3206</v>
      </c>
      <c r="B1593" t="s">
        <v>3207</v>
      </c>
      <c r="C1593" s="3">
        <v>51</v>
      </c>
      <c r="D1593" t="s">
        <v>14</v>
      </c>
      <c r="E1593" t="s">
        <v>15</v>
      </c>
      <c r="F1593" s="3">
        <v>22782</v>
      </c>
      <c r="G1593">
        <v>3</v>
      </c>
      <c r="H1593" t="s">
        <v>16</v>
      </c>
      <c r="I1593" s="1">
        <v>45086</v>
      </c>
      <c r="J1593">
        <v>454.48</v>
      </c>
      <c r="K1593">
        <v>806.41</v>
      </c>
      <c r="L1593">
        <v>0.44</v>
      </c>
      <c r="M15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93" t="str">
        <f>IF(Customer_Data[[#This Row],[Annual Income]]&lt;=45000,"Low",IF(Customer_Data[[#This Row],[Annual Income]]&lt;=80000,"Med", "High"))</f>
        <v>Low</v>
      </c>
    </row>
    <row r="1594" spans="1:14" x14ac:dyDescent="0.25">
      <c r="A1594" t="s">
        <v>3208</v>
      </c>
      <c r="B1594" t="s">
        <v>3209</v>
      </c>
      <c r="C1594" s="3">
        <v>53</v>
      </c>
      <c r="D1594" t="s">
        <v>14</v>
      </c>
      <c r="E1594" t="s">
        <v>15</v>
      </c>
      <c r="F1594" s="3">
        <v>124587</v>
      </c>
      <c r="G1594">
        <v>93</v>
      </c>
      <c r="H1594" t="s">
        <v>31</v>
      </c>
      <c r="I1594" s="1">
        <v>45191</v>
      </c>
      <c r="J1594">
        <v>243.94</v>
      </c>
      <c r="K1594">
        <v>257.23</v>
      </c>
      <c r="L1594">
        <v>0.19</v>
      </c>
      <c r="M15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94" t="str">
        <f>IF(Customer_Data[[#This Row],[Annual Income]]&lt;=45000,"Low",IF(Customer_Data[[#This Row],[Annual Income]]&lt;=80000,"Med", "High"))</f>
        <v>High</v>
      </c>
    </row>
    <row r="1595" spans="1:14" x14ac:dyDescent="0.25">
      <c r="A1595" t="s">
        <v>3210</v>
      </c>
      <c r="B1595" t="s">
        <v>3211</v>
      </c>
      <c r="C1595" s="3">
        <v>19</v>
      </c>
      <c r="D1595" t="s">
        <v>19</v>
      </c>
      <c r="E1595" t="s">
        <v>24</v>
      </c>
      <c r="F1595" s="3">
        <v>73157</v>
      </c>
      <c r="G1595">
        <v>1</v>
      </c>
      <c r="H1595" t="s">
        <v>16</v>
      </c>
      <c r="I1595" s="1">
        <v>45178</v>
      </c>
      <c r="J1595">
        <v>1947.52</v>
      </c>
      <c r="K1595">
        <v>83.74</v>
      </c>
      <c r="L1595">
        <v>0.3</v>
      </c>
      <c r="M15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5" t="str">
        <f>IF(Customer_Data[[#This Row],[Annual Income]]&lt;=45000,"Low",IF(Customer_Data[[#This Row],[Annual Income]]&lt;=80000,"Med", "High"))</f>
        <v>Med</v>
      </c>
    </row>
    <row r="1596" spans="1:14" x14ac:dyDescent="0.25">
      <c r="A1596" t="s">
        <v>3212</v>
      </c>
      <c r="B1596" t="s">
        <v>3213</v>
      </c>
      <c r="C1596" s="3">
        <v>44</v>
      </c>
      <c r="D1596" t="s">
        <v>19</v>
      </c>
      <c r="E1596" t="s">
        <v>43</v>
      </c>
      <c r="F1596" s="3">
        <v>54706</v>
      </c>
      <c r="G1596">
        <v>22</v>
      </c>
      <c r="H1596" t="s">
        <v>28</v>
      </c>
      <c r="I1596" s="1">
        <v>44927</v>
      </c>
      <c r="J1596">
        <v>3339.89</v>
      </c>
      <c r="K1596">
        <v>64.67</v>
      </c>
      <c r="L1596">
        <v>0.17</v>
      </c>
      <c r="M15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596" t="str">
        <f>IF(Customer_Data[[#This Row],[Annual Income]]&lt;=45000,"Low",IF(Customer_Data[[#This Row],[Annual Income]]&lt;=80000,"Med", "High"))</f>
        <v>Med</v>
      </c>
    </row>
    <row r="1597" spans="1:14" x14ac:dyDescent="0.25">
      <c r="A1597" t="s">
        <v>3214</v>
      </c>
      <c r="B1597" t="s">
        <v>3215</v>
      </c>
      <c r="C1597" s="3">
        <v>30</v>
      </c>
      <c r="D1597" t="s">
        <v>14</v>
      </c>
      <c r="E1597" t="s">
        <v>20</v>
      </c>
      <c r="F1597" s="3">
        <v>27367</v>
      </c>
      <c r="G1597">
        <v>84</v>
      </c>
      <c r="H1597" t="s">
        <v>21</v>
      </c>
      <c r="I1597" s="1">
        <v>45136</v>
      </c>
      <c r="J1597">
        <v>3742.6</v>
      </c>
      <c r="K1597">
        <v>833.58</v>
      </c>
      <c r="L1597">
        <v>0.13</v>
      </c>
      <c r="M15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597" t="str">
        <f>IF(Customer_Data[[#This Row],[Annual Income]]&lt;=45000,"Low",IF(Customer_Data[[#This Row],[Annual Income]]&lt;=80000,"Med", "High"))</f>
        <v>Low</v>
      </c>
    </row>
    <row r="1598" spans="1:14" x14ac:dyDescent="0.25">
      <c r="A1598" t="s">
        <v>3216</v>
      </c>
      <c r="B1598" t="s">
        <v>3217</v>
      </c>
      <c r="C1598" s="3">
        <v>25</v>
      </c>
      <c r="D1598" t="s">
        <v>19</v>
      </c>
      <c r="E1598" t="s">
        <v>15</v>
      </c>
      <c r="F1598" s="3">
        <v>127948</v>
      </c>
      <c r="G1598">
        <v>8</v>
      </c>
      <c r="H1598" t="s">
        <v>16</v>
      </c>
      <c r="I1598" s="1">
        <v>45242</v>
      </c>
      <c r="J1598">
        <v>1365.42</v>
      </c>
      <c r="K1598">
        <v>94.37</v>
      </c>
      <c r="L1598">
        <v>0.25</v>
      </c>
      <c r="M15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598" t="str">
        <f>IF(Customer_Data[[#This Row],[Annual Income]]&lt;=45000,"Low",IF(Customer_Data[[#This Row],[Annual Income]]&lt;=80000,"Med", "High"))</f>
        <v>High</v>
      </c>
    </row>
    <row r="1599" spans="1:14" x14ac:dyDescent="0.25">
      <c r="A1599" t="s">
        <v>3218</v>
      </c>
      <c r="B1599" t="s">
        <v>3219</v>
      </c>
      <c r="C1599" s="3">
        <v>55</v>
      </c>
      <c r="D1599" t="s">
        <v>19</v>
      </c>
      <c r="E1599" t="s">
        <v>24</v>
      </c>
      <c r="F1599" s="3">
        <v>143356</v>
      </c>
      <c r="G1599">
        <v>25</v>
      </c>
      <c r="H1599" t="s">
        <v>31</v>
      </c>
      <c r="I1599" s="1">
        <v>45231</v>
      </c>
      <c r="J1599">
        <v>401.81</v>
      </c>
      <c r="K1599">
        <v>712.4</v>
      </c>
      <c r="L1599">
        <v>0.35</v>
      </c>
      <c r="M15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599" t="str">
        <f>IF(Customer_Data[[#This Row],[Annual Income]]&lt;=45000,"Low",IF(Customer_Data[[#This Row],[Annual Income]]&lt;=80000,"Med", "High"))</f>
        <v>High</v>
      </c>
    </row>
    <row r="1600" spans="1:14" x14ac:dyDescent="0.25">
      <c r="A1600" t="s">
        <v>3220</v>
      </c>
      <c r="B1600" t="s">
        <v>3221</v>
      </c>
      <c r="C1600" s="3">
        <v>60</v>
      </c>
      <c r="D1600" t="s">
        <v>14</v>
      </c>
      <c r="E1600" t="s">
        <v>43</v>
      </c>
      <c r="F1600" s="3">
        <v>81974</v>
      </c>
      <c r="G1600">
        <v>13</v>
      </c>
      <c r="H1600" t="s">
        <v>28</v>
      </c>
      <c r="I1600" s="1">
        <v>45270</v>
      </c>
      <c r="J1600">
        <v>2388.3200000000002</v>
      </c>
      <c r="K1600">
        <v>987.37</v>
      </c>
      <c r="L1600">
        <v>0.08</v>
      </c>
      <c r="M16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00" t="str">
        <f>IF(Customer_Data[[#This Row],[Annual Income]]&lt;=45000,"Low",IF(Customer_Data[[#This Row],[Annual Income]]&lt;=80000,"Med", "High"))</f>
        <v>High</v>
      </c>
    </row>
    <row r="1601" spans="1:14" x14ac:dyDescent="0.25">
      <c r="A1601" t="s">
        <v>3222</v>
      </c>
      <c r="B1601" t="s">
        <v>3223</v>
      </c>
      <c r="C1601" s="3">
        <v>25</v>
      </c>
      <c r="D1601" t="s">
        <v>19</v>
      </c>
      <c r="E1601" t="s">
        <v>15</v>
      </c>
      <c r="F1601" s="3">
        <v>62529</v>
      </c>
      <c r="G1601">
        <v>44</v>
      </c>
      <c r="H1601" t="s">
        <v>36</v>
      </c>
      <c r="I1601" s="1">
        <v>45180</v>
      </c>
      <c r="J1601">
        <v>706.42</v>
      </c>
      <c r="K1601">
        <v>288.74</v>
      </c>
      <c r="L1601">
        <v>0.43</v>
      </c>
      <c r="M16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01" t="str">
        <f>IF(Customer_Data[[#This Row],[Annual Income]]&lt;=45000,"Low",IF(Customer_Data[[#This Row],[Annual Income]]&lt;=80000,"Med", "High"))</f>
        <v>Med</v>
      </c>
    </row>
    <row r="1602" spans="1:14" x14ac:dyDescent="0.25">
      <c r="A1602" t="s">
        <v>3224</v>
      </c>
      <c r="B1602" t="s">
        <v>3225</v>
      </c>
      <c r="C1602" s="3">
        <v>53</v>
      </c>
      <c r="D1602" t="s">
        <v>14</v>
      </c>
      <c r="E1602" t="s">
        <v>20</v>
      </c>
      <c r="F1602" s="3">
        <v>41269</v>
      </c>
      <c r="G1602">
        <v>32</v>
      </c>
      <c r="H1602" t="s">
        <v>28</v>
      </c>
      <c r="I1602" s="1">
        <v>45223</v>
      </c>
      <c r="J1602">
        <v>1531.58</v>
      </c>
      <c r="K1602">
        <v>646.70000000000005</v>
      </c>
      <c r="L1602">
        <v>0.5</v>
      </c>
      <c r="M16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02" t="str">
        <f>IF(Customer_Data[[#This Row],[Annual Income]]&lt;=45000,"Low",IF(Customer_Data[[#This Row],[Annual Income]]&lt;=80000,"Med", "High"))</f>
        <v>Low</v>
      </c>
    </row>
    <row r="1603" spans="1:14" x14ac:dyDescent="0.25">
      <c r="A1603" t="s">
        <v>3226</v>
      </c>
      <c r="B1603" t="s">
        <v>3227</v>
      </c>
      <c r="C1603" s="3">
        <v>36</v>
      </c>
      <c r="D1603" t="s">
        <v>14</v>
      </c>
      <c r="E1603" t="s">
        <v>43</v>
      </c>
      <c r="F1603" s="3">
        <v>74218</v>
      </c>
      <c r="G1603">
        <v>74</v>
      </c>
      <c r="H1603" t="s">
        <v>28</v>
      </c>
      <c r="I1603" s="1">
        <v>45282</v>
      </c>
      <c r="J1603">
        <v>1014.62</v>
      </c>
      <c r="K1603">
        <v>893.2</v>
      </c>
      <c r="L1603">
        <v>0.03</v>
      </c>
      <c r="M16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3" t="str">
        <f>IF(Customer_Data[[#This Row],[Annual Income]]&lt;=45000,"Low",IF(Customer_Data[[#This Row],[Annual Income]]&lt;=80000,"Med", "High"))</f>
        <v>Med</v>
      </c>
    </row>
    <row r="1604" spans="1:14" x14ac:dyDescent="0.25">
      <c r="A1604" t="s">
        <v>3228</v>
      </c>
      <c r="B1604" t="s">
        <v>3229</v>
      </c>
      <c r="C1604" s="3">
        <v>29</v>
      </c>
      <c r="D1604" t="s">
        <v>14</v>
      </c>
      <c r="E1604" t="s">
        <v>15</v>
      </c>
      <c r="F1604" s="3">
        <v>73846</v>
      </c>
      <c r="G1604">
        <v>23</v>
      </c>
      <c r="H1604" t="s">
        <v>28</v>
      </c>
      <c r="I1604" s="1">
        <v>45188</v>
      </c>
      <c r="J1604">
        <v>3416.01</v>
      </c>
      <c r="K1604">
        <v>854.41</v>
      </c>
      <c r="L1604">
        <v>0.35</v>
      </c>
      <c r="M16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04" t="str">
        <f>IF(Customer_Data[[#This Row],[Annual Income]]&lt;=45000,"Low",IF(Customer_Data[[#This Row],[Annual Income]]&lt;=80000,"Med", "High"))</f>
        <v>Med</v>
      </c>
    </row>
    <row r="1605" spans="1:14" x14ac:dyDescent="0.25">
      <c r="A1605" t="s">
        <v>3230</v>
      </c>
      <c r="B1605" t="s">
        <v>3231</v>
      </c>
      <c r="C1605" s="3">
        <v>45</v>
      </c>
      <c r="D1605" t="s">
        <v>19</v>
      </c>
      <c r="E1605" t="s">
        <v>20</v>
      </c>
      <c r="F1605" s="3">
        <v>35980</v>
      </c>
      <c r="G1605">
        <v>42</v>
      </c>
      <c r="H1605" t="s">
        <v>31</v>
      </c>
      <c r="I1605" s="1">
        <v>45240</v>
      </c>
      <c r="J1605">
        <v>3673.72</v>
      </c>
      <c r="K1605">
        <v>154.44</v>
      </c>
      <c r="L1605">
        <v>0.28000000000000003</v>
      </c>
      <c r="M16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5" t="str">
        <f>IF(Customer_Data[[#This Row],[Annual Income]]&lt;=45000,"Low",IF(Customer_Data[[#This Row],[Annual Income]]&lt;=80000,"Med", "High"))</f>
        <v>Low</v>
      </c>
    </row>
    <row r="1606" spans="1:14" x14ac:dyDescent="0.25">
      <c r="A1606" t="s">
        <v>3232</v>
      </c>
      <c r="B1606" t="s">
        <v>3233</v>
      </c>
      <c r="C1606" s="3">
        <v>40</v>
      </c>
      <c r="D1606" t="s">
        <v>19</v>
      </c>
      <c r="E1606" t="s">
        <v>43</v>
      </c>
      <c r="F1606" s="3">
        <v>87937</v>
      </c>
      <c r="G1606">
        <v>67</v>
      </c>
      <c r="H1606" t="s">
        <v>31</v>
      </c>
      <c r="I1606" s="1">
        <v>45285</v>
      </c>
      <c r="J1606">
        <v>3727.96</v>
      </c>
      <c r="K1606">
        <v>690.88</v>
      </c>
      <c r="L1606">
        <v>0.36</v>
      </c>
      <c r="M16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6" t="str">
        <f>IF(Customer_Data[[#This Row],[Annual Income]]&lt;=45000,"Low",IF(Customer_Data[[#This Row],[Annual Income]]&lt;=80000,"Med", "High"))</f>
        <v>High</v>
      </c>
    </row>
    <row r="1607" spans="1:14" x14ac:dyDescent="0.25">
      <c r="A1607" t="s">
        <v>3234</v>
      </c>
      <c r="B1607" t="s">
        <v>3235</v>
      </c>
      <c r="C1607" s="3">
        <v>37</v>
      </c>
      <c r="D1607" t="s">
        <v>14</v>
      </c>
      <c r="E1607" t="s">
        <v>43</v>
      </c>
      <c r="F1607" s="3">
        <v>50645</v>
      </c>
      <c r="G1607">
        <v>60</v>
      </c>
      <c r="H1607" t="s">
        <v>21</v>
      </c>
      <c r="I1607" s="1">
        <v>45200</v>
      </c>
      <c r="J1607">
        <v>921.36</v>
      </c>
      <c r="K1607">
        <v>282.94</v>
      </c>
      <c r="L1607">
        <v>0.23</v>
      </c>
      <c r="M16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07" t="str">
        <f>IF(Customer_Data[[#This Row],[Annual Income]]&lt;=45000,"Low",IF(Customer_Data[[#This Row],[Annual Income]]&lt;=80000,"Med", "High"))</f>
        <v>Med</v>
      </c>
    </row>
    <row r="1608" spans="1:14" x14ac:dyDescent="0.25">
      <c r="A1608" t="s">
        <v>3236</v>
      </c>
      <c r="B1608" t="s">
        <v>3237</v>
      </c>
      <c r="C1608" s="3">
        <v>27</v>
      </c>
      <c r="D1608" t="s">
        <v>19</v>
      </c>
      <c r="E1608" t="s">
        <v>20</v>
      </c>
      <c r="F1608" s="3">
        <v>103969</v>
      </c>
      <c r="G1608">
        <v>62</v>
      </c>
      <c r="H1608" t="s">
        <v>25</v>
      </c>
      <c r="I1608" s="1">
        <v>45002</v>
      </c>
      <c r="J1608">
        <v>3298.4</v>
      </c>
      <c r="K1608">
        <v>726.39</v>
      </c>
      <c r="L1608">
        <v>0.06</v>
      </c>
      <c r="M16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08" t="str">
        <f>IF(Customer_Data[[#This Row],[Annual Income]]&lt;=45000,"Low",IF(Customer_Data[[#This Row],[Annual Income]]&lt;=80000,"Med", "High"))</f>
        <v>High</v>
      </c>
    </row>
    <row r="1609" spans="1:14" x14ac:dyDescent="0.25">
      <c r="A1609" t="s">
        <v>3238</v>
      </c>
      <c r="B1609" t="s">
        <v>3239</v>
      </c>
      <c r="C1609" s="3">
        <v>29</v>
      </c>
      <c r="D1609" t="s">
        <v>14</v>
      </c>
      <c r="E1609" t="s">
        <v>15</v>
      </c>
      <c r="F1609" s="3">
        <v>129177</v>
      </c>
      <c r="G1609">
        <v>45</v>
      </c>
      <c r="H1609" t="s">
        <v>31</v>
      </c>
      <c r="I1609" s="1">
        <v>45029</v>
      </c>
      <c r="J1609">
        <v>2256.0100000000002</v>
      </c>
      <c r="K1609">
        <v>716.77</v>
      </c>
      <c r="L1609">
        <v>0.23</v>
      </c>
      <c r="M16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09" t="str">
        <f>IF(Customer_Data[[#This Row],[Annual Income]]&lt;=45000,"Low",IF(Customer_Data[[#This Row],[Annual Income]]&lt;=80000,"Med", "High"))</f>
        <v>High</v>
      </c>
    </row>
    <row r="1610" spans="1:14" x14ac:dyDescent="0.25">
      <c r="A1610" t="s">
        <v>3240</v>
      </c>
      <c r="B1610" t="s">
        <v>3241</v>
      </c>
      <c r="C1610" s="3">
        <v>49</v>
      </c>
      <c r="D1610" t="s">
        <v>14</v>
      </c>
      <c r="E1610" t="s">
        <v>43</v>
      </c>
      <c r="F1610" s="3">
        <v>49578</v>
      </c>
      <c r="G1610">
        <v>95</v>
      </c>
      <c r="H1610" t="s">
        <v>16</v>
      </c>
      <c r="I1610" s="1">
        <v>45130</v>
      </c>
      <c r="J1610">
        <v>4365.79</v>
      </c>
      <c r="K1610">
        <v>513.24</v>
      </c>
      <c r="L1610">
        <v>0.5</v>
      </c>
      <c r="M16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10" t="str">
        <f>IF(Customer_Data[[#This Row],[Annual Income]]&lt;=45000,"Low",IF(Customer_Data[[#This Row],[Annual Income]]&lt;=80000,"Med", "High"))</f>
        <v>Med</v>
      </c>
    </row>
    <row r="1611" spans="1:14" x14ac:dyDescent="0.25">
      <c r="A1611" t="s">
        <v>3242</v>
      </c>
      <c r="B1611" t="s">
        <v>3243</v>
      </c>
      <c r="C1611" s="3">
        <v>60</v>
      </c>
      <c r="D1611" t="s">
        <v>14</v>
      </c>
      <c r="E1611" t="s">
        <v>20</v>
      </c>
      <c r="F1611" s="3">
        <v>72314</v>
      </c>
      <c r="G1611">
        <v>24</v>
      </c>
      <c r="H1611" t="s">
        <v>16</v>
      </c>
      <c r="I1611" s="1">
        <v>45212</v>
      </c>
      <c r="J1611">
        <v>1223.57</v>
      </c>
      <c r="K1611">
        <v>807.15</v>
      </c>
      <c r="L1611">
        <v>0.39</v>
      </c>
      <c r="M16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1" t="str">
        <f>IF(Customer_Data[[#This Row],[Annual Income]]&lt;=45000,"Low",IF(Customer_Data[[#This Row],[Annual Income]]&lt;=80000,"Med", "High"))</f>
        <v>Med</v>
      </c>
    </row>
    <row r="1612" spans="1:14" x14ac:dyDescent="0.25">
      <c r="A1612" t="s">
        <v>3244</v>
      </c>
      <c r="B1612" t="s">
        <v>3245</v>
      </c>
      <c r="C1612" s="3">
        <v>22</v>
      </c>
      <c r="D1612" t="s">
        <v>19</v>
      </c>
      <c r="E1612" t="s">
        <v>15</v>
      </c>
      <c r="F1612" s="3">
        <v>42896</v>
      </c>
      <c r="G1612">
        <v>27</v>
      </c>
      <c r="H1612" t="s">
        <v>21</v>
      </c>
      <c r="I1612" s="1">
        <v>45127</v>
      </c>
      <c r="J1612">
        <v>4463.33</v>
      </c>
      <c r="K1612">
        <v>50.34</v>
      </c>
      <c r="L1612">
        <v>0.23</v>
      </c>
      <c r="M16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12" t="str">
        <f>IF(Customer_Data[[#This Row],[Annual Income]]&lt;=45000,"Low",IF(Customer_Data[[#This Row],[Annual Income]]&lt;=80000,"Med", "High"))</f>
        <v>Low</v>
      </c>
    </row>
    <row r="1613" spans="1:14" x14ac:dyDescent="0.25">
      <c r="A1613" t="s">
        <v>3246</v>
      </c>
      <c r="B1613" t="s">
        <v>3247</v>
      </c>
      <c r="C1613" s="3">
        <v>30</v>
      </c>
      <c r="D1613" t="s">
        <v>19</v>
      </c>
      <c r="E1613" t="s">
        <v>15</v>
      </c>
      <c r="F1613" s="3">
        <v>39553</v>
      </c>
      <c r="G1613">
        <v>44</v>
      </c>
      <c r="H1613" t="s">
        <v>36</v>
      </c>
      <c r="I1613" s="1">
        <v>45044</v>
      </c>
      <c r="J1613">
        <v>3409.34</v>
      </c>
      <c r="K1613">
        <v>924.88</v>
      </c>
      <c r="L1613">
        <v>0.09</v>
      </c>
      <c r="M16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3" t="str">
        <f>IF(Customer_Data[[#This Row],[Annual Income]]&lt;=45000,"Low",IF(Customer_Data[[#This Row],[Annual Income]]&lt;=80000,"Med", "High"))</f>
        <v>Low</v>
      </c>
    </row>
    <row r="1614" spans="1:14" x14ac:dyDescent="0.25">
      <c r="A1614" t="s">
        <v>3248</v>
      </c>
      <c r="B1614" t="s">
        <v>3249</v>
      </c>
      <c r="C1614" s="3">
        <v>20</v>
      </c>
      <c r="D1614" t="s">
        <v>19</v>
      </c>
      <c r="E1614" t="s">
        <v>24</v>
      </c>
      <c r="F1614" s="3">
        <v>97938</v>
      </c>
      <c r="G1614">
        <v>15</v>
      </c>
      <c r="H1614" t="s">
        <v>16</v>
      </c>
      <c r="I1614" s="1">
        <v>45151</v>
      </c>
      <c r="J1614">
        <v>2378.7600000000002</v>
      </c>
      <c r="K1614">
        <v>954.69</v>
      </c>
      <c r="L1614">
        <v>0.3</v>
      </c>
      <c r="M16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14" t="str">
        <f>IF(Customer_Data[[#This Row],[Annual Income]]&lt;=45000,"Low",IF(Customer_Data[[#This Row],[Annual Income]]&lt;=80000,"Med", "High"))</f>
        <v>High</v>
      </c>
    </row>
    <row r="1615" spans="1:14" x14ac:dyDescent="0.25">
      <c r="A1615" t="s">
        <v>3250</v>
      </c>
      <c r="B1615" t="s">
        <v>3251</v>
      </c>
      <c r="C1615" s="3">
        <v>28</v>
      </c>
      <c r="D1615" t="s">
        <v>14</v>
      </c>
      <c r="E1615" t="s">
        <v>15</v>
      </c>
      <c r="F1615" s="3">
        <v>35980</v>
      </c>
      <c r="G1615">
        <v>14</v>
      </c>
      <c r="H1615" t="s">
        <v>25</v>
      </c>
      <c r="I1615" s="1">
        <v>44936</v>
      </c>
      <c r="J1615">
        <v>824.14</v>
      </c>
      <c r="K1615">
        <v>606.29999999999995</v>
      </c>
      <c r="L1615">
        <v>0.32</v>
      </c>
      <c r="M16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5" t="str">
        <f>IF(Customer_Data[[#This Row],[Annual Income]]&lt;=45000,"Low",IF(Customer_Data[[#This Row],[Annual Income]]&lt;=80000,"Med", "High"))</f>
        <v>Low</v>
      </c>
    </row>
    <row r="1616" spans="1:14" x14ac:dyDescent="0.25">
      <c r="A1616" t="s">
        <v>3252</v>
      </c>
      <c r="B1616" t="s">
        <v>3253</v>
      </c>
      <c r="C1616" s="3">
        <v>42</v>
      </c>
      <c r="D1616" t="s">
        <v>19</v>
      </c>
      <c r="E1616" t="s">
        <v>20</v>
      </c>
      <c r="F1616" s="3">
        <v>35980</v>
      </c>
      <c r="G1616">
        <v>82</v>
      </c>
      <c r="H1616" t="s">
        <v>16</v>
      </c>
      <c r="I1616" s="1">
        <v>45170</v>
      </c>
      <c r="J1616">
        <v>2663.82</v>
      </c>
      <c r="K1616">
        <v>595.28</v>
      </c>
      <c r="L1616">
        <v>0.12</v>
      </c>
      <c r="M161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16" t="str">
        <f>IF(Customer_Data[[#This Row],[Annual Income]]&lt;=45000,"Low",IF(Customer_Data[[#This Row],[Annual Income]]&lt;=80000,"Med", "High"))</f>
        <v>Low</v>
      </c>
    </row>
    <row r="1617" spans="1:14" x14ac:dyDescent="0.25">
      <c r="A1617" t="s">
        <v>3254</v>
      </c>
      <c r="B1617" t="s">
        <v>3255</v>
      </c>
      <c r="C1617" s="3">
        <v>59</v>
      </c>
      <c r="D1617" t="s">
        <v>14</v>
      </c>
      <c r="E1617" t="s">
        <v>20</v>
      </c>
      <c r="F1617" s="3">
        <v>27549</v>
      </c>
      <c r="G1617">
        <v>46</v>
      </c>
      <c r="H1617" t="s">
        <v>25</v>
      </c>
      <c r="I1617" s="1">
        <v>44934</v>
      </c>
      <c r="J1617">
        <v>2754.56</v>
      </c>
      <c r="K1617">
        <v>823.73</v>
      </c>
      <c r="L1617">
        <v>0.28000000000000003</v>
      </c>
      <c r="M16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7" t="str">
        <f>IF(Customer_Data[[#This Row],[Annual Income]]&lt;=45000,"Low",IF(Customer_Data[[#This Row],[Annual Income]]&lt;=80000,"Med", "High"))</f>
        <v>Low</v>
      </c>
    </row>
    <row r="1618" spans="1:14" x14ac:dyDescent="0.25">
      <c r="A1618" t="s">
        <v>3256</v>
      </c>
      <c r="B1618" t="s">
        <v>3257</v>
      </c>
      <c r="C1618" s="3">
        <v>26</v>
      </c>
      <c r="D1618" t="s">
        <v>14</v>
      </c>
      <c r="E1618" t="s">
        <v>43</v>
      </c>
      <c r="F1618" s="3">
        <v>124772</v>
      </c>
      <c r="G1618">
        <v>7</v>
      </c>
      <c r="H1618" t="s">
        <v>36</v>
      </c>
      <c r="I1618" s="1">
        <v>45163</v>
      </c>
      <c r="J1618">
        <v>384.79</v>
      </c>
      <c r="K1618">
        <v>805.75</v>
      </c>
      <c r="L1618">
        <v>0.21</v>
      </c>
      <c r="M16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18" t="str">
        <f>IF(Customer_Data[[#This Row],[Annual Income]]&lt;=45000,"Low",IF(Customer_Data[[#This Row],[Annual Income]]&lt;=80000,"Med", "High"))</f>
        <v>High</v>
      </c>
    </row>
    <row r="1619" spans="1:14" x14ac:dyDescent="0.25">
      <c r="A1619" t="s">
        <v>3258</v>
      </c>
      <c r="B1619" t="s">
        <v>3259</v>
      </c>
      <c r="C1619" s="3">
        <v>64</v>
      </c>
      <c r="D1619" t="s">
        <v>19</v>
      </c>
      <c r="E1619" t="s">
        <v>43</v>
      </c>
      <c r="F1619" s="3">
        <v>40203</v>
      </c>
      <c r="G1619">
        <v>5</v>
      </c>
      <c r="H1619" t="s">
        <v>31</v>
      </c>
      <c r="I1619" s="1">
        <v>44948</v>
      </c>
      <c r="J1619">
        <v>2215.6799999999998</v>
      </c>
      <c r="K1619">
        <v>817.14</v>
      </c>
      <c r="L1619">
        <v>0.09</v>
      </c>
      <c r="M16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19" t="str">
        <f>IF(Customer_Data[[#This Row],[Annual Income]]&lt;=45000,"Low",IF(Customer_Data[[#This Row],[Annual Income]]&lt;=80000,"Med", "High"))</f>
        <v>Low</v>
      </c>
    </row>
    <row r="1620" spans="1:14" x14ac:dyDescent="0.25">
      <c r="A1620" t="s">
        <v>3260</v>
      </c>
      <c r="B1620" t="s">
        <v>3261</v>
      </c>
      <c r="C1620" s="3">
        <v>44</v>
      </c>
      <c r="D1620" t="s">
        <v>19</v>
      </c>
      <c r="E1620" t="s">
        <v>20</v>
      </c>
      <c r="F1620" s="3">
        <v>35980</v>
      </c>
      <c r="G1620">
        <v>23</v>
      </c>
      <c r="H1620" t="s">
        <v>25</v>
      </c>
      <c r="I1620" s="1">
        <v>45006</v>
      </c>
      <c r="J1620">
        <v>3851.85</v>
      </c>
      <c r="K1620">
        <v>970.9</v>
      </c>
      <c r="L1620">
        <v>0.45</v>
      </c>
      <c r="M16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0" t="str">
        <f>IF(Customer_Data[[#This Row],[Annual Income]]&lt;=45000,"Low",IF(Customer_Data[[#This Row],[Annual Income]]&lt;=80000,"Med", "High"))</f>
        <v>Low</v>
      </c>
    </row>
    <row r="1621" spans="1:14" x14ac:dyDescent="0.25">
      <c r="A1621" t="s">
        <v>3262</v>
      </c>
      <c r="B1621" t="s">
        <v>3263</v>
      </c>
      <c r="C1621" s="3">
        <v>24</v>
      </c>
      <c r="D1621" t="s">
        <v>19</v>
      </c>
      <c r="E1621" t="s">
        <v>43</v>
      </c>
      <c r="F1621" s="3">
        <v>33148</v>
      </c>
      <c r="G1621">
        <v>35</v>
      </c>
      <c r="H1621" t="s">
        <v>31</v>
      </c>
      <c r="I1621" s="1">
        <v>45110</v>
      </c>
      <c r="J1621">
        <v>2319.92</v>
      </c>
      <c r="K1621">
        <v>501.72</v>
      </c>
      <c r="L1621">
        <v>0.17</v>
      </c>
      <c r="M16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21" t="str">
        <f>IF(Customer_Data[[#This Row],[Annual Income]]&lt;=45000,"Low",IF(Customer_Data[[#This Row],[Annual Income]]&lt;=80000,"Med", "High"))</f>
        <v>Low</v>
      </c>
    </row>
    <row r="1622" spans="1:14" x14ac:dyDescent="0.25">
      <c r="A1622" t="s">
        <v>3264</v>
      </c>
      <c r="B1622" t="s">
        <v>3265</v>
      </c>
      <c r="C1622" s="3">
        <v>30</v>
      </c>
      <c r="D1622" t="s">
        <v>19</v>
      </c>
      <c r="E1622" t="s">
        <v>15</v>
      </c>
      <c r="F1622" s="3">
        <v>48939</v>
      </c>
      <c r="G1622">
        <v>34</v>
      </c>
      <c r="H1622" t="s">
        <v>28</v>
      </c>
      <c r="I1622" s="1">
        <v>45068</v>
      </c>
      <c r="J1622">
        <v>2819.76</v>
      </c>
      <c r="K1622">
        <v>968.62</v>
      </c>
      <c r="L1622">
        <v>0.19</v>
      </c>
      <c r="M16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22" t="str">
        <f>IF(Customer_Data[[#This Row],[Annual Income]]&lt;=45000,"Low",IF(Customer_Data[[#This Row],[Annual Income]]&lt;=80000,"Med", "High"))</f>
        <v>Med</v>
      </c>
    </row>
    <row r="1623" spans="1:14" x14ac:dyDescent="0.25">
      <c r="A1623" t="s">
        <v>3266</v>
      </c>
      <c r="B1623" t="s">
        <v>3267</v>
      </c>
      <c r="C1623" s="3">
        <v>23</v>
      </c>
      <c r="D1623" t="s">
        <v>14</v>
      </c>
      <c r="E1623" t="s">
        <v>20</v>
      </c>
      <c r="F1623" s="3">
        <v>148107</v>
      </c>
      <c r="G1623">
        <v>87</v>
      </c>
      <c r="H1623" t="s">
        <v>31</v>
      </c>
      <c r="I1623" s="1">
        <v>45096</v>
      </c>
      <c r="J1623">
        <v>4136.63</v>
      </c>
      <c r="K1623">
        <v>479.31</v>
      </c>
      <c r="L1623">
        <v>0.06</v>
      </c>
      <c r="M16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23" t="str">
        <f>IF(Customer_Data[[#This Row],[Annual Income]]&lt;=45000,"Low",IF(Customer_Data[[#This Row],[Annual Income]]&lt;=80000,"Med", "High"))</f>
        <v>High</v>
      </c>
    </row>
    <row r="1624" spans="1:14" x14ac:dyDescent="0.25">
      <c r="A1624" t="s">
        <v>3268</v>
      </c>
      <c r="B1624" t="s">
        <v>3269</v>
      </c>
      <c r="C1624" s="3">
        <v>59</v>
      </c>
      <c r="D1624" t="s">
        <v>19</v>
      </c>
      <c r="E1624" t="s">
        <v>15</v>
      </c>
      <c r="F1624" s="3">
        <v>147162</v>
      </c>
      <c r="G1624">
        <v>73</v>
      </c>
      <c r="H1624" t="s">
        <v>28</v>
      </c>
      <c r="I1624" s="1">
        <v>44954</v>
      </c>
      <c r="J1624">
        <v>2761.28</v>
      </c>
      <c r="K1624">
        <v>69.959999999999994</v>
      </c>
      <c r="L1624">
        <v>0.1</v>
      </c>
      <c r="M16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24" t="str">
        <f>IF(Customer_Data[[#This Row],[Annual Income]]&lt;=45000,"Low",IF(Customer_Data[[#This Row],[Annual Income]]&lt;=80000,"Med", "High"))</f>
        <v>High</v>
      </c>
    </row>
    <row r="1625" spans="1:14" x14ac:dyDescent="0.25">
      <c r="A1625" t="s">
        <v>3270</v>
      </c>
      <c r="B1625" t="s">
        <v>3271</v>
      </c>
      <c r="C1625" s="3">
        <v>58</v>
      </c>
      <c r="D1625" t="s">
        <v>14</v>
      </c>
      <c r="E1625" t="s">
        <v>43</v>
      </c>
      <c r="F1625" s="3">
        <v>101723</v>
      </c>
      <c r="G1625">
        <v>22</v>
      </c>
      <c r="H1625" t="s">
        <v>31</v>
      </c>
      <c r="I1625" s="1">
        <v>45249</v>
      </c>
      <c r="J1625">
        <v>1475.69</v>
      </c>
      <c r="K1625">
        <v>616.03</v>
      </c>
      <c r="L1625">
        <v>0.12</v>
      </c>
      <c r="M16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25" t="str">
        <f>IF(Customer_Data[[#This Row],[Annual Income]]&lt;=45000,"Low",IF(Customer_Data[[#This Row],[Annual Income]]&lt;=80000,"Med", "High"))</f>
        <v>High</v>
      </c>
    </row>
    <row r="1626" spans="1:14" x14ac:dyDescent="0.25">
      <c r="A1626" t="s">
        <v>3272</v>
      </c>
      <c r="B1626" t="s">
        <v>3273</v>
      </c>
      <c r="C1626" s="3">
        <v>39</v>
      </c>
      <c r="D1626" t="s">
        <v>19</v>
      </c>
      <c r="E1626" t="s">
        <v>24</v>
      </c>
      <c r="F1626" s="3">
        <v>62088</v>
      </c>
      <c r="G1626">
        <v>34</v>
      </c>
      <c r="H1626" t="s">
        <v>36</v>
      </c>
      <c r="I1626" s="1">
        <v>45070</v>
      </c>
      <c r="J1626">
        <v>757.42</v>
      </c>
      <c r="K1626">
        <v>477.76</v>
      </c>
      <c r="L1626">
        <v>7.0000000000000007E-2</v>
      </c>
      <c r="M162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6" t="str">
        <f>IF(Customer_Data[[#This Row],[Annual Income]]&lt;=45000,"Low",IF(Customer_Data[[#This Row],[Annual Income]]&lt;=80000,"Med", "High"))</f>
        <v>Med</v>
      </c>
    </row>
    <row r="1627" spans="1:14" x14ac:dyDescent="0.25">
      <c r="A1627" t="s">
        <v>3274</v>
      </c>
      <c r="B1627" t="s">
        <v>3275</v>
      </c>
      <c r="C1627" s="3">
        <v>35</v>
      </c>
      <c r="D1627" t="s">
        <v>14</v>
      </c>
      <c r="E1627" t="s">
        <v>20</v>
      </c>
      <c r="F1627" s="3">
        <v>100347</v>
      </c>
      <c r="G1627">
        <v>68</v>
      </c>
      <c r="H1627" t="s">
        <v>28</v>
      </c>
      <c r="I1627" s="1">
        <v>44996</v>
      </c>
      <c r="J1627">
        <v>4767.88</v>
      </c>
      <c r="K1627">
        <v>666.39</v>
      </c>
      <c r="L1627">
        <v>0.2</v>
      </c>
      <c r="M16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27" t="str">
        <f>IF(Customer_Data[[#This Row],[Annual Income]]&lt;=45000,"Low",IF(Customer_Data[[#This Row],[Annual Income]]&lt;=80000,"Med", "High"))</f>
        <v>High</v>
      </c>
    </row>
    <row r="1628" spans="1:14" x14ac:dyDescent="0.25">
      <c r="A1628" t="s">
        <v>3276</v>
      </c>
      <c r="B1628" t="s">
        <v>3277</v>
      </c>
      <c r="C1628" s="3">
        <v>42</v>
      </c>
      <c r="D1628" t="s">
        <v>14</v>
      </c>
      <c r="E1628" t="s">
        <v>20</v>
      </c>
      <c r="F1628" s="3">
        <v>127005</v>
      </c>
      <c r="G1628">
        <v>49</v>
      </c>
      <c r="H1628" t="s">
        <v>28</v>
      </c>
      <c r="I1628" s="1">
        <v>45138</v>
      </c>
      <c r="J1628">
        <v>2104.5700000000002</v>
      </c>
      <c r="K1628">
        <v>718.15</v>
      </c>
      <c r="L1628">
        <v>0.11</v>
      </c>
      <c r="M16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8" t="str">
        <f>IF(Customer_Data[[#This Row],[Annual Income]]&lt;=45000,"Low",IF(Customer_Data[[#This Row],[Annual Income]]&lt;=80000,"Med", "High"))</f>
        <v>High</v>
      </c>
    </row>
    <row r="1629" spans="1:14" x14ac:dyDescent="0.25">
      <c r="A1629" t="s">
        <v>3278</v>
      </c>
      <c r="B1629" t="s">
        <v>3279</v>
      </c>
      <c r="C1629" s="3">
        <v>41</v>
      </c>
      <c r="D1629" t="s">
        <v>14</v>
      </c>
      <c r="E1629" t="s">
        <v>24</v>
      </c>
      <c r="F1629" s="3">
        <v>78894</v>
      </c>
      <c r="G1629">
        <v>47</v>
      </c>
      <c r="H1629" t="s">
        <v>36</v>
      </c>
      <c r="I1629" s="1">
        <v>45172</v>
      </c>
      <c r="J1629">
        <v>314.05</v>
      </c>
      <c r="K1629">
        <v>765.13</v>
      </c>
      <c r="L1629">
        <v>0.3</v>
      </c>
      <c r="M16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29" t="str">
        <f>IF(Customer_Data[[#This Row],[Annual Income]]&lt;=45000,"Low",IF(Customer_Data[[#This Row],[Annual Income]]&lt;=80000,"Med", "High"))</f>
        <v>Med</v>
      </c>
    </row>
    <row r="1630" spans="1:14" x14ac:dyDescent="0.25">
      <c r="A1630" t="s">
        <v>3280</v>
      </c>
      <c r="B1630" t="s">
        <v>3281</v>
      </c>
      <c r="C1630" s="3">
        <v>56</v>
      </c>
      <c r="D1630" t="s">
        <v>19</v>
      </c>
      <c r="E1630" t="s">
        <v>20</v>
      </c>
      <c r="F1630" s="3">
        <v>29553</v>
      </c>
      <c r="G1630">
        <v>31</v>
      </c>
      <c r="H1630" t="s">
        <v>28</v>
      </c>
      <c r="I1630" s="1">
        <v>45025</v>
      </c>
      <c r="J1630">
        <v>3104.76</v>
      </c>
      <c r="K1630">
        <v>395.85</v>
      </c>
      <c r="L1630">
        <v>0.44</v>
      </c>
      <c r="M16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30" t="str">
        <f>IF(Customer_Data[[#This Row],[Annual Income]]&lt;=45000,"Low",IF(Customer_Data[[#This Row],[Annual Income]]&lt;=80000,"Med", "High"))</f>
        <v>Low</v>
      </c>
    </row>
    <row r="1631" spans="1:14" x14ac:dyDescent="0.25">
      <c r="A1631" t="s">
        <v>3282</v>
      </c>
      <c r="B1631" t="s">
        <v>3283</v>
      </c>
      <c r="C1631" s="3">
        <v>21</v>
      </c>
      <c r="D1631" t="s">
        <v>14</v>
      </c>
      <c r="E1631" t="s">
        <v>43</v>
      </c>
      <c r="F1631" s="3">
        <v>132472</v>
      </c>
      <c r="G1631">
        <v>1</v>
      </c>
      <c r="H1631" t="s">
        <v>28</v>
      </c>
      <c r="I1631" s="1">
        <v>45236</v>
      </c>
      <c r="J1631">
        <v>1334.16</v>
      </c>
      <c r="K1631">
        <v>630.84</v>
      </c>
      <c r="L1631">
        <v>0.1</v>
      </c>
      <c r="M16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31" t="str">
        <f>IF(Customer_Data[[#This Row],[Annual Income]]&lt;=45000,"Low",IF(Customer_Data[[#This Row],[Annual Income]]&lt;=80000,"Med", "High"))</f>
        <v>High</v>
      </c>
    </row>
    <row r="1632" spans="1:14" x14ac:dyDescent="0.25">
      <c r="A1632" t="s">
        <v>3284</v>
      </c>
      <c r="B1632" t="s">
        <v>3285</v>
      </c>
      <c r="C1632" s="3">
        <v>22</v>
      </c>
      <c r="D1632" t="s">
        <v>19</v>
      </c>
      <c r="E1632" t="s">
        <v>43</v>
      </c>
      <c r="F1632" s="3">
        <v>94639</v>
      </c>
      <c r="G1632">
        <v>49</v>
      </c>
      <c r="H1632" t="s">
        <v>16</v>
      </c>
      <c r="I1632" s="1">
        <v>44964</v>
      </c>
      <c r="J1632">
        <v>2440.38</v>
      </c>
      <c r="K1632">
        <v>717.8</v>
      </c>
      <c r="L1632">
        <v>0.43</v>
      </c>
      <c r="M16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32" t="str">
        <f>IF(Customer_Data[[#This Row],[Annual Income]]&lt;=45000,"Low",IF(Customer_Data[[#This Row],[Annual Income]]&lt;=80000,"Med", "High"))</f>
        <v>High</v>
      </c>
    </row>
    <row r="1633" spans="1:14" x14ac:dyDescent="0.25">
      <c r="A1633" t="s">
        <v>3286</v>
      </c>
      <c r="B1633" t="s">
        <v>3287</v>
      </c>
      <c r="C1633" s="3">
        <v>35</v>
      </c>
      <c r="D1633" t="s">
        <v>19</v>
      </c>
      <c r="E1633" t="s">
        <v>43</v>
      </c>
      <c r="F1633" s="3">
        <v>82247</v>
      </c>
      <c r="G1633">
        <v>47</v>
      </c>
      <c r="H1633" t="s">
        <v>25</v>
      </c>
      <c r="I1633" s="1">
        <v>45160</v>
      </c>
      <c r="J1633">
        <v>3361.54</v>
      </c>
      <c r="K1633">
        <v>803.54</v>
      </c>
      <c r="L1633">
        <v>0.2</v>
      </c>
      <c r="M16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33" t="str">
        <f>IF(Customer_Data[[#This Row],[Annual Income]]&lt;=45000,"Low",IF(Customer_Data[[#This Row],[Annual Income]]&lt;=80000,"Med", "High"))</f>
        <v>High</v>
      </c>
    </row>
    <row r="1634" spans="1:14" x14ac:dyDescent="0.25">
      <c r="A1634" t="s">
        <v>3288</v>
      </c>
      <c r="B1634" t="s">
        <v>3289</v>
      </c>
      <c r="C1634" s="3">
        <v>51</v>
      </c>
      <c r="D1634" t="s">
        <v>19</v>
      </c>
      <c r="E1634" t="s">
        <v>43</v>
      </c>
      <c r="F1634" s="3">
        <v>50287</v>
      </c>
      <c r="G1634">
        <v>44</v>
      </c>
      <c r="H1634" t="s">
        <v>16</v>
      </c>
      <c r="I1634" s="1">
        <v>45167</v>
      </c>
      <c r="J1634">
        <v>1423.29</v>
      </c>
      <c r="K1634">
        <v>478.46</v>
      </c>
      <c r="L1634">
        <v>0.13</v>
      </c>
      <c r="M16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4" t="str">
        <f>IF(Customer_Data[[#This Row],[Annual Income]]&lt;=45000,"Low",IF(Customer_Data[[#This Row],[Annual Income]]&lt;=80000,"Med", "High"))</f>
        <v>Med</v>
      </c>
    </row>
    <row r="1635" spans="1:14" x14ac:dyDescent="0.25">
      <c r="A1635" t="s">
        <v>3290</v>
      </c>
      <c r="B1635" t="s">
        <v>3291</v>
      </c>
      <c r="C1635" s="3">
        <v>40</v>
      </c>
      <c r="D1635" t="s">
        <v>14</v>
      </c>
      <c r="E1635" t="s">
        <v>43</v>
      </c>
      <c r="F1635" s="3">
        <v>105143</v>
      </c>
      <c r="G1635">
        <v>3</v>
      </c>
      <c r="H1635" t="s">
        <v>25</v>
      </c>
      <c r="I1635" s="1">
        <v>45085</v>
      </c>
      <c r="J1635">
        <v>476.07</v>
      </c>
      <c r="K1635">
        <v>59.07</v>
      </c>
      <c r="L1635">
        <v>0.28000000000000003</v>
      </c>
      <c r="M16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35" t="str">
        <f>IF(Customer_Data[[#This Row],[Annual Income]]&lt;=45000,"Low",IF(Customer_Data[[#This Row],[Annual Income]]&lt;=80000,"Med", "High"))</f>
        <v>High</v>
      </c>
    </row>
    <row r="1636" spans="1:14" x14ac:dyDescent="0.25">
      <c r="A1636" t="s">
        <v>3292</v>
      </c>
      <c r="B1636" t="s">
        <v>3293</v>
      </c>
      <c r="C1636" s="3">
        <v>54</v>
      </c>
      <c r="D1636" t="s">
        <v>19</v>
      </c>
      <c r="E1636" t="s">
        <v>20</v>
      </c>
      <c r="F1636" s="3">
        <v>127821</v>
      </c>
      <c r="G1636">
        <v>34</v>
      </c>
      <c r="H1636" t="s">
        <v>21</v>
      </c>
      <c r="I1636" s="1">
        <v>45247</v>
      </c>
      <c r="J1636">
        <v>2080.9699999999998</v>
      </c>
      <c r="K1636">
        <v>454.65</v>
      </c>
      <c r="L1636">
        <v>0.01</v>
      </c>
      <c r="M16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6" t="str">
        <f>IF(Customer_Data[[#This Row],[Annual Income]]&lt;=45000,"Low",IF(Customer_Data[[#This Row],[Annual Income]]&lt;=80000,"Med", "High"))</f>
        <v>High</v>
      </c>
    </row>
    <row r="1637" spans="1:14" x14ac:dyDescent="0.25">
      <c r="A1637" t="s">
        <v>3294</v>
      </c>
      <c r="B1637" t="s">
        <v>3295</v>
      </c>
      <c r="C1637" s="3">
        <v>31</v>
      </c>
      <c r="D1637" t="s">
        <v>14</v>
      </c>
      <c r="E1637" t="s">
        <v>15</v>
      </c>
      <c r="F1637" s="3">
        <v>105332</v>
      </c>
      <c r="G1637">
        <v>43</v>
      </c>
      <c r="H1637" t="s">
        <v>21</v>
      </c>
      <c r="I1637" s="1">
        <v>45290</v>
      </c>
      <c r="J1637">
        <v>1504.83</v>
      </c>
      <c r="K1637">
        <v>604.9</v>
      </c>
      <c r="L1637">
        <v>0.1</v>
      </c>
      <c r="M16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37" t="str">
        <f>IF(Customer_Data[[#This Row],[Annual Income]]&lt;=45000,"Low",IF(Customer_Data[[#This Row],[Annual Income]]&lt;=80000,"Med", "High"))</f>
        <v>High</v>
      </c>
    </row>
    <row r="1638" spans="1:14" x14ac:dyDescent="0.25">
      <c r="A1638" t="s">
        <v>3296</v>
      </c>
      <c r="B1638" t="s">
        <v>3297</v>
      </c>
      <c r="C1638" s="3">
        <v>25</v>
      </c>
      <c r="D1638" t="s">
        <v>14</v>
      </c>
      <c r="E1638" t="s">
        <v>15</v>
      </c>
      <c r="F1638" s="3">
        <v>120527</v>
      </c>
      <c r="G1638">
        <v>21</v>
      </c>
      <c r="H1638" t="s">
        <v>28</v>
      </c>
      <c r="I1638" s="1">
        <v>45229</v>
      </c>
      <c r="J1638">
        <v>3768.32</v>
      </c>
      <c r="K1638">
        <v>781.19</v>
      </c>
      <c r="L1638">
        <v>7.0000000000000007E-2</v>
      </c>
      <c r="M16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38" t="str">
        <f>IF(Customer_Data[[#This Row],[Annual Income]]&lt;=45000,"Low",IF(Customer_Data[[#This Row],[Annual Income]]&lt;=80000,"Med", "High"))</f>
        <v>High</v>
      </c>
    </row>
    <row r="1639" spans="1:14" x14ac:dyDescent="0.25">
      <c r="A1639" t="s">
        <v>3298</v>
      </c>
      <c r="B1639" t="s">
        <v>3299</v>
      </c>
      <c r="C1639" s="3">
        <v>48</v>
      </c>
      <c r="D1639" t="s">
        <v>14</v>
      </c>
      <c r="E1639" t="s">
        <v>24</v>
      </c>
      <c r="F1639" s="3">
        <v>133136</v>
      </c>
      <c r="G1639">
        <v>1</v>
      </c>
      <c r="H1639" t="s">
        <v>28</v>
      </c>
      <c r="I1639" s="1">
        <v>45018</v>
      </c>
      <c r="J1639">
        <v>3334.34</v>
      </c>
      <c r="K1639">
        <v>119.24</v>
      </c>
      <c r="L1639">
        <v>0.48</v>
      </c>
      <c r="M16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39" t="str">
        <f>IF(Customer_Data[[#This Row],[Annual Income]]&lt;=45000,"Low",IF(Customer_Data[[#This Row],[Annual Income]]&lt;=80000,"Med", "High"))</f>
        <v>High</v>
      </c>
    </row>
    <row r="1640" spans="1:14" x14ac:dyDescent="0.25">
      <c r="A1640" t="s">
        <v>3300</v>
      </c>
      <c r="B1640" t="s">
        <v>3301</v>
      </c>
      <c r="C1640" s="3">
        <v>49</v>
      </c>
      <c r="D1640" t="s">
        <v>19</v>
      </c>
      <c r="E1640" t="s">
        <v>15</v>
      </c>
      <c r="F1640" s="3">
        <v>91436</v>
      </c>
      <c r="G1640">
        <v>75</v>
      </c>
      <c r="H1640" t="s">
        <v>36</v>
      </c>
      <c r="I1640" s="1">
        <v>44975</v>
      </c>
      <c r="J1640">
        <v>2351.4899999999998</v>
      </c>
      <c r="K1640">
        <v>618.59</v>
      </c>
      <c r="L1640">
        <v>0.16</v>
      </c>
      <c r="M16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0" t="str">
        <f>IF(Customer_Data[[#This Row],[Annual Income]]&lt;=45000,"Low",IF(Customer_Data[[#This Row],[Annual Income]]&lt;=80000,"Med", "High"))</f>
        <v>High</v>
      </c>
    </row>
    <row r="1641" spans="1:14" x14ac:dyDescent="0.25">
      <c r="A1641" t="s">
        <v>3302</v>
      </c>
      <c r="B1641" t="s">
        <v>3303</v>
      </c>
      <c r="C1641" s="3">
        <v>43</v>
      </c>
      <c r="D1641" t="s">
        <v>19</v>
      </c>
      <c r="E1641" t="s">
        <v>15</v>
      </c>
      <c r="F1641" s="3">
        <v>81627</v>
      </c>
      <c r="G1641">
        <v>13</v>
      </c>
      <c r="H1641" t="s">
        <v>36</v>
      </c>
      <c r="I1641" s="1">
        <v>45018</v>
      </c>
      <c r="J1641">
        <v>2538.0300000000002</v>
      </c>
      <c r="K1641">
        <v>171.15</v>
      </c>
      <c r="L1641">
        <v>0.28000000000000003</v>
      </c>
      <c r="M16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1" t="str">
        <f>IF(Customer_Data[[#This Row],[Annual Income]]&lt;=45000,"Low",IF(Customer_Data[[#This Row],[Annual Income]]&lt;=80000,"Med", "High"))</f>
        <v>High</v>
      </c>
    </row>
    <row r="1642" spans="1:14" x14ac:dyDescent="0.25">
      <c r="A1642" t="s">
        <v>3304</v>
      </c>
      <c r="B1642" t="s">
        <v>3305</v>
      </c>
      <c r="C1642" s="3">
        <v>40</v>
      </c>
      <c r="D1642" t="s">
        <v>19</v>
      </c>
      <c r="E1642" t="s">
        <v>43</v>
      </c>
      <c r="F1642" s="3">
        <v>107100</v>
      </c>
      <c r="G1642">
        <v>1</v>
      </c>
      <c r="H1642" t="s">
        <v>16</v>
      </c>
      <c r="I1642" s="1">
        <v>45270</v>
      </c>
      <c r="J1642">
        <v>1213.5999999999999</v>
      </c>
      <c r="K1642">
        <v>484.6</v>
      </c>
      <c r="L1642">
        <v>0.15</v>
      </c>
      <c r="M16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2" t="str">
        <f>IF(Customer_Data[[#This Row],[Annual Income]]&lt;=45000,"Low",IF(Customer_Data[[#This Row],[Annual Income]]&lt;=80000,"Med", "High"))</f>
        <v>High</v>
      </c>
    </row>
    <row r="1643" spans="1:14" x14ac:dyDescent="0.25">
      <c r="A1643" t="s">
        <v>3306</v>
      </c>
      <c r="B1643" t="s">
        <v>3307</v>
      </c>
      <c r="C1643" s="3">
        <v>55</v>
      </c>
      <c r="D1643" t="s">
        <v>19</v>
      </c>
      <c r="E1643" t="s">
        <v>15</v>
      </c>
      <c r="F1643" s="3">
        <v>125655</v>
      </c>
      <c r="G1643">
        <v>26</v>
      </c>
      <c r="H1643" t="s">
        <v>36</v>
      </c>
      <c r="I1643" s="1">
        <v>45284</v>
      </c>
      <c r="J1643">
        <v>2006.69</v>
      </c>
      <c r="K1643">
        <v>189.11</v>
      </c>
      <c r="L1643">
        <v>0.47</v>
      </c>
      <c r="M16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3" t="str">
        <f>IF(Customer_Data[[#This Row],[Annual Income]]&lt;=45000,"Low",IF(Customer_Data[[#This Row],[Annual Income]]&lt;=80000,"Med", "High"))</f>
        <v>High</v>
      </c>
    </row>
    <row r="1644" spans="1:14" x14ac:dyDescent="0.25">
      <c r="A1644" t="s">
        <v>3308</v>
      </c>
      <c r="B1644" t="s">
        <v>3309</v>
      </c>
      <c r="C1644" s="3">
        <v>37</v>
      </c>
      <c r="D1644" t="s">
        <v>19</v>
      </c>
      <c r="E1644" t="s">
        <v>43</v>
      </c>
      <c r="F1644" s="3">
        <v>114523</v>
      </c>
      <c r="G1644">
        <v>18</v>
      </c>
      <c r="H1644" t="s">
        <v>21</v>
      </c>
      <c r="I1644" s="1">
        <v>45119</v>
      </c>
      <c r="J1644">
        <v>3898.42</v>
      </c>
      <c r="K1644">
        <v>797.72</v>
      </c>
      <c r="L1644">
        <v>0.15</v>
      </c>
      <c r="M16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4" t="str">
        <f>IF(Customer_Data[[#This Row],[Annual Income]]&lt;=45000,"Low",IF(Customer_Data[[#This Row],[Annual Income]]&lt;=80000,"Med", "High"))</f>
        <v>High</v>
      </c>
    </row>
    <row r="1645" spans="1:14" x14ac:dyDescent="0.25">
      <c r="A1645" t="s">
        <v>3310</v>
      </c>
      <c r="B1645" t="s">
        <v>3311</v>
      </c>
      <c r="C1645" s="3">
        <v>42</v>
      </c>
      <c r="D1645" t="s">
        <v>14</v>
      </c>
      <c r="E1645" t="s">
        <v>15</v>
      </c>
      <c r="F1645" s="3">
        <v>70575</v>
      </c>
      <c r="G1645">
        <v>33</v>
      </c>
      <c r="H1645" t="s">
        <v>25</v>
      </c>
      <c r="I1645" s="1">
        <v>44953</v>
      </c>
      <c r="J1645">
        <v>716.35</v>
      </c>
      <c r="K1645">
        <v>106.24</v>
      </c>
      <c r="L1645">
        <v>0.06</v>
      </c>
      <c r="M16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45" t="str">
        <f>IF(Customer_Data[[#This Row],[Annual Income]]&lt;=45000,"Low",IF(Customer_Data[[#This Row],[Annual Income]]&lt;=80000,"Med", "High"))</f>
        <v>Med</v>
      </c>
    </row>
    <row r="1646" spans="1:14" x14ac:dyDescent="0.25">
      <c r="A1646" t="s">
        <v>3312</v>
      </c>
      <c r="B1646" t="s">
        <v>3313</v>
      </c>
      <c r="C1646" s="3">
        <v>52</v>
      </c>
      <c r="D1646" t="s">
        <v>14</v>
      </c>
      <c r="E1646" t="s">
        <v>15</v>
      </c>
      <c r="F1646" s="3">
        <v>112614</v>
      </c>
      <c r="G1646">
        <v>55</v>
      </c>
      <c r="H1646" t="s">
        <v>21</v>
      </c>
      <c r="I1646" s="1">
        <v>44978</v>
      </c>
      <c r="J1646">
        <v>1254.4000000000001</v>
      </c>
      <c r="K1646">
        <v>666.47</v>
      </c>
      <c r="L1646">
        <v>0.3</v>
      </c>
      <c r="M16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46" t="str">
        <f>IF(Customer_Data[[#This Row],[Annual Income]]&lt;=45000,"Low",IF(Customer_Data[[#This Row],[Annual Income]]&lt;=80000,"Med", "High"))</f>
        <v>High</v>
      </c>
    </row>
    <row r="1647" spans="1:14" x14ac:dyDescent="0.25">
      <c r="A1647" t="s">
        <v>3314</v>
      </c>
      <c r="B1647" t="s">
        <v>3315</v>
      </c>
      <c r="C1647" s="3">
        <v>58</v>
      </c>
      <c r="D1647" t="s">
        <v>19</v>
      </c>
      <c r="E1647" t="s">
        <v>43</v>
      </c>
      <c r="F1647" s="3">
        <v>35219</v>
      </c>
      <c r="G1647">
        <v>58</v>
      </c>
      <c r="H1647" t="s">
        <v>36</v>
      </c>
      <c r="I1647" s="1">
        <v>45236</v>
      </c>
      <c r="J1647">
        <v>1301.93</v>
      </c>
      <c r="K1647">
        <v>859.13</v>
      </c>
      <c r="L1647">
        <v>0.06</v>
      </c>
      <c r="M16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47" t="str">
        <f>IF(Customer_Data[[#This Row],[Annual Income]]&lt;=45000,"Low",IF(Customer_Data[[#This Row],[Annual Income]]&lt;=80000,"Med", "High"))</f>
        <v>Low</v>
      </c>
    </row>
    <row r="1648" spans="1:14" x14ac:dyDescent="0.25">
      <c r="A1648" t="s">
        <v>3316</v>
      </c>
      <c r="B1648" t="s">
        <v>3317</v>
      </c>
      <c r="C1648" s="3">
        <v>34</v>
      </c>
      <c r="D1648" t="s">
        <v>19</v>
      </c>
      <c r="E1648" t="s">
        <v>43</v>
      </c>
      <c r="F1648" s="3">
        <v>127042</v>
      </c>
      <c r="G1648">
        <v>37</v>
      </c>
      <c r="H1648" t="s">
        <v>28</v>
      </c>
      <c r="I1648" s="1">
        <v>44985</v>
      </c>
      <c r="J1648">
        <v>1950.42</v>
      </c>
      <c r="K1648">
        <v>701.66</v>
      </c>
      <c r="L1648">
        <v>0.46</v>
      </c>
      <c r="M16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48" t="str">
        <f>IF(Customer_Data[[#This Row],[Annual Income]]&lt;=45000,"Low",IF(Customer_Data[[#This Row],[Annual Income]]&lt;=80000,"Med", "High"))</f>
        <v>High</v>
      </c>
    </row>
    <row r="1649" spans="1:14" x14ac:dyDescent="0.25">
      <c r="A1649" t="s">
        <v>3318</v>
      </c>
      <c r="B1649" t="s">
        <v>3319</v>
      </c>
      <c r="C1649" s="3">
        <v>31</v>
      </c>
      <c r="D1649" t="s">
        <v>19</v>
      </c>
      <c r="E1649" t="s">
        <v>20</v>
      </c>
      <c r="F1649" s="3">
        <v>121485</v>
      </c>
      <c r="G1649">
        <v>24</v>
      </c>
      <c r="H1649" t="s">
        <v>25</v>
      </c>
      <c r="I1649" s="1">
        <v>44947</v>
      </c>
      <c r="J1649">
        <v>3296.71</v>
      </c>
      <c r="K1649">
        <v>742.29</v>
      </c>
      <c r="L1649">
        <v>0.22</v>
      </c>
      <c r="M16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49" t="str">
        <f>IF(Customer_Data[[#This Row],[Annual Income]]&lt;=45000,"Low",IF(Customer_Data[[#This Row],[Annual Income]]&lt;=80000,"Med", "High"))</f>
        <v>High</v>
      </c>
    </row>
    <row r="1650" spans="1:14" x14ac:dyDescent="0.25">
      <c r="A1650" t="s">
        <v>3320</v>
      </c>
      <c r="B1650" t="s">
        <v>3321</v>
      </c>
      <c r="C1650" s="3">
        <v>41</v>
      </c>
      <c r="D1650" t="s">
        <v>19</v>
      </c>
      <c r="E1650" t="s">
        <v>24</v>
      </c>
      <c r="F1650" s="3">
        <v>84893</v>
      </c>
      <c r="G1650">
        <v>88</v>
      </c>
      <c r="H1650" t="s">
        <v>25</v>
      </c>
      <c r="I1650" s="1">
        <v>45126</v>
      </c>
      <c r="J1650">
        <v>2164.29</v>
      </c>
      <c r="K1650">
        <v>10.79</v>
      </c>
      <c r="L1650">
        <v>0.11</v>
      </c>
      <c r="M16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0" t="str">
        <f>IF(Customer_Data[[#This Row],[Annual Income]]&lt;=45000,"Low",IF(Customer_Data[[#This Row],[Annual Income]]&lt;=80000,"Med", "High"))</f>
        <v>High</v>
      </c>
    </row>
    <row r="1651" spans="1:14" x14ac:dyDescent="0.25">
      <c r="A1651" t="s">
        <v>3322</v>
      </c>
      <c r="B1651" t="s">
        <v>3323</v>
      </c>
      <c r="C1651" s="3">
        <v>44</v>
      </c>
      <c r="D1651" t="s">
        <v>14</v>
      </c>
      <c r="E1651" t="s">
        <v>15</v>
      </c>
      <c r="F1651" s="3">
        <v>92885</v>
      </c>
      <c r="G1651">
        <v>89</v>
      </c>
      <c r="H1651" t="s">
        <v>28</v>
      </c>
      <c r="I1651" s="1">
        <v>45030</v>
      </c>
      <c r="J1651">
        <v>2509.83</v>
      </c>
      <c r="K1651">
        <v>166.3</v>
      </c>
      <c r="L1651">
        <v>0.23</v>
      </c>
      <c r="M165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51" t="str">
        <f>IF(Customer_Data[[#This Row],[Annual Income]]&lt;=45000,"Low",IF(Customer_Data[[#This Row],[Annual Income]]&lt;=80000,"Med", "High"))</f>
        <v>High</v>
      </c>
    </row>
    <row r="1652" spans="1:14" x14ac:dyDescent="0.25">
      <c r="A1652" t="s">
        <v>3324</v>
      </c>
      <c r="B1652" t="s">
        <v>3325</v>
      </c>
      <c r="C1652" s="3">
        <v>23</v>
      </c>
      <c r="D1652" t="s">
        <v>14</v>
      </c>
      <c r="E1652" t="s">
        <v>24</v>
      </c>
      <c r="F1652" s="3">
        <v>75776</v>
      </c>
      <c r="G1652">
        <v>38</v>
      </c>
      <c r="H1652" t="s">
        <v>21</v>
      </c>
      <c r="I1652" s="1">
        <v>45279</v>
      </c>
      <c r="J1652">
        <v>738.35</v>
      </c>
      <c r="K1652">
        <v>801.34</v>
      </c>
      <c r="L1652">
        <v>0.39</v>
      </c>
      <c r="M16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52" t="str">
        <f>IF(Customer_Data[[#This Row],[Annual Income]]&lt;=45000,"Low",IF(Customer_Data[[#This Row],[Annual Income]]&lt;=80000,"Med", "High"))</f>
        <v>Med</v>
      </c>
    </row>
    <row r="1653" spans="1:14" x14ac:dyDescent="0.25">
      <c r="A1653" t="s">
        <v>3326</v>
      </c>
      <c r="B1653" t="s">
        <v>3327</v>
      </c>
      <c r="C1653" s="3">
        <v>49</v>
      </c>
      <c r="D1653" t="s">
        <v>19</v>
      </c>
      <c r="E1653" t="s">
        <v>43</v>
      </c>
      <c r="F1653" s="3">
        <v>75946</v>
      </c>
      <c r="G1653">
        <v>6</v>
      </c>
      <c r="H1653" t="s">
        <v>21</v>
      </c>
      <c r="I1653" s="1">
        <v>45189</v>
      </c>
      <c r="J1653">
        <v>2332</v>
      </c>
      <c r="K1653">
        <v>510.78</v>
      </c>
      <c r="L1653">
        <v>0.22</v>
      </c>
      <c r="M16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53" t="str">
        <f>IF(Customer_Data[[#This Row],[Annual Income]]&lt;=45000,"Low",IF(Customer_Data[[#This Row],[Annual Income]]&lt;=80000,"Med", "High"))</f>
        <v>Med</v>
      </c>
    </row>
    <row r="1654" spans="1:14" x14ac:dyDescent="0.25">
      <c r="A1654" t="s">
        <v>3328</v>
      </c>
      <c r="B1654" t="s">
        <v>3329</v>
      </c>
      <c r="C1654" s="3">
        <v>53</v>
      </c>
      <c r="D1654" t="s">
        <v>14</v>
      </c>
      <c r="E1654" t="s">
        <v>24</v>
      </c>
      <c r="F1654" s="3">
        <v>118547</v>
      </c>
      <c r="G1654">
        <v>64</v>
      </c>
      <c r="H1654" t="s">
        <v>21</v>
      </c>
      <c r="I1654" s="1">
        <v>45037</v>
      </c>
      <c r="J1654">
        <v>4021.03</v>
      </c>
      <c r="K1654">
        <v>269.8</v>
      </c>
      <c r="L1654">
        <v>0.3</v>
      </c>
      <c r="M16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54" t="str">
        <f>IF(Customer_Data[[#This Row],[Annual Income]]&lt;=45000,"Low",IF(Customer_Data[[#This Row],[Annual Income]]&lt;=80000,"Med", "High"))</f>
        <v>High</v>
      </c>
    </row>
    <row r="1655" spans="1:14" x14ac:dyDescent="0.25">
      <c r="A1655" t="s">
        <v>3330</v>
      </c>
      <c r="B1655" t="s">
        <v>3331</v>
      </c>
      <c r="C1655" s="3">
        <v>35</v>
      </c>
      <c r="D1655" t="s">
        <v>14</v>
      </c>
      <c r="E1655" t="s">
        <v>43</v>
      </c>
      <c r="F1655" s="3">
        <v>33903</v>
      </c>
      <c r="G1655">
        <v>66</v>
      </c>
      <c r="H1655" t="s">
        <v>16</v>
      </c>
      <c r="I1655" s="1">
        <v>44993</v>
      </c>
      <c r="J1655">
        <v>3291</v>
      </c>
      <c r="K1655">
        <v>433.53</v>
      </c>
      <c r="L1655">
        <v>0.38</v>
      </c>
      <c r="M16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55" t="str">
        <f>IF(Customer_Data[[#This Row],[Annual Income]]&lt;=45000,"Low",IF(Customer_Data[[#This Row],[Annual Income]]&lt;=80000,"Med", "High"))</f>
        <v>Low</v>
      </c>
    </row>
    <row r="1656" spans="1:14" x14ac:dyDescent="0.25">
      <c r="A1656" t="s">
        <v>3332</v>
      </c>
      <c r="B1656" t="s">
        <v>3333</v>
      </c>
      <c r="C1656" s="3">
        <v>54</v>
      </c>
      <c r="D1656" t="s">
        <v>19</v>
      </c>
      <c r="E1656" t="s">
        <v>24</v>
      </c>
      <c r="F1656" s="3">
        <v>37285</v>
      </c>
      <c r="G1656">
        <v>39</v>
      </c>
      <c r="H1656" t="s">
        <v>36</v>
      </c>
      <c r="I1656" s="1">
        <v>45111</v>
      </c>
      <c r="J1656">
        <v>1146.26</v>
      </c>
      <c r="K1656">
        <v>322.42</v>
      </c>
      <c r="L1656">
        <v>0.36</v>
      </c>
      <c r="M16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56" t="str">
        <f>IF(Customer_Data[[#This Row],[Annual Income]]&lt;=45000,"Low",IF(Customer_Data[[#This Row],[Annual Income]]&lt;=80000,"Med", "High"))</f>
        <v>Low</v>
      </c>
    </row>
    <row r="1657" spans="1:14" x14ac:dyDescent="0.25">
      <c r="A1657" t="s">
        <v>3334</v>
      </c>
      <c r="B1657" t="s">
        <v>3335</v>
      </c>
      <c r="C1657" s="3">
        <v>19</v>
      </c>
      <c r="D1657" t="s">
        <v>19</v>
      </c>
      <c r="E1657" t="s">
        <v>43</v>
      </c>
      <c r="F1657" s="3">
        <v>78059</v>
      </c>
      <c r="G1657">
        <v>13</v>
      </c>
      <c r="H1657" t="s">
        <v>25</v>
      </c>
      <c r="I1657" s="1">
        <v>44933</v>
      </c>
      <c r="J1657">
        <v>2636.66</v>
      </c>
      <c r="K1657">
        <v>976.4</v>
      </c>
      <c r="L1657">
        <v>0.46</v>
      </c>
      <c r="M16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57" t="str">
        <f>IF(Customer_Data[[#This Row],[Annual Income]]&lt;=45000,"Low",IF(Customer_Data[[#This Row],[Annual Income]]&lt;=80000,"Med", "High"))</f>
        <v>Med</v>
      </c>
    </row>
    <row r="1658" spans="1:14" x14ac:dyDescent="0.25">
      <c r="A1658" t="s">
        <v>3336</v>
      </c>
      <c r="B1658" t="s">
        <v>3337</v>
      </c>
      <c r="C1658" s="3">
        <v>22</v>
      </c>
      <c r="D1658" t="s">
        <v>19</v>
      </c>
      <c r="E1658" t="s">
        <v>24</v>
      </c>
      <c r="F1658" s="3">
        <v>58505</v>
      </c>
      <c r="G1658">
        <v>1</v>
      </c>
      <c r="H1658" t="s">
        <v>16</v>
      </c>
      <c r="I1658" s="1">
        <v>44944</v>
      </c>
      <c r="J1658">
        <v>1955.71</v>
      </c>
      <c r="K1658">
        <v>965.14</v>
      </c>
      <c r="L1658">
        <v>0.22</v>
      </c>
      <c r="M16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58" t="str">
        <f>IF(Customer_Data[[#This Row],[Annual Income]]&lt;=45000,"Low",IF(Customer_Data[[#This Row],[Annual Income]]&lt;=80000,"Med", "High"))</f>
        <v>Med</v>
      </c>
    </row>
    <row r="1659" spans="1:14" x14ac:dyDescent="0.25">
      <c r="A1659" t="s">
        <v>3338</v>
      </c>
      <c r="B1659" t="s">
        <v>3339</v>
      </c>
      <c r="C1659" s="3">
        <v>22</v>
      </c>
      <c r="D1659" t="s">
        <v>14</v>
      </c>
      <c r="E1659" t="s">
        <v>15</v>
      </c>
      <c r="F1659" s="3">
        <v>78327</v>
      </c>
      <c r="G1659">
        <v>42</v>
      </c>
      <c r="H1659" t="s">
        <v>16</v>
      </c>
      <c r="I1659" s="1">
        <v>45279</v>
      </c>
      <c r="J1659">
        <v>1025.77</v>
      </c>
      <c r="K1659">
        <v>364.63</v>
      </c>
      <c r="L1659">
        <v>0.47</v>
      </c>
      <c r="M16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59" t="str">
        <f>IF(Customer_Data[[#This Row],[Annual Income]]&lt;=45000,"Low",IF(Customer_Data[[#This Row],[Annual Income]]&lt;=80000,"Med", "High"))</f>
        <v>Med</v>
      </c>
    </row>
    <row r="1660" spans="1:14" x14ac:dyDescent="0.25">
      <c r="A1660" t="s">
        <v>3340</v>
      </c>
      <c r="B1660" t="s">
        <v>3341</v>
      </c>
      <c r="C1660" s="3">
        <v>43</v>
      </c>
      <c r="D1660" t="s">
        <v>14</v>
      </c>
      <c r="E1660" t="s">
        <v>43</v>
      </c>
      <c r="F1660" s="3">
        <v>72967</v>
      </c>
      <c r="G1660">
        <v>52</v>
      </c>
      <c r="H1660" t="s">
        <v>36</v>
      </c>
      <c r="I1660" s="1">
        <v>45221</v>
      </c>
      <c r="J1660">
        <v>4009.7</v>
      </c>
      <c r="K1660">
        <v>517.07000000000005</v>
      </c>
      <c r="L1660">
        <v>0.02</v>
      </c>
      <c r="M16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0" t="str">
        <f>IF(Customer_Data[[#This Row],[Annual Income]]&lt;=45000,"Low",IF(Customer_Data[[#This Row],[Annual Income]]&lt;=80000,"Med", "High"))</f>
        <v>Med</v>
      </c>
    </row>
    <row r="1661" spans="1:14" x14ac:dyDescent="0.25">
      <c r="A1661" t="s">
        <v>3342</v>
      </c>
      <c r="B1661" t="s">
        <v>3343</v>
      </c>
      <c r="C1661" s="3">
        <v>57</v>
      </c>
      <c r="D1661" t="s">
        <v>19</v>
      </c>
      <c r="E1661" t="s">
        <v>43</v>
      </c>
      <c r="F1661" s="3">
        <v>96820</v>
      </c>
      <c r="G1661">
        <v>100</v>
      </c>
      <c r="H1661" t="s">
        <v>28</v>
      </c>
      <c r="I1661" s="1">
        <v>45079</v>
      </c>
      <c r="J1661">
        <v>4941.32</v>
      </c>
      <c r="K1661">
        <v>853.43</v>
      </c>
      <c r="L1661">
        <v>0.46</v>
      </c>
      <c r="M16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61" t="str">
        <f>IF(Customer_Data[[#This Row],[Annual Income]]&lt;=45000,"Low",IF(Customer_Data[[#This Row],[Annual Income]]&lt;=80000,"Med", "High"))</f>
        <v>High</v>
      </c>
    </row>
    <row r="1662" spans="1:14" x14ac:dyDescent="0.25">
      <c r="A1662" t="s">
        <v>3344</v>
      </c>
      <c r="B1662" t="s">
        <v>3345</v>
      </c>
      <c r="C1662" s="3">
        <v>53</v>
      </c>
      <c r="D1662" t="s">
        <v>14</v>
      </c>
      <c r="E1662" t="s">
        <v>15</v>
      </c>
      <c r="F1662" s="3">
        <v>85111</v>
      </c>
      <c r="G1662">
        <v>13</v>
      </c>
      <c r="H1662" t="s">
        <v>21</v>
      </c>
      <c r="I1662" s="1">
        <v>45138</v>
      </c>
      <c r="J1662">
        <v>683.6</v>
      </c>
      <c r="K1662">
        <v>290.01</v>
      </c>
      <c r="L1662">
        <v>0.11</v>
      </c>
      <c r="M16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62" t="str">
        <f>IF(Customer_Data[[#This Row],[Annual Income]]&lt;=45000,"Low",IF(Customer_Data[[#This Row],[Annual Income]]&lt;=80000,"Med", "High"))</f>
        <v>High</v>
      </c>
    </row>
    <row r="1663" spans="1:14" x14ac:dyDescent="0.25">
      <c r="A1663" t="s">
        <v>3346</v>
      </c>
      <c r="B1663" t="s">
        <v>3347</v>
      </c>
      <c r="C1663" s="3">
        <v>57</v>
      </c>
      <c r="D1663" t="s">
        <v>19</v>
      </c>
      <c r="E1663" t="s">
        <v>24</v>
      </c>
      <c r="F1663" s="3">
        <v>78611</v>
      </c>
      <c r="G1663">
        <v>10</v>
      </c>
      <c r="H1663" t="s">
        <v>21</v>
      </c>
      <c r="I1663" s="1">
        <v>45170</v>
      </c>
      <c r="J1663">
        <v>3748.56</v>
      </c>
      <c r="K1663">
        <v>766.51</v>
      </c>
      <c r="L1663">
        <v>0.11</v>
      </c>
      <c r="M16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63" t="str">
        <f>IF(Customer_Data[[#This Row],[Annual Income]]&lt;=45000,"Low",IF(Customer_Data[[#This Row],[Annual Income]]&lt;=80000,"Med", "High"))</f>
        <v>Med</v>
      </c>
    </row>
    <row r="1664" spans="1:14" x14ac:dyDescent="0.25">
      <c r="A1664" t="s">
        <v>3348</v>
      </c>
      <c r="B1664" t="s">
        <v>3349</v>
      </c>
      <c r="C1664" s="3">
        <v>38</v>
      </c>
      <c r="D1664" t="s">
        <v>19</v>
      </c>
      <c r="E1664" t="s">
        <v>24</v>
      </c>
      <c r="F1664" s="3">
        <v>42732</v>
      </c>
      <c r="G1664">
        <v>80</v>
      </c>
      <c r="H1664" t="s">
        <v>21</v>
      </c>
      <c r="I1664" s="1">
        <v>45139</v>
      </c>
      <c r="J1664">
        <v>4618.22</v>
      </c>
      <c r="K1664">
        <v>981.73</v>
      </c>
      <c r="L1664">
        <v>0.08</v>
      </c>
      <c r="M16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64" t="str">
        <f>IF(Customer_Data[[#This Row],[Annual Income]]&lt;=45000,"Low",IF(Customer_Data[[#This Row],[Annual Income]]&lt;=80000,"Med", "High"))</f>
        <v>Low</v>
      </c>
    </row>
    <row r="1665" spans="1:14" x14ac:dyDescent="0.25">
      <c r="A1665" t="s">
        <v>3350</v>
      </c>
      <c r="B1665" t="s">
        <v>3351</v>
      </c>
      <c r="C1665" s="3">
        <v>57</v>
      </c>
      <c r="D1665" t="s">
        <v>14</v>
      </c>
      <c r="E1665" t="s">
        <v>20</v>
      </c>
      <c r="F1665" s="3">
        <v>94292</v>
      </c>
      <c r="G1665">
        <v>69</v>
      </c>
      <c r="H1665" t="s">
        <v>25</v>
      </c>
      <c r="I1665" s="1">
        <v>44955</v>
      </c>
      <c r="J1665">
        <v>1220.23</v>
      </c>
      <c r="K1665">
        <v>349.49</v>
      </c>
      <c r="L1665">
        <v>0.28999999999999998</v>
      </c>
      <c r="M166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65" t="str">
        <f>IF(Customer_Data[[#This Row],[Annual Income]]&lt;=45000,"Low",IF(Customer_Data[[#This Row],[Annual Income]]&lt;=80000,"Med", "High"))</f>
        <v>High</v>
      </c>
    </row>
    <row r="1666" spans="1:14" x14ac:dyDescent="0.25">
      <c r="A1666" t="s">
        <v>3352</v>
      </c>
      <c r="B1666" t="s">
        <v>3353</v>
      </c>
      <c r="C1666" s="3">
        <v>46</v>
      </c>
      <c r="D1666" t="s">
        <v>14</v>
      </c>
      <c r="E1666" t="s">
        <v>15</v>
      </c>
      <c r="F1666" s="3">
        <v>96710</v>
      </c>
      <c r="G1666">
        <v>41</v>
      </c>
      <c r="H1666" t="s">
        <v>36</v>
      </c>
      <c r="I1666" s="1">
        <v>45192</v>
      </c>
      <c r="J1666">
        <v>4920.1499999999996</v>
      </c>
      <c r="K1666">
        <v>329.69</v>
      </c>
      <c r="L1666">
        <v>0.17</v>
      </c>
      <c r="M16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66" t="str">
        <f>IF(Customer_Data[[#This Row],[Annual Income]]&lt;=45000,"Low",IF(Customer_Data[[#This Row],[Annual Income]]&lt;=80000,"Med", "High"))</f>
        <v>High</v>
      </c>
    </row>
    <row r="1667" spans="1:14" x14ac:dyDescent="0.25">
      <c r="A1667" t="s">
        <v>3354</v>
      </c>
      <c r="B1667" t="s">
        <v>3355</v>
      </c>
      <c r="C1667" s="3">
        <v>31</v>
      </c>
      <c r="D1667" t="s">
        <v>19</v>
      </c>
      <c r="E1667" t="s">
        <v>24</v>
      </c>
      <c r="F1667" s="3">
        <v>24888</v>
      </c>
      <c r="G1667">
        <v>80</v>
      </c>
      <c r="H1667" t="s">
        <v>21</v>
      </c>
      <c r="I1667" s="1">
        <v>45278</v>
      </c>
      <c r="J1667">
        <v>306.70999999999998</v>
      </c>
      <c r="K1667">
        <v>282.14</v>
      </c>
      <c r="L1667">
        <v>0.12</v>
      </c>
      <c r="M16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67" t="str">
        <f>IF(Customer_Data[[#This Row],[Annual Income]]&lt;=45000,"Low",IF(Customer_Data[[#This Row],[Annual Income]]&lt;=80000,"Med", "High"))</f>
        <v>Low</v>
      </c>
    </row>
    <row r="1668" spans="1:14" x14ac:dyDescent="0.25">
      <c r="A1668" t="s">
        <v>3356</v>
      </c>
      <c r="B1668" t="s">
        <v>3357</v>
      </c>
      <c r="C1668" s="3">
        <v>25</v>
      </c>
      <c r="D1668" t="s">
        <v>14</v>
      </c>
      <c r="E1668" t="s">
        <v>24</v>
      </c>
      <c r="F1668" s="3">
        <v>93004</v>
      </c>
      <c r="G1668">
        <v>77</v>
      </c>
      <c r="H1668" t="s">
        <v>25</v>
      </c>
      <c r="I1668" s="1">
        <v>45056</v>
      </c>
      <c r="J1668">
        <v>4357.67</v>
      </c>
      <c r="K1668">
        <v>496.06</v>
      </c>
      <c r="L1668">
        <v>0.16</v>
      </c>
      <c r="M16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68" t="str">
        <f>IF(Customer_Data[[#This Row],[Annual Income]]&lt;=45000,"Low",IF(Customer_Data[[#This Row],[Annual Income]]&lt;=80000,"Med", "High"))</f>
        <v>High</v>
      </c>
    </row>
    <row r="1669" spans="1:14" x14ac:dyDescent="0.25">
      <c r="A1669" t="s">
        <v>3358</v>
      </c>
      <c r="B1669" t="s">
        <v>3359</v>
      </c>
      <c r="C1669" s="3">
        <v>63</v>
      </c>
      <c r="D1669" t="s">
        <v>19</v>
      </c>
      <c r="E1669" t="s">
        <v>20</v>
      </c>
      <c r="F1669" s="3">
        <v>30898</v>
      </c>
      <c r="G1669">
        <v>10</v>
      </c>
      <c r="H1669" t="s">
        <v>21</v>
      </c>
      <c r="I1669" s="1">
        <v>45028</v>
      </c>
      <c r="J1669">
        <v>1070.28</v>
      </c>
      <c r="K1669">
        <v>115.96</v>
      </c>
      <c r="L1669">
        <v>0.03</v>
      </c>
      <c r="M16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69" t="str">
        <f>IF(Customer_Data[[#This Row],[Annual Income]]&lt;=45000,"Low",IF(Customer_Data[[#This Row],[Annual Income]]&lt;=80000,"Med", "High"))</f>
        <v>Low</v>
      </c>
    </row>
    <row r="1670" spans="1:14" x14ac:dyDescent="0.25">
      <c r="A1670" t="s">
        <v>3360</v>
      </c>
      <c r="B1670" t="s">
        <v>3361</v>
      </c>
      <c r="C1670" s="3">
        <v>59</v>
      </c>
      <c r="D1670" t="s">
        <v>19</v>
      </c>
      <c r="E1670" t="s">
        <v>43</v>
      </c>
      <c r="F1670" s="3">
        <v>97305</v>
      </c>
      <c r="G1670">
        <v>22</v>
      </c>
      <c r="H1670" t="s">
        <v>21</v>
      </c>
      <c r="I1670" s="1">
        <v>45217</v>
      </c>
      <c r="J1670">
        <v>4304.2700000000004</v>
      </c>
      <c r="K1670">
        <v>437.65</v>
      </c>
      <c r="L1670">
        <v>0.5</v>
      </c>
      <c r="M16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0" t="str">
        <f>IF(Customer_Data[[#This Row],[Annual Income]]&lt;=45000,"Low",IF(Customer_Data[[#This Row],[Annual Income]]&lt;=80000,"Med", "High"))</f>
        <v>High</v>
      </c>
    </row>
    <row r="1671" spans="1:14" x14ac:dyDescent="0.25">
      <c r="A1671" t="s">
        <v>3362</v>
      </c>
      <c r="B1671" t="s">
        <v>3363</v>
      </c>
      <c r="C1671" s="3">
        <v>63</v>
      </c>
      <c r="D1671" t="s">
        <v>19</v>
      </c>
      <c r="E1671" t="s">
        <v>24</v>
      </c>
      <c r="F1671" s="3">
        <v>146891</v>
      </c>
      <c r="G1671">
        <v>35</v>
      </c>
      <c r="H1671" t="s">
        <v>21</v>
      </c>
      <c r="I1671" s="1">
        <v>45008</v>
      </c>
      <c r="J1671">
        <v>3201.85</v>
      </c>
      <c r="K1671">
        <v>97.34</v>
      </c>
      <c r="L1671">
        <v>0.1</v>
      </c>
      <c r="M16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1" t="str">
        <f>IF(Customer_Data[[#This Row],[Annual Income]]&lt;=45000,"Low",IF(Customer_Data[[#This Row],[Annual Income]]&lt;=80000,"Med", "High"))</f>
        <v>High</v>
      </c>
    </row>
    <row r="1672" spans="1:14" x14ac:dyDescent="0.25">
      <c r="A1672" t="s">
        <v>3364</v>
      </c>
      <c r="B1672" t="s">
        <v>3365</v>
      </c>
      <c r="C1672" s="3">
        <v>54</v>
      </c>
      <c r="D1672" t="s">
        <v>19</v>
      </c>
      <c r="E1672" t="s">
        <v>24</v>
      </c>
      <c r="F1672" s="3">
        <v>93211</v>
      </c>
      <c r="G1672">
        <v>25</v>
      </c>
      <c r="H1672" t="s">
        <v>36</v>
      </c>
      <c r="I1672" s="1">
        <v>45115</v>
      </c>
      <c r="J1672">
        <v>4700.16</v>
      </c>
      <c r="K1672">
        <v>737.19</v>
      </c>
      <c r="L1672">
        <v>0.1</v>
      </c>
      <c r="M16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72" t="str">
        <f>IF(Customer_Data[[#This Row],[Annual Income]]&lt;=45000,"Low",IF(Customer_Data[[#This Row],[Annual Income]]&lt;=80000,"Med", "High"))</f>
        <v>High</v>
      </c>
    </row>
    <row r="1673" spans="1:14" x14ac:dyDescent="0.25">
      <c r="A1673" t="s">
        <v>3366</v>
      </c>
      <c r="B1673" t="s">
        <v>3367</v>
      </c>
      <c r="C1673" s="3">
        <v>30</v>
      </c>
      <c r="D1673" t="s">
        <v>19</v>
      </c>
      <c r="E1673" t="s">
        <v>24</v>
      </c>
      <c r="F1673" s="3">
        <v>29577</v>
      </c>
      <c r="G1673">
        <v>41</v>
      </c>
      <c r="H1673" t="s">
        <v>36</v>
      </c>
      <c r="I1673" s="1">
        <v>45183</v>
      </c>
      <c r="J1673">
        <v>3178.31</v>
      </c>
      <c r="K1673">
        <v>610.83000000000004</v>
      </c>
      <c r="L1673">
        <v>0.45</v>
      </c>
      <c r="M16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3" t="str">
        <f>IF(Customer_Data[[#This Row],[Annual Income]]&lt;=45000,"Low",IF(Customer_Data[[#This Row],[Annual Income]]&lt;=80000,"Med", "High"))</f>
        <v>Low</v>
      </c>
    </row>
    <row r="1674" spans="1:14" x14ac:dyDescent="0.25">
      <c r="A1674" t="s">
        <v>3368</v>
      </c>
      <c r="B1674" t="s">
        <v>3369</v>
      </c>
      <c r="C1674" s="3">
        <v>52</v>
      </c>
      <c r="D1674" t="s">
        <v>19</v>
      </c>
      <c r="E1674" t="s">
        <v>43</v>
      </c>
      <c r="F1674" s="3">
        <v>125166</v>
      </c>
      <c r="G1674">
        <v>92</v>
      </c>
      <c r="H1674" t="s">
        <v>31</v>
      </c>
      <c r="I1674" s="1">
        <v>44963</v>
      </c>
      <c r="J1674">
        <v>4647.57</v>
      </c>
      <c r="K1674">
        <v>576.45000000000005</v>
      </c>
      <c r="L1674">
        <v>0.14000000000000001</v>
      </c>
      <c r="M16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74" t="str">
        <f>IF(Customer_Data[[#This Row],[Annual Income]]&lt;=45000,"Low",IF(Customer_Data[[#This Row],[Annual Income]]&lt;=80000,"Med", "High"))</f>
        <v>High</v>
      </c>
    </row>
    <row r="1675" spans="1:14" x14ac:dyDescent="0.25">
      <c r="A1675" t="s">
        <v>3370</v>
      </c>
      <c r="B1675" t="s">
        <v>3371</v>
      </c>
      <c r="C1675" s="3">
        <v>64</v>
      </c>
      <c r="D1675" t="s">
        <v>14</v>
      </c>
      <c r="E1675" t="s">
        <v>20</v>
      </c>
      <c r="F1675" s="3">
        <v>94188</v>
      </c>
      <c r="G1675">
        <v>82</v>
      </c>
      <c r="H1675" t="s">
        <v>36</v>
      </c>
      <c r="I1675" s="1">
        <v>45283</v>
      </c>
      <c r="J1675">
        <v>1361.02</v>
      </c>
      <c r="K1675">
        <v>359.17</v>
      </c>
      <c r="L1675">
        <v>0.22</v>
      </c>
      <c r="M16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5" t="str">
        <f>IF(Customer_Data[[#This Row],[Annual Income]]&lt;=45000,"Low",IF(Customer_Data[[#This Row],[Annual Income]]&lt;=80000,"Med", "High"))</f>
        <v>High</v>
      </c>
    </row>
    <row r="1676" spans="1:14" x14ac:dyDescent="0.25">
      <c r="A1676" t="s">
        <v>3372</v>
      </c>
      <c r="B1676" t="s">
        <v>3373</v>
      </c>
      <c r="C1676" s="3">
        <v>30</v>
      </c>
      <c r="D1676" t="s">
        <v>14</v>
      </c>
      <c r="E1676" t="s">
        <v>24</v>
      </c>
      <c r="F1676" s="3">
        <v>43194</v>
      </c>
      <c r="G1676">
        <v>15</v>
      </c>
      <c r="H1676" t="s">
        <v>16</v>
      </c>
      <c r="I1676" s="1">
        <v>45145</v>
      </c>
      <c r="J1676">
        <v>3386.39</v>
      </c>
      <c r="K1676">
        <v>919.45</v>
      </c>
      <c r="L1676">
        <v>0.17</v>
      </c>
      <c r="M16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6" t="str">
        <f>IF(Customer_Data[[#This Row],[Annual Income]]&lt;=45000,"Low",IF(Customer_Data[[#This Row],[Annual Income]]&lt;=80000,"Med", "High"))</f>
        <v>Low</v>
      </c>
    </row>
    <row r="1677" spans="1:14" x14ac:dyDescent="0.25">
      <c r="A1677" t="s">
        <v>3374</v>
      </c>
      <c r="B1677" t="s">
        <v>3375</v>
      </c>
      <c r="C1677" s="3">
        <v>42</v>
      </c>
      <c r="D1677" t="s">
        <v>19</v>
      </c>
      <c r="E1677" t="s">
        <v>15</v>
      </c>
      <c r="F1677" s="3">
        <v>82486</v>
      </c>
      <c r="G1677">
        <v>56</v>
      </c>
      <c r="H1677" t="s">
        <v>21</v>
      </c>
      <c r="I1677" s="1">
        <v>45203</v>
      </c>
      <c r="J1677">
        <v>4957.49</v>
      </c>
      <c r="K1677">
        <v>359.41</v>
      </c>
      <c r="L1677">
        <v>0.03</v>
      </c>
      <c r="M16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77" t="str">
        <f>IF(Customer_Data[[#This Row],[Annual Income]]&lt;=45000,"Low",IF(Customer_Data[[#This Row],[Annual Income]]&lt;=80000,"Med", "High"))</f>
        <v>High</v>
      </c>
    </row>
    <row r="1678" spans="1:14" x14ac:dyDescent="0.25">
      <c r="A1678" t="s">
        <v>3376</v>
      </c>
      <c r="B1678" t="s">
        <v>3377</v>
      </c>
      <c r="C1678" s="3">
        <v>35</v>
      </c>
      <c r="D1678" t="s">
        <v>19</v>
      </c>
      <c r="E1678" t="s">
        <v>15</v>
      </c>
      <c r="F1678" s="3">
        <v>53589</v>
      </c>
      <c r="G1678">
        <v>61</v>
      </c>
      <c r="H1678" t="s">
        <v>16</v>
      </c>
      <c r="I1678" s="1">
        <v>45089</v>
      </c>
      <c r="J1678">
        <v>748.55</v>
      </c>
      <c r="K1678">
        <v>259.18</v>
      </c>
      <c r="L1678">
        <v>0.3</v>
      </c>
      <c r="M16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678" t="str">
        <f>IF(Customer_Data[[#This Row],[Annual Income]]&lt;=45000,"Low",IF(Customer_Data[[#This Row],[Annual Income]]&lt;=80000,"Med", "High"))</f>
        <v>Med</v>
      </c>
    </row>
    <row r="1679" spans="1:14" x14ac:dyDescent="0.25">
      <c r="A1679" t="s">
        <v>3378</v>
      </c>
      <c r="B1679" t="s">
        <v>3379</v>
      </c>
      <c r="C1679" s="3">
        <v>56</v>
      </c>
      <c r="D1679" t="s">
        <v>19</v>
      </c>
      <c r="E1679" t="s">
        <v>20</v>
      </c>
      <c r="F1679" s="3">
        <v>91610</v>
      </c>
      <c r="G1679">
        <v>31</v>
      </c>
      <c r="H1679" t="s">
        <v>28</v>
      </c>
      <c r="I1679" s="1">
        <v>45260</v>
      </c>
      <c r="J1679">
        <v>2250.54</v>
      </c>
      <c r="K1679">
        <v>966.08</v>
      </c>
      <c r="L1679">
        <v>0.39</v>
      </c>
      <c r="M16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79" t="str">
        <f>IF(Customer_Data[[#This Row],[Annual Income]]&lt;=45000,"Low",IF(Customer_Data[[#This Row],[Annual Income]]&lt;=80000,"Med", "High"))</f>
        <v>High</v>
      </c>
    </row>
    <row r="1680" spans="1:14" x14ac:dyDescent="0.25">
      <c r="A1680" t="s">
        <v>3380</v>
      </c>
      <c r="B1680" t="s">
        <v>3381</v>
      </c>
      <c r="C1680" s="3">
        <v>56</v>
      </c>
      <c r="D1680" t="s">
        <v>14</v>
      </c>
      <c r="E1680" t="s">
        <v>20</v>
      </c>
      <c r="F1680" s="3">
        <v>146768</v>
      </c>
      <c r="G1680">
        <v>98</v>
      </c>
      <c r="H1680" t="s">
        <v>25</v>
      </c>
      <c r="I1680" s="1">
        <v>45149</v>
      </c>
      <c r="J1680">
        <v>3215.86</v>
      </c>
      <c r="K1680">
        <v>126.55</v>
      </c>
      <c r="L1680">
        <v>0.13</v>
      </c>
      <c r="M168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80" t="str">
        <f>IF(Customer_Data[[#This Row],[Annual Income]]&lt;=45000,"Low",IF(Customer_Data[[#This Row],[Annual Income]]&lt;=80000,"Med", "High"))</f>
        <v>High</v>
      </c>
    </row>
    <row r="1681" spans="1:14" x14ac:dyDescent="0.25">
      <c r="A1681" t="s">
        <v>3382</v>
      </c>
      <c r="B1681" t="s">
        <v>3383</v>
      </c>
      <c r="C1681" s="3">
        <v>52</v>
      </c>
      <c r="D1681" t="s">
        <v>14</v>
      </c>
      <c r="E1681" t="s">
        <v>20</v>
      </c>
      <c r="F1681" s="3">
        <v>136332</v>
      </c>
      <c r="G1681">
        <v>94</v>
      </c>
      <c r="H1681" t="s">
        <v>31</v>
      </c>
      <c r="I1681" s="1">
        <v>45140</v>
      </c>
      <c r="J1681">
        <v>524.57000000000005</v>
      </c>
      <c r="K1681">
        <v>676.49</v>
      </c>
      <c r="L1681">
        <v>0.25</v>
      </c>
      <c r="M16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81" t="str">
        <f>IF(Customer_Data[[#This Row],[Annual Income]]&lt;=45000,"Low",IF(Customer_Data[[#This Row],[Annual Income]]&lt;=80000,"Med", "High"))</f>
        <v>High</v>
      </c>
    </row>
    <row r="1682" spans="1:14" x14ac:dyDescent="0.25">
      <c r="A1682" t="s">
        <v>3384</v>
      </c>
      <c r="B1682" t="s">
        <v>3385</v>
      </c>
      <c r="C1682" s="3">
        <v>54</v>
      </c>
      <c r="D1682" t="s">
        <v>19</v>
      </c>
      <c r="E1682" t="s">
        <v>43</v>
      </c>
      <c r="F1682" s="3">
        <v>67660</v>
      </c>
      <c r="G1682">
        <v>87</v>
      </c>
      <c r="H1682" t="s">
        <v>16</v>
      </c>
      <c r="I1682" s="1">
        <v>45208</v>
      </c>
      <c r="J1682">
        <v>894.67</v>
      </c>
      <c r="K1682">
        <v>655.11</v>
      </c>
      <c r="L1682">
        <v>0.11</v>
      </c>
      <c r="M16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82" t="str">
        <f>IF(Customer_Data[[#This Row],[Annual Income]]&lt;=45000,"Low",IF(Customer_Data[[#This Row],[Annual Income]]&lt;=80000,"Med", "High"))</f>
        <v>Med</v>
      </c>
    </row>
    <row r="1683" spans="1:14" x14ac:dyDescent="0.25">
      <c r="A1683" t="s">
        <v>3386</v>
      </c>
      <c r="B1683" t="s">
        <v>3387</v>
      </c>
      <c r="C1683" s="3">
        <v>51</v>
      </c>
      <c r="D1683" t="s">
        <v>19</v>
      </c>
      <c r="E1683" t="s">
        <v>15</v>
      </c>
      <c r="F1683" s="3">
        <v>64732</v>
      </c>
      <c r="G1683">
        <v>7</v>
      </c>
      <c r="H1683" t="s">
        <v>36</v>
      </c>
      <c r="I1683" s="1">
        <v>45166</v>
      </c>
      <c r="J1683">
        <v>3356.28</v>
      </c>
      <c r="K1683">
        <v>769.13</v>
      </c>
      <c r="L1683">
        <v>0.46</v>
      </c>
      <c r="M16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83" t="str">
        <f>IF(Customer_Data[[#This Row],[Annual Income]]&lt;=45000,"Low",IF(Customer_Data[[#This Row],[Annual Income]]&lt;=80000,"Med", "High"))</f>
        <v>Med</v>
      </c>
    </row>
    <row r="1684" spans="1:14" x14ac:dyDescent="0.25">
      <c r="A1684" t="s">
        <v>3388</v>
      </c>
      <c r="B1684" t="s">
        <v>3389</v>
      </c>
      <c r="C1684" s="3">
        <v>64</v>
      </c>
      <c r="D1684" t="s">
        <v>14</v>
      </c>
      <c r="E1684" t="s">
        <v>15</v>
      </c>
      <c r="F1684" s="3">
        <v>91978</v>
      </c>
      <c r="G1684">
        <v>71</v>
      </c>
      <c r="H1684" t="s">
        <v>28</v>
      </c>
      <c r="I1684" s="1">
        <v>45081</v>
      </c>
      <c r="J1684">
        <v>2629.58</v>
      </c>
      <c r="K1684">
        <v>941.83</v>
      </c>
      <c r="L1684">
        <v>0.15</v>
      </c>
      <c r="M16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84" t="str">
        <f>IF(Customer_Data[[#This Row],[Annual Income]]&lt;=45000,"Low",IF(Customer_Data[[#This Row],[Annual Income]]&lt;=80000,"Med", "High"))</f>
        <v>High</v>
      </c>
    </row>
    <row r="1685" spans="1:14" x14ac:dyDescent="0.25">
      <c r="A1685" t="s">
        <v>3390</v>
      </c>
      <c r="B1685" t="s">
        <v>3391</v>
      </c>
      <c r="C1685" s="3">
        <v>36</v>
      </c>
      <c r="D1685" t="s">
        <v>19</v>
      </c>
      <c r="E1685" t="s">
        <v>20</v>
      </c>
      <c r="F1685" s="3">
        <v>36424</v>
      </c>
      <c r="G1685">
        <v>40</v>
      </c>
      <c r="H1685" t="s">
        <v>36</v>
      </c>
      <c r="I1685" s="1">
        <v>45113</v>
      </c>
      <c r="J1685">
        <v>4434.87</v>
      </c>
      <c r="K1685">
        <v>372.88</v>
      </c>
      <c r="L1685">
        <v>0.19</v>
      </c>
      <c r="M16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85" t="str">
        <f>IF(Customer_Data[[#This Row],[Annual Income]]&lt;=45000,"Low",IF(Customer_Data[[#This Row],[Annual Income]]&lt;=80000,"Med", "High"))</f>
        <v>Low</v>
      </c>
    </row>
    <row r="1686" spans="1:14" x14ac:dyDescent="0.25">
      <c r="A1686" t="s">
        <v>3392</v>
      </c>
      <c r="B1686" t="s">
        <v>3393</v>
      </c>
      <c r="C1686" s="3">
        <v>43</v>
      </c>
      <c r="D1686" t="s">
        <v>14</v>
      </c>
      <c r="E1686" t="s">
        <v>43</v>
      </c>
      <c r="F1686" s="3">
        <v>21703</v>
      </c>
      <c r="G1686">
        <v>77</v>
      </c>
      <c r="H1686" t="s">
        <v>28</v>
      </c>
      <c r="I1686" s="1">
        <v>45228</v>
      </c>
      <c r="J1686">
        <v>2577.5</v>
      </c>
      <c r="K1686">
        <v>161.37</v>
      </c>
      <c r="L1686">
        <v>0.44</v>
      </c>
      <c r="M16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86" t="str">
        <f>IF(Customer_Data[[#This Row],[Annual Income]]&lt;=45000,"Low",IF(Customer_Data[[#This Row],[Annual Income]]&lt;=80000,"Med", "High"))</f>
        <v>Low</v>
      </c>
    </row>
    <row r="1687" spans="1:14" x14ac:dyDescent="0.25">
      <c r="A1687" t="s">
        <v>3394</v>
      </c>
      <c r="B1687" t="s">
        <v>3395</v>
      </c>
      <c r="C1687" s="3">
        <v>54</v>
      </c>
      <c r="D1687" t="s">
        <v>14</v>
      </c>
      <c r="E1687" t="s">
        <v>15</v>
      </c>
      <c r="F1687" s="3">
        <v>65413</v>
      </c>
      <c r="G1687">
        <v>82</v>
      </c>
      <c r="H1687" t="s">
        <v>25</v>
      </c>
      <c r="I1687" s="1">
        <v>45082</v>
      </c>
      <c r="J1687">
        <v>734.85</v>
      </c>
      <c r="K1687">
        <v>468.94</v>
      </c>
      <c r="L1687">
        <v>0.05</v>
      </c>
      <c r="M16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87" t="str">
        <f>IF(Customer_Data[[#This Row],[Annual Income]]&lt;=45000,"Low",IF(Customer_Data[[#This Row],[Annual Income]]&lt;=80000,"Med", "High"))</f>
        <v>Med</v>
      </c>
    </row>
    <row r="1688" spans="1:14" x14ac:dyDescent="0.25">
      <c r="A1688" t="s">
        <v>3396</v>
      </c>
      <c r="B1688" t="s">
        <v>3397</v>
      </c>
      <c r="C1688" s="3">
        <v>50</v>
      </c>
      <c r="D1688" t="s">
        <v>19</v>
      </c>
      <c r="E1688" t="s">
        <v>43</v>
      </c>
      <c r="F1688" s="3">
        <v>43052</v>
      </c>
      <c r="G1688">
        <v>41</v>
      </c>
      <c r="H1688" t="s">
        <v>31</v>
      </c>
      <c r="I1688" s="1">
        <v>44986</v>
      </c>
      <c r="J1688">
        <v>401.4</v>
      </c>
      <c r="K1688">
        <v>877.18</v>
      </c>
      <c r="L1688">
        <v>0.48</v>
      </c>
      <c r="M16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88" t="str">
        <f>IF(Customer_Data[[#This Row],[Annual Income]]&lt;=45000,"Low",IF(Customer_Data[[#This Row],[Annual Income]]&lt;=80000,"Med", "High"))</f>
        <v>Low</v>
      </c>
    </row>
    <row r="1689" spans="1:14" x14ac:dyDescent="0.25">
      <c r="A1689" t="s">
        <v>3398</v>
      </c>
      <c r="B1689" t="s">
        <v>3399</v>
      </c>
      <c r="C1689" s="3">
        <v>49</v>
      </c>
      <c r="D1689" t="s">
        <v>19</v>
      </c>
      <c r="E1689" t="s">
        <v>24</v>
      </c>
      <c r="F1689" s="3">
        <v>141922</v>
      </c>
      <c r="G1689">
        <v>37</v>
      </c>
      <c r="H1689" t="s">
        <v>28</v>
      </c>
      <c r="I1689" s="1">
        <v>45009</v>
      </c>
      <c r="J1689">
        <v>4395.91</v>
      </c>
      <c r="K1689">
        <v>249.86</v>
      </c>
      <c r="L1689">
        <v>0.32</v>
      </c>
      <c r="M16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89" t="str">
        <f>IF(Customer_Data[[#This Row],[Annual Income]]&lt;=45000,"Low",IF(Customer_Data[[#This Row],[Annual Income]]&lt;=80000,"Med", "High"))</f>
        <v>High</v>
      </c>
    </row>
    <row r="1690" spans="1:14" x14ac:dyDescent="0.25">
      <c r="A1690" t="s">
        <v>3400</v>
      </c>
      <c r="B1690" t="s">
        <v>3401</v>
      </c>
      <c r="C1690" s="3">
        <v>46</v>
      </c>
      <c r="D1690" t="s">
        <v>19</v>
      </c>
      <c r="E1690" t="s">
        <v>15</v>
      </c>
      <c r="F1690" s="3">
        <v>95383</v>
      </c>
      <c r="G1690">
        <v>81</v>
      </c>
      <c r="H1690" t="s">
        <v>21</v>
      </c>
      <c r="I1690" s="1">
        <v>45029</v>
      </c>
      <c r="J1690">
        <v>4730.96</v>
      </c>
      <c r="K1690">
        <v>751.07</v>
      </c>
      <c r="L1690">
        <v>0.24</v>
      </c>
      <c r="M16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90" t="str">
        <f>IF(Customer_Data[[#This Row],[Annual Income]]&lt;=45000,"Low",IF(Customer_Data[[#This Row],[Annual Income]]&lt;=80000,"Med", "High"))</f>
        <v>High</v>
      </c>
    </row>
    <row r="1691" spans="1:14" x14ac:dyDescent="0.25">
      <c r="A1691" t="s">
        <v>3402</v>
      </c>
      <c r="B1691" t="s">
        <v>3403</v>
      </c>
      <c r="C1691" s="3">
        <v>39</v>
      </c>
      <c r="D1691" t="s">
        <v>14</v>
      </c>
      <c r="E1691" t="s">
        <v>24</v>
      </c>
      <c r="F1691" s="3">
        <v>109900</v>
      </c>
      <c r="G1691">
        <v>97</v>
      </c>
      <c r="H1691" t="s">
        <v>31</v>
      </c>
      <c r="I1691" s="1">
        <v>45212</v>
      </c>
      <c r="J1691">
        <v>1842.09</v>
      </c>
      <c r="K1691">
        <v>960.7</v>
      </c>
      <c r="L1691">
        <v>0.31</v>
      </c>
      <c r="M16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91" t="str">
        <f>IF(Customer_Data[[#This Row],[Annual Income]]&lt;=45000,"Low",IF(Customer_Data[[#This Row],[Annual Income]]&lt;=80000,"Med", "High"))</f>
        <v>High</v>
      </c>
    </row>
    <row r="1692" spans="1:14" x14ac:dyDescent="0.25">
      <c r="A1692" t="s">
        <v>3404</v>
      </c>
      <c r="B1692" t="s">
        <v>3405</v>
      </c>
      <c r="C1692" s="3">
        <v>23</v>
      </c>
      <c r="D1692" t="s">
        <v>19</v>
      </c>
      <c r="E1692" t="s">
        <v>24</v>
      </c>
      <c r="F1692" s="3">
        <v>45850</v>
      </c>
      <c r="G1692">
        <v>16</v>
      </c>
      <c r="H1692" t="s">
        <v>21</v>
      </c>
      <c r="I1692" s="1">
        <v>45247</v>
      </c>
      <c r="J1692">
        <v>1916.66</v>
      </c>
      <c r="K1692">
        <v>433.08</v>
      </c>
      <c r="L1692">
        <v>0.21</v>
      </c>
      <c r="M16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92" t="str">
        <f>IF(Customer_Data[[#This Row],[Annual Income]]&lt;=45000,"Low",IF(Customer_Data[[#This Row],[Annual Income]]&lt;=80000,"Med", "High"))</f>
        <v>Med</v>
      </c>
    </row>
    <row r="1693" spans="1:14" x14ac:dyDescent="0.25">
      <c r="A1693" t="s">
        <v>3406</v>
      </c>
      <c r="B1693" t="s">
        <v>3407</v>
      </c>
      <c r="C1693" s="3">
        <v>24</v>
      </c>
      <c r="D1693" t="s">
        <v>19</v>
      </c>
      <c r="E1693" t="s">
        <v>20</v>
      </c>
      <c r="F1693" s="3">
        <v>142664</v>
      </c>
      <c r="G1693">
        <v>36</v>
      </c>
      <c r="H1693" t="s">
        <v>25</v>
      </c>
      <c r="I1693" s="1">
        <v>45068</v>
      </c>
      <c r="J1693">
        <v>1224.3399999999999</v>
      </c>
      <c r="K1693">
        <v>864.18</v>
      </c>
      <c r="L1693">
        <v>0.15</v>
      </c>
      <c r="M16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93" t="str">
        <f>IF(Customer_Data[[#This Row],[Annual Income]]&lt;=45000,"Low",IF(Customer_Data[[#This Row],[Annual Income]]&lt;=80000,"Med", "High"))</f>
        <v>High</v>
      </c>
    </row>
    <row r="1694" spans="1:14" x14ac:dyDescent="0.25">
      <c r="A1694" t="s">
        <v>3408</v>
      </c>
      <c r="B1694" t="s">
        <v>3409</v>
      </c>
      <c r="C1694" s="3">
        <v>55</v>
      </c>
      <c r="D1694" t="s">
        <v>19</v>
      </c>
      <c r="E1694" t="s">
        <v>43</v>
      </c>
      <c r="F1694" s="3">
        <v>90713</v>
      </c>
      <c r="G1694">
        <v>32</v>
      </c>
      <c r="H1694" t="s">
        <v>25</v>
      </c>
      <c r="I1694" s="1">
        <v>45129</v>
      </c>
      <c r="J1694">
        <v>1260.08</v>
      </c>
      <c r="K1694">
        <v>894.27</v>
      </c>
      <c r="L1694">
        <v>0.05</v>
      </c>
      <c r="M16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94" t="str">
        <f>IF(Customer_Data[[#This Row],[Annual Income]]&lt;=45000,"Low",IF(Customer_Data[[#This Row],[Annual Income]]&lt;=80000,"Med", "High"))</f>
        <v>High</v>
      </c>
    </row>
    <row r="1695" spans="1:14" x14ac:dyDescent="0.25">
      <c r="A1695" t="s">
        <v>3410</v>
      </c>
      <c r="B1695" t="s">
        <v>3411</v>
      </c>
      <c r="C1695" s="3">
        <v>37</v>
      </c>
      <c r="D1695" t="s">
        <v>19</v>
      </c>
      <c r="E1695" t="s">
        <v>43</v>
      </c>
      <c r="F1695" s="3">
        <v>65160</v>
      </c>
      <c r="G1695">
        <v>28</v>
      </c>
      <c r="H1695" t="s">
        <v>36</v>
      </c>
      <c r="I1695" s="1">
        <v>44930</v>
      </c>
      <c r="J1695">
        <v>2995.13</v>
      </c>
      <c r="K1695">
        <v>159.15</v>
      </c>
      <c r="L1695">
        <v>0.16</v>
      </c>
      <c r="M16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95" t="str">
        <f>IF(Customer_Data[[#This Row],[Annual Income]]&lt;=45000,"Low",IF(Customer_Data[[#This Row],[Annual Income]]&lt;=80000,"Med", "High"))</f>
        <v>Med</v>
      </c>
    </row>
    <row r="1696" spans="1:14" x14ac:dyDescent="0.25">
      <c r="A1696" t="s">
        <v>3412</v>
      </c>
      <c r="B1696" t="s">
        <v>3413</v>
      </c>
      <c r="C1696" s="3">
        <v>19</v>
      </c>
      <c r="D1696" t="s">
        <v>19</v>
      </c>
      <c r="E1696" t="s">
        <v>43</v>
      </c>
      <c r="F1696" s="3">
        <v>92948</v>
      </c>
      <c r="G1696">
        <v>98</v>
      </c>
      <c r="H1696" t="s">
        <v>28</v>
      </c>
      <c r="I1696" s="1">
        <v>45144</v>
      </c>
      <c r="J1696">
        <v>694.55</v>
      </c>
      <c r="K1696">
        <v>764.77</v>
      </c>
      <c r="L1696">
        <v>0.38</v>
      </c>
      <c r="M16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696" t="str">
        <f>IF(Customer_Data[[#This Row],[Annual Income]]&lt;=45000,"Low",IF(Customer_Data[[#This Row],[Annual Income]]&lt;=80000,"Med", "High"))</f>
        <v>High</v>
      </c>
    </row>
    <row r="1697" spans="1:14" x14ac:dyDescent="0.25">
      <c r="A1697" t="s">
        <v>3414</v>
      </c>
      <c r="B1697" t="s">
        <v>3415</v>
      </c>
      <c r="C1697" s="3">
        <v>40</v>
      </c>
      <c r="D1697" t="s">
        <v>14</v>
      </c>
      <c r="E1697" t="s">
        <v>15</v>
      </c>
      <c r="F1697" s="3">
        <v>146010</v>
      </c>
      <c r="G1697">
        <v>15</v>
      </c>
      <c r="H1697" t="s">
        <v>16</v>
      </c>
      <c r="I1697" s="1">
        <v>45152</v>
      </c>
      <c r="J1697">
        <v>4077.22</v>
      </c>
      <c r="K1697">
        <v>301.13</v>
      </c>
      <c r="L1697">
        <v>0.19</v>
      </c>
      <c r="M16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697" t="str">
        <f>IF(Customer_Data[[#This Row],[Annual Income]]&lt;=45000,"Low",IF(Customer_Data[[#This Row],[Annual Income]]&lt;=80000,"Med", "High"))</f>
        <v>High</v>
      </c>
    </row>
    <row r="1698" spans="1:14" x14ac:dyDescent="0.25">
      <c r="A1698" t="s">
        <v>3416</v>
      </c>
      <c r="B1698" t="s">
        <v>3417</v>
      </c>
      <c r="C1698" s="3">
        <v>46</v>
      </c>
      <c r="D1698" t="s">
        <v>19</v>
      </c>
      <c r="E1698" t="s">
        <v>43</v>
      </c>
      <c r="F1698" s="3">
        <v>105927</v>
      </c>
      <c r="G1698">
        <v>12</v>
      </c>
      <c r="H1698" t="s">
        <v>25</v>
      </c>
      <c r="I1698" s="1">
        <v>45055</v>
      </c>
      <c r="J1698">
        <v>1061.47</v>
      </c>
      <c r="K1698">
        <v>914.72</v>
      </c>
      <c r="L1698">
        <v>0.47</v>
      </c>
      <c r="M16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698" t="str">
        <f>IF(Customer_Data[[#This Row],[Annual Income]]&lt;=45000,"Low",IF(Customer_Data[[#This Row],[Annual Income]]&lt;=80000,"Med", "High"))</f>
        <v>High</v>
      </c>
    </row>
    <row r="1699" spans="1:14" x14ac:dyDescent="0.25">
      <c r="A1699" t="s">
        <v>3418</v>
      </c>
      <c r="B1699" t="s">
        <v>3419</v>
      </c>
      <c r="C1699" s="3">
        <v>56</v>
      </c>
      <c r="D1699" t="s">
        <v>19</v>
      </c>
      <c r="E1699" t="s">
        <v>24</v>
      </c>
      <c r="F1699" s="3">
        <v>50914</v>
      </c>
      <c r="G1699">
        <v>35</v>
      </c>
      <c r="H1699" t="s">
        <v>16</v>
      </c>
      <c r="I1699" s="1">
        <v>45094</v>
      </c>
      <c r="J1699">
        <v>3909.78</v>
      </c>
      <c r="K1699">
        <v>817.76</v>
      </c>
      <c r="L1699">
        <v>0.44</v>
      </c>
      <c r="M16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699" t="str">
        <f>IF(Customer_Data[[#This Row],[Annual Income]]&lt;=45000,"Low",IF(Customer_Data[[#This Row],[Annual Income]]&lt;=80000,"Med", "High"))</f>
        <v>Med</v>
      </c>
    </row>
    <row r="1700" spans="1:14" x14ac:dyDescent="0.25">
      <c r="A1700" t="s">
        <v>3420</v>
      </c>
      <c r="B1700" t="s">
        <v>3421</v>
      </c>
      <c r="C1700" s="3">
        <v>42</v>
      </c>
      <c r="D1700" t="s">
        <v>14</v>
      </c>
      <c r="E1700" t="s">
        <v>24</v>
      </c>
      <c r="F1700" s="3">
        <v>99950</v>
      </c>
      <c r="G1700">
        <v>85</v>
      </c>
      <c r="H1700" t="s">
        <v>21</v>
      </c>
      <c r="I1700" s="1">
        <v>45288</v>
      </c>
      <c r="J1700">
        <v>3565.4</v>
      </c>
      <c r="K1700">
        <v>55.61</v>
      </c>
      <c r="L1700">
        <v>0.17</v>
      </c>
      <c r="M17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00" t="str">
        <f>IF(Customer_Data[[#This Row],[Annual Income]]&lt;=45000,"Low",IF(Customer_Data[[#This Row],[Annual Income]]&lt;=80000,"Med", "High"))</f>
        <v>High</v>
      </c>
    </row>
    <row r="1701" spans="1:14" x14ac:dyDescent="0.25">
      <c r="A1701" t="s">
        <v>3422</v>
      </c>
      <c r="B1701" t="s">
        <v>3423</v>
      </c>
      <c r="C1701" s="3">
        <v>21</v>
      </c>
      <c r="D1701" t="s">
        <v>19</v>
      </c>
      <c r="E1701" t="s">
        <v>15</v>
      </c>
      <c r="F1701" s="3">
        <v>22973</v>
      </c>
      <c r="G1701">
        <v>66</v>
      </c>
      <c r="H1701" t="s">
        <v>28</v>
      </c>
      <c r="I1701" s="1">
        <v>44984</v>
      </c>
      <c r="J1701">
        <v>664.76</v>
      </c>
      <c r="K1701">
        <v>468.78</v>
      </c>
      <c r="L1701">
        <v>0.16</v>
      </c>
      <c r="M17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01" t="str">
        <f>IF(Customer_Data[[#This Row],[Annual Income]]&lt;=45000,"Low",IF(Customer_Data[[#This Row],[Annual Income]]&lt;=80000,"Med", "High"))</f>
        <v>Low</v>
      </c>
    </row>
    <row r="1702" spans="1:14" x14ac:dyDescent="0.25">
      <c r="A1702" t="s">
        <v>3424</v>
      </c>
      <c r="B1702" t="s">
        <v>3425</v>
      </c>
      <c r="C1702" s="3">
        <v>32</v>
      </c>
      <c r="D1702" t="s">
        <v>14</v>
      </c>
      <c r="E1702" t="s">
        <v>43</v>
      </c>
      <c r="F1702" s="3">
        <v>35627</v>
      </c>
      <c r="G1702">
        <v>27</v>
      </c>
      <c r="H1702" t="s">
        <v>25</v>
      </c>
      <c r="I1702" s="1">
        <v>44941</v>
      </c>
      <c r="J1702">
        <v>1082.1400000000001</v>
      </c>
      <c r="K1702">
        <v>427.61</v>
      </c>
      <c r="L1702">
        <v>0.05</v>
      </c>
      <c r="M17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02" t="str">
        <f>IF(Customer_Data[[#This Row],[Annual Income]]&lt;=45000,"Low",IF(Customer_Data[[#This Row],[Annual Income]]&lt;=80000,"Med", "High"))</f>
        <v>Low</v>
      </c>
    </row>
    <row r="1703" spans="1:14" x14ac:dyDescent="0.25">
      <c r="A1703" t="s">
        <v>3426</v>
      </c>
      <c r="B1703" t="s">
        <v>3427</v>
      </c>
      <c r="C1703" s="3">
        <v>47</v>
      </c>
      <c r="D1703" t="s">
        <v>19</v>
      </c>
      <c r="E1703" t="s">
        <v>20</v>
      </c>
      <c r="F1703" s="3">
        <v>100319</v>
      </c>
      <c r="G1703">
        <v>50</v>
      </c>
      <c r="H1703" t="s">
        <v>25</v>
      </c>
      <c r="I1703" s="1">
        <v>45207</v>
      </c>
      <c r="J1703">
        <v>2020.9</v>
      </c>
      <c r="K1703">
        <v>528.09</v>
      </c>
      <c r="L1703">
        <v>0.47</v>
      </c>
      <c r="M17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3" t="str">
        <f>IF(Customer_Data[[#This Row],[Annual Income]]&lt;=45000,"Low",IF(Customer_Data[[#This Row],[Annual Income]]&lt;=80000,"Med", "High"))</f>
        <v>High</v>
      </c>
    </row>
    <row r="1704" spans="1:14" x14ac:dyDescent="0.25">
      <c r="A1704" t="s">
        <v>3428</v>
      </c>
      <c r="B1704" t="s">
        <v>3429</v>
      </c>
      <c r="C1704" s="3">
        <v>28</v>
      </c>
      <c r="D1704" t="s">
        <v>14</v>
      </c>
      <c r="E1704" t="s">
        <v>20</v>
      </c>
      <c r="F1704" s="3">
        <v>52725</v>
      </c>
      <c r="G1704">
        <v>60</v>
      </c>
      <c r="H1704" t="s">
        <v>36</v>
      </c>
      <c r="I1704" s="1">
        <v>45261</v>
      </c>
      <c r="J1704">
        <v>451.48</v>
      </c>
      <c r="K1704">
        <v>56.84</v>
      </c>
      <c r="L1704">
        <v>0.4</v>
      </c>
      <c r="M17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04" t="str">
        <f>IF(Customer_Data[[#This Row],[Annual Income]]&lt;=45000,"Low",IF(Customer_Data[[#This Row],[Annual Income]]&lt;=80000,"Med", "High"))</f>
        <v>Med</v>
      </c>
    </row>
    <row r="1705" spans="1:14" x14ac:dyDescent="0.25">
      <c r="A1705" t="s">
        <v>3430</v>
      </c>
      <c r="B1705" t="s">
        <v>3431</v>
      </c>
      <c r="C1705" s="3">
        <v>53</v>
      </c>
      <c r="D1705" t="s">
        <v>19</v>
      </c>
      <c r="E1705" t="s">
        <v>20</v>
      </c>
      <c r="F1705" s="3">
        <v>119529</v>
      </c>
      <c r="G1705">
        <v>49</v>
      </c>
      <c r="H1705" t="s">
        <v>21</v>
      </c>
      <c r="I1705" s="1">
        <v>45086</v>
      </c>
      <c r="J1705">
        <v>4949.57</v>
      </c>
      <c r="K1705">
        <v>788.56</v>
      </c>
      <c r="L1705">
        <v>0.49</v>
      </c>
      <c r="M170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5" t="str">
        <f>IF(Customer_Data[[#This Row],[Annual Income]]&lt;=45000,"Low",IF(Customer_Data[[#This Row],[Annual Income]]&lt;=80000,"Med", "High"))</f>
        <v>High</v>
      </c>
    </row>
    <row r="1706" spans="1:14" x14ac:dyDescent="0.25">
      <c r="A1706" t="s">
        <v>3432</v>
      </c>
      <c r="B1706" t="s">
        <v>3433</v>
      </c>
      <c r="C1706" s="3">
        <v>52</v>
      </c>
      <c r="D1706" t="s">
        <v>19</v>
      </c>
      <c r="E1706" t="s">
        <v>15</v>
      </c>
      <c r="F1706" s="3">
        <v>21626</v>
      </c>
      <c r="G1706">
        <v>11</v>
      </c>
      <c r="H1706" t="s">
        <v>21</v>
      </c>
      <c r="I1706" s="1">
        <v>45187</v>
      </c>
      <c r="J1706">
        <v>4937.83</v>
      </c>
      <c r="K1706">
        <v>236.84</v>
      </c>
      <c r="L1706">
        <v>0.21</v>
      </c>
      <c r="M17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6" t="str">
        <f>IF(Customer_Data[[#This Row],[Annual Income]]&lt;=45000,"Low",IF(Customer_Data[[#This Row],[Annual Income]]&lt;=80000,"Med", "High"))</f>
        <v>Low</v>
      </c>
    </row>
    <row r="1707" spans="1:14" x14ac:dyDescent="0.25">
      <c r="A1707" t="s">
        <v>3434</v>
      </c>
      <c r="B1707" t="s">
        <v>3435</v>
      </c>
      <c r="C1707" s="3">
        <v>27</v>
      </c>
      <c r="D1707" t="s">
        <v>14</v>
      </c>
      <c r="E1707" t="s">
        <v>20</v>
      </c>
      <c r="F1707" s="3">
        <v>62050</v>
      </c>
      <c r="G1707">
        <v>33</v>
      </c>
      <c r="H1707" t="s">
        <v>25</v>
      </c>
      <c r="I1707" s="1">
        <v>45286</v>
      </c>
      <c r="J1707">
        <v>4857.8599999999997</v>
      </c>
      <c r="K1707">
        <v>127.23</v>
      </c>
      <c r="L1707">
        <v>0.25</v>
      </c>
      <c r="M17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07" t="str">
        <f>IF(Customer_Data[[#This Row],[Annual Income]]&lt;=45000,"Low",IF(Customer_Data[[#This Row],[Annual Income]]&lt;=80000,"Med", "High"))</f>
        <v>Med</v>
      </c>
    </row>
    <row r="1708" spans="1:14" x14ac:dyDescent="0.25">
      <c r="A1708" t="s">
        <v>3436</v>
      </c>
      <c r="B1708" t="s">
        <v>3437</v>
      </c>
      <c r="C1708" s="3">
        <v>52</v>
      </c>
      <c r="D1708" t="s">
        <v>19</v>
      </c>
      <c r="E1708" t="s">
        <v>24</v>
      </c>
      <c r="F1708" s="3">
        <v>58112</v>
      </c>
      <c r="G1708">
        <v>87</v>
      </c>
      <c r="H1708" t="s">
        <v>21</v>
      </c>
      <c r="I1708" s="1">
        <v>44976</v>
      </c>
      <c r="J1708">
        <v>4717.49</v>
      </c>
      <c r="K1708">
        <v>976.03</v>
      </c>
      <c r="L1708">
        <v>7.0000000000000007E-2</v>
      </c>
      <c r="M17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08" t="str">
        <f>IF(Customer_Data[[#This Row],[Annual Income]]&lt;=45000,"Low",IF(Customer_Data[[#This Row],[Annual Income]]&lt;=80000,"Med", "High"))</f>
        <v>Med</v>
      </c>
    </row>
    <row r="1709" spans="1:14" x14ac:dyDescent="0.25">
      <c r="A1709" t="s">
        <v>3438</v>
      </c>
      <c r="B1709" t="s">
        <v>3439</v>
      </c>
      <c r="C1709" s="3">
        <v>25</v>
      </c>
      <c r="D1709" t="s">
        <v>14</v>
      </c>
      <c r="E1709" t="s">
        <v>24</v>
      </c>
      <c r="F1709" s="3">
        <v>115963</v>
      </c>
      <c r="G1709">
        <v>40</v>
      </c>
      <c r="H1709" t="s">
        <v>36</v>
      </c>
      <c r="I1709" s="1">
        <v>45068</v>
      </c>
      <c r="J1709">
        <v>978.12</v>
      </c>
      <c r="K1709">
        <v>209.84</v>
      </c>
      <c r="L1709">
        <v>0.21</v>
      </c>
      <c r="M17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09" t="str">
        <f>IF(Customer_Data[[#This Row],[Annual Income]]&lt;=45000,"Low",IF(Customer_Data[[#This Row],[Annual Income]]&lt;=80000,"Med", "High"))</f>
        <v>High</v>
      </c>
    </row>
    <row r="1710" spans="1:14" x14ac:dyDescent="0.25">
      <c r="A1710" t="s">
        <v>3440</v>
      </c>
      <c r="B1710" t="s">
        <v>3441</v>
      </c>
      <c r="C1710" s="3">
        <v>41</v>
      </c>
      <c r="D1710" t="s">
        <v>14</v>
      </c>
      <c r="E1710" t="s">
        <v>43</v>
      </c>
      <c r="F1710" s="3">
        <v>44271</v>
      </c>
      <c r="G1710">
        <v>54</v>
      </c>
      <c r="H1710" t="s">
        <v>36</v>
      </c>
      <c r="I1710" s="1">
        <v>44994</v>
      </c>
      <c r="J1710">
        <v>2616.4499999999998</v>
      </c>
      <c r="K1710">
        <v>613.59</v>
      </c>
      <c r="L1710">
        <v>0.26</v>
      </c>
      <c r="M17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10" t="str">
        <f>IF(Customer_Data[[#This Row],[Annual Income]]&lt;=45000,"Low",IF(Customer_Data[[#This Row],[Annual Income]]&lt;=80000,"Med", "High"))</f>
        <v>Low</v>
      </c>
    </row>
    <row r="1711" spans="1:14" x14ac:dyDescent="0.25">
      <c r="A1711" t="s">
        <v>3442</v>
      </c>
      <c r="B1711" t="s">
        <v>3443</v>
      </c>
      <c r="C1711" s="3">
        <v>48</v>
      </c>
      <c r="D1711" t="s">
        <v>19</v>
      </c>
      <c r="E1711" t="s">
        <v>20</v>
      </c>
      <c r="F1711" s="3">
        <v>63291</v>
      </c>
      <c r="G1711">
        <v>20</v>
      </c>
      <c r="H1711" t="s">
        <v>16</v>
      </c>
      <c r="I1711" s="1">
        <v>45128</v>
      </c>
      <c r="J1711">
        <v>4363.96</v>
      </c>
      <c r="K1711">
        <v>343.03</v>
      </c>
      <c r="L1711">
        <v>7.0000000000000007E-2</v>
      </c>
      <c r="M17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11" t="str">
        <f>IF(Customer_Data[[#This Row],[Annual Income]]&lt;=45000,"Low",IF(Customer_Data[[#This Row],[Annual Income]]&lt;=80000,"Med", "High"))</f>
        <v>Med</v>
      </c>
    </row>
    <row r="1712" spans="1:14" x14ac:dyDescent="0.25">
      <c r="A1712" t="s">
        <v>3444</v>
      </c>
      <c r="B1712" t="s">
        <v>3445</v>
      </c>
      <c r="C1712" s="3">
        <v>54</v>
      </c>
      <c r="D1712" t="s">
        <v>19</v>
      </c>
      <c r="E1712" t="s">
        <v>20</v>
      </c>
      <c r="F1712" s="3">
        <v>145780</v>
      </c>
      <c r="G1712">
        <v>55</v>
      </c>
      <c r="H1712" t="s">
        <v>25</v>
      </c>
      <c r="I1712" s="1">
        <v>45196</v>
      </c>
      <c r="J1712">
        <v>3601.16</v>
      </c>
      <c r="K1712">
        <v>597.04999999999995</v>
      </c>
      <c r="L1712">
        <v>0.17</v>
      </c>
      <c r="M17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12" t="str">
        <f>IF(Customer_Data[[#This Row],[Annual Income]]&lt;=45000,"Low",IF(Customer_Data[[#This Row],[Annual Income]]&lt;=80000,"Med", "High"))</f>
        <v>High</v>
      </c>
    </row>
    <row r="1713" spans="1:14" x14ac:dyDescent="0.25">
      <c r="A1713" t="s">
        <v>3446</v>
      </c>
      <c r="B1713" t="s">
        <v>3447</v>
      </c>
      <c r="C1713" s="3">
        <v>26</v>
      </c>
      <c r="D1713" t="s">
        <v>14</v>
      </c>
      <c r="E1713" t="s">
        <v>43</v>
      </c>
      <c r="F1713" s="3">
        <v>96516</v>
      </c>
      <c r="G1713">
        <v>20</v>
      </c>
      <c r="H1713" t="s">
        <v>21</v>
      </c>
      <c r="I1713" s="1">
        <v>45203</v>
      </c>
      <c r="J1713">
        <v>3722.02</v>
      </c>
      <c r="K1713">
        <v>558.02</v>
      </c>
      <c r="L1713">
        <v>0.22</v>
      </c>
      <c r="M17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3" t="str">
        <f>IF(Customer_Data[[#This Row],[Annual Income]]&lt;=45000,"Low",IF(Customer_Data[[#This Row],[Annual Income]]&lt;=80000,"Med", "High"))</f>
        <v>High</v>
      </c>
    </row>
    <row r="1714" spans="1:14" x14ac:dyDescent="0.25">
      <c r="A1714" t="s">
        <v>3448</v>
      </c>
      <c r="B1714" t="s">
        <v>3449</v>
      </c>
      <c r="C1714" s="3">
        <v>56</v>
      </c>
      <c r="D1714" t="s">
        <v>14</v>
      </c>
      <c r="E1714" t="s">
        <v>24</v>
      </c>
      <c r="F1714" s="3">
        <v>101518</v>
      </c>
      <c r="G1714">
        <v>100</v>
      </c>
      <c r="H1714" t="s">
        <v>21</v>
      </c>
      <c r="I1714" s="1">
        <v>45211</v>
      </c>
      <c r="J1714">
        <v>2706.92</v>
      </c>
      <c r="K1714">
        <v>282.27</v>
      </c>
      <c r="L1714">
        <v>0.22</v>
      </c>
      <c r="M17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14" t="str">
        <f>IF(Customer_Data[[#This Row],[Annual Income]]&lt;=45000,"Low",IF(Customer_Data[[#This Row],[Annual Income]]&lt;=80000,"Med", "High"))</f>
        <v>High</v>
      </c>
    </row>
    <row r="1715" spans="1:14" x14ac:dyDescent="0.25">
      <c r="A1715" t="s">
        <v>3450</v>
      </c>
      <c r="B1715" t="s">
        <v>3451</v>
      </c>
      <c r="C1715" s="3">
        <v>62</v>
      </c>
      <c r="D1715" t="s">
        <v>19</v>
      </c>
      <c r="E1715" t="s">
        <v>20</v>
      </c>
      <c r="F1715" s="3">
        <v>31115</v>
      </c>
      <c r="G1715">
        <v>65</v>
      </c>
      <c r="H1715" t="s">
        <v>21</v>
      </c>
      <c r="I1715" s="1">
        <v>44962</v>
      </c>
      <c r="J1715">
        <v>3797.2</v>
      </c>
      <c r="K1715">
        <v>477.24</v>
      </c>
      <c r="L1715">
        <v>0.48</v>
      </c>
      <c r="M17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15" t="str">
        <f>IF(Customer_Data[[#This Row],[Annual Income]]&lt;=45000,"Low",IF(Customer_Data[[#This Row],[Annual Income]]&lt;=80000,"Med", "High"))</f>
        <v>Low</v>
      </c>
    </row>
    <row r="1716" spans="1:14" x14ac:dyDescent="0.25">
      <c r="A1716" t="s">
        <v>3452</v>
      </c>
      <c r="B1716" t="s">
        <v>3453</v>
      </c>
      <c r="C1716" s="3">
        <v>35</v>
      </c>
      <c r="D1716" t="s">
        <v>19</v>
      </c>
      <c r="E1716" t="s">
        <v>15</v>
      </c>
      <c r="F1716" s="3">
        <v>90638</v>
      </c>
      <c r="G1716">
        <v>50</v>
      </c>
      <c r="H1716" t="s">
        <v>36</v>
      </c>
      <c r="I1716" s="1">
        <v>45205</v>
      </c>
      <c r="J1716">
        <v>1450.36</v>
      </c>
      <c r="K1716">
        <v>829.23</v>
      </c>
      <c r="L1716">
        <v>0.46</v>
      </c>
      <c r="M17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16" t="str">
        <f>IF(Customer_Data[[#This Row],[Annual Income]]&lt;=45000,"Low",IF(Customer_Data[[#This Row],[Annual Income]]&lt;=80000,"Med", "High"))</f>
        <v>High</v>
      </c>
    </row>
    <row r="1717" spans="1:14" x14ac:dyDescent="0.25">
      <c r="A1717" t="s">
        <v>3454</v>
      </c>
      <c r="B1717" t="s">
        <v>3455</v>
      </c>
      <c r="C1717" s="3">
        <v>63</v>
      </c>
      <c r="D1717" t="s">
        <v>14</v>
      </c>
      <c r="E1717" t="s">
        <v>15</v>
      </c>
      <c r="F1717" s="3">
        <v>68274</v>
      </c>
      <c r="G1717">
        <v>78</v>
      </c>
      <c r="H1717" t="s">
        <v>16</v>
      </c>
      <c r="I1717" s="1">
        <v>45244</v>
      </c>
      <c r="J1717">
        <v>2866.93</v>
      </c>
      <c r="K1717">
        <v>764.17</v>
      </c>
      <c r="L1717">
        <v>0.43</v>
      </c>
      <c r="M171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17" t="str">
        <f>IF(Customer_Data[[#This Row],[Annual Income]]&lt;=45000,"Low",IF(Customer_Data[[#This Row],[Annual Income]]&lt;=80000,"Med", "High"))</f>
        <v>Med</v>
      </c>
    </row>
    <row r="1718" spans="1:14" x14ac:dyDescent="0.25">
      <c r="A1718" t="s">
        <v>3456</v>
      </c>
      <c r="B1718" t="s">
        <v>3457</v>
      </c>
      <c r="C1718" s="3">
        <v>41</v>
      </c>
      <c r="D1718" t="s">
        <v>19</v>
      </c>
      <c r="E1718" t="s">
        <v>20</v>
      </c>
      <c r="F1718" s="3">
        <v>113549</v>
      </c>
      <c r="G1718">
        <v>44</v>
      </c>
      <c r="H1718" t="s">
        <v>16</v>
      </c>
      <c r="I1718" s="1">
        <v>45285</v>
      </c>
      <c r="J1718">
        <v>951.95</v>
      </c>
      <c r="K1718">
        <v>433.94</v>
      </c>
      <c r="L1718">
        <v>0.01</v>
      </c>
      <c r="M17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18" t="str">
        <f>IF(Customer_Data[[#This Row],[Annual Income]]&lt;=45000,"Low",IF(Customer_Data[[#This Row],[Annual Income]]&lt;=80000,"Med", "High"))</f>
        <v>High</v>
      </c>
    </row>
    <row r="1719" spans="1:14" x14ac:dyDescent="0.25">
      <c r="A1719" t="s">
        <v>3458</v>
      </c>
      <c r="B1719" t="s">
        <v>3459</v>
      </c>
      <c r="C1719" s="3">
        <v>24</v>
      </c>
      <c r="D1719" t="s">
        <v>14</v>
      </c>
      <c r="E1719" t="s">
        <v>20</v>
      </c>
      <c r="F1719" s="3">
        <v>75731</v>
      </c>
      <c r="G1719">
        <v>78</v>
      </c>
      <c r="H1719" t="s">
        <v>25</v>
      </c>
      <c r="I1719" s="1">
        <v>45256</v>
      </c>
      <c r="J1719">
        <v>4345.38</v>
      </c>
      <c r="K1719">
        <v>351.97</v>
      </c>
      <c r="L1719">
        <v>0.48</v>
      </c>
      <c r="M17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19" t="str">
        <f>IF(Customer_Data[[#This Row],[Annual Income]]&lt;=45000,"Low",IF(Customer_Data[[#This Row],[Annual Income]]&lt;=80000,"Med", "High"))</f>
        <v>Med</v>
      </c>
    </row>
    <row r="1720" spans="1:14" x14ac:dyDescent="0.25">
      <c r="A1720" t="s">
        <v>3460</v>
      </c>
      <c r="B1720" t="s">
        <v>3461</v>
      </c>
      <c r="C1720" s="3">
        <v>20</v>
      </c>
      <c r="D1720" t="s">
        <v>19</v>
      </c>
      <c r="E1720" t="s">
        <v>24</v>
      </c>
      <c r="F1720" s="3">
        <v>132577</v>
      </c>
      <c r="G1720">
        <v>45</v>
      </c>
      <c r="H1720" t="s">
        <v>25</v>
      </c>
      <c r="I1720" s="1">
        <v>45054</v>
      </c>
      <c r="J1720">
        <v>2976.32</v>
      </c>
      <c r="K1720">
        <v>325.94</v>
      </c>
      <c r="L1720">
        <v>0.28999999999999998</v>
      </c>
      <c r="M17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0" t="str">
        <f>IF(Customer_Data[[#This Row],[Annual Income]]&lt;=45000,"Low",IF(Customer_Data[[#This Row],[Annual Income]]&lt;=80000,"Med", "High"))</f>
        <v>High</v>
      </c>
    </row>
    <row r="1721" spans="1:14" x14ac:dyDescent="0.25">
      <c r="A1721" t="s">
        <v>3462</v>
      </c>
      <c r="B1721" t="s">
        <v>3463</v>
      </c>
      <c r="C1721" s="3">
        <v>52</v>
      </c>
      <c r="D1721" t="s">
        <v>19</v>
      </c>
      <c r="E1721" t="s">
        <v>24</v>
      </c>
      <c r="F1721" s="3">
        <v>36833</v>
      </c>
      <c r="G1721">
        <v>23</v>
      </c>
      <c r="H1721" t="s">
        <v>21</v>
      </c>
      <c r="I1721" s="1">
        <v>45006</v>
      </c>
      <c r="J1721">
        <v>1893.21</v>
      </c>
      <c r="K1721">
        <v>482.41</v>
      </c>
      <c r="L1721">
        <v>0.49</v>
      </c>
      <c r="M17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21" t="str">
        <f>IF(Customer_Data[[#This Row],[Annual Income]]&lt;=45000,"Low",IF(Customer_Data[[#This Row],[Annual Income]]&lt;=80000,"Med", "High"))</f>
        <v>Low</v>
      </c>
    </row>
    <row r="1722" spans="1:14" x14ac:dyDescent="0.25">
      <c r="A1722" t="s">
        <v>3464</v>
      </c>
      <c r="B1722" t="s">
        <v>3465</v>
      </c>
      <c r="C1722" s="3">
        <v>27</v>
      </c>
      <c r="D1722" t="s">
        <v>19</v>
      </c>
      <c r="E1722" t="s">
        <v>43</v>
      </c>
      <c r="F1722" s="3">
        <v>48151</v>
      </c>
      <c r="G1722">
        <v>48</v>
      </c>
      <c r="H1722" t="s">
        <v>16</v>
      </c>
      <c r="I1722" s="1">
        <v>45150</v>
      </c>
      <c r="J1722">
        <v>3548.91</v>
      </c>
      <c r="K1722">
        <v>68.8</v>
      </c>
      <c r="L1722">
        <v>0.09</v>
      </c>
      <c r="M17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2" t="str">
        <f>IF(Customer_Data[[#This Row],[Annual Income]]&lt;=45000,"Low",IF(Customer_Data[[#This Row],[Annual Income]]&lt;=80000,"Med", "High"))</f>
        <v>Med</v>
      </c>
    </row>
    <row r="1723" spans="1:14" x14ac:dyDescent="0.25">
      <c r="A1723" t="s">
        <v>3466</v>
      </c>
      <c r="B1723" t="s">
        <v>3467</v>
      </c>
      <c r="C1723" s="3">
        <v>62</v>
      </c>
      <c r="D1723" t="s">
        <v>19</v>
      </c>
      <c r="E1723" t="s">
        <v>15</v>
      </c>
      <c r="F1723" s="3">
        <v>32641</v>
      </c>
      <c r="G1723">
        <v>52</v>
      </c>
      <c r="H1723" t="s">
        <v>31</v>
      </c>
      <c r="I1723" s="1">
        <v>44970</v>
      </c>
      <c r="J1723">
        <v>585.41999999999996</v>
      </c>
      <c r="K1723">
        <v>779.18</v>
      </c>
      <c r="L1723">
        <v>0.35</v>
      </c>
      <c r="M17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23" t="str">
        <f>IF(Customer_Data[[#This Row],[Annual Income]]&lt;=45000,"Low",IF(Customer_Data[[#This Row],[Annual Income]]&lt;=80000,"Med", "High"))</f>
        <v>Low</v>
      </c>
    </row>
    <row r="1724" spans="1:14" x14ac:dyDescent="0.25">
      <c r="A1724" t="s">
        <v>3468</v>
      </c>
      <c r="B1724" t="s">
        <v>3469</v>
      </c>
      <c r="C1724" s="3">
        <v>26</v>
      </c>
      <c r="D1724" t="s">
        <v>14</v>
      </c>
      <c r="E1724" t="s">
        <v>24</v>
      </c>
      <c r="F1724" s="3">
        <v>81291</v>
      </c>
      <c r="G1724">
        <v>80</v>
      </c>
      <c r="H1724" t="s">
        <v>16</v>
      </c>
      <c r="I1724" s="1">
        <v>45187</v>
      </c>
      <c r="J1724">
        <v>976.32</v>
      </c>
      <c r="K1724">
        <v>687.71</v>
      </c>
      <c r="L1724">
        <v>0.26</v>
      </c>
      <c r="M17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4" t="str">
        <f>IF(Customer_Data[[#This Row],[Annual Income]]&lt;=45000,"Low",IF(Customer_Data[[#This Row],[Annual Income]]&lt;=80000,"Med", "High"))</f>
        <v>High</v>
      </c>
    </row>
    <row r="1725" spans="1:14" x14ac:dyDescent="0.25">
      <c r="A1725" t="s">
        <v>3470</v>
      </c>
      <c r="B1725" t="s">
        <v>3471</v>
      </c>
      <c r="C1725" s="3">
        <v>40</v>
      </c>
      <c r="D1725" t="s">
        <v>19</v>
      </c>
      <c r="E1725" t="s">
        <v>15</v>
      </c>
      <c r="F1725" s="3">
        <v>107855</v>
      </c>
      <c r="G1725">
        <v>93</v>
      </c>
      <c r="H1725" t="s">
        <v>36</v>
      </c>
      <c r="I1725" s="1">
        <v>44994</v>
      </c>
      <c r="J1725">
        <v>4448.29</v>
      </c>
      <c r="K1725">
        <v>71.010000000000005</v>
      </c>
      <c r="L1725">
        <v>0.15</v>
      </c>
      <c r="M17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25" t="str">
        <f>IF(Customer_Data[[#This Row],[Annual Income]]&lt;=45000,"Low",IF(Customer_Data[[#This Row],[Annual Income]]&lt;=80000,"Med", "High"))</f>
        <v>High</v>
      </c>
    </row>
    <row r="1726" spans="1:14" x14ac:dyDescent="0.25">
      <c r="A1726" t="s">
        <v>3472</v>
      </c>
      <c r="B1726" t="s">
        <v>3473</v>
      </c>
      <c r="C1726" s="3">
        <v>32</v>
      </c>
      <c r="D1726" t="s">
        <v>14</v>
      </c>
      <c r="E1726" t="s">
        <v>20</v>
      </c>
      <c r="F1726" s="3">
        <v>47814</v>
      </c>
      <c r="G1726">
        <v>14</v>
      </c>
      <c r="H1726" t="s">
        <v>31</v>
      </c>
      <c r="I1726" s="1">
        <v>45191</v>
      </c>
      <c r="J1726">
        <v>3173.59</v>
      </c>
      <c r="K1726">
        <v>939</v>
      </c>
      <c r="L1726">
        <v>0.1</v>
      </c>
      <c r="M17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6" t="str">
        <f>IF(Customer_Data[[#This Row],[Annual Income]]&lt;=45000,"Low",IF(Customer_Data[[#This Row],[Annual Income]]&lt;=80000,"Med", "High"))</f>
        <v>Med</v>
      </c>
    </row>
    <row r="1727" spans="1:14" x14ac:dyDescent="0.25">
      <c r="A1727" t="s">
        <v>3474</v>
      </c>
      <c r="B1727" t="s">
        <v>3475</v>
      </c>
      <c r="C1727" s="3">
        <v>33</v>
      </c>
      <c r="D1727" t="s">
        <v>14</v>
      </c>
      <c r="E1727" t="s">
        <v>24</v>
      </c>
      <c r="F1727" s="3">
        <v>147254</v>
      </c>
      <c r="G1727">
        <v>82</v>
      </c>
      <c r="H1727" t="s">
        <v>25</v>
      </c>
      <c r="I1727" s="1">
        <v>45164</v>
      </c>
      <c r="J1727">
        <v>2217.81</v>
      </c>
      <c r="K1727">
        <v>670.76</v>
      </c>
      <c r="L1727">
        <v>0.39</v>
      </c>
      <c r="M17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27" t="str">
        <f>IF(Customer_Data[[#This Row],[Annual Income]]&lt;=45000,"Low",IF(Customer_Data[[#This Row],[Annual Income]]&lt;=80000,"Med", "High"))</f>
        <v>High</v>
      </c>
    </row>
    <row r="1728" spans="1:14" x14ac:dyDescent="0.25">
      <c r="A1728" t="s">
        <v>3476</v>
      </c>
      <c r="B1728" t="s">
        <v>3477</v>
      </c>
      <c r="C1728" s="3">
        <v>42</v>
      </c>
      <c r="D1728" t="s">
        <v>14</v>
      </c>
      <c r="E1728" t="s">
        <v>24</v>
      </c>
      <c r="F1728" s="3">
        <v>68776</v>
      </c>
      <c r="G1728">
        <v>66</v>
      </c>
      <c r="H1728" t="s">
        <v>21</v>
      </c>
      <c r="I1728" s="1">
        <v>45069</v>
      </c>
      <c r="J1728">
        <v>2554</v>
      </c>
      <c r="K1728">
        <v>724.37</v>
      </c>
      <c r="L1728">
        <v>0.34</v>
      </c>
      <c r="M17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28" t="str">
        <f>IF(Customer_Data[[#This Row],[Annual Income]]&lt;=45000,"Low",IF(Customer_Data[[#This Row],[Annual Income]]&lt;=80000,"Med", "High"))</f>
        <v>Med</v>
      </c>
    </row>
    <row r="1729" spans="1:14" x14ac:dyDescent="0.25">
      <c r="A1729" t="s">
        <v>3478</v>
      </c>
      <c r="B1729" t="s">
        <v>3479</v>
      </c>
      <c r="C1729" s="3">
        <v>19</v>
      </c>
      <c r="D1729" t="s">
        <v>19</v>
      </c>
      <c r="E1729" t="s">
        <v>15</v>
      </c>
      <c r="F1729" s="3">
        <v>87505</v>
      </c>
      <c r="G1729">
        <v>64</v>
      </c>
      <c r="H1729" t="s">
        <v>21</v>
      </c>
      <c r="I1729" s="1">
        <v>45163</v>
      </c>
      <c r="J1729">
        <v>3067.5</v>
      </c>
      <c r="K1729">
        <v>35.58</v>
      </c>
      <c r="L1729">
        <v>0.41</v>
      </c>
      <c r="M172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29" t="str">
        <f>IF(Customer_Data[[#This Row],[Annual Income]]&lt;=45000,"Low",IF(Customer_Data[[#This Row],[Annual Income]]&lt;=80000,"Med", "High"))</f>
        <v>High</v>
      </c>
    </row>
    <row r="1730" spans="1:14" x14ac:dyDescent="0.25">
      <c r="A1730" t="s">
        <v>3480</v>
      </c>
      <c r="B1730" t="s">
        <v>3481</v>
      </c>
      <c r="C1730" s="3">
        <v>58</v>
      </c>
      <c r="D1730" t="s">
        <v>14</v>
      </c>
      <c r="E1730" t="s">
        <v>15</v>
      </c>
      <c r="F1730" s="3">
        <v>35775</v>
      </c>
      <c r="G1730">
        <v>73</v>
      </c>
      <c r="H1730" t="s">
        <v>31</v>
      </c>
      <c r="I1730" s="1">
        <v>45121</v>
      </c>
      <c r="J1730">
        <v>3676.58</v>
      </c>
      <c r="K1730">
        <v>105.57</v>
      </c>
      <c r="L1730">
        <v>0.01</v>
      </c>
      <c r="M173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30" t="str">
        <f>IF(Customer_Data[[#This Row],[Annual Income]]&lt;=45000,"Low",IF(Customer_Data[[#This Row],[Annual Income]]&lt;=80000,"Med", "High"))</f>
        <v>Low</v>
      </c>
    </row>
    <row r="1731" spans="1:14" x14ac:dyDescent="0.25">
      <c r="A1731" t="s">
        <v>3482</v>
      </c>
      <c r="B1731" t="s">
        <v>3483</v>
      </c>
      <c r="C1731" s="3">
        <v>33</v>
      </c>
      <c r="D1731" t="s">
        <v>14</v>
      </c>
      <c r="E1731" t="s">
        <v>15</v>
      </c>
      <c r="F1731" s="3">
        <v>114307</v>
      </c>
      <c r="G1731">
        <v>27</v>
      </c>
      <c r="H1731" t="s">
        <v>36</v>
      </c>
      <c r="I1731" s="1">
        <v>45265</v>
      </c>
      <c r="J1731">
        <v>1575.24</v>
      </c>
      <c r="K1731">
        <v>429.94</v>
      </c>
      <c r="L1731">
        <v>0.46</v>
      </c>
      <c r="M17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31" t="str">
        <f>IF(Customer_Data[[#This Row],[Annual Income]]&lt;=45000,"Low",IF(Customer_Data[[#This Row],[Annual Income]]&lt;=80000,"Med", "High"))</f>
        <v>High</v>
      </c>
    </row>
    <row r="1732" spans="1:14" x14ac:dyDescent="0.25">
      <c r="A1732" t="s">
        <v>3484</v>
      </c>
      <c r="B1732" t="s">
        <v>3485</v>
      </c>
      <c r="C1732" s="3">
        <v>61</v>
      </c>
      <c r="D1732" t="s">
        <v>19</v>
      </c>
      <c r="E1732" t="s">
        <v>43</v>
      </c>
      <c r="F1732" s="3">
        <v>146527</v>
      </c>
      <c r="G1732">
        <v>49</v>
      </c>
      <c r="H1732" t="s">
        <v>21</v>
      </c>
      <c r="I1732" s="1">
        <v>45070</v>
      </c>
      <c r="J1732">
        <v>897.65</v>
      </c>
      <c r="K1732">
        <v>47.7</v>
      </c>
      <c r="L1732">
        <v>0.34</v>
      </c>
      <c r="M17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32" t="str">
        <f>IF(Customer_Data[[#This Row],[Annual Income]]&lt;=45000,"Low",IF(Customer_Data[[#This Row],[Annual Income]]&lt;=80000,"Med", "High"))</f>
        <v>High</v>
      </c>
    </row>
    <row r="1733" spans="1:14" x14ac:dyDescent="0.25">
      <c r="A1733" t="s">
        <v>3486</v>
      </c>
      <c r="B1733" t="s">
        <v>3487</v>
      </c>
      <c r="C1733" s="3">
        <v>36</v>
      </c>
      <c r="D1733" t="s">
        <v>14</v>
      </c>
      <c r="E1733" t="s">
        <v>20</v>
      </c>
      <c r="F1733" s="3">
        <v>45780</v>
      </c>
      <c r="G1733">
        <v>24</v>
      </c>
      <c r="H1733" t="s">
        <v>28</v>
      </c>
      <c r="I1733" s="1">
        <v>45032</v>
      </c>
      <c r="J1733">
        <v>635.29999999999995</v>
      </c>
      <c r="K1733">
        <v>230.32</v>
      </c>
      <c r="L1733">
        <v>0.2</v>
      </c>
      <c r="M17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33" t="str">
        <f>IF(Customer_Data[[#This Row],[Annual Income]]&lt;=45000,"Low",IF(Customer_Data[[#This Row],[Annual Income]]&lt;=80000,"Med", "High"))</f>
        <v>Med</v>
      </c>
    </row>
    <row r="1734" spans="1:14" x14ac:dyDescent="0.25">
      <c r="A1734" t="s">
        <v>3488</v>
      </c>
      <c r="B1734" t="s">
        <v>3489</v>
      </c>
      <c r="C1734" s="3">
        <v>20</v>
      </c>
      <c r="D1734" t="s">
        <v>19</v>
      </c>
      <c r="E1734" t="s">
        <v>24</v>
      </c>
      <c r="F1734" s="3">
        <v>136037</v>
      </c>
      <c r="G1734">
        <v>26</v>
      </c>
      <c r="H1734" t="s">
        <v>25</v>
      </c>
      <c r="I1734" s="1">
        <v>44974</v>
      </c>
      <c r="J1734">
        <v>2241.98</v>
      </c>
      <c r="K1734">
        <v>186.91</v>
      </c>
      <c r="L1734">
        <v>0.45</v>
      </c>
      <c r="M17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34" t="str">
        <f>IF(Customer_Data[[#This Row],[Annual Income]]&lt;=45000,"Low",IF(Customer_Data[[#This Row],[Annual Income]]&lt;=80000,"Med", "High"))</f>
        <v>High</v>
      </c>
    </row>
    <row r="1735" spans="1:14" x14ac:dyDescent="0.25">
      <c r="A1735" t="s">
        <v>3490</v>
      </c>
      <c r="B1735" t="s">
        <v>3491</v>
      </c>
      <c r="C1735" s="3">
        <v>33</v>
      </c>
      <c r="D1735" t="s">
        <v>19</v>
      </c>
      <c r="E1735" t="s">
        <v>20</v>
      </c>
      <c r="F1735" s="3">
        <v>78721</v>
      </c>
      <c r="G1735">
        <v>12</v>
      </c>
      <c r="H1735" t="s">
        <v>36</v>
      </c>
      <c r="I1735" s="1">
        <v>45113</v>
      </c>
      <c r="J1735">
        <v>3490.61</v>
      </c>
      <c r="K1735">
        <v>130.15</v>
      </c>
      <c r="L1735">
        <v>0.46</v>
      </c>
      <c r="M17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35" t="str">
        <f>IF(Customer_Data[[#This Row],[Annual Income]]&lt;=45000,"Low",IF(Customer_Data[[#This Row],[Annual Income]]&lt;=80000,"Med", "High"))</f>
        <v>Med</v>
      </c>
    </row>
    <row r="1736" spans="1:14" x14ac:dyDescent="0.25">
      <c r="A1736" t="s">
        <v>3492</v>
      </c>
      <c r="B1736" t="s">
        <v>3493</v>
      </c>
      <c r="C1736" s="3">
        <v>49</v>
      </c>
      <c r="D1736" t="s">
        <v>19</v>
      </c>
      <c r="E1736" t="s">
        <v>43</v>
      </c>
      <c r="F1736" s="3">
        <v>101812</v>
      </c>
      <c r="G1736">
        <v>99</v>
      </c>
      <c r="H1736" t="s">
        <v>31</v>
      </c>
      <c r="I1736" s="1">
        <v>44962</v>
      </c>
      <c r="J1736">
        <v>1846.08</v>
      </c>
      <c r="K1736">
        <v>327.43</v>
      </c>
      <c r="L1736">
        <v>0.46</v>
      </c>
      <c r="M17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36" t="str">
        <f>IF(Customer_Data[[#This Row],[Annual Income]]&lt;=45000,"Low",IF(Customer_Data[[#This Row],[Annual Income]]&lt;=80000,"Med", "High"))</f>
        <v>High</v>
      </c>
    </row>
    <row r="1737" spans="1:14" x14ac:dyDescent="0.25">
      <c r="A1737" t="s">
        <v>3494</v>
      </c>
      <c r="B1737" t="s">
        <v>3495</v>
      </c>
      <c r="C1737" s="3">
        <v>63</v>
      </c>
      <c r="D1737" t="s">
        <v>14</v>
      </c>
      <c r="E1737" t="s">
        <v>24</v>
      </c>
      <c r="F1737" s="3">
        <v>121790</v>
      </c>
      <c r="G1737">
        <v>47</v>
      </c>
      <c r="H1737" t="s">
        <v>25</v>
      </c>
      <c r="I1737" s="1">
        <v>45151</v>
      </c>
      <c r="J1737">
        <v>244.82</v>
      </c>
      <c r="K1737">
        <v>449.22</v>
      </c>
      <c r="L1737">
        <v>0.05</v>
      </c>
      <c r="M17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37" t="str">
        <f>IF(Customer_Data[[#This Row],[Annual Income]]&lt;=45000,"Low",IF(Customer_Data[[#This Row],[Annual Income]]&lt;=80000,"Med", "High"))</f>
        <v>High</v>
      </c>
    </row>
    <row r="1738" spans="1:14" x14ac:dyDescent="0.25">
      <c r="A1738" t="s">
        <v>3496</v>
      </c>
      <c r="B1738" t="s">
        <v>3497</v>
      </c>
      <c r="C1738" s="3">
        <v>58</v>
      </c>
      <c r="D1738" t="s">
        <v>19</v>
      </c>
      <c r="E1738" t="s">
        <v>24</v>
      </c>
      <c r="F1738" s="3">
        <v>112007</v>
      </c>
      <c r="G1738">
        <v>68</v>
      </c>
      <c r="H1738" t="s">
        <v>31</v>
      </c>
      <c r="I1738" s="1">
        <v>45273</v>
      </c>
      <c r="J1738">
        <v>2848.84</v>
      </c>
      <c r="K1738">
        <v>273.10000000000002</v>
      </c>
      <c r="L1738">
        <v>0.33</v>
      </c>
      <c r="M17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38" t="str">
        <f>IF(Customer_Data[[#This Row],[Annual Income]]&lt;=45000,"Low",IF(Customer_Data[[#This Row],[Annual Income]]&lt;=80000,"Med", "High"))</f>
        <v>High</v>
      </c>
    </row>
    <row r="1739" spans="1:14" x14ac:dyDescent="0.25">
      <c r="A1739" t="s">
        <v>3498</v>
      </c>
      <c r="B1739" t="s">
        <v>3499</v>
      </c>
      <c r="C1739" s="3">
        <v>50</v>
      </c>
      <c r="D1739" t="s">
        <v>14</v>
      </c>
      <c r="E1739" t="s">
        <v>24</v>
      </c>
      <c r="F1739" s="3">
        <v>144885</v>
      </c>
      <c r="G1739">
        <v>71</v>
      </c>
      <c r="H1739" t="s">
        <v>16</v>
      </c>
      <c r="I1739" s="1">
        <v>45028</v>
      </c>
      <c r="J1739">
        <v>666.71</v>
      </c>
      <c r="K1739">
        <v>281.2</v>
      </c>
      <c r="L1739">
        <v>0.03</v>
      </c>
      <c r="M173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39" t="str">
        <f>IF(Customer_Data[[#This Row],[Annual Income]]&lt;=45000,"Low",IF(Customer_Data[[#This Row],[Annual Income]]&lt;=80000,"Med", "High"))</f>
        <v>High</v>
      </c>
    </row>
    <row r="1740" spans="1:14" x14ac:dyDescent="0.25">
      <c r="A1740" t="s">
        <v>3500</v>
      </c>
      <c r="B1740" t="s">
        <v>3501</v>
      </c>
      <c r="C1740" s="3">
        <v>54</v>
      </c>
      <c r="D1740" t="s">
        <v>19</v>
      </c>
      <c r="E1740" t="s">
        <v>20</v>
      </c>
      <c r="F1740" s="3">
        <v>125457</v>
      </c>
      <c r="G1740">
        <v>77</v>
      </c>
      <c r="H1740" t="s">
        <v>36</v>
      </c>
      <c r="I1740" s="1">
        <v>45057</v>
      </c>
      <c r="J1740">
        <v>2518.6999999999998</v>
      </c>
      <c r="K1740">
        <v>883.8</v>
      </c>
      <c r="L1740">
        <v>0.04</v>
      </c>
      <c r="M17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40" t="str">
        <f>IF(Customer_Data[[#This Row],[Annual Income]]&lt;=45000,"Low",IF(Customer_Data[[#This Row],[Annual Income]]&lt;=80000,"Med", "High"))</f>
        <v>High</v>
      </c>
    </row>
    <row r="1741" spans="1:14" x14ac:dyDescent="0.25">
      <c r="A1741" t="s">
        <v>3502</v>
      </c>
      <c r="B1741" t="s">
        <v>3503</v>
      </c>
      <c r="C1741" s="3">
        <v>48</v>
      </c>
      <c r="D1741" t="s">
        <v>19</v>
      </c>
      <c r="E1741" t="s">
        <v>24</v>
      </c>
      <c r="F1741" s="3">
        <v>62063</v>
      </c>
      <c r="G1741">
        <v>90</v>
      </c>
      <c r="H1741" t="s">
        <v>16</v>
      </c>
      <c r="I1741" s="1">
        <v>44934</v>
      </c>
      <c r="J1741">
        <v>2176.86</v>
      </c>
      <c r="K1741">
        <v>512.88</v>
      </c>
      <c r="L1741">
        <v>0.27</v>
      </c>
      <c r="M17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41" t="str">
        <f>IF(Customer_Data[[#This Row],[Annual Income]]&lt;=45000,"Low",IF(Customer_Data[[#This Row],[Annual Income]]&lt;=80000,"Med", "High"))</f>
        <v>Med</v>
      </c>
    </row>
    <row r="1742" spans="1:14" x14ac:dyDescent="0.25">
      <c r="A1742" t="s">
        <v>3504</v>
      </c>
      <c r="B1742" t="s">
        <v>3505</v>
      </c>
      <c r="C1742" s="3">
        <v>45</v>
      </c>
      <c r="D1742" t="s">
        <v>14</v>
      </c>
      <c r="E1742" t="s">
        <v>24</v>
      </c>
      <c r="F1742" s="3">
        <v>37704</v>
      </c>
      <c r="G1742">
        <v>60</v>
      </c>
      <c r="H1742" t="s">
        <v>25</v>
      </c>
      <c r="I1742" s="1">
        <v>45001</v>
      </c>
      <c r="J1742">
        <v>3918.44</v>
      </c>
      <c r="K1742">
        <v>154.9</v>
      </c>
      <c r="L1742">
        <v>0.18</v>
      </c>
      <c r="M17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42" t="str">
        <f>IF(Customer_Data[[#This Row],[Annual Income]]&lt;=45000,"Low",IF(Customer_Data[[#This Row],[Annual Income]]&lt;=80000,"Med", "High"))</f>
        <v>Low</v>
      </c>
    </row>
    <row r="1743" spans="1:14" x14ac:dyDescent="0.25">
      <c r="A1743" t="s">
        <v>3506</v>
      </c>
      <c r="B1743" t="s">
        <v>3507</v>
      </c>
      <c r="C1743" s="3">
        <v>48</v>
      </c>
      <c r="D1743" t="s">
        <v>19</v>
      </c>
      <c r="E1743" t="s">
        <v>24</v>
      </c>
      <c r="F1743" s="3">
        <v>71520</v>
      </c>
      <c r="G1743">
        <v>76</v>
      </c>
      <c r="H1743" t="s">
        <v>25</v>
      </c>
      <c r="I1743" s="1">
        <v>44947</v>
      </c>
      <c r="J1743">
        <v>3350.47</v>
      </c>
      <c r="K1743">
        <v>326.27</v>
      </c>
      <c r="L1743">
        <v>0.17</v>
      </c>
      <c r="M17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43" t="str">
        <f>IF(Customer_Data[[#This Row],[Annual Income]]&lt;=45000,"Low",IF(Customer_Data[[#This Row],[Annual Income]]&lt;=80000,"Med", "High"))</f>
        <v>Med</v>
      </c>
    </row>
    <row r="1744" spans="1:14" x14ac:dyDescent="0.25">
      <c r="A1744" t="s">
        <v>3508</v>
      </c>
      <c r="B1744" t="s">
        <v>3509</v>
      </c>
      <c r="C1744" s="3">
        <v>57</v>
      </c>
      <c r="D1744" t="s">
        <v>19</v>
      </c>
      <c r="E1744" t="s">
        <v>24</v>
      </c>
      <c r="F1744" s="3">
        <v>26879</v>
      </c>
      <c r="G1744">
        <v>40</v>
      </c>
      <c r="H1744" t="s">
        <v>21</v>
      </c>
      <c r="I1744" s="1">
        <v>45213</v>
      </c>
      <c r="J1744">
        <v>131.31</v>
      </c>
      <c r="K1744">
        <v>19.920000000000002</v>
      </c>
      <c r="L1744">
        <v>0.1</v>
      </c>
      <c r="M17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4" t="str">
        <f>IF(Customer_Data[[#This Row],[Annual Income]]&lt;=45000,"Low",IF(Customer_Data[[#This Row],[Annual Income]]&lt;=80000,"Med", "High"))</f>
        <v>Low</v>
      </c>
    </row>
    <row r="1745" spans="1:14" x14ac:dyDescent="0.25">
      <c r="A1745" t="s">
        <v>3510</v>
      </c>
      <c r="B1745" t="s">
        <v>3511</v>
      </c>
      <c r="C1745" s="3">
        <v>22</v>
      </c>
      <c r="D1745" t="s">
        <v>14</v>
      </c>
      <c r="E1745" t="s">
        <v>24</v>
      </c>
      <c r="F1745" s="3">
        <v>111025</v>
      </c>
      <c r="G1745">
        <v>16</v>
      </c>
      <c r="H1745" t="s">
        <v>21</v>
      </c>
      <c r="I1745" s="1">
        <v>44944</v>
      </c>
      <c r="J1745">
        <v>4768.29</v>
      </c>
      <c r="K1745">
        <v>748.45</v>
      </c>
      <c r="L1745">
        <v>0</v>
      </c>
      <c r="M17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45" t="str">
        <f>IF(Customer_Data[[#This Row],[Annual Income]]&lt;=45000,"Low",IF(Customer_Data[[#This Row],[Annual Income]]&lt;=80000,"Med", "High"))</f>
        <v>High</v>
      </c>
    </row>
    <row r="1746" spans="1:14" x14ac:dyDescent="0.25">
      <c r="A1746" t="s">
        <v>3512</v>
      </c>
      <c r="B1746" t="s">
        <v>3513</v>
      </c>
      <c r="C1746" s="3">
        <v>61</v>
      </c>
      <c r="D1746" t="s">
        <v>19</v>
      </c>
      <c r="E1746" t="s">
        <v>15</v>
      </c>
      <c r="F1746" s="3">
        <v>122225</v>
      </c>
      <c r="G1746">
        <v>69</v>
      </c>
      <c r="H1746" t="s">
        <v>16</v>
      </c>
      <c r="I1746" s="1">
        <v>45020</v>
      </c>
      <c r="J1746">
        <v>2654.71</v>
      </c>
      <c r="K1746">
        <v>481.51</v>
      </c>
      <c r="L1746">
        <v>0.35</v>
      </c>
      <c r="M17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6" t="str">
        <f>IF(Customer_Data[[#This Row],[Annual Income]]&lt;=45000,"Low",IF(Customer_Data[[#This Row],[Annual Income]]&lt;=80000,"Med", "High"))</f>
        <v>High</v>
      </c>
    </row>
    <row r="1747" spans="1:14" x14ac:dyDescent="0.25">
      <c r="A1747" t="s">
        <v>3514</v>
      </c>
      <c r="B1747" t="s">
        <v>3515</v>
      </c>
      <c r="C1747" s="3">
        <v>44</v>
      </c>
      <c r="D1747" t="s">
        <v>14</v>
      </c>
      <c r="E1747" t="s">
        <v>43</v>
      </c>
      <c r="F1747" s="3">
        <v>143465</v>
      </c>
      <c r="G1747">
        <v>5</v>
      </c>
      <c r="H1747" t="s">
        <v>31</v>
      </c>
      <c r="I1747" s="1">
        <v>45058</v>
      </c>
      <c r="J1747">
        <v>4378.78</v>
      </c>
      <c r="K1747">
        <v>607.66999999999996</v>
      </c>
      <c r="L1747">
        <v>0.17</v>
      </c>
      <c r="M17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47" t="str">
        <f>IF(Customer_Data[[#This Row],[Annual Income]]&lt;=45000,"Low",IF(Customer_Data[[#This Row],[Annual Income]]&lt;=80000,"Med", "High"))</f>
        <v>High</v>
      </c>
    </row>
    <row r="1748" spans="1:14" x14ac:dyDescent="0.25">
      <c r="A1748" t="s">
        <v>3516</v>
      </c>
      <c r="B1748" t="s">
        <v>3517</v>
      </c>
      <c r="C1748" s="3">
        <v>58</v>
      </c>
      <c r="D1748" t="s">
        <v>19</v>
      </c>
      <c r="E1748" t="s">
        <v>20</v>
      </c>
      <c r="F1748" s="3">
        <v>129797</v>
      </c>
      <c r="G1748">
        <v>10</v>
      </c>
      <c r="H1748" t="s">
        <v>36</v>
      </c>
      <c r="I1748" s="1">
        <v>45129</v>
      </c>
      <c r="J1748">
        <v>3215.81</v>
      </c>
      <c r="K1748">
        <v>997.88</v>
      </c>
      <c r="L1748">
        <v>0.05</v>
      </c>
      <c r="M17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8" t="str">
        <f>IF(Customer_Data[[#This Row],[Annual Income]]&lt;=45000,"Low",IF(Customer_Data[[#This Row],[Annual Income]]&lt;=80000,"Med", "High"))</f>
        <v>High</v>
      </c>
    </row>
    <row r="1749" spans="1:14" x14ac:dyDescent="0.25">
      <c r="A1749" t="s">
        <v>3518</v>
      </c>
      <c r="B1749" t="s">
        <v>3519</v>
      </c>
      <c r="C1749" s="3">
        <v>60</v>
      </c>
      <c r="D1749" t="s">
        <v>14</v>
      </c>
      <c r="E1749" t="s">
        <v>15</v>
      </c>
      <c r="F1749" s="3">
        <v>55893</v>
      </c>
      <c r="G1749">
        <v>10</v>
      </c>
      <c r="H1749" t="s">
        <v>16</v>
      </c>
      <c r="I1749" s="1">
        <v>45229</v>
      </c>
      <c r="J1749">
        <v>4540.84</v>
      </c>
      <c r="K1749">
        <v>496.54</v>
      </c>
      <c r="L1749">
        <v>0.35</v>
      </c>
      <c r="M17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49" t="str">
        <f>IF(Customer_Data[[#This Row],[Annual Income]]&lt;=45000,"Low",IF(Customer_Data[[#This Row],[Annual Income]]&lt;=80000,"Med", "High"))</f>
        <v>Med</v>
      </c>
    </row>
    <row r="1750" spans="1:14" x14ac:dyDescent="0.25">
      <c r="A1750" t="s">
        <v>3520</v>
      </c>
      <c r="B1750" t="s">
        <v>3521</v>
      </c>
      <c r="C1750" s="3">
        <v>38</v>
      </c>
      <c r="D1750" t="s">
        <v>19</v>
      </c>
      <c r="E1750" t="s">
        <v>43</v>
      </c>
      <c r="F1750" s="3">
        <v>92142</v>
      </c>
      <c r="G1750">
        <v>52</v>
      </c>
      <c r="H1750" t="s">
        <v>16</v>
      </c>
      <c r="I1750" s="1">
        <v>45203</v>
      </c>
      <c r="J1750">
        <v>2303.14</v>
      </c>
      <c r="K1750">
        <v>533.16</v>
      </c>
      <c r="L1750">
        <v>0.13</v>
      </c>
      <c r="M17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0" t="str">
        <f>IF(Customer_Data[[#This Row],[Annual Income]]&lt;=45000,"Low",IF(Customer_Data[[#This Row],[Annual Income]]&lt;=80000,"Med", "High"))</f>
        <v>High</v>
      </c>
    </row>
    <row r="1751" spans="1:14" x14ac:dyDescent="0.25">
      <c r="A1751" t="s">
        <v>3522</v>
      </c>
      <c r="B1751" t="s">
        <v>3523</v>
      </c>
      <c r="C1751" s="3">
        <v>63</v>
      </c>
      <c r="D1751" t="s">
        <v>14</v>
      </c>
      <c r="E1751" t="s">
        <v>24</v>
      </c>
      <c r="F1751" s="3">
        <v>105076</v>
      </c>
      <c r="G1751">
        <v>71</v>
      </c>
      <c r="H1751" t="s">
        <v>16</v>
      </c>
      <c r="I1751" s="1">
        <v>45117</v>
      </c>
      <c r="J1751">
        <v>4632.95</v>
      </c>
      <c r="K1751">
        <v>21.96</v>
      </c>
      <c r="L1751">
        <v>0.28999999999999998</v>
      </c>
      <c r="M17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51" t="str">
        <f>IF(Customer_Data[[#This Row],[Annual Income]]&lt;=45000,"Low",IF(Customer_Data[[#This Row],[Annual Income]]&lt;=80000,"Med", "High"))</f>
        <v>High</v>
      </c>
    </row>
    <row r="1752" spans="1:14" x14ac:dyDescent="0.25">
      <c r="A1752" t="s">
        <v>3524</v>
      </c>
      <c r="B1752" t="s">
        <v>3525</v>
      </c>
      <c r="C1752" s="3">
        <v>34</v>
      </c>
      <c r="D1752" t="s">
        <v>19</v>
      </c>
      <c r="E1752" t="s">
        <v>24</v>
      </c>
      <c r="F1752" s="3">
        <v>92946</v>
      </c>
      <c r="G1752">
        <v>54</v>
      </c>
      <c r="H1752" t="s">
        <v>21</v>
      </c>
      <c r="I1752" s="1">
        <v>44929</v>
      </c>
      <c r="J1752">
        <v>4500.58</v>
      </c>
      <c r="K1752">
        <v>284.58</v>
      </c>
      <c r="L1752">
        <v>0.33</v>
      </c>
      <c r="M17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52" t="str">
        <f>IF(Customer_Data[[#This Row],[Annual Income]]&lt;=45000,"Low",IF(Customer_Data[[#This Row],[Annual Income]]&lt;=80000,"Med", "High"))</f>
        <v>High</v>
      </c>
    </row>
    <row r="1753" spans="1:14" x14ac:dyDescent="0.25">
      <c r="A1753" t="s">
        <v>3526</v>
      </c>
      <c r="B1753" t="s">
        <v>3527</v>
      </c>
      <c r="C1753" s="3">
        <v>38</v>
      </c>
      <c r="D1753" t="s">
        <v>14</v>
      </c>
      <c r="E1753" t="s">
        <v>43</v>
      </c>
      <c r="F1753" s="3">
        <v>96798</v>
      </c>
      <c r="G1753">
        <v>15</v>
      </c>
      <c r="H1753" t="s">
        <v>21</v>
      </c>
      <c r="I1753" s="1">
        <v>45061</v>
      </c>
      <c r="J1753">
        <v>338.11</v>
      </c>
      <c r="K1753">
        <v>311.43</v>
      </c>
      <c r="L1753">
        <v>0.38</v>
      </c>
      <c r="M17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53" t="str">
        <f>IF(Customer_Data[[#This Row],[Annual Income]]&lt;=45000,"Low",IF(Customer_Data[[#This Row],[Annual Income]]&lt;=80000,"Med", "High"))</f>
        <v>High</v>
      </c>
    </row>
    <row r="1754" spans="1:14" x14ac:dyDescent="0.25">
      <c r="A1754" t="s">
        <v>3528</v>
      </c>
      <c r="B1754" t="s">
        <v>3529</v>
      </c>
      <c r="C1754" s="3">
        <v>64</v>
      </c>
      <c r="D1754" t="s">
        <v>14</v>
      </c>
      <c r="E1754" t="s">
        <v>43</v>
      </c>
      <c r="F1754" s="3">
        <v>136900</v>
      </c>
      <c r="G1754">
        <v>16</v>
      </c>
      <c r="H1754" t="s">
        <v>16</v>
      </c>
      <c r="I1754" s="1">
        <v>45237</v>
      </c>
      <c r="J1754">
        <v>542.6</v>
      </c>
      <c r="K1754">
        <v>688.62</v>
      </c>
      <c r="L1754">
        <v>0.15</v>
      </c>
      <c r="M17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54" t="str">
        <f>IF(Customer_Data[[#This Row],[Annual Income]]&lt;=45000,"Low",IF(Customer_Data[[#This Row],[Annual Income]]&lt;=80000,"Med", "High"))</f>
        <v>High</v>
      </c>
    </row>
    <row r="1755" spans="1:14" x14ac:dyDescent="0.25">
      <c r="A1755" t="s">
        <v>3530</v>
      </c>
      <c r="B1755" t="s">
        <v>3531</v>
      </c>
      <c r="C1755" s="3">
        <v>52</v>
      </c>
      <c r="D1755" t="s">
        <v>19</v>
      </c>
      <c r="E1755" t="s">
        <v>15</v>
      </c>
      <c r="F1755" s="3">
        <v>66391</v>
      </c>
      <c r="G1755">
        <v>85</v>
      </c>
      <c r="H1755" t="s">
        <v>31</v>
      </c>
      <c r="I1755" s="1">
        <v>45060</v>
      </c>
      <c r="J1755">
        <v>1701.82</v>
      </c>
      <c r="K1755">
        <v>384.01</v>
      </c>
      <c r="L1755">
        <v>0.42</v>
      </c>
      <c r="M17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55" t="str">
        <f>IF(Customer_Data[[#This Row],[Annual Income]]&lt;=45000,"Low",IF(Customer_Data[[#This Row],[Annual Income]]&lt;=80000,"Med", "High"))</f>
        <v>Med</v>
      </c>
    </row>
    <row r="1756" spans="1:14" x14ac:dyDescent="0.25">
      <c r="A1756" t="s">
        <v>3532</v>
      </c>
      <c r="B1756" t="s">
        <v>3533</v>
      </c>
      <c r="C1756" s="3">
        <v>52</v>
      </c>
      <c r="D1756" t="s">
        <v>14</v>
      </c>
      <c r="E1756" t="s">
        <v>43</v>
      </c>
      <c r="F1756" s="3">
        <v>64812</v>
      </c>
      <c r="G1756">
        <v>20</v>
      </c>
      <c r="H1756" t="s">
        <v>31</v>
      </c>
      <c r="I1756" s="1">
        <v>44939</v>
      </c>
      <c r="J1756">
        <v>2066.14</v>
      </c>
      <c r="K1756">
        <v>133.58000000000001</v>
      </c>
      <c r="L1756">
        <v>0.13</v>
      </c>
      <c r="M17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56" t="str">
        <f>IF(Customer_Data[[#This Row],[Annual Income]]&lt;=45000,"Low",IF(Customer_Data[[#This Row],[Annual Income]]&lt;=80000,"Med", "High"))</f>
        <v>Med</v>
      </c>
    </row>
    <row r="1757" spans="1:14" x14ac:dyDescent="0.25">
      <c r="A1757" t="s">
        <v>3534</v>
      </c>
      <c r="B1757" t="s">
        <v>3535</v>
      </c>
      <c r="C1757" s="3">
        <v>22</v>
      </c>
      <c r="D1757" t="s">
        <v>14</v>
      </c>
      <c r="E1757" t="s">
        <v>15</v>
      </c>
      <c r="F1757" s="3">
        <v>63101</v>
      </c>
      <c r="G1757">
        <v>80</v>
      </c>
      <c r="H1757" t="s">
        <v>31</v>
      </c>
      <c r="I1757" s="1">
        <v>45090</v>
      </c>
      <c r="J1757">
        <v>2653.73</v>
      </c>
      <c r="K1757">
        <v>775.07</v>
      </c>
      <c r="L1757">
        <v>0.03</v>
      </c>
      <c r="M17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57" t="str">
        <f>IF(Customer_Data[[#This Row],[Annual Income]]&lt;=45000,"Low",IF(Customer_Data[[#This Row],[Annual Income]]&lt;=80000,"Med", "High"))</f>
        <v>Med</v>
      </c>
    </row>
    <row r="1758" spans="1:14" x14ac:dyDescent="0.25">
      <c r="A1758" t="s">
        <v>3536</v>
      </c>
      <c r="B1758" t="s">
        <v>3537</v>
      </c>
      <c r="C1758" s="3">
        <v>62</v>
      </c>
      <c r="D1758" t="s">
        <v>14</v>
      </c>
      <c r="E1758" t="s">
        <v>20</v>
      </c>
      <c r="F1758" s="3">
        <v>69307</v>
      </c>
      <c r="G1758">
        <v>67</v>
      </c>
      <c r="H1758" t="s">
        <v>31</v>
      </c>
      <c r="I1758" s="1">
        <v>45212</v>
      </c>
      <c r="J1758">
        <v>3240.68</v>
      </c>
      <c r="K1758">
        <v>925.6</v>
      </c>
      <c r="L1758">
        <v>0.08</v>
      </c>
      <c r="M17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58" t="str">
        <f>IF(Customer_Data[[#This Row],[Annual Income]]&lt;=45000,"Low",IF(Customer_Data[[#This Row],[Annual Income]]&lt;=80000,"Med", "High"))</f>
        <v>Med</v>
      </c>
    </row>
    <row r="1759" spans="1:14" x14ac:dyDescent="0.25">
      <c r="A1759" t="s">
        <v>3538</v>
      </c>
      <c r="B1759" t="s">
        <v>3539</v>
      </c>
      <c r="C1759" s="3">
        <v>27</v>
      </c>
      <c r="D1759" t="s">
        <v>19</v>
      </c>
      <c r="E1759" t="s">
        <v>20</v>
      </c>
      <c r="F1759" s="3">
        <v>33184</v>
      </c>
      <c r="G1759">
        <v>97</v>
      </c>
      <c r="H1759" t="s">
        <v>31</v>
      </c>
      <c r="I1759" s="1">
        <v>45106</v>
      </c>
      <c r="J1759">
        <v>2183.7600000000002</v>
      </c>
      <c r="K1759">
        <v>255.43</v>
      </c>
      <c r="L1759">
        <v>0.22</v>
      </c>
      <c r="M17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59" t="str">
        <f>IF(Customer_Data[[#This Row],[Annual Income]]&lt;=45000,"Low",IF(Customer_Data[[#This Row],[Annual Income]]&lt;=80000,"Med", "High"))</f>
        <v>Low</v>
      </c>
    </row>
    <row r="1760" spans="1:14" x14ac:dyDescent="0.25">
      <c r="A1760" t="s">
        <v>3540</v>
      </c>
      <c r="B1760" t="s">
        <v>3541</v>
      </c>
      <c r="C1760" s="3">
        <v>36</v>
      </c>
      <c r="D1760" t="s">
        <v>14</v>
      </c>
      <c r="E1760" t="s">
        <v>15</v>
      </c>
      <c r="F1760" s="3">
        <v>108190</v>
      </c>
      <c r="G1760">
        <v>46</v>
      </c>
      <c r="H1760" t="s">
        <v>25</v>
      </c>
      <c r="I1760" s="1">
        <v>45026</v>
      </c>
      <c r="J1760">
        <v>4388.83</v>
      </c>
      <c r="K1760">
        <v>480.9</v>
      </c>
      <c r="L1760">
        <v>0.4</v>
      </c>
      <c r="M17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60" t="str">
        <f>IF(Customer_Data[[#This Row],[Annual Income]]&lt;=45000,"Low",IF(Customer_Data[[#This Row],[Annual Income]]&lt;=80000,"Med", "High"))</f>
        <v>High</v>
      </c>
    </row>
    <row r="1761" spans="1:14" x14ac:dyDescent="0.25">
      <c r="A1761" t="s">
        <v>3542</v>
      </c>
      <c r="B1761" t="s">
        <v>3543</v>
      </c>
      <c r="C1761" s="3">
        <v>41</v>
      </c>
      <c r="D1761" t="s">
        <v>14</v>
      </c>
      <c r="E1761" t="s">
        <v>20</v>
      </c>
      <c r="F1761" s="3">
        <v>46816</v>
      </c>
      <c r="G1761">
        <v>35</v>
      </c>
      <c r="H1761" t="s">
        <v>31</v>
      </c>
      <c r="I1761" s="1">
        <v>45069</v>
      </c>
      <c r="J1761">
        <v>4662.25</v>
      </c>
      <c r="K1761">
        <v>281.87</v>
      </c>
      <c r="L1761">
        <v>7.0000000000000007E-2</v>
      </c>
      <c r="M17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61" t="str">
        <f>IF(Customer_Data[[#This Row],[Annual Income]]&lt;=45000,"Low",IF(Customer_Data[[#This Row],[Annual Income]]&lt;=80000,"Med", "High"))</f>
        <v>Med</v>
      </c>
    </row>
    <row r="1762" spans="1:14" x14ac:dyDescent="0.25">
      <c r="A1762" t="s">
        <v>3544</v>
      </c>
      <c r="B1762" t="s">
        <v>3545</v>
      </c>
      <c r="C1762" s="3">
        <v>57</v>
      </c>
      <c r="D1762" t="s">
        <v>19</v>
      </c>
      <c r="E1762" t="s">
        <v>20</v>
      </c>
      <c r="F1762" s="3">
        <v>74582</v>
      </c>
      <c r="G1762">
        <v>11</v>
      </c>
      <c r="H1762" t="s">
        <v>25</v>
      </c>
      <c r="I1762" s="1">
        <v>45240</v>
      </c>
      <c r="J1762">
        <v>1912.94</v>
      </c>
      <c r="K1762">
        <v>633.66</v>
      </c>
      <c r="L1762">
        <v>0.28000000000000003</v>
      </c>
      <c r="M17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2" t="str">
        <f>IF(Customer_Data[[#This Row],[Annual Income]]&lt;=45000,"Low",IF(Customer_Data[[#This Row],[Annual Income]]&lt;=80000,"Med", "High"))</f>
        <v>Med</v>
      </c>
    </row>
    <row r="1763" spans="1:14" x14ac:dyDescent="0.25">
      <c r="A1763" t="s">
        <v>3546</v>
      </c>
      <c r="B1763" t="s">
        <v>3547</v>
      </c>
      <c r="C1763" s="3">
        <v>51</v>
      </c>
      <c r="D1763" t="s">
        <v>14</v>
      </c>
      <c r="E1763" t="s">
        <v>43</v>
      </c>
      <c r="F1763" s="3">
        <v>42582</v>
      </c>
      <c r="G1763">
        <v>46</v>
      </c>
      <c r="H1763" t="s">
        <v>25</v>
      </c>
      <c r="I1763" s="1">
        <v>45007</v>
      </c>
      <c r="J1763">
        <v>2312.66</v>
      </c>
      <c r="K1763">
        <v>644.01</v>
      </c>
      <c r="L1763">
        <v>7.0000000000000007E-2</v>
      </c>
      <c r="M17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63" t="str">
        <f>IF(Customer_Data[[#This Row],[Annual Income]]&lt;=45000,"Low",IF(Customer_Data[[#This Row],[Annual Income]]&lt;=80000,"Med", "High"))</f>
        <v>Low</v>
      </c>
    </row>
    <row r="1764" spans="1:14" x14ac:dyDescent="0.25">
      <c r="A1764" t="s">
        <v>3548</v>
      </c>
      <c r="B1764" t="s">
        <v>3549</v>
      </c>
      <c r="C1764" s="3">
        <v>59</v>
      </c>
      <c r="D1764" t="s">
        <v>19</v>
      </c>
      <c r="E1764" t="s">
        <v>24</v>
      </c>
      <c r="F1764" s="3">
        <v>67363</v>
      </c>
      <c r="G1764">
        <v>36</v>
      </c>
      <c r="H1764" t="s">
        <v>31</v>
      </c>
      <c r="I1764" s="1">
        <v>45245</v>
      </c>
      <c r="J1764">
        <v>3588.33</v>
      </c>
      <c r="K1764">
        <v>953.64</v>
      </c>
      <c r="L1764">
        <v>0.14000000000000001</v>
      </c>
      <c r="M17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4" t="str">
        <f>IF(Customer_Data[[#This Row],[Annual Income]]&lt;=45000,"Low",IF(Customer_Data[[#This Row],[Annual Income]]&lt;=80000,"Med", "High"))</f>
        <v>Med</v>
      </c>
    </row>
    <row r="1765" spans="1:14" x14ac:dyDescent="0.25">
      <c r="A1765" t="s">
        <v>3550</v>
      </c>
      <c r="B1765" t="s">
        <v>3551</v>
      </c>
      <c r="C1765" s="3">
        <v>19</v>
      </c>
      <c r="D1765" t="s">
        <v>19</v>
      </c>
      <c r="E1765" t="s">
        <v>20</v>
      </c>
      <c r="F1765" s="3">
        <v>65373</v>
      </c>
      <c r="G1765">
        <v>18</v>
      </c>
      <c r="H1765" t="s">
        <v>16</v>
      </c>
      <c r="I1765" s="1">
        <v>45148</v>
      </c>
      <c r="J1765">
        <v>3915.63</v>
      </c>
      <c r="K1765">
        <v>415.18</v>
      </c>
      <c r="L1765">
        <v>0.17</v>
      </c>
      <c r="M17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65" t="str">
        <f>IF(Customer_Data[[#This Row],[Annual Income]]&lt;=45000,"Low",IF(Customer_Data[[#This Row],[Annual Income]]&lt;=80000,"Med", "High"))</f>
        <v>Med</v>
      </c>
    </row>
    <row r="1766" spans="1:14" x14ac:dyDescent="0.25">
      <c r="A1766" t="s">
        <v>3552</v>
      </c>
      <c r="B1766" t="s">
        <v>3553</v>
      </c>
      <c r="C1766" s="3">
        <v>28</v>
      </c>
      <c r="D1766" t="s">
        <v>19</v>
      </c>
      <c r="E1766" t="s">
        <v>43</v>
      </c>
      <c r="F1766" s="3">
        <v>144188</v>
      </c>
      <c r="G1766">
        <v>19</v>
      </c>
      <c r="H1766" t="s">
        <v>31</v>
      </c>
      <c r="I1766" s="1">
        <v>44978</v>
      </c>
      <c r="J1766">
        <v>2776.55</v>
      </c>
      <c r="K1766">
        <v>523.59</v>
      </c>
      <c r="L1766">
        <v>0.33</v>
      </c>
      <c r="M17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66" t="str">
        <f>IF(Customer_Data[[#This Row],[Annual Income]]&lt;=45000,"Low",IF(Customer_Data[[#This Row],[Annual Income]]&lt;=80000,"Med", "High"))</f>
        <v>High</v>
      </c>
    </row>
    <row r="1767" spans="1:14" x14ac:dyDescent="0.25">
      <c r="A1767" t="s">
        <v>3554</v>
      </c>
      <c r="B1767" t="s">
        <v>3555</v>
      </c>
      <c r="C1767" s="3">
        <v>21</v>
      </c>
      <c r="D1767" t="s">
        <v>19</v>
      </c>
      <c r="E1767" t="s">
        <v>24</v>
      </c>
      <c r="F1767" s="3">
        <v>33837</v>
      </c>
      <c r="G1767">
        <v>94</v>
      </c>
      <c r="H1767" t="s">
        <v>21</v>
      </c>
      <c r="I1767" s="1">
        <v>45200</v>
      </c>
      <c r="J1767">
        <v>4526.21</v>
      </c>
      <c r="K1767">
        <v>390.4</v>
      </c>
      <c r="L1767">
        <v>0.37</v>
      </c>
      <c r="M17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67" t="str">
        <f>IF(Customer_Data[[#This Row],[Annual Income]]&lt;=45000,"Low",IF(Customer_Data[[#This Row],[Annual Income]]&lt;=80000,"Med", "High"))</f>
        <v>Low</v>
      </c>
    </row>
    <row r="1768" spans="1:14" x14ac:dyDescent="0.25">
      <c r="A1768" t="s">
        <v>3556</v>
      </c>
      <c r="B1768" t="s">
        <v>3557</v>
      </c>
      <c r="C1768" s="3">
        <v>54</v>
      </c>
      <c r="D1768" t="s">
        <v>19</v>
      </c>
      <c r="E1768" t="s">
        <v>24</v>
      </c>
      <c r="F1768" s="3">
        <v>48926</v>
      </c>
      <c r="G1768">
        <v>64</v>
      </c>
      <c r="H1768" t="s">
        <v>25</v>
      </c>
      <c r="I1768" s="1">
        <v>45025</v>
      </c>
      <c r="J1768">
        <v>3558.29</v>
      </c>
      <c r="K1768">
        <v>890.12</v>
      </c>
      <c r="L1768">
        <v>0.06</v>
      </c>
      <c r="M17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68" t="str">
        <f>IF(Customer_Data[[#This Row],[Annual Income]]&lt;=45000,"Low",IF(Customer_Data[[#This Row],[Annual Income]]&lt;=80000,"Med", "High"))</f>
        <v>Med</v>
      </c>
    </row>
    <row r="1769" spans="1:14" x14ac:dyDescent="0.25">
      <c r="A1769" t="s">
        <v>3558</v>
      </c>
      <c r="B1769" t="s">
        <v>3559</v>
      </c>
      <c r="C1769" s="3">
        <v>58</v>
      </c>
      <c r="D1769" t="s">
        <v>14</v>
      </c>
      <c r="E1769" t="s">
        <v>15</v>
      </c>
      <c r="F1769" s="3">
        <v>120760</v>
      </c>
      <c r="G1769">
        <v>79</v>
      </c>
      <c r="H1769" t="s">
        <v>16</v>
      </c>
      <c r="I1769" s="1">
        <v>45105</v>
      </c>
      <c r="J1769">
        <v>4468.74</v>
      </c>
      <c r="K1769">
        <v>75.34</v>
      </c>
      <c r="L1769">
        <v>0.21</v>
      </c>
      <c r="M17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69" t="str">
        <f>IF(Customer_Data[[#This Row],[Annual Income]]&lt;=45000,"Low",IF(Customer_Data[[#This Row],[Annual Income]]&lt;=80000,"Med", "High"))</f>
        <v>High</v>
      </c>
    </row>
    <row r="1770" spans="1:14" x14ac:dyDescent="0.25">
      <c r="A1770" t="s">
        <v>3560</v>
      </c>
      <c r="B1770" t="s">
        <v>3561</v>
      </c>
      <c r="C1770" s="3">
        <v>46</v>
      </c>
      <c r="D1770" t="s">
        <v>19</v>
      </c>
      <c r="E1770" t="s">
        <v>43</v>
      </c>
      <c r="F1770" s="3">
        <v>112911</v>
      </c>
      <c r="G1770">
        <v>50</v>
      </c>
      <c r="H1770" t="s">
        <v>21</v>
      </c>
      <c r="I1770" s="1">
        <v>45173</v>
      </c>
      <c r="J1770">
        <v>3302.01</v>
      </c>
      <c r="K1770">
        <v>152.4</v>
      </c>
      <c r="L1770">
        <v>0.35</v>
      </c>
      <c r="M17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70" t="str">
        <f>IF(Customer_Data[[#This Row],[Annual Income]]&lt;=45000,"Low",IF(Customer_Data[[#This Row],[Annual Income]]&lt;=80000,"Med", "High"))</f>
        <v>High</v>
      </c>
    </row>
    <row r="1771" spans="1:14" x14ac:dyDescent="0.25">
      <c r="A1771" t="s">
        <v>3562</v>
      </c>
      <c r="B1771" t="s">
        <v>3563</v>
      </c>
      <c r="C1771" s="3">
        <v>37</v>
      </c>
      <c r="D1771" t="s">
        <v>14</v>
      </c>
      <c r="E1771" t="s">
        <v>43</v>
      </c>
      <c r="F1771" s="3">
        <v>132399</v>
      </c>
      <c r="G1771">
        <v>16</v>
      </c>
      <c r="H1771" t="s">
        <v>25</v>
      </c>
      <c r="I1771" s="1">
        <v>45041</v>
      </c>
      <c r="J1771">
        <v>1607.45</v>
      </c>
      <c r="K1771">
        <v>616.69000000000005</v>
      </c>
      <c r="L1771">
        <v>0.44</v>
      </c>
      <c r="M17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71" t="str">
        <f>IF(Customer_Data[[#This Row],[Annual Income]]&lt;=45000,"Low",IF(Customer_Data[[#This Row],[Annual Income]]&lt;=80000,"Med", "High"))</f>
        <v>High</v>
      </c>
    </row>
    <row r="1772" spans="1:14" x14ac:dyDescent="0.25">
      <c r="A1772" t="s">
        <v>3564</v>
      </c>
      <c r="B1772" t="s">
        <v>3565</v>
      </c>
      <c r="C1772" s="3">
        <v>47</v>
      </c>
      <c r="D1772" t="s">
        <v>14</v>
      </c>
      <c r="E1772" t="s">
        <v>15</v>
      </c>
      <c r="F1772" s="3">
        <v>43083</v>
      </c>
      <c r="G1772">
        <v>59</v>
      </c>
      <c r="H1772" t="s">
        <v>36</v>
      </c>
      <c r="I1772" s="1">
        <v>45008</v>
      </c>
      <c r="J1772">
        <v>928.06</v>
      </c>
      <c r="K1772">
        <v>932.51</v>
      </c>
      <c r="L1772">
        <v>0.28000000000000003</v>
      </c>
      <c r="M17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72" t="str">
        <f>IF(Customer_Data[[#This Row],[Annual Income]]&lt;=45000,"Low",IF(Customer_Data[[#This Row],[Annual Income]]&lt;=80000,"Med", "High"))</f>
        <v>Low</v>
      </c>
    </row>
    <row r="1773" spans="1:14" x14ac:dyDescent="0.25">
      <c r="A1773" t="s">
        <v>3566</v>
      </c>
      <c r="B1773" t="s">
        <v>3567</v>
      </c>
      <c r="C1773" s="3">
        <v>57</v>
      </c>
      <c r="D1773" t="s">
        <v>19</v>
      </c>
      <c r="E1773" t="s">
        <v>24</v>
      </c>
      <c r="F1773" s="3">
        <v>98218</v>
      </c>
      <c r="G1773">
        <v>33</v>
      </c>
      <c r="H1773" t="s">
        <v>16</v>
      </c>
      <c r="I1773" s="1">
        <v>44945</v>
      </c>
      <c r="J1773">
        <v>2377.0300000000002</v>
      </c>
      <c r="K1773">
        <v>630.51</v>
      </c>
      <c r="L1773">
        <v>0.11</v>
      </c>
      <c r="M17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73" t="str">
        <f>IF(Customer_Data[[#This Row],[Annual Income]]&lt;=45000,"Low",IF(Customer_Data[[#This Row],[Annual Income]]&lt;=80000,"Med", "High"))</f>
        <v>High</v>
      </c>
    </row>
    <row r="1774" spans="1:14" x14ac:dyDescent="0.25">
      <c r="A1774" t="s">
        <v>3568</v>
      </c>
      <c r="B1774" t="s">
        <v>3569</v>
      </c>
      <c r="C1774" s="3">
        <v>33</v>
      </c>
      <c r="D1774" t="s">
        <v>19</v>
      </c>
      <c r="E1774" t="s">
        <v>20</v>
      </c>
      <c r="F1774" s="3">
        <v>127483</v>
      </c>
      <c r="G1774">
        <v>76</v>
      </c>
      <c r="H1774" t="s">
        <v>16</v>
      </c>
      <c r="I1774" s="1">
        <v>45106</v>
      </c>
      <c r="J1774">
        <v>2741.51</v>
      </c>
      <c r="K1774">
        <v>659.21</v>
      </c>
      <c r="L1774">
        <v>0.33</v>
      </c>
      <c r="M17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4" t="str">
        <f>IF(Customer_Data[[#This Row],[Annual Income]]&lt;=45000,"Low",IF(Customer_Data[[#This Row],[Annual Income]]&lt;=80000,"Med", "High"))</f>
        <v>High</v>
      </c>
    </row>
    <row r="1775" spans="1:14" x14ac:dyDescent="0.25">
      <c r="A1775" t="s">
        <v>3570</v>
      </c>
      <c r="B1775" t="s">
        <v>3571</v>
      </c>
      <c r="C1775" s="3">
        <v>57</v>
      </c>
      <c r="D1775" t="s">
        <v>14</v>
      </c>
      <c r="E1775" t="s">
        <v>43</v>
      </c>
      <c r="F1775" s="3">
        <v>143426</v>
      </c>
      <c r="G1775">
        <v>67</v>
      </c>
      <c r="H1775" t="s">
        <v>31</v>
      </c>
      <c r="I1775" s="1">
        <v>45279</v>
      </c>
      <c r="J1775">
        <v>782.35</v>
      </c>
      <c r="K1775">
        <v>841.35</v>
      </c>
      <c r="L1775">
        <v>0.09</v>
      </c>
      <c r="M17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75" t="str">
        <f>IF(Customer_Data[[#This Row],[Annual Income]]&lt;=45000,"Low",IF(Customer_Data[[#This Row],[Annual Income]]&lt;=80000,"Med", "High"))</f>
        <v>High</v>
      </c>
    </row>
    <row r="1776" spans="1:14" x14ac:dyDescent="0.25">
      <c r="A1776" t="s">
        <v>3572</v>
      </c>
      <c r="B1776" t="s">
        <v>3573</v>
      </c>
      <c r="C1776" s="3">
        <v>34</v>
      </c>
      <c r="D1776" t="s">
        <v>14</v>
      </c>
      <c r="E1776" t="s">
        <v>15</v>
      </c>
      <c r="F1776" s="3">
        <v>83481</v>
      </c>
      <c r="G1776">
        <v>96</v>
      </c>
      <c r="H1776" t="s">
        <v>28</v>
      </c>
      <c r="I1776" s="1">
        <v>45058</v>
      </c>
      <c r="J1776">
        <v>673.62</v>
      </c>
      <c r="K1776">
        <v>686.88</v>
      </c>
      <c r="L1776">
        <v>0.28999999999999998</v>
      </c>
      <c r="M17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76" t="str">
        <f>IF(Customer_Data[[#This Row],[Annual Income]]&lt;=45000,"Low",IF(Customer_Data[[#This Row],[Annual Income]]&lt;=80000,"Med", "High"))</f>
        <v>High</v>
      </c>
    </row>
    <row r="1777" spans="1:14" x14ac:dyDescent="0.25">
      <c r="A1777" t="s">
        <v>3574</v>
      </c>
      <c r="B1777" t="s">
        <v>3575</v>
      </c>
      <c r="C1777" s="3">
        <v>49</v>
      </c>
      <c r="D1777" t="s">
        <v>19</v>
      </c>
      <c r="E1777" t="s">
        <v>43</v>
      </c>
      <c r="F1777" s="3">
        <v>89436</v>
      </c>
      <c r="G1777">
        <v>83</v>
      </c>
      <c r="H1777" t="s">
        <v>36</v>
      </c>
      <c r="I1777" s="1">
        <v>44983</v>
      </c>
      <c r="J1777">
        <v>4673.21</v>
      </c>
      <c r="K1777">
        <v>522.52</v>
      </c>
      <c r="L1777">
        <v>0.3</v>
      </c>
      <c r="M17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77" t="str">
        <f>IF(Customer_Data[[#This Row],[Annual Income]]&lt;=45000,"Low",IF(Customer_Data[[#This Row],[Annual Income]]&lt;=80000,"Med", "High"))</f>
        <v>High</v>
      </c>
    </row>
    <row r="1778" spans="1:14" x14ac:dyDescent="0.25">
      <c r="A1778" t="s">
        <v>3576</v>
      </c>
      <c r="B1778" t="s">
        <v>3577</v>
      </c>
      <c r="C1778" s="3">
        <v>25</v>
      </c>
      <c r="D1778" t="s">
        <v>14</v>
      </c>
      <c r="E1778" t="s">
        <v>15</v>
      </c>
      <c r="F1778" s="3">
        <v>97612</v>
      </c>
      <c r="G1778">
        <v>99</v>
      </c>
      <c r="H1778" t="s">
        <v>21</v>
      </c>
      <c r="I1778" s="1">
        <v>45045</v>
      </c>
      <c r="J1778">
        <v>3837.28</v>
      </c>
      <c r="K1778">
        <v>205.68</v>
      </c>
      <c r="L1778">
        <v>0.18</v>
      </c>
      <c r="M17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78" t="str">
        <f>IF(Customer_Data[[#This Row],[Annual Income]]&lt;=45000,"Low",IF(Customer_Data[[#This Row],[Annual Income]]&lt;=80000,"Med", "High"))</f>
        <v>High</v>
      </c>
    </row>
    <row r="1779" spans="1:14" x14ac:dyDescent="0.25">
      <c r="A1779" t="s">
        <v>3578</v>
      </c>
      <c r="B1779" t="s">
        <v>3579</v>
      </c>
      <c r="C1779" s="3">
        <v>48</v>
      </c>
      <c r="D1779" t="s">
        <v>14</v>
      </c>
      <c r="E1779" t="s">
        <v>15</v>
      </c>
      <c r="F1779" s="3">
        <v>69785</v>
      </c>
      <c r="G1779">
        <v>20</v>
      </c>
      <c r="H1779" t="s">
        <v>31</v>
      </c>
      <c r="I1779" s="1">
        <v>45093</v>
      </c>
      <c r="J1779">
        <v>4924.1400000000003</v>
      </c>
      <c r="K1779">
        <v>440.14</v>
      </c>
      <c r="L1779">
        <v>0.4</v>
      </c>
      <c r="M17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79" t="str">
        <f>IF(Customer_Data[[#This Row],[Annual Income]]&lt;=45000,"Low",IF(Customer_Data[[#This Row],[Annual Income]]&lt;=80000,"Med", "High"))</f>
        <v>Med</v>
      </c>
    </row>
    <row r="1780" spans="1:14" x14ac:dyDescent="0.25">
      <c r="A1780" t="s">
        <v>3580</v>
      </c>
      <c r="B1780" t="s">
        <v>3581</v>
      </c>
      <c r="C1780" s="3">
        <v>36</v>
      </c>
      <c r="D1780" t="s">
        <v>14</v>
      </c>
      <c r="E1780" t="s">
        <v>43</v>
      </c>
      <c r="F1780" s="3">
        <v>144746</v>
      </c>
      <c r="G1780">
        <v>19</v>
      </c>
      <c r="H1780" t="s">
        <v>25</v>
      </c>
      <c r="I1780" s="1">
        <v>45239</v>
      </c>
      <c r="J1780">
        <v>2879.82</v>
      </c>
      <c r="K1780">
        <v>85.21</v>
      </c>
      <c r="L1780">
        <v>0.4</v>
      </c>
      <c r="M17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80" t="str">
        <f>IF(Customer_Data[[#This Row],[Annual Income]]&lt;=45000,"Low",IF(Customer_Data[[#This Row],[Annual Income]]&lt;=80000,"Med", "High"))</f>
        <v>High</v>
      </c>
    </row>
    <row r="1781" spans="1:14" x14ac:dyDescent="0.25">
      <c r="A1781" t="s">
        <v>3582</v>
      </c>
      <c r="B1781" t="s">
        <v>3583</v>
      </c>
      <c r="C1781" s="3">
        <v>24</v>
      </c>
      <c r="D1781" t="s">
        <v>14</v>
      </c>
      <c r="E1781" t="s">
        <v>24</v>
      </c>
      <c r="F1781" s="3">
        <v>98861</v>
      </c>
      <c r="G1781">
        <v>37</v>
      </c>
      <c r="H1781" t="s">
        <v>28</v>
      </c>
      <c r="I1781" s="1">
        <v>45214</v>
      </c>
      <c r="J1781">
        <v>828.28</v>
      </c>
      <c r="K1781">
        <v>196.44</v>
      </c>
      <c r="L1781">
        <v>0.27</v>
      </c>
      <c r="M17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1" t="str">
        <f>IF(Customer_Data[[#This Row],[Annual Income]]&lt;=45000,"Low",IF(Customer_Data[[#This Row],[Annual Income]]&lt;=80000,"Med", "High"))</f>
        <v>High</v>
      </c>
    </row>
    <row r="1782" spans="1:14" x14ac:dyDescent="0.25">
      <c r="A1782" t="s">
        <v>3584</v>
      </c>
      <c r="B1782" t="s">
        <v>3585</v>
      </c>
      <c r="C1782" s="3">
        <v>37</v>
      </c>
      <c r="D1782" t="s">
        <v>14</v>
      </c>
      <c r="E1782" t="s">
        <v>20</v>
      </c>
      <c r="F1782" s="3">
        <v>71045</v>
      </c>
      <c r="G1782">
        <v>48</v>
      </c>
      <c r="H1782" t="s">
        <v>28</v>
      </c>
      <c r="I1782" s="1">
        <v>45106</v>
      </c>
      <c r="J1782">
        <v>2947.94</v>
      </c>
      <c r="K1782">
        <v>973.21</v>
      </c>
      <c r="L1782">
        <v>0.35</v>
      </c>
      <c r="M17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82" t="str">
        <f>IF(Customer_Data[[#This Row],[Annual Income]]&lt;=45000,"Low",IF(Customer_Data[[#This Row],[Annual Income]]&lt;=80000,"Med", "High"))</f>
        <v>Med</v>
      </c>
    </row>
    <row r="1783" spans="1:14" x14ac:dyDescent="0.25">
      <c r="A1783" t="s">
        <v>3586</v>
      </c>
      <c r="B1783" t="s">
        <v>3587</v>
      </c>
      <c r="C1783" s="3">
        <v>44</v>
      </c>
      <c r="D1783" t="s">
        <v>14</v>
      </c>
      <c r="E1783" t="s">
        <v>20</v>
      </c>
      <c r="F1783" s="3">
        <v>68451</v>
      </c>
      <c r="G1783">
        <v>81</v>
      </c>
      <c r="H1783" t="s">
        <v>28</v>
      </c>
      <c r="I1783" s="1">
        <v>45042</v>
      </c>
      <c r="J1783">
        <v>2131.3200000000002</v>
      </c>
      <c r="K1783">
        <v>271.52999999999997</v>
      </c>
      <c r="L1783">
        <v>0.13</v>
      </c>
      <c r="M17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83" t="str">
        <f>IF(Customer_Data[[#This Row],[Annual Income]]&lt;=45000,"Low",IF(Customer_Data[[#This Row],[Annual Income]]&lt;=80000,"Med", "High"))</f>
        <v>Med</v>
      </c>
    </row>
    <row r="1784" spans="1:14" x14ac:dyDescent="0.25">
      <c r="A1784" t="s">
        <v>3588</v>
      </c>
      <c r="B1784" t="s">
        <v>3589</v>
      </c>
      <c r="C1784" s="3">
        <v>29</v>
      </c>
      <c r="D1784" t="s">
        <v>14</v>
      </c>
      <c r="E1784" t="s">
        <v>43</v>
      </c>
      <c r="F1784" s="3">
        <v>80954</v>
      </c>
      <c r="G1784">
        <v>49</v>
      </c>
      <c r="H1784" t="s">
        <v>21</v>
      </c>
      <c r="I1784" s="1">
        <v>45191</v>
      </c>
      <c r="J1784">
        <v>3427.14</v>
      </c>
      <c r="K1784">
        <v>332.23</v>
      </c>
      <c r="L1784">
        <v>0.06</v>
      </c>
      <c r="M17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84" t="str">
        <f>IF(Customer_Data[[#This Row],[Annual Income]]&lt;=45000,"Low",IF(Customer_Data[[#This Row],[Annual Income]]&lt;=80000,"Med", "High"))</f>
        <v>High</v>
      </c>
    </row>
    <row r="1785" spans="1:14" x14ac:dyDescent="0.25">
      <c r="A1785" t="s">
        <v>3590</v>
      </c>
      <c r="B1785" t="s">
        <v>3591</v>
      </c>
      <c r="C1785" s="3">
        <v>19</v>
      </c>
      <c r="D1785" t="s">
        <v>14</v>
      </c>
      <c r="E1785" t="s">
        <v>20</v>
      </c>
      <c r="F1785" s="3">
        <v>87983</v>
      </c>
      <c r="G1785">
        <v>1</v>
      </c>
      <c r="H1785" t="s">
        <v>16</v>
      </c>
      <c r="I1785" s="1">
        <v>45049</v>
      </c>
      <c r="J1785">
        <v>3087.27</v>
      </c>
      <c r="K1785">
        <v>876.24</v>
      </c>
      <c r="L1785">
        <v>0.03</v>
      </c>
      <c r="M17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5" t="str">
        <f>IF(Customer_Data[[#This Row],[Annual Income]]&lt;=45000,"Low",IF(Customer_Data[[#This Row],[Annual Income]]&lt;=80000,"Med", "High"))</f>
        <v>High</v>
      </c>
    </row>
    <row r="1786" spans="1:14" x14ac:dyDescent="0.25">
      <c r="A1786" t="s">
        <v>3592</v>
      </c>
      <c r="B1786" t="s">
        <v>3593</v>
      </c>
      <c r="C1786" s="3">
        <v>28</v>
      </c>
      <c r="D1786" t="s">
        <v>14</v>
      </c>
      <c r="E1786" t="s">
        <v>43</v>
      </c>
      <c r="F1786" s="3">
        <v>35980</v>
      </c>
      <c r="G1786">
        <v>39</v>
      </c>
      <c r="H1786" t="s">
        <v>25</v>
      </c>
      <c r="I1786" s="1">
        <v>44936</v>
      </c>
      <c r="J1786">
        <v>1533.54</v>
      </c>
      <c r="K1786">
        <v>236.84</v>
      </c>
      <c r="L1786">
        <v>0.46</v>
      </c>
      <c r="M17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86" t="str">
        <f>IF(Customer_Data[[#This Row],[Annual Income]]&lt;=45000,"Low",IF(Customer_Data[[#This Row],[Annual Income]]&lt;=80000,"Med", "High"))</f>
        <v>Low</v>
      </c>
    </row>
    <row r="1787" spans="1:14" x14ac:dyDescent="0.25">
      <c r="A1787" t="s">
        <v>3594</v>
      </c>
      <c r="B1787" t="s">
        <v>3595</v>
      </c>
      <c r="C1787" s="3">
        <v>59</v>
      </c>
      <c r="D1787" t="s">
        <v>19</v>
      </c>
      <c r="E1787" t="s">
        <v>15</v>
      </c>
      <c r="F1787" s="3">
        <v>31188</v>
      </c>
      <c r="G1787">
        <v>37</v>
      </c>
      <c r="H1787" t="s">
        <v>21</v>
      </c>
      <c r="I1787" s="1">
        <v>45266</v>
      </c>
      <c r="J1787">
        <v>2776.33</v>
      </c>
      <c r="K1787">
        <v>26.14</v>
      </c>
      <c r="L1787">
        <v>0.26</v>
      </c>
      <c r="M17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87" t="str">
        <f>IF(Customer_Data[[#This Row],[Annual Income]]&lt;=45000,"Low",IF(Customer_Data[[#This Row],[Annual Income]]&lt;=80000,"Med", "High"))</f>
        <v>Low</v>
      </c>
    </row>
    <row r="1788" spans="1:14" x14ac:dyDescent="0.25">
      <c r="A1788" t="s">
        <v>3596</v>
      </c>
      <c r="B1788" t="s">
        <v>3597</v>
      </c>
      <c r="C1788" s="3">
        <v>22</v>
      </c>
      <c r="D1788" t="s">
        <v>19</v>
      </c>
      <c r="E1788" t="s">
        <v>43</v>
      </c>
      <c r="F1788" s="3">
        <v>96045</v>
      </c>
      <c r="G1788">
        <v>64</v>
      </c>
      <c r="H1788" t="s">
        <v>28</v>
      </c>
      <c r="I1788" s="1">
        <v>45223</v>
      </c>
      <c r="J1788">
        <v>4042.29</v>
      </c>
      <c r="K1788">
        <v>214.31</v>
      </c>
      <c r="L1788">
        <v>0.17</v>
      </c>
      <c r="M17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88" t="str">
        <f>IF(Customer_Data[[#This Row],[Annual Income]]&lt;=45000,"Low",IF(Customer_Data[[#This Row],[Annual Income]]&lt;=80000,"Med", "High"))</f>
        <v>High</v>
      </c>
    </row>
    <row r="1789" spans="1:14" x14ac:dyDescent="0.25">
      <c r="A1789" t="s">
        <v>3598</v>
      </c>
      <c r="B1789" t="s">
        <v>3599</v>
      </c>
      <c r="C1789" s="3">
        <v>28</v>
      </c>
      <c r="D1789" t="s">
        <v>14</v>
      </c>
      <c r="E1789" t="s">
        <v>15</v>
      </c>
      <c r="F1789" s="3">
        <v>117786</v>
      </c>
      <c r="G1789">
        <v>38</v>
      </c>
      <c r="H1789" t="s">
        <v>16</v>
      </c>
      <c r="I1789" s="1">
        <v>45267</v>
      </c>
      <c r="J1789">
        <v>471.73</v>
      </c>
      <c r="K1789">
        <v>574.35</v>
      </c>
      <c r="L1789">
        <v>0.31</v>
      </c>
      <c r="M17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89" t="str">
        <f>IF(Customer_Data[[#This Row],[Annual Income]]&lt;=45000,"Low",IF(Customer_Data[[#This Row],[Annual Income]]&lt;=80000,"Med", "High"))</f>
        <v>High</v>
      </c>
    </row>
    <row r="1790" spans="1:14" x14ac:dyDescent="0.25">
      <c r="A1790" t="s">
        <v>3600</v>
      </c>
      <c r="B1790" t="s">
        <v>3601</v>
      </c>
      <c r="C1790" s="3">
        <v>32</v>
      </c>
      <c r="D1790" t="s">
        <v>19</v>
      </c>
      <c r="E1790" t="s">
        <v>20</v>
      </c>
      <c r="F1790" s="3">
        <v>119448</v>
      </c>
      <c r="G1790">
        <v>60</v>
      </c>
      <c r="H1790" t="s">
        <v>16</v>
      </c>
      <c r="I1790" s="1">
        <v>45286</v>
      </c>
      <c r="J1790">
        <v>1749.39</v>
      </c>
      <c r="K1790">
        <v>916.93</v>
      </c>
      <c r="L1790">
        <v>0.16</v>
      </c>
      <c r="M17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0" t="str">
        <f>IF(Customer_Data[[#This Row],[Annual Income]]&lt;=45000,"Low",IF(Customer_Data[[#This Row],[Annual Income]]&lt;=80000,"Med", "High"))</f>
        <v>High</v>
      </c>
    </row>
    <row r="1791" spans="1:14" x14ac:dyDescent="0.25">
      <c r="A1791" t="s">
        <v>3602</v>
      </c>
      <c r="B1791" t="s">
        <v>3603</v>
      </c>
      <c r="C1791" s="3">
        <v>27</v>
      </c>
      <c r="D1791" t="s">
        <v>14</v>
      </c>
      <c r="E1791" t="s">
        <v>43</v>
      </c>
      <c r="F1791" s="3">
        <v>47113</v>
      </c>
      <c r="G1791">
        <v>28</v>
      </c>
      <c r="H1791" t="s">
        <v>36</v>
      </c>
      <c r="I1791" s="1">
        <v>45020</v>
      </c>
      <c r="J1791">
        <v>684</v>
      </c>
      <c r="K1791">
        <v>282.86</v>
      </c>
      <c r="L1791">
        <v>0.22</v>
      </c>
      <c r="M17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1" t="str">
        <f>IF(Customer_Data[[#This Row],[Annual Income]]&lt;=45000,"Low",IF(Customer_Data[[#This Row],[Annual Income]]&lt;=80000,"Med", "High"))</f>
        <v>Med</v>
      </c>
    </row>
    <row r="1792" spans="1:14" x14ac:dyDescent="0.25">
      <c r="A1792" t="s">
        <v>3604</v>
      </c>
      <c r="B1792" t="s">
        <v>3605</v>
      </c>
      <c r="C1792" s="3">
        <v>63</v>
      </c>
      <c r="D1792" t="s">
        <v>14</v>
      </c>
      <c r="E1792" t="s">
        <v>43</v>
      </c>
      <c r="F1792" s="3">
        <v>46924</v>
      </c>
      <c r="G1792">
        <v>100</v>
      </c>
      <c r="H1792" t="s">
        <v>21</v>
      </c>
      <c r="I1792" s="1">
        <v>45164</v>
      </c>
      <c r="J1792">
        <v>3124.62</v>
      </c>
      <c r="K1792">
        <v>344.88</v>
      </c>
      <c r="L1792">
        <v>0.18</v>
      </c>
      <c r="M17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792" t="str">
        <f>IF(Customer_Data[[#This Row],[Annual Income]]&lt;=45000,"Low",IF(Customer_Data[[#This Row],[Annual Income]]&lt;=80000,"Med", "High"))</f>
        <v>Med</v>
      </c>
    </row>
    <row r="1793" spans="1:14" x14ac:dyDescent="0.25">
      <c r="A1793" t="s">
        <v>3606</v>
      </c>
      <c r="B1793" t="s">
        <v>3607</v>
      </c>
      <c r="C1793" s="3">
        <v>30</v>
      </c>
      <c r="D1793" t="s">
        <v>19</v>
      </c>
      <c r="E1793" t="s">
        <v>43</v>
      </c>
      <c r="F1793" s="3">
        <v>93513</v>
      </c>
      <c r="G1793">
        <v>7</v>
      </c>
      <c r="H1793" t="s">
        <v>31</v>
      </c>
      <c r="I1793" s="1">
        <v>44957</v>
      </c>
      <c r="J1793">
        <v>1976.4</v>
      </c>
      <c r="K1793">
        <v>483.76</v>
      </c>
      <c r="L1793">
        <v>0.35</v>
      </c>
      <c r="M17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3" t="str">
        <f>IF(Customer_Data[[#This Row],[Annual Income]]&lt;=45000,"Low",IF(Customer_Data[[#This Row],[Annual Income]]&lt;=80000,"Med", "High"))</f>
        <v>High</v>
      </c>
    </row>
    <row r="1794" spans="1:14" x14ac:dyDescent="0.25">
      <c r="A1794" t="s">
        <v>3608</v>
      </c>
      <c r="B1794" t="s">
        <v>3609</v>
      </c>
      <c r="C1794" s="3">
        <v>37</v>
      </c>
      <c r="D1794" t="s">
        <v>19</v>
      </c>
      <c r="E1794" t="s">
        <v>43</v>
      </c>
      <c r="F1794" s="3">
        <v>109622</v>
      </c>
      <c r="G1794">
        <v>92</v>
      </c>
      <c r="H1794" t="s">
        <v>16</v>
      </c>
      <c r="I1794" s="1">
        <v>45019</v>
      </c>
      <c r="J1794">
        <v>4902.82</v>
      </c>
      <c r="K1794">
        <v>957.38</v>
      </c>
      <c r="L1794">
        <v>0.31</v>
      </c>
      <c r="M17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94" t="str">
        <f>IF(Customer_Data[[#This Row],[Annual Income]]&lt;=45000,"Low",IF(Customer_Data[[#This Row],[Annual Income]]&lt;=80000,"Med", "High"))</f>
        <v>High</v>
      </c>
    </row>
    <row r="1795" spans="1:14" x14ac:dyDescent="0.25">
      <c r="A1795" t="s">
        <v>3610</v>
      </c>
      <c r="B1795" t="s">
        <v>3611</v>
      </c>
      <c r="C1795" s="3">
        <v>45</v>
      </c>
      <c r="D1795" t="s">
        <v>14</v>
      </c>
      <c r="E1795" t="s">
        <v>15</v>
      </c>
      <c r="F1795" s="3">
        <v>97189</v>
      </c>
      <c r="G1795">
        <v>8</v>
      </c>
      <c r="H1795" t="s">
        <v>21</v>
      </c>
      <c r="I1795" s="1">
        <v>45102</v>
      </c>
      <c r="J1795">
        <v>2659.69</v>
      </c>
      <c r="K1795">
        <v>296.64999999999998</v>
      </c>
      <c r="L1795">
        <v>0</v>
      </c>
      <c r="M17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795" t="str">
        <f>IF(Customer_Data[[#This Row],[Annual Income]]&lt;=45000,"Low",IF(Customer_Data[[#This Row],[Annual Income]]&lt;=80000,"Med", "High"))</f>
        <v>High</v>
      </c>
    </row>
    <row r="1796" spans="1:14" x14ac:dyDescent="0.25">
      <c r="A1796" t="s">
        <v>3612</v>
      </c>
      <c r="B1796" t="s">
        <v>3613</v>
      </c>
      <c r="C1796" s="3">
        <v>25</v>
      </c>
      <c r="D1796" t="s">
        <v>14</v>
      </c>
      <c r="E1796" t="s">
        <v>24</v>
      </c>
      <c r="F1796" s="3">
        <v>25254</v>
      </c>
      <c r="G1796">
        <v>88</v>
      </c>
      <c r="H1796" t="s">
        <v>21</v>
      </c>
      <c r="I1796" s="1">
        <v>45129</v>
      </c>
      <c r="J1796">
        <v>2228.2399999999998</v>
      </c>
      <c r="K1796">
        <v>303.95</v>
      </c>
      <c r="L1796">
        <v>0.27</v>
      </c>
      <c r="M179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96" t="str">
        <f>IF(Customer_Data[[#This Row],[Annual Income]]&lt;=45000,"Low",IF(Customer_Data[[#This Row],[Annual Income]]&lt;=80000,"Med", "High"))</f>
        <v>Low</v>
      </c>
    </row>
    <row r="1797" spans="1:14" x14ac:dyDescent="0.25">
      <c r="A1797" t="s">
        <v>3614</v>
      </c>
      <c r="B1797" t="s">
        <v>3615</v>
      </c>
      <c r="C1797" s="3">
        <v>19</v>
      </c>
      <c r="D1797" t="s">
        <v>19</v>
      </c>
      <c r="E1797" t="s">
        <v>15</v>
      </c>
      <c r="F1797" s="3">
        <v>21247</v>
      </c>
      <c r="G1797">
        <v>19</v>
      </c>
      <c r="H1797" t="s">
        <v>36</v>
      </c>
      <c r="I1797" s="1">
        <v>45224</v>
      </c>
      <c r="J1797">
        <v>1963.85</v>
      </c>
      <c r="K1797">
        <v>158.30000000000001</v>
      </c>
      <c r="L1797">
        <v>0.33</v>
      </c>
      <c r="M17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797" t="str">
        <f>IF(Customer_Data[[#This Row],[Annual Income]]&lt;=45000,"Low",IF(Customer_Data[[#This Row],[Annual Income]]&lt;=80000,"Med", "High"))</f>
        <v>Low</v>
      </c>
    </row>
    <row r="1798" spans="1:14" x14ac:dyDescent="0.25">
      <c r="A1798" t="s">
        <v>3616</v>
      </c>
      <c r="B1798" t="s">
        <v>3617</v>
      </c>
      <c r="C1798" s="3">
        <v>53</v>
      </c>
      <c r="D1798" t="s">
        <v>19</v>
      </c>
      <c r="E1798" t="s">
        <v>20</v>
      </c>
      <c r="F1798" s="3">
        <v>148403</v>
      </c>
      <c r="G1798">
        <v>98</v>
      </c>
      <c r="H1798" t="s">
        <v>28</v>
      </c>
      <c r="I1798" s="1">
        <v>44986</v>
      </c>
      <c r="J1798">
        <v>4643.54</v>
      </c>
      <c r="K1798">
        <v>242.67</v>
      </c>
      <c r="L1798">
        <v>0.18</v>
      </c>
      <c r="M17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798" t="str">
        <f>IF(Customer_Data[[#This Row],[Annual Income]]&lt;=45000,"Low",IF(Customer_Data[[#This Row],[Annual Income]]&lt;=80000,"Med", "High"))</f>
        <v>High</v>
      </c>
    </row>
    <row r="1799" spans="1:14" x14ac:dyDescent="0.25">
      <c r="A1799" t="s">
        <v>3618</v>
      </c>
      <c r="B1799" t="s">
        <v>3619</v>
      </c>
      <c r="C1799" s="3">
        <v>30</v>
      </c>
      <c r="D1799" t="s">
        <v>19</v>
      </c>
      <c r="E1799" t="s">
        <v>20</v>
      </c>
      <c r="F1799" s="3">
        <v>20581</v>
      </c>
      <c r="G1799">
        <v>83</v>
      </c>
      <c r="H1799" t="s">
        <v>31</v>
      </c>
      <c r="I1799" s="1">
        <v>45124</v>
      </c>
      <c r="J1799">
        <v>2814.61</v>
      </c>
      <c r="K1799">
        <v>677.05</v>
      </c>
      <c r="L1799">
        <v>0.49</v>
      </c>
      <c r="M179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799" t="str">
        <f>IF(Customer_Data[[#This Row],[Annual Income]]&lt;=45000,"Low",IF(Customer_Data[[#This Row],[Annual Income]]&lt;=80000,"Med", "High"))</f>
        <v>Low</v>
      </c>
    </row>
    <row r="1800" spans="1:14" x14ac:dyDescent="0.25">
      <c r="A1800" t="s">
        <v>3620</v>
      </c>
      <c r="B1800" t="s">
        <v>3621</v>
      </c>
      <c r="C1800" s="3">
        <v>37</v>
      </c>
      <c r="D1800" t="s">
        <v>19</v>
      </c>
      <c r="E1800" t="s">
        <v>20</v>
      </c>
      <c r="F1800" s="3">
        <v>61369</v>
      </c>
      <c r="G1800">
        <v>17</v>
      </c>
      <c r="H1800" t="s">
        <v>36</v>
      </c>
      <c r="I1800" s="1">
        <v>45041</v>
      </c>
      <c r="J1800">
        <v>446.83</v>
      </c>
      <c r="K1800">
        <v>361.46</v>
      </c>
      <c r="L1800">
        <v>0.22</v>
      </c>
      <c r="M18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00" t="str">
        <f>IF(Customer_Data[[#This Row],[Annual Income]]&lt;=45000,"Low",IF(Customer_Data[[#This Row],[Annual Income]]&lt;=80000,"Med", "High"))</f>
        <v>Med</v>
      </c>
    </row>
    <row r="1801" spans="1:14" x14ac:dyDescent="0.25">
      <c r="A1801" t="s">
        <v>3622</v>
      </c>
      <c r="B1801" t="s">
        <v>3623</v>
      </c>
      <c r="C1801" s="3">
        <v>22</v>
      </c>
      <c r="D1801" t="s">
        <v>14</v>
      </c>
      <c r="E1801" t="s">
        <v>15</v>
      </c>
      <c r="F1801" s="3">
        <v>60544</v>
      </c>
      <c r="G1801">
        <v>29</v>
      </c>
      <c r="H1801" t="s">
        <v>28</v>
      </c>
      <c r="I1801" s="1">
        <v>45250</v>
      </c>
      <c r="J1801">
        <v>2433.4499999999998</v>
      </c>
      <c r="K1801">
        <v>508.67</v>
      </c>
      <c r="L1801">
        <v>0.44</v>
      </c>
      <c r="M18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01" t="str">
        <f>IF(Customer_Data[[#This Row],[Annual Income]]&lt;=45000,"Low",IF(Customer_Data[[#This Row],[Annual Income]]&lt;=80000,"Med", "High"))</f>
        <v>Med</v>
      </c>
    </row>
    <row r="1802" spans="1:14" x14ac:dyDescent="0.25">
      <c r="A1802" t="s">
        <v>3624</v>
      </c>
      <c r="B1802" t="s">
        <v>3625</v>
      </c>
      <c r="C1802" s="3">
        <v>49</v>
      </c>
      <c r="D1802" t="s">
        <v>14</v>
      </c>
      <c r="E1802" t="s">
        <v>20</v>
      </c>
      <c r="F1802" s="3">
        <v>104392</v>
      </c>
      <c r="G1802">
        <v>37</v>
      </c>
      <c r="H1802" t="s">
        <v>31</v>
      </c>
      <c r="I1802" s="1">
        <v>45075</v>
      </c>
      <c r="J1802">
        <v>894.77</v>
      </c>
      <c r="K1802">
        <v>33.33</v>
      </c>
      <c r="L1802">
        <v>0.31</v>
      </c>
      <c r="M18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02" t="str">
        <f>IF(Customer_Data[[#This Row],[Annual Income]]&lt;=45000,"Low",IF(Customer_Data[[#This Row],[Annual Income]]&lt;=80000,"Med", "High"))</f>
        <v>High</v>
      </c>
    </row>
    <row r="1803" spans="1:14" x14ac:dyDescent="0.25">
      <c r="A1803" t="s">
        <v>3626</v>
      </c>
      <c r="B1803" t="s">
        <v>3627</v>
      </c>
      <c r="C1803" s="3">
        <v>51</v>
      </c>
      <c r="D1803" t="s">
        <v>19</v>
      </c>
      <c r="E1803" t="s">
        <v>20</v>
      </c>
      <c r="F1803" s="3">
        <v>131656</v>
      </c>
      <c r="G1803">
        <v>16</v>
      </c>
      <c r="H1803" t="s">
        <v>25</v>
      </c>
      <c r="I1803" s="1">
        <v>45075</v>
      </c>
      <c r="J1803">
        <v>694.22</v>
      </c>
      <c r="K1803">
        <v>672.67</v>
      </c>
      <c r="L1803">
        <v>0.03</v>
      </c>
      <c r="M18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03" t="str">
        <f>IF(Customer_Data[[#This Row],[Annual Income]]&lt;=45000,"Low",IF(Customer_Data[[#This Row],[Annual Income]]&lt;=80000,"Med", "High"))</f>
        <v>High</v>
      </c>
    </row>
    <row r="1804" spans="1:14" x14ac:dyDescent="0.25">
      <c r="A1804" t="s">
        <v>3628</v>
      </c>
      <c r="B1804" t="s">
        <v>3629</v>
      </c>
      <c r="C1804" s="3">
        <v>38</v>
      </c>
      <c r="D1804" t="s">
        <v>14</v>
      </c>
      <c r="E1804" t="s">
        <v>15</v>
      </c>
      <c r="F1804" s="3">
        <v>69993</v>
      </c>
      <c r="G1804">
        <v>11</v>
      </c>
      <c r="H1804" t="s">
        <v>21</v>
      </c>
      <c r="I1804" s="1">
        <v>45168</v>
      </c>
      <c r="J1804">
        <v>850.1</v>
      </c>
      <c r="K1804">
        <v>439.87</v>
      </c>
      <c r="L1804">
        <v>0.32</v>
      </c>
      <c r="M18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04" t="str">
        <f>IF(Customer_Data[[#This Row],[Annual Income]]&lt;=45000,"Low",IF(Customer_Data[[#This Row],[Annual Income]]&lt;=80000,"Med", "High"))</f>
        <v>Med</v>
      </c>
    </row>
    <row r="1805" spans="1:14" x14ac:dyDescent="0.25">
      <c r="A1805" t="s">
        <v>3630</v>
      </c>
      <c r="B1805" t="s">
        <v>3631</v>
      </c>
      <c r="C1805" s="3">
        <v>34</v>
      </c>
      <c r="D1805" t="s">
        <v>19</v>
      </c>
      <c r="E1805" t="s">
        <v>15</v>
      </c>
      <c r="F1805" s="3">
        <v>71341</v>
      </c>
      <c r="G1805">
        <v>55</v>
      </c>
      <c r="H1805" t="s">
        <v>36</v>
      </c>
      <c r="I1805" s="1">
        <v>45220</v>
      </c>
      <c r="J1805">
        <v>1316.26</v>
      </c>
      <c r="K1805">
        <v>888.7</v>
      </c>
      <c r="L1805">
        <v>0.27</v>
      </c>
      <c r="M18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5" t="str">
        <f>IF(Customer_Data[[#This Row],[Annual Income]]&lt;=45000,"Low",IF(Customer_Data[[#This Row],[Annual Income]]&lt;=80000,"Med", "High"))</f>
        <v>Med</v>
      </c>
    </row>
    <row r="1806" spans="1:14" x14ac:dyDescent="0.25">
      <c r="A1806" t="s">
        <v>3632</v>
      </c>
      <c r="B1806" t="s">
        <v>3633</v>
      </c>
      <c r="C1806" s="3">
        <v>45</v>
      </c>
      <c r="D1806" t="s">
        <v>19</v>
      </c>
      <c r="E1806" t="s">
        <v>24</v>
      </c>
      <c r="F1806" s="3">
        <v>89571</v>
      </c>
      <c r="G1806">
        <v>21</v>
      </c>
      <c r="H1806" t="s">
        <v>28</v>
      </c>
      <c r="I1806" s="1">
        <v>45290</v>
      </c>
      <c r="J1806">
        <v>314.27</v>
      </c>
      <c r="K1806">
        <v>844.16</v>
      </c>
      <c r="L1806">
        <v>0.46</v>
      </c>
      <c r="M18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06" t="str">
        <f>IF(Customer_Data[[#This Row],[Annual Income]]&lt;=45000,"Low",IF(Customer_Data[[#This Row],[Annual Income]]&lt;=80000,"Med", "High"))</f>
        <v>High</v>
      </c>
    </row>
    <row r="1807" spans="1:14" x14ac:dyDescent="0.25">
      <c r="A1807" t="s">
        <v>3634</v>
      </c>
      <c r="B1807" t="s">
        <v>3635</v>
      </c>
      <c r="C1807" s="3">
        <v>61</v>
      </c>
      <c r="D1807" t="s">
        <v>14</v>
      </c>
      <c r="E1807" t="s">
        <v>24</v>
      </c>
      <c r="F1807" s="3">
        <v>147894</v>
      </c>
      <c r="G1807">
        <v>9</v>
      </c>
      <c r="H1807" t="s">
        <v>25</v>
      </c>
      <c r="I1807" s="1">
        <v>45093</v>
      </c>
      <c r="J1807">
        <v>2266.7399999999998</v>
      </c>
      <c r="K1807">
        <v>216.72</v>
      </c>
      <c r="L1807">
        <v>0.11</v>
      </c>
      <c r="M180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07" t="str">
        <f>IF(Customer_Data[[#This Row],[Annual Income]]&lt;=45000,"Low",IF(Customer_Data[[#This Row],[Annual Income]]&lt;=80000,"Med", "High"))</f>
        <v>High</v>
      </c>
    </row>
    <row r="1808" spans="1:14" x14ac:dyDescent="0.25">
      <c r="A1808" t="s">
        <v>3636</v>
      </c>
      <c r="B1808" t="s">
        <v>3637</v>
      </c>
      <c r="C1808" s="3">
        <v>43</v>
      </c>
      <c r="D1808" t="s">
        <v>14</v>
      </c>
      <c r="E1808" t="s">
        <v>20</v>
      </c>
      <c r="F1808" s="3">
        <v>91588</v>
      </c>
      <c r="G1808">
        <v>35</v>
      </c>
      <c r="H1808" t="s">
        <v>21</v>
      </c>
      <c r="I1808" s="1">
        <v>45025</v>
      </c>
      <c r="J1808">
        <v>1837.86</v>
      </c>
      <c r="K1808">
        <v>377.06</v>
      </c>
      <c r="L1808">
        <v>0.19</v>
      </c>
      <c r="M18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08" t="str">
        <f>IF(Customer_Data[[#This Row],[Annual Income]]&lt;=45000,"Low",IF(Customer_Data[[#This Row],[Annual Income]]&lt;=80000,"Med", "High"))</f>
        <v>High</v>
      </c>
    </row>
    <row r="1809" spans="1:14" x14ac:dyDescent="0.25">
      <c r="A1809" t="s">
        <v>3638</v>
      </c>
      <c r="B1809" t="s">
        <v>3639</v>
      </c>
      <c r="C1809" s="3">
        <v>31</v>
      </c>
      <c r="D1809" t="s">
        <v>14</v>
      </c>
      <c r="E1809" t="s">
        <v>43</v>
      </c>
      <c r="F1809" s="3">
        <v>124432</v>
      </c>
      <c r="G1809">
        <v>50</v>
      </c>
      <c r="H1809" t="s">
        <v>16</v>
      </c>
      <c r="I1809" s="1">
        <v>45069</v>
      </c>
      <c r="J1809">
        <v>2917.47</v>
      </c>
      <c r="K1809">
        <v>11.48</v>
      </c>
      <c r="L1809">
        <v>0.04</v>
      </c>
      <c r="M18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09" t="str">
        <f>IF(Customer_Data[[#This Row],[Annual Income]]&lt;=45000,"Low",IF(Customer_Data[[#This Row],[Annual Income]]&lt;=80000,"Med", "High"))</f>
        <v>High</v>
      </c>
    </row>
    <row r="1810" spans="1:14" x14ac:dyDescent="0.25">
      <c r="A1810" t="s">
        <v>3640</v>
      </c>
      <c r="B1810" t="s">
        <v>3641</v>
      </c>
      <c r="C1810" s="3">
        <v>22</v>
      </c>
      <c r="D1810" t="s">
        <v>14</v>
      </c>
      <c r="E1810" t="s">
        <v>15</v>
      </c>
      <c r="F1810" s="3">
        <v>51844</v>
      </c>
      <c r="G1810">
        <v>19</v>
      </c>
      <c r="H1810" t="s">
        <v>31</v>
      </c>
      <c r="I1810" s="1">
        <v>45238</v>
      </c>
      <c r="J1810">
        <v>2637.23</v>
      </c>
      <c r="K1810">
        <v>953.85</v>
      </c>
      <c r="L1810">
        <v>0.02</v>
      </c>
      <c r="M181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10" t="str">
        <f>IF(Customer_Data[[#This Row],[Annual Income]]&lt;=45000,"Low",IF(Customer_Data[[#This Row],[Annual Income]]&lt;=80000,"Med", "High"))</f>
        <v>Med</v>
      </c>
    </row>
    <row r="1811" spans="1:14" x14ac:dyDescent="0.25">
      <c r="A1811" t="s">
        <v>3642</v>
      </c>
      <c r="B1811" t="s">
        <v>3643</v>
      </c>
      <c r="C1811" s="3">
        <v>41</v>
      </c>
      <c r="D1811" t="s">
        <v>19</v>
      </c>
      <c r="E1811" t="s">
        <v>20</v>
      </c>
      <c r="F1811" s="3">
        <v>87171</v>
      </c>
      <c r="G1811">
        <v>97</v>
      </c>
      <c r="H1811" t="s">
        <v>21</v>
      </c>
      <c r="I1811" s="1">
        <v>45130</v>
      </c>
      <c r="J1811">
        <v>294.81</v>
      </c>
      <c r="K1811">
        <v>56.72</v>
      </c>
      <c r="L1811">
        <v>0.39</v>
      </c>
      <c r="M18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11" t="str">
        <f>IF(Customer_Data[[#This Row],[Annual Income]]&lt;=45000,"Low",IF(Customer_Data[[#This Row],[Annual Income]]&lt;=80000,"Med", "High"))</f>
        <v>High</v>
      </c>
    </row>
    <row r="1812" spans="1:14" x14ac:dyDescent="0.25">
      <c r="A1812" t="s">
        <v>3644</v>
      </c>
      <c r="B1812" t="s">
        <v>3645</v>
      </c>
      <c r="C1812" s="3">
        <v>30</v>
      </c>
      <c r="D1812" t="s">
        <v>14</v>
      </c>
      <c r="E1812" t="s">
        <v>43</v>
      </c>
      <c r="F1812" s="3">
        <v>88765</v>
      </c>
      <c r="G1812">
        <v>33</v>
      </c>
      <c r="H1812" t="s">
        <v>36</v>
      </c>
      <c r="I1812" s="1">
        <v>45273</v>
      </c>
      <c r="J1812">
        <v>1893.2</v>
      </c>
      <c r="K1812">
        <v>184.23</v>
      </c>
      <c r="L1812">
        <v>0.32</v>
      </c>
      <c r="M18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12" t="str">
        <f>IF(Customer_Data[[#This Row],[Annual Income]]&lt;=45000,"Low",IF(Customer_Data[[#This Row],[Annual Income]]&lt;=80000,"Med", "High"))</f>
        <v>High</v>
      </c>
    </row>
    <row r="1813" spans="1:14" x14ac:dyDescent="0.25">
      <c r="A1813" t="s">
        <v>3646</v>
      </c>
      <c r="B1813" t="s">
        <v>3647</v>
      </c>
      <c r="C1813" s="3">
        <v>20</v>
      </c>
      <c r="D1813" t="s">
        <v>14</v>
      </c>
      <c r="E1813" t="s">
        <v>15</v>
      </c>
      <c r="F1813" s="3">
        <v>74612</v>
      </c>
      <c r="G1813">
        <v>71</v>
      </c>
      <c r="H1813" t="s">
        <v>28</v>
      </c>
      <c r="I1813" s="1">
        <v>45051</v>
      </c>
      <c r="J1813">
        <v>4468.74</v>
      </c>
      <c r="K1813">
        <v>179.62</v>
      </c>
      <c r="L1813">
        <v>0.39</v>
      </c>
      <c r="M18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13" t="str">
        <f>IF(Customer_Data[[#This Row],[Annual Income]]&lt;=45000,"Low",IF(Customer_Data[[#This Row],[Annual Income]]&lt;=80000,"Med", "High"))</f>
        <v>Med</v>
      </c>
    </row>
    <row r="1814" spans="1:14" x14ac:dyDescent="0.25">
      <c r="A1814" t="s">
        <v>3648</v>
      </c>
      <c r="B1814" t="s">
        <v>3649</v>
      </c>
      <c r="C1814" s="3">
        <v>52</v>
      </c>
      <c r="D1814" t="s">
        <v>19</v>
      </c>
      <c r="E1814" t="s">
        <v>24</v>
      </c>
      <c r="F1814" s="3">
        <v>116217</v>
      </c>
      <c r="G1814">
        <v>90</v>
      </c>
      <c r="H1814" t="s">
        <v>21</v>
      </c>
      <c r="I1814" s="1">
        <v>45021</v>
      </c>
      <c r="J1814">
        <v>340.06</v>
      </c>
      <c r="K1814">
        <v>370.92</v>
      </c>
      <c r="L1814">
        <v>0.45</v>
      </c>
      <c r="M18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14" t="str">
        <f>IF(Customer_Data[[#This Row],[Annual Income]]&lt;=45000,"Low",IF(Customer_Data[[#This Row],[Annual Income]]&lt;=80000,"Med", "High"))</f>
        <v>High</v>
      </c>
    </row>
    <row r="1815" spans="1:14" x14ac:dyDescent="0.25">
      <c r="A1815" t="s">
        <v>3650</v>
      </c>
      <c r="B1815" t="s">
        <v>3651</v>
      </c>
      <c r="C1815" s="3">
        <v>61</v>
      </c>
      <c r="D1815" t="s">
        <v>19</v>
      </c>
      <c r="E1815" t="s">
        <v>20</v>
      </c>
      <c r="F1815" s="3">
        <v>149495</v>
      </c>
      <c r="G1815">
        <v>6</v>
      </c>
      <c r="H1815" t="s">
        <v>31</v>
      </c>
      <c r="I1815" s="1">
        <v>45230</v>
      </c>
      <c r="J1815">
        <v>3560.07</v>
      </c>
      <c r="K1815">
        <v>33.409999999999997</v>
      </c>
      <c r="L1815">
        <v>0.41</v>
      </c>
      <c r="M18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15" t="str">
        <f>IF(Customer_Data[[#This Row],[Annual Income]]&lt;=45000,"Low",IF(Customer_Data[[#This Row],[Annual Income]]&lt;=80000,"Med", "High"))</f>
        <v>High</v>
      </c>
    </row>
    <row r="1816" spans="1:14" x14ac:dyDescent="0.25">
      <c r="A1816" t="s">
        <v>3652</v>
      </c>
      <c r="B1816" t="s">
        <v>3653</v>
      </c>
      <c r="C1816" s="3">
        <v>58</v>
      </c>
      <c r="D1816" t="s">
        <v>14</v>
      </c>
      <c r="E1816" t="s">
        <v>20</v>
      </c>
      <c r="F1816" s="3">
        <v>87720</v>
      </c>
      <c r="G1816">
        <v>37</v>
      </c>
      <c r="H1816" t="s">
        <v>21</v>
      </c>
      <c r="I1816" s="1">
        <v>45222</v>
      </c>
      <c r="J1816">
        <v>1054.58</v>
      </c>
      <c r="K1816">
        <v>608.74</v>
      </c>
      <c r="L1816">
        <v>0.31</v>
      </c>
      <c r="M18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16" t="str">
        <f>IF(Customer_Data[[#This Row],[Annual Income]]&lt;=45000,"Low",IF(Customer_Data[[#This Row],[Annual Income]]&lt;=80000,"Med", "High"))</f>
        <v>High</v>
      </c>
    </row>
    <row r="1817" spans="1:14" x14ac:dyDescent="0.25">
      <c r="A1817" t="s">
        <v>3654</v>
      </c>
      <c r="B1817" t="s">
        <v>3655</v>
      </c>
      <c r="C1817" s="3">
        <v>52</v>
      </c>
      <c r="D1817" t="s">
        <v>14</v>
      </c>
      <c r="E1817" t="s">
        <v>15</v>
      </c>
      <c r="F1817" s="3">
        <v>128247</v>
      </c>
      <c r="G1817">
        <v>62</v>
      </c>
      <c r="H1817" t="s">
        <v>28</v>
      </c>
      <c r="I1817" s="1">
        <v>44954</v>
      </c>
      <c r="J1817">
        <v>2732.39</v>
      </c>
      <c r="K1817">
        <v>521.22</v>
      </c>
      <c r="L1817">
        <v>0.03</v>
      </c>
      <c r="M18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17" t="str">
        <f>IF(Customer_Data[[#This Row],[Annual Income]]&lt;=45000,"Low",IF(Customer_Data[[#This Row],[Annual Income]]&lt;=80000,"Med", "High"))</f>
        <v>High</v>
      </c>
    </row>
    <row r="1818" spans="1:14" x14ac:dyDescent="0.25">
      <c r="A1818" t="s">
        <v>3656</v>
      </c>
      <c r="B1818" t="s">
        <v>3657</v>
      </c>
      <c r="C1818" s="3">
        <v>22</v>
      </c>
      <c r="D1818" t="s">
        <v>19</v>
      </c>
      <c r="E1818" t="s">
        <v>20</v>
      </c>
      <c r="F1818" s="3">
        <v>126585</v>
      </c>
      <c r="G1818">
        <v>93</v>
      </c>
      <c r="H1818" t="s">
        <v>31</v>
      </c>
      <c r="I1818" s="1">
        <v>44933</v>
      </c>
      <c r="J1818">
        <v>2721.23</v>
      </c>
      <c r="K1818">
        <v>260.95999999999998</v>
      </c>
      <c r="L1818">
        <v>0.2</v>
      </c>
      <c r="M18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18" t="str">
        <f>IF(Customer_Data[[#This Row],[Annual Income]]&lt;=45000,"Low",IF(Customer_Data[[#This Row],[Annual Income]]&lt;=80000,"Med", "High"))</f>
        <v>High</v>
      </c>
    </row>
    <row r="1819" spans="1:14" x14ac:dyDescent="0.25">
      <c r="A1819" t="s">
        <v>3658</v>
      </c>
      <c r="B1819" t="s">
        <v>3659</v>
      </c>
      <c r="C1819" s="3">
        <v>24</v>
      </c>
      <c r="D1819" t="s">
        <v>19</v>
      </c>
      <c r="E1819" t="s">
        <v>43</v>
      </c>
      <c r="F1819" s="3">
        <v>20016</v>
      </c>
      <c r="G1819">
        <v>60</v>
      </c>
      <c r="H1819" t="s">
        <v>21</v>
      </c>
      <c r="I1819" s="1">
        <v>44979</v>
      </c>
      <c r="J1819">
        <v>3282.27</v>
      </c>
      <c r="K1819">
        <v>706.52</v>
      </c>
      <c r="L1819">
        <v>0.39</v>
      </c>
      <c r="M18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19" t="str">
        <f>IF(Customer_Data[[#This Row],[Annual Income]]&lt;=45000,"Low",IF(Customer_Data[[#This Row],[Annual Income]]&lt;=80000,"Med", "High"))</f>
        <v>Low</v>
      </c>
    </row>
    <row r="1820" spans="1:14" x14ac:dyDescent="0.25">
      <c r="A1820" t="s">
        <v>3660</v>
      </c>
      <c r="B1820" t="s">
        <v>3661</v>
      </c>
      <c r="C1820" s="3">
        <v>36</v>
      </c>
      <c r="D1820" t="s">
        <v>19</v>
      </c>
      <c r="E1820" t="s">
        <v>20</v>
      </c>
      <c r="F1820" s="3">
        <v>93481</v>
      </c>
      <c r="G1820">
        <v>67</v>
      </c>
      <c r="H1820" t="s">
        <v>31</v>
      </c>
      <c r="I1820" s="1">
        <v>44957</v>
      </c>
      <c r="J1820">
        <v>1620.61</v>
      </c>
      <c r="K1820">
        <v>807.27</v>
      </c>
      <c r="L1820">
        <v>0.36</v>
      </c>
      <c r="M18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20" t="str">
        <f>IF(Customer_Data[[#This Row],[Annual Income]]&lt;=45000,"Low",IF(Customer_Data[[#This Row],[Annual Income]]&lt;=80000,"Med", "High"))</f>
        <v>High</v>
      </c>
    </row>
    <row r="1821" spans="1:14" x14ac:dyDescent="0.25">
      <c r="A1821" t="s">
        <v>3662</v>
      </c>
      <c r="B1821" t="s">
        <v>3663</v>
      </c>
      <c r="C1821" s="3">
        <v>46</v>
      </c>
      <c r="D1821" t="s">
        <v>14</v>
      </c>
      <c r="E1821" t="s">
        <v>43</v>
      </c>
      <c r="F1821" s="3">
        <v>89663</v>
      </c>
      <c r="G1821">
        <v>98</v>
      </c>
      <c r="H1821" t="s">
        <v>31</v>
      </c>
      <c r="I1821" s="1">
        <v>45186</v>
      </c>
      <c r="J1821">
        <v>2596.23</v>
      </c>
      <c r="K1821">
        <v>174.53</v>
      </c>
      <c r="L1821">
        <v>0.27</v>
      </c>
      <c r="M18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21" t="str">
        <f>IF(Customer_Data[[#This Row],[Annual Income]]&lt;=45000,"Low",IF(Customer_Data[[#This Row],[Annual Income]]&lt;=80000,"Med", "High"))</f>
        <v>High</v>
      </c>
    </row>
    <row r="1822" spans="1:14" x14ac:dyDescent="0.25">
      <c r="A1822" t="s">
        <v>3664</v>
      </c>
      <c r="B1822" t="s">
        <v>3665</v>
      </c>
      <c r="C1822" s="3">
        <v>61</v>
      </c>
      <c r="D1822" t="s">
        <v>19</v>
      </c>
      <c r="E1822" t="s">
        <v>43</v>
      </c>
      <c r="F1822" s="3">
        <v>128035</v>
      </c>
      <c r="G1822">
        <v>30</v>
      </c>
      <c r="H1822" t="s">
        <v>16</v>
      </c>
      <c r="I1822" s="1">
        <v>45140</v>
      </c>
      <c r="J1822">
        <v>4650.32</v>
      </c>
      <c r="K1822">
        <v>633.46</v>
      </c>
      <c r="L1822">
        <v>0.28000000000000003</v>
      </c>
      <c r="M18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2" t="str">
        <f>IF(Customer_Data[[#This Row],[Annual Income]]&lt;=45000,"Low",IF(Customer_Data[[#This Row],[Annual Income]]&lt;=80000,"Med", "High"))</f>
        <v>High</v>
      </c>
    </row>
    <row r="1823" spans="1:14" x14ac:dyDescent="0.25">
      <c r="A1823" t="s">
        <v>3666</v>
      </c>
      <c r="B1823" t="s">
        <v>3667</v>
      </c>
      <c r="C1823" s="3">
        <v>41</v>
      </c>
      <c r="D1823" t="s">
        <v>19</v>
      </c>
      <c r="E1823" t="s">
        <v>15</v>
      </c>
      <c r="F1823" s="3">
        <v>103511</v>
      </c>
      <c r="G1823">
        <v>71</v>
      </c>
      <c r="H1823" t="s">
        <v>16</v>
      </c>
      <c r="I1823" s="1">
        <v>45139</v>
      </c>
      <c r="J1823">
        <v>2674.3</v>
      </c>
      <c r="K1823">
        <v>745.87</v>
      </c>
      <c r="L1823">
        <v>0.01</v>
      </c>
      <c r="M18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23" t="str">
        <f>IF(Customer_Data[[#This Row],[Annual Income]]&lt;=45000,"Low",IF(Customer_Data[[#This Row],[Annual Income]]&lt;=80000,"Med", "High"))</f>
        <v>High</v>
      </c>
    </row>
    <row r="1824" spans="1:14" x14ac:dyDescent="0.25">
      <c r="A1824" t="s">
        <v>3668</v>
      </c>
      <c r="B1824" t="s">
        <v>3669</v>
      </c>
      <c r="C1824" s="3">
        <v>30</v>
      </c>
      <c r="D1824" t="s">
        <v>14</v>
      </c>
      <c r="E1824" t="s">
        <v>15</v>
      </c>
      <c r="F1824" s="3">
        <v>98112</v>
      </c>
      <c r="G1824">
        <v>82</v>
      </c>
      <c r="H1824" t="s">
        <v>21</v>
      </c>
      <c r="I1824" s="1">
        <v>45268</v>
      </c>
      <c r="J1824">
        <v>3178.74</v>
      </c>
      <c r="K1824">
        <v>844.89</v>
      </c>
      <c r="L1824">
        <v>0.48</v>
      </c>
      <c r="M18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24" t="str">
        <f>IF(Customer_Data[[#This Row],[Annual Income]]&lt;=45000,"Low",IF(Customer_Data[[#This Row],[Annual Income]]&lt;=80000,"Med", "High"))</f>
        <v>High</v>
      </c>
    </row>
    <row r="1825" spans="1:14" x14ac:dyDescent="0.25">
      <c r="A1825" t="s">
        <v>3670</v>
      </c>
      <c r="B1825" t="s">
        <v>3671</v>
      </c>
      <c r="C1825" s="3">
        <v>56</v>
      </c>
      <c r="D1825" t="s">
        <v>14</v>
      </c>
      <c r="E1825" t="s">
        <v>15</v>
      </c>
      <c r="F1825" s="3">
        <v>62363</v>
      </c>
      <c r="G1825">
        <v>100</v>
      </c>
      <c r="H1825" t="s">
        <v>21</v>
      </c>
      <c r="I1825" s="1">
        <v>44929</v>
      </c>
      <c r="J1825">
        <v>1590.17</v>
      </c>
      <c r="K1825">
        <v>666.09</v>
      </c>
      <c r="L1825">
        <v>0.5</v>
      </c>
      <c r="M18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5" t="str">
        <f>IF(Customer_Data[[#This Row],[Annual Income]]&lt;=45000,"Low",IF(Customer_Data[[#This Row],[Annual Income]]&lt;=80000,"Med", "High"))</f>
        <v>Med</v>
      </c>
    </row>
    <row r="1826" spans="1:14" x14ac:dyDescent="0.25">
      <c r="A1826" t="s">
        <v>3672</v>
      </c>
      <c r="B1826" t="s">
        <v>3673</v>
      </c>
      <c r="C1826" s="3">
        <v>22</v>
      </c>
      <c r="D1826" t="s">
        <v>19</v>
      </c>
      <c r="E1826" t="s">
        <v>43</v>
      </c>
      <c r="F1826" s="3">
        <v>85807</v>
      </c>
      <c r="G1826">
        <v>85</v>
      </c>
      <c r="H1826" t="s">
        <v>21</v>
      </c>
      <c r="I1826" s="1">
        <v>45290</v>
      </c>
      <c r="J1826">
        <v>955.23</v>
      </c>
      <c r="K1826">
        <v>335.51</v>
      </c>
      <c r="L1826">
        <v>0.16</v>
      </c>
      <c r="M18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26" t="str">
        <f>IF(Customer_Data[[#This Row],[Annual Income]]&lt;=45000,"Low",IF(Customer_Data[[#This Row],[Annual Income]]&lt;=80000,"Med", "High"))</f>
        <v>High</v>
      </c>
    </row>
    <row r="1827" spans="1:14" x14ac:dyDescent="0.25">
      <c r="A1827" t="s">
        <v>3674</v>
      </c>
      <c r="B1827" t="s">
        <v>3675</v>
      </c>
      <c r="C1827" s="3">
        <v>21</v>
      </c>
      <c r="D1827" t="s">
        <v>14</v>
      </c>
      <c r="E1827" t="s">
        <v>20</v>
      </c>
      <c r="F1827" s="3">
        <v>119231</v>
      </c>
      <c r="G1827">
        <v>44</v>
      </c>
      <c r="H1827" t="s">
        <v>36</v>
      </c>
      <c r="I1827" s="1">
        <v>45262</v>
      </c>
      <c r="J1827">
        <v>2159.21</v>
      </c>
      <c r="K1827">
        <v>537.05999999999995</v>
      </c>
      <c r="L1827">
        <v>0.19</v>
      </c>
      <c r="M18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27" t="str">
        <f>IF(Customer_Data[[#This Row],[Annual Income]]&lt;=45000,"Low",IF(Customer_Data[[#This Row],[Annual Income]]&lt;=80000,"Med", "High"))</f>
        <v>High</v>
      </c>
    </row>
    <row r="1828" spans="1:14" x14ac:dyDescent="0.25">
      <c r="A1828" t="s">
        <v>3676</v>
      </c>
      <c r="B1828" t="s">
        <v>3677</v>
      </c>
      <c r="C1828" s="3">
        <v>26</v>
      </c>
      <c r="D1828" t="s">
        <v>14</v>
      </c>
      <c r="E1828" t="s">
        <v>20</v>
      </c>
      <c r="F1828" s="3">
        <v>38103</v>
      </c>
      <c r="G1828">
        <v>100</v>
      </c>
      <c r="H1828" t="s">
        <v>25</v>
      </c>
      <c r="I1828" s="1">
        <v>45206</v>
      </c>
      <c r="J1828">
        <v>3665.07</v>
      </c>
      <c r="K1828">
        <v>528.76</v>
      </c>
      <c r="L1828">
        <v>0.06</v>
      </c>
      <c r="M182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28" t="str">
        <f>IF(Customer_Data[[#This Row],[Annual Income]]&lt;=45000,"Low",IF(Customer_Data[[#This Row],[Annual Income]]&lt;=80000,"Med", "High"))</f>
        <v>Low</v>
      </c>
    </row>
    <row r="1829" spans="1:14" x14ac:dyDescent="0.25">
      <c r="A1829" t="s">
        <v>3678</v>
      </c>
      <c r="B1829" t="s">
        <v>3679</v>
      </c>
      <c r="C1829" s="3">
        <v>62</v>
      </c>
      <c r="D1829" t="s">
        <v>14</v>
      </c>
      <c r="E1829" t="s">
        <v>43</v>
      </c>
      <c r="F1829" s="3">
        <v>103316</v>
      </c>
      <c r="G1829">
        <v>26</v>
      </c>
      <c r="H1829" t="s">
        <v>28</v>
      </c>
      <c r="I1829" s="1">
        <v>45272</v>
      </c>
      <c r="J1829">
        <v>1817.3</v>
      </c>
      <c r="K1829">
        <v>949.83</v>
      </c>
      <c r="L1829">
        <v>7.0000000000000007E-2</v>
      </c>
      <c r="M18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29" t="str">
        <f>IF(Customer_Data[[#This Row],[Annual Income]]&lt;=45000,"Low",IF(Customer_Data[[#This Row],[Annual Income]]&lt;=80000,"Med", "High"))</f>
        <v>High</v>
      </c>
    </row>
    <row r="1830" spans="1:14" x14ac:dyDescent="0.25">
      <c r="A1830" t="s">
        <v>3680</v>
      </c>
      <c r="B1830" t="s">
        <v>3681</v>
      </c>
      <c r="C1830" s="3">
        <v>46</v>
      </c>
      <c r="D1830" t="s">
        <v>19</v>
      </c>
      <c r="E1830" t="s">
        <v>15</v>
      </c>
      <c r="F1830" s="3">
        <v>126137</v>
      </c>
      <c r="G1830">
        <v>17</v>
      </c>
      <c r="H1830" t="s">
        <v>25</v>
      </c>
      <c r="I1830" s="1">
        <v>45236</v>
      </c>
      <c r="J1830">
        <v>4265.87</v>
      </c>
      <c r="K1830">
        <v>203.87</v>
      </c>
      <c r="L1830">
        <v>7.0000000000000007E-2</v>
      </c>
      <c r="M18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30" t="str">
        <f>IF(Customer_Data[[#This Row],[Annual Income]]&lt;=45000,"Low",IF(Customer_Data[[#This Row],[Annual Income]]&lt;=80000,"Med", "High"))</f>
        <v>High</v>
      </c>
    </row>
    <row r="1831" spans="1:14" x14ac:dyDescent="0.25">
      <c r="A1831" t="s">
        <v>3682</v>
      </c>
      <c r="B1831" t="s">
        <v>3683</v>
      </c>
      <c r="C1831" s="3">
        <v>31</v>
      </c>
      <c r="D1831" t="s">
        <v>14</v>
      </c>
      <c r="E1831" t="s">
        <v>20</v>
      </c>
      <c r="F1831" s="3">
        <v>69279</v>
      </c>
      <c r="G1831">
        <v>84</v>
      </c>
      <c r="H1831" t="s">
        <v>16</v>
      </c>
      <c r="I1831" s="1">
        <v>45102</v>
      </c>
      <c r="J1831">
        <v>935.35</v>
      </c>
      <c r="K1831">
        <v>481.34</v>
      </c>
      <c r="L1831">
        <v>0.39</v>
      </c>
      <c r="M18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1" t="str">
        <f>IF(Customer_Data[[#This Row],[Annual Income]]&lt;=45000,"Low",IF(Customer_Data[[#This Row],[Annual Income]]&lt;=80000,"Med", "High"))</f>
        <v>Med</v>
      </c>
    </row>
    <row r="1832" spans="1:14" x14ac:dyDescent="0.25">
      <c r="A1832" t="s">
        <v>3684</v>
      </c>
      <c r="B1832" t="s">
        <v>3685</v>
      </c>
      <c r="C1832" s="3">
        <v>53</v>
      </c>
      <c r="D1832" t="s">
        <v>19</v>
      </c>
      <c r="E1832" t="s">
        <v>15</v>
      </c>
      <c r="F1832" s="3">
        <v>30566</v>
      </c>
      <c r="G1832">
        <v>81</v>
      </c>
      <c r="H1832" t="s">
        <v>36</v>
      </c>
      <c r="I1832" s="1">
        <v>45144</v>
      </c>
      <c r="J1832">
        <v>3770.73</v>
      </c>
      <c r="K1832">
        <v>589.82000000000005</v>
      </c>
      <c r="L1832">
        <v>0.41</v>
      </c>
      <c r="M18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32" t="str">
        <f>IF(Customer_Data[[#This Row],[Annual Income]]&lt;=45000,"Low",IF(Customer_Data[[#This Row],[Annual Income]]&lt;=80000,"Med", "High"))</f>
        <v>Low</v>
      </c>
    </row>
    <row r="1833" spans="1:14" x14ac:dyDescent="0.25">
      <c r="A1833" t="s">
        <v>3686</v>
      </c>
      <c r="B1833" t="s">
        <v>3687</v>
      </c>
      <c r="C1833" s="3">
        <v>31</v>
      </c>
      <c r="D1833" t="s">
        <v>14</v>
      </c>
      <c r="E1833" t="s">
        <v>15</v>
      </c>
      <c r="F1833" s="3">
        <v>131228</v>
      </c>
      <c r="G1833">
        <v>5</v>
      </c>
      <c r="H1833" t="s">
        <v>31</v>
      </c>
      <c r="I1833" s="1">
        <v>44972</v>
      </c>
      <c r="J1833">
        <v>4875.9399999999996</v>
      </c>
      <c r="K1833">
        <v>506.47</v>
      </c>
      <c r="L1833">
        <v>0.21</v>
      </c>
      <c r="M18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3" t="str">
        <f>IF(Customer_Data[[#This Row],[Annual Income]]&lt;=45000,"Low",IF(Customer_Data[[#This Row],[Annual Income]]&lt;=80000,"Med", "High"))</f>
        <v>High</v>
      </c>
    </row>
    <row r="1834" spans="1:14" x14ac:dyDescent="0.25">
      <c r="A1834" t="s">
        <v>3688</v>
      </c>
      <c r="B1834" t="s">
        <v>3689</v>
      </c>
      <c r="C1834" s="3">
        <v>22</v>
      </c>
      <c r="D1834" t="s">
        <v>14</v>
      </c>
      <c r="E1834" t="s">
        <v>20</v>
      </c>
      <c r="F1834" s="3">
        <v>78178</v>
      </c>
      <c r="G1834">
        <v>29</v>
      </c>
      <c r="H1834" t="s">
        <v>36</v>
      </c>
      <c r="I1834" s="1">
        <v>44932</v>
      </c>
      <c r="J1834">
        <v>1943.81</v>
      </c>
      <c r="K1834">
        <v>242.93</v>
      </c>
      <c r="L1834">
        <v>0.41</v>
      </c>
      <c r="M183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34" t="str">
        <f>IF(Customer_Data[[#This Row],[Annual Income]]&lt;=45000,"Low",IF(Customer_Data[[#This Row],[Annual Income]]&lt;=80000,"Med", "High"))</f>
        <v>Med</v>
      </c>
    </row>
    <row r="1835" spans="1:14" x14ac:dyDescent="0.25">
      <c r="A1835" t="s">
        <v>3690</v>
      </c>
      <c r="B1835" t="s">
        <v>3691</v>
      </c>
      <c r="C1835" s="3">
        <v>39</v>
      </c>
      <c r="D1835" t="s">
        <v>14</v>
      </c>
      <c r="E1835" t="s">
        <v>24</v>
      </c>
      <c r="F1835" s="3">
        <v>136696</v>
      </c>
      <c r="G1835">
        <v>35</v>
      </c>
      <c r="H1835" t="s">
        <v>21</v>
      </c>
      <c r="I1835" s="1">
        <v>44936</v>
      </c>
      <c r="J1835">
        <v>4405.8599999999997</v>
      </c>
      <c r="K1835">
        <v>543.96</v>
      </c>
      <c r="L1835">
        <v>0.06</v>
      </c>
      <c r="M18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5" t="str">
        <f>IF(Customer_Data[[#This Row],[Annual Income]]&lt;=45000,"Low",IF(Customer_Data[[#This Row],[Annual Income]]&lt;=80000,"Med", "High"))</f>
        <v>High</v>
      </c>
    </row>
    <row r="1836" spans="1:14" x14ac:dyDescent="0.25">
      <c r="A1836" t="s">
        <v>3692</v>
      </c>
      <c r="B1836" t="s">
        <v>3693</v>
      </c>
      <c r="C1836" s="3">
        <v>27</v>
      </c>
      <c r="D1836" t="s">
        <v>14</v>
      </c>
      <c r="E1836" t="s">
        <v>15</v>
      </c>
      <c r="F1836" s="3">
        <v>123917</v>
      </c>
      <c r="G1836">
        <v>98</v>
      </c>
      <c r="H1836" t="s">
        <v>16</v>
      </c>
      <c r="I1836" s="1">
        <v>45139</v>
      </c>
      <c r="J1836">
        <v>3774.97</v>
      </c>
      <c r="K1836">
        <v>407.73</v>
      </c>
      <c r="L1836">
        <v>0.4</v>
      </c>
      <c r="M18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36" t="str">
        <f>IF(Customer_Data[[#This Row],[Annual Income]]&lt;=45000,"Low",IF(Customer_Data[[#This Row],[Annual Income]]&lt;=80000,"Med", "High"))</f>
        <v>High</v>
      </c>
    </row>
    <row r="1837" spans="1:14" x14ac:dyDescent="0.25">
      <c r="A1837" t="s">
        <v>3694</v>
      </c>
      <c r="B1837" t="s">
        <v>3695</v>
      </c>
      <c r="C1837" s="3">
        <v>46</v>
      </c>
      <c r="D1837" t="s">
        <v>19</v>
      </c>
      <c r="E1837" t="s">
        <v>43</v>
      </c>
      <c r="F1837" s="3">
        <v>50913</v>
      </c>
      <c r="G1837">
        <v>41</v>
      </c>
      <c r="H1837" t="s">
        <v>31</v>
      </c>
      <c r="I1837" s="1">
        <v>45287</v>
      </c>
      <c r="J1837">
        <v>3240.74</v>
      </c>
      <c r="K1837">
        <v>963.74</v>
      </c>
      <c r="L1837">
        <v>0.02</v>
      </c>
      <c r="M18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37" t="str">
        <f>IF(Customer_Data[[#This Row],[Annual Income]]&lt;=45000,"Low",IF(Customer_Data[[#This Row],[Annual Income]]&lt;=80000,"Med", "High"))</f>
        <v>Med</v>
      </c>
    </row>
    <row r="1838" spans="1:14" x14ac:dyDescent="0.25">
      <c r="A1838" t="s">
        <v>3696</v>
      </c>
      <c r="B1838" t="s">
        <v>3697</v>
      </c>
      <c r="C1838" s="3">
        <v>22</v>
      </c>
      <c r="D1838" t="s">
        <v>19</v>
      </c>
      <c r="E1838" t="s">
        <v>43</v>
      </c>
      <c r="F1838" s="3">
        <v>46170</v>
      </c>
      <c r="G1838">
        <v>61</v>
      </c>
      <c r="H1838" t="s">
        <v>16</v>
      </c>
      <c r="I1838" s="1">
        <v>44939</v>
      </c>
      <c r="J1838">
        <v>1954.11</v>
      </c>
      <c r="K1838">
        <v>586.71</v>
      </c>
      <c r="L1838">
        <v>0.11</v>
      </c>
      <c r="M18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38" t="str">
        <f>IF(Customer_Data[[#This Row],[Annual Income]]&lt;=45000,"Low",IF(Customer_Data[[#This Row],[Annual Income]]&lt;=80000,"Med", "High"))</f>
        <v>Med</v>
      </c>
    </row>
    <row r="1839" spans="1:14" x14ac:dyDescent="0.25">
      <c r="A1839" t="s">
        <v>3698</v>
      </c>
      <c r="B1839" t="s">
        <v>3699</v>
      </c>
      <c r="C1839" s="3">
        <v>41</v>
      </c>
      <c r="D1839" t="s">
        <v>14</v>
      </c>
      <c r="E1839" t="s">
        <v>43</v>
      </c>
      <c r="F1839" s="3">
        <v>44341</v>
      </c>
      <c r="G1839">
        <v>64</v>
      </c>
      <c r="H1839" t="s">
        <v>16</v>
      </c>
      <c r="I1839" s="1">
        <v>45277</v>
      </c>
      <c r="J1839">
        <v>3645.17</v>
      </c>
      <c r="K1839">
        <v>132.30000000000001</v>
      </c>
      <c r="L1839">
        <v>0.49</v>
      </c>
      <c r="M18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39" t="str">
        <f>IF(Customer_Data[[#This Row],[Annual Income]]&lt;=45000,"Low",IF(Customer_Data[[#This Row],[Annual Income]]&lt;=80000,"Med", "High"))</f>
        <v>Low</v>
      </c>
    </row>
    <row r="1840" spans="1:14" x14ac:dyDescent="0.25">
      <c r="A1840" t="s">
        <v>3700</v>
      </c>
      <c r="B1840" t="s">
        <v>3701</v>
      </c>
      <c r="C1840" s="3">
        <v>45</v>
      </c>
      <c r="D1840" t="s">
        <v>19</v>
      </c>
      <c r="E1840" t="s">
        <v>20</v>
      </c>
      <c r="F1840" s="3">
        <v>133316</v>
      </c>
      <c r="G1840">
        <v>23</v>
      </c>
      <c r="H1840" t="s">
        <v>25</v>
      </c>
      <c r="I1840" s="1">
        <v>45167</v>
      </c>
      <c r="J1840">
        <v>982.19</v>
      </c>
      <c r="K1840">
        <v>287.27</v>
      </c>
      <c r="L1840">
        <v>0.3</v>
      </c>
      <c r="M18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0" t="str">
        <f>IF(Customer_Data[[#This Row],[Annual Income]]&lt;=45000,"Low",IF(Customer_Data[[#This Row],[Annual Income]]&lt;=80000,"Med", "High"))</f>
        <v>High</v>
      </c>
    </row>
    <row r="1841" spans="1:14" x14ac:dyDescent="0.25">
      <c r="A1841" t="s">
        <v>3702</v>
      </c>
      <c r="B1841" t="s">
        <v>3703</v>
      </c>
      <c r="C1841" s="3">
        <v>62</v>
      </c>
      <c r="D1841" t="s">
        <v>19</v>
      </c>
      <c r="E1841" t="s">
        <v>43</v>
      </c>
      <c r="F1841" s="3">
        <v>73184</v>
      </c>
      <c r="G1841">
        <v>100</v>
      </c>
      <c r="H1841" t="s">
        <v>25</v>
      </c>
      <c r="I1841" s="1">
        <v>45135</v>
      </c>
      <c r="J1841">
        <v>3069.85</v>
      </c>
      <c r="K1841">
        <v>709.97</v>
      </c>
      <c r="L1841">
        <v>0.06</v>
      </c>
      <c r="M18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41" t="str">
        <f>IF(Customer_Data[[#This Row],[Annual Income]]&lt;=45000,"Low",IF(Customer_Data[[#This Row],[Annual Income]]&lt;=80000,"Med", "High"))</f>
        <v>Med</v>
      </c>
    </row>
    <row r="1842" spans="1:14" x14ac:dyDescent="0.25">
      <c r="A1842" t="s">
        <v>3704</v>
      </c>
      <c r="B1842" t="s">
        <v>3705</v>
      </c>
      <c r="C1842" s="3">
        <v>45</v>
      </c>
      <c r="D1842" t="s">
        <v>14</v>
      </c>
      <c r="E1842" t="s">
        <v>43</v>
      </c>
      <c r="F1842" s="3">
        <v>140560</v>
      </c>
      <c r="G1842">
        <v>4</v>
      </c>
      <c r="H1842" t="s">
        <v>21</v>
      </c>
      <c r="I1842" s="1">
        <v>44976</v>
      </c>
      <c r="J1842">
        <v>3429.41</v>
      </c>
      <c r="K1842">
        <v>357.38</v>
      </c>
      <c r="L1842">
        <v>0.21</v>
      </c>
      <c r="M18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2" t="str">
        <f>IF(Customer_Data[[#This Row],[Annual Income]]&lt;=45000,"Low",IF(Customer_Data[[#This Row],[Annual Income]]&lt;=80000,"Med", "High"))</f>
        <v>High</v>
      </c>
    </row>
    <row r="1843" spans="1:14" x14ac:dyDescent="0.25">
      <c r="A1843" t="s">
        <v>3706</v>
      </c>
      <c r="B1843" t="s">
        <v>3707</v>
      </c>
      <c r="C1843" s="3">
        <v>51</v>
      </c>
      <c r="D1843" t="s">
        <v>14</v>
      </c>
      <c r="E1843" t="s">
        <v>43</v>
      </c>
      <c r="F1843" s="3">
        <v>44502</v>
      </c>
      <c r="G1843">
        <v>22</v>
      </c>
      <c r="H1843" t="s">
        <v>21</v>
      </c>
      <c r="I1843" s="1">
        <v>45216</v>
      </c>
      <c r="J1843">
        <v>2564.79</v>
      </c>
      <c r="K1843">
        <v>88.59</v>
      </c>
      <c r="L1843">
        <v>0.43</v>
      </c>
      <c r="M18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3" t="str">
        <f>IF(Customer_Data[[#This Row],[Annual Income]]&lt;=45000,"Low",IF(Customer_Data[[#This Row],[Annual Income]]&lt;=80000,"Med", "High"))</f>
        <v>Low</v>
      </c>
    </row>
    <row r="1844" spans="1:14" x14ac:dyDescent="0.25">
      <c r="A1844" t="s">
        <v>3708</v>
      </c>
      <c r="B1844" t="s">
        <v>3709</v>
      </c>
      <c r="C1844" s="3">
        <v>22</v>
      </c>
      <c r="D1844" t="s">
        <v>14</v>
      </c>
      <c r="E1844" t="s">
        <v>43</v>
      </c>
      <c r="F1844" s="3">
        <v>76620</v>
      </c>
      <c r="G1844">
        <v>97</v>
      </c>
      <c r="H1844" t="s">
        <v>28</v>
      </c>
      <c r="I1844" s="1">
        <v>45278</v>
      </c>
      <c r="J1844">
        <v>1476.36</v>
      </c>
      <c r="K1844">
        <v>418.04</v>
      </c>
      <c r="L1844">
        <v>0.5</v>
      </c>
      <c r="M18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44" t="str">
        <f>IF(Customer_Data[[#This Row],[Annual Income]]&lt;=45000,"Low",IF(Customer_Data[[#This Row],[Annual Income]]&lt;=80000,"Med", "High"))</f>
        <v>Med</v>
      </c>
    </row>
    <row r="1845" spans="1:14" x14ac:dyDescent="0.25">
      <c r="A1845" t="s">
        <v>3710</v>
      </c>
      <c r="B1845" t="s">
        <v>3711</v>
      </c>
      <c r="C1845" s="3">
        <v>47</v>
      </c>
      <c r="D1845" t="s">
        <v>19</v>
      </c>
      <c r="E1845" t="s">
        <v>20</v>
      </c>
      <c r="F1845" s="3">
        <v>88110</v>
      </c>
      <c r="G1845">
        <v>10</v>
      </c>
      <c r="H1845" t="s">
        <v>31</v>
      </c>
      <c r="I1845" s="1">
        <v>45074</v>
      </c>
      <c r="J1845">
        <v>1116.49</v>
      </c>
      <c r="K1845">
        <v>533.59</v>
      </c>
      <c r="L1845">
        <v>0.16</v>
      </c>
      <c r="M18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5" t="str">
        <f>IF(Customer_Data[[#This Row],[Annual Income]]&lt;=45000,"Low",IF(Customer_Data[[#This Row],[Annual Income]]&lt;=80000,"Med", "High"))</f>
        <v>High</v>
      </c>
    </row>
    <row r="1846" spans="1:14" x14ac:dyDescent="0.25">
      <c r="A1846" t="s">
        <v>3712</v>
      </c>
      <c r="B1846" t="s">
        <v>3713</v>
      </c>
      <c r="C1846" s="3">
        <v>37</v>
      </c>
      <c r="D1846" t="s">
        <v>14</v>
      </c>
      <c r="E1846" t="s">
        <v>24</v>
      </c>
      <c r="F1846" s="3">
        <v>32410</v>
      </c>
      <c r="G1846">
        <v>34</v>
      </c>
      <c r="H1846" t="s">
        <v>31</v>
      </c>
      <c r="I1846" s="1">
        <v>45104</v>
      </c>
      <c r="J1846">
        <v>1069.9000000000001</v>
      </c>
      <c r="K1846">
        <v>425.85</v>
      </c>
      <c r="L1846">
        <v>0.21</v>
      </c>
      <c r="M18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46" t="str">
        <f>IF(Customer_Data[[#This Row],[Annual Income]]&lt;=45000,"Low",IF(Customer_Data[[#This Row],[Annual Income]]&lt;=80000,"Med", "High"))</f>
        <v>Low</v>
      </c>
    </row>
    <row r="1847" spans="1:14" x14ac:dyDescent="0.25">
      <c r="A1847" t="s">
        <v>3714</v>
      </c>
      <c r="B1847" t="s">
        <v>3715</v>
      </c>
      <c r="C1847" s="3">
        <v>56</v>
      </c>
      <c r="D1847" t="s">
        <v>19</v>
      </c>
      <c r="E1847" t="s">
        <v>15</v>
      </c>
      <c r="F1847" s="3">
        <v>43164</v>
      </c>
      <c r="G1847">
        <v>79</v>
      </c>
      <c r="H1847" t="s">
        <v>16</v>
      </c>
      <c r="I1847" s="1">
        <v>45225</v>
      </c>
      <c r="J1847">
        <v>3155.28</v>
      </c>
      <c r="K1847">
        <v>813.85</v>
      </c>
      <c r="L1847">
        <v>7.0000000000000007E-2</v>
      </c>
      <c r="M18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47" t="str">
        <f>IF(Customer_Data[[#This Row],[Annual Income]]&lt;=45000,"Low",IF(Customer_Data[[#This Row],[Annual Income]]&lt;=80000,"Med", "High"))</f>
        <v>Low</v>
      </c>
    </row>
    <row r="1848" spans="1:14" x14ac:dyDescent="0.25">
      <c r="A1848" t="s">
        <v>3716</v>
      </c>
      <c r="B1848" t="s">
        <v>3717</v>
      </c>
      <c r="C1848" s="3">
        <v>55</v>
      </c>
      <c r="D1848" t="s">
        <v>19</v>
      </c>
      <c r="E1848" t="s">
        <v>20</v>
      </c>
      <c r="F1848" s="3">
        <v>36097</v>
      </c>
      <c r="G1848">
        <v>8</v>
      </c>
      <c r="H1848" t="s">
        <v>21</v>
      </c>
      <c r="I1848" s="1">
        <v>45050</v>
      </c>
      <c r="J1848">
        <v>3682.13</v>
      </c>
      <c r="K1848">
        <v>140.59</v>
      </c>
      <c r="L1848">
        <v>0.31</v>
      </c>
      <c r="M184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8" t="str">
        <f>IF(Customer_Data[[#This Row],[Annual Income]]&lt;=45000,"Low",IF(Customer_Data[[#This Row],[Annual Income]]&lt;=80000,"Med", "High"))</f>
        <v>Low</v>
      </c>
    </row>
    <row r="1849" spans="1:14" x14ac:dyDescent="0.25">
      <c r="A1849" t="s">
        <v>3718</v>
      </c>
      <c r="B1849" t="s">
        <v>3719</v>
      </c>
      <c r="C1849" s="3">
        <v>49</v>
      </c>
      <c r="D1849" t="s">
        <v>19</v>
      </c>
      <c r="E1849" t="s">
        <v>15</v>
      </c>
      <c r="F1849" s="3">
        <v>66003</v>
      </c>
      <c r="G1849">
        <v>33</v>
      </c>
      <c r="H1849" t="s">
        <v>16</v>
      </c>
      <c r="I1849" s="1">
        <v>45174</v>
      </c>
      <c r="J1849">
        <v>3162</v>
      </c>
      <c r="K1849">
        <v>948.87</v>
      </c>
      <c r="L1849">
        <v>0.1</v>
      </c>
      <c r="M18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49" t="str">
        <f>IF(Customer_Data[[#This Row],[Annual Income]]&lt;=45000,"Low",IF(Customer_Data[[#This Row],[Annual Income]]&lt;=80000,"Med", "High"))</f>
        <v>Med</v>
      </c>
    </row>
    <row r="1850" spans="1:14" x14ac:dyDescent="0.25">
      <c r="A1850" t="s">
        <v>3720</v>
      </c>
      <c r="B1850" t="s">
        <v>3721</v>
      </c>
      <c r="C1850" s="3">
        <v>34</v>
      </c>
      <c r="D1850" t="s">
        <v>19</v>
      </c>
      <c r="E1850" t="s">
        <v>20</v>
      </c>
      <c r="F1850" s="3">
        <v>44158</v>
      </c>
      <c r="G1850">
        <v>22</v>
      </c>
      <c r="H1850" t="s">
        <v>28</v>
      </c>
      <c r="I1850" s="1">
        <v>45068</v>
      </c>
      <c r="J1850">
        <v>2382.6999999999998</v>
      </c>
      <c r="K1850">
        <v>700.53</v>
      </c>
      <c r="L1850">
        <v>0.45</v>
      </c>
      <c r="M18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50" t="str">
        <f>IF(Customer_Data[[#This Row],[Annual Income]]&lt;=45000,"Low",IF(Customer_Data[[#This Row],[Annual Income]]&lt;=80000,"Med", "High"))</f>
        <v>Low</v>
      </c>
    </row>
    <row r="1851" spans="1:14" x14ac:dyDescent="0.25">
      <c r="A1851" t="s">
        <v>3722</v>
      </c>
      <c r="B1851" t="s">
        <v>3723</v>
      </c>
      <c r="C1851" s="3">
        <v>35</v>
      </c>
      <c r="D1851" t="s">
        <v>19</v>
      </c>
      <c r="E1851" t="s">
        <v>20</v>
      </c>
      <c r="F1851" s="3">
        <v>53072</v>
      </c>
      <c r="G1851">
        <v>35</v>
      </c>
      <c r="H1851" t="s">
        <v>28</v>
      </c>
      <c r="I1851" s="1">
        <v>44934</v>
      </c>
      <c r="J1851">
        <v>1291.71</v>
      </c>
      <c r="K1851">
        <v>988.2</v>
      </c>
      <c r="L1851">
        <v>0.03</v>
      </c>
      <c r="M18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51" t="str">
        <f>IF(Customer_Data[[#This Row],[Annual Income]]&lt;=45000,"Low",IF(Customer_Data[[#This Row],[Annual Income]]&lt;=80000,"Med", "High"))</f>
        <v>Med</v>
      </c>
    </row>
    <row r="1852" spans="1:14" x14ac:dyDescent="0.25">
      <c r="A1852" t="s">
        <v>3724</v>
      </c>
      <c r="B1852" t="s">
        <v>3725</v>
      </c>
      <c r="C1852" s="3">
        <v>22</v>
      </c>
      <c r="D1852" t="s">
        <v>14</v>
      </c>
      <c r="E1852" t="s">
        <v>15</v>
      </c>
      <c r="F1852" s="3">
        <v>56642</v>
      </c>
      <c r="G1852">
        <v>56</v>
      </c>
      <c r="H1852" t="s">
        <v>16</v>
      </c>
      <c r="I1852" s="1">
        <v>45092</v>
      </c>
      <c r="J1852">
        <v>4167.66</v>
      </c>
      <c r="K1852">
        <v>654.41999999999996</v>
      </c>
      <c r="L1852">
        <v>0.15</v>
      </c>
      <c r="M18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52" t="str">
        <f>IF(Customer_Data[[#This Row],[Annual Income]]&lt;=45000,"Low",IF(Customer_Data[[#This Row],[Annual Income]]&lt;=80000,"Med", "High"))</f>
        <v>Med</v>
      </c>
    </row>
    <row r="1853" spans="1:14" x14ac:dyDescent="0.25">
      <c r="A1853" t="s">
        <v>3726</v>
      </c>
      <c r="B1853" t="s">
        <v>3727</v>
      </c>
      <c r="C1853" s="3">
        <v>57</v>
      </c>
      <c r="D1853" t="s">
        <v>19</v>
      </c>
      <c r="E1853" t="s">
        <v>43</v>
      </c>
      <c r="F1853" s="3">
        <v>29445</v>
      </c>
      <c r="G1853">
        <v>43</v>
      </c>
      <c r="H1853" t="s">
        <v>16</v>
      </c>
      <c r="I1853" s="1">
        <v>45175</v>
      </c>
      <c r="J1853">
        <v>3110.04</v>
      </c>
      <c r="K1853">
        <v>55.79</v>
      </c>
      <c r="L1853">
        <v>0.41</v>
      </c>
      <c r="M18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3" t="str">
        <f>IF(Customer_Data[[#This Row],[Annual Income]]&lt;=45000,"Low",IF(Customer_Data[[#This Row],[Annual Income]]&lt;=80000,"Med", "High"))</f>
        <v>Low</v>
      </c>
    </row>
    <row r="1854" spans="1:14" x14ac:dyDescent="0.25">
      <c r="A1854" t="s">
        <v>3728</v>
      </c>
      <c r="B1854" t="s">
        <v>3729</v>
      </c>
      <c r="C1854" s="3">
        <v>36</v>
      </c>
      <c r="D1854" t="s">
        <v>19</v>
      </c>
      <c r="E1854" t="s">
        <v>20</v>
      </c>
      <c r="F1854" s="3">
        <v>69927</v>
      </c>
      <c r="G1854">
        <v>80</v>
      </c>
      <c r="H1854" t="s">
        <v>25</v>
      </c>
      <c r="I1854" s="1">
        <v>45086</v>
      </c>
      <c r="J1854">
        <v>338.53</v>
      </c>
      <c r="K1854">
        <v>815.61</v>
      </c>
      <c r="L1854">
        <v>0.25</v>
      </c>
      <c r="M18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54" t="str">
        <f>IF(Customer_Data[[#This Row],[Annual Income]]&lt;=45000,"Low",IF(Customer_Data[[#This Row],[Annual Income]]&lt;=80000,"Med", "High"))</f>
        <v>Med</v>
      </c>
    </row>
    <row r="1855" spans="1:14" x14ac:dyDescent="0.25">
      <c r="A1855" t="s">
        <v>3730</v>
      </c>
      <c r="B1855" t="s">
        <v>3731</v>
      </c>
      <c r="C1855" s="3">
        <v>33</v>
      </c>
      <c r="D1855" t="s">
        <v>19</v>
      </c>
      <c r="E1855" t="s">
        <v>43</v>
      </c>
      <c r="F1855" s="3">
        <v>21449</v>
      </c>
      <c r="G1855">
        <v>22</v>
      </c>
      <c r="H1855" t="s">
        <v>36</v>
      </c>
      <c r="I1855" s="1">
        <v>44951</v>
      </c>
      <c r="J1855">
        <v>2742.35</v>
      </c>
      <c r="K1855">
        <v>103.64</v>
      </c>
      <c r="L1855">
        <v>0.33</v>
      </c>
      <c r="M18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55" t="str">
        <f>IF(Customer_Data[[#This Row],[Annual Income]]&lt;=45000,"Low",IF(Customer_Data[[#This Row],[Annual Income]]&lt;=80000,"Med", "High"))</f>
        <v>Low</v>
      </c>
    </row>
    <row r="1856" spans="1:14" x14ac:dyDescent="0.25">
      <c r="A1856" t="s">
        <v>3732</v>
      </c>
      <c r="B1856" t="s">
        <v>3733</v>
      </c>
      <c r="C1856" s="3">
        <v>24</v>
      </c>
      <c r="D1856" t="s">
        <v>14</v>
      </c>
      <c r="E1856" t="s">
        <v>15</v>
      </c>
      <c r="F1856" s="3">
        <v>119227</v>
      </c>
      <c r="G1856">
        <v>38</v>
      </c>
      <c r="H1856" t="s">
        <v>16</v>
      </c>
      <c r="I1856" s="1">
        <v>45044</v>
      </c>
      <c r="J1856">
        <v>2677.14</v>
      </c>
      <c r="K1856">
        <v>404.12</v>
      </c>
      <c r="L1856">
        <v>0.09</v>
      </c>
      <c r="M18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56" t="str">
        <f>IF(Customer_Data[[#This Row],[Annual Income]]&lt;=45000,"Low",IF(Customer_Data[[#This Row],[Annual Income]]&lt;=80000,"Med", "High"))</f>
        <v>High</v>
      </c>
    </row>
    <row r="1857" spans="1:14" x14ac:dyDescent="0.25">
      <c r="A1857" t="s">
        <v>3734</v>
      </c>
      <c r="B1857" t="s">
        <v>3735</v>
      </c>
      <c r="C1857" s="3">
        <v>55</v>
      </c>
      <c r="D1857" t="s">
        <v>19</v>
      </c>
      <c r="E1857" t="s">
        <v>15</v>
      </c>
      <c r="F1857" s="3">
        <v>35980</v>
      </c>
      <c r="G1857">
        <v>91</v>
      </c>
      <c r="H1857" t="s">
        <v>28</v>
      </c>
      <c r="I1857" s="1">
        <v>45174</v>
      </c>
      <c r="J1857">
        <v>2359.5300000000002</v>
      </c>
      <c r="K1857">
        <v>491.24</v>
      </c>
      <c r="L1857">
        <v>0.3</v>
      </c>
      <c r="M18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57" t="str">
        <f>IF(Customer_Data[[#This Row],[Annual Income]]&lt;=45000,"Low",IF(Customer_Data[[#This Row],[Annual Income]]&lt;=80000,"Med", "High"))</f>
        <v>Low</v>
      </c>
    </row>
    <row r="1858" spans="1:14" x14ac:dyDescent="0.25">
      <c r="A1858" t="s">
        <v>3736</v>
      </c>
      <c r="B1858" t="s">
        <v>3737</v>
      </c>
      <c r="C1858" s="3">
        <v>64</v>
      </c>
      <c r="D1858" t="s">
        <v>19</v>
      </c>
      <c r="E1858" t="s">
        <v>20</v>
      </c>
      <c r="F1858" s="3">
        <v>43403</v>
      </c>
      <c r="G1858">
        <v>87</v>
      </c>
      <c r="H1858" t="s">
        <v>28</v>
      </c>
      <c r="I1858" s="1">
        <v>45105</v>
      </c>
      <c r="J1858">
        <v>2428.2600000000002</v>
      </c>
      <c r="K1858">
        <v>397.07</v>
      </c>
      <c r="L1858">
        <v>0.04</v>
      </c>
      <c r="M18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8" t="str">
        <f>IF(Customer_Data[[#This Row],[Annual Income]]&lt;=45000,"Low",IF(Customer_Data[[#This Row],[Annual Income]]&lt;=80000,"Med", "High"))</f>
        <v>Low</v>
      </c>
    </row>
    <row r="1859" spans="1:14" x14ac:dyDescent="0.25">
      <c r="A1859" t="s">
        <v>3738</v>
      </c>
      <c r="B1859" t="s">
        <v>3739</v>
      </c>
      <c r="C1859" s="3">
        <v>61</v>
      </c>
      <c r="D1859" t="s">
        <v>19</v>
      </c>
      <c r="E1859" t="s">
        <v>15</v>
      </c>
      <c r="F1859" s="3">
        <v>45490</v>
      </c>
      <c r="G1859">
        <v>88</v>
      </c>
      <c r="H1859" t="s">
        <v>21</v>
      </c>
      <c r="I1859" s="1">
        <v>45087</v>
      </c>
      <c r="J1859">
        <v>1146.69</v>
      </c>
      <c r="K1859">
        <v>695.6</v>
      </c>
      <c r="L1859">
        <v>0.43</v>
      </c>
      <c r="M18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59" t="str">
        <f>IF(Customer_Data[[#This Row],[Annual Income]]&lt;=45000,"Low",IF(Customer_Data[[#This Row],[Annual Income]]&lt;=80000,"Med", "High"))</f>
        <v>Med</v>
      </c>
    </row>
    <row r="1860" spans="1:14" x14ac:dyDescent="0.25">
      <c r="A1860" t="s">
        <v>3740</v>
      </c>
      <c r="B1860" t="s">
        <v>3741</v>
      </c>
      <c r="C1860" s="3">
        <v>23</v>
      </c>
      <c r="D1860" t="s">
        <v>14</v>
      </c>
      <c r="E1860" t="s">
        <v>43</v>
      </c>
      <c r="F1860" s="3">
        <v>59154</v>
      </c>
      <c r="G1860">
        <v>83</v>
      </c>
      <c r="H1860" t="s">
        <v>36</v>
      </c>
      <c r="I1860" s="1">
        <v>44965</v>
      </c>
      <c r="J1860">
        <v>1213.01</v>
      </c>
      <c r="K1860">
        <v>737.59</v>
      </c>
      <c r="L1860">
        <v>0.1</v>
      </c>
      <c r="M18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0" t="str">
        <f>IF(Customer_Data[[#This Row],[Annual Income]]&lt;=45000,"Low",IF(Customer_Data[[#This Row],[Annual Income]]&lt;=80000,"Med", "High"))</f>
        <v>Med</v>
      </c>
    </row>
    <row r="1861" spans="1:14" x14ac:dyDescent="0.25">
      <c r="A1861" t="s">
        <v>3742</v>
      </c>
      <c r="B1861" t="s">
        <v>3743</v>
      </c>
      <c r="C1861" s="3">
        <v>37</v>
      </c>
      <c r="D1861" t="s">
        <v>19</v>
      </c>
      <c r="E1861" t="s">
        <v>24</v>
      </c>
      <c r="F1861" s="3">
        <v>78107</v>
      </c>
      <c r="G1861">
        <v>46</v>
      </c>
      <c r="H1861" t="s">
        <v>25</v>
      </c>
      <c r="I1861" s="1">
        <v>45196</v>
      </c>
      <c r="J1861">
        <v>4177.67</v>
      </c>
      <c r="K1861">
        <v>839.63</v>
      </c>
      <c r="L1861">
        <v>0.31</v>
      </c>
      <c r="M18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61" t="str">
        <f>IF(Customer_Data[[#This Row],[Annual Income]]&lt;=45000,"Low",IF(Customer_Data[[#This Row],[Annual Income]]&lt;=80000,"Med", "High"))</f>
        <v>Med</v>
      </c>
    </row>
    <row r="1862" spans="1:14" x14ac:dyDescent="0.25">
      <c r="A1862" t="s">
        <v>3744</v>
      </c>
      <c r="B1862" t="s">
        <v>3745</v>
      </c>
      <c r="C1862" s="3">
        <v>33</v>
      </c>
      <c r="D1862" t="s">
        <v>14</v>
      </c>
      <c r="E1862" t="s">
        <v>20</v>
      </c>
      <c r="F1862" s="3">
        <v>135419</v>
      </c>
      <c r="G1862">
        <v>68</v>
      </c>
      <c r="H1862" t="s">
        <v>25</v>
      </c>
      <c r="I1862" s="1">
        <v>44990</v>
      </c>
      <c r="J1862">
        <v>1830.25</v>
      </c>
      <c r="K1862">
        <v>211.38</v>
      </c>
      <c r="L1862">
        <v>0.27</v>
      </c>
      <c r="M18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62" t="str">
        <f>IF(Customer_Data[[#This Row],[Annual Income]]&lt;=45000,"Low",IF(Customer_Data[[#This Row],[Annual Income]]&lt;=80000,"Med", "High"))</f>
        <v>High</v>
      </c>
    </row>
    <row r="1863" spans="1:14" x14ac:dyDescent="0.25">
      <c r="A1863" t="s">
        <v>3746</v>
      </c>
      <c r="B1863" t="s">
        <v>3747</v>
      </c>
      <c r="C1863" s="3">
        <v>22</v>
      </c>
      <c r="D1863" t="s">
        <v>14</v>
      </c>
      <c r="E1863" t="s">
        <v>24</v>
      </c>
      <c r="F1863" s="3">
        <v>114003</v>
      </c>
      <c r="G1863">
        <v>57</v>
      </c>
      <c r="H1863" t="s">
        <v>25</v>
      </c>
      <c r="I1863" s="1">
        <v>45043</v>
      </c>
      <c r="J1863">
        <v>4933.18</v>
      </c>
      <c r="K1863">
        <v>70.44</v>
      </c>
      <c r="L1863">
        <v>0.02</v>
      </c>
      <c r="M18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3" t="str">
        <f>IF(Customer_Data[[#This Row],[Annual Income]]&lt;=45000,"Low",IF(Customer_Data[[#This Row],[Annual Income]]&lt;=80000,"Med", "High"))</f>
        <v>High</v>
      </c>
    </row>
    <row r="1864" spans="1:14" x14ac:dyDescent="0.25">
      <c r="A1864" t="s">
        <v>3748</v>
      </c>
      <c r="B1864" t="s">
        <v>3749</v>
      </c>
      <c r="C1864" s="3">
        <v>20</v>
      </c>
      <c r="D1864" t="s">
        <v>19</v>
      </c>
      <c r="E1864" t="s">
        <v>43</v>
      </c>
      <c r="F1864" s="3">
        <v>60083</v>
      </c>
      <c r="G1864">
        <v>84</v>
      </c>
      <c r="H1864" t="s">
        <v>21</v>
      </c>
      <c r="I1864" s="1">
        <v>45066</v>
      </c>
      <c r="J1864">
        <v>1929.73</v>
      </c>
      <c r="K1864">
        <v>111.28</v>
      </c>
      <c r="L1864">
        <v>0.38</v>
      </c>
      <c r="M18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4" t="str">
        <f>IF(Customer_Data[[#This Row],[Annual Income]]&lt;=45000,"Low",IF(Customer_Data[[#This Row],[Annual Income]]&lt;=80000,"Med", "High"))</f>
        <v>Med</v>
      </c>
    </row>
    <row r="1865" spans="1:14" x14ac:dyDescent="0.25">
      <c r="A1865" t="s">
        <v>3750</v>
      </c>
      <c r="B1865" t="s">
        <v>3751</v>
      </c>
      <c r="C1865" s="3">
        <v>19</v>
      </c>
      <c r="D1865" t="s">
        <v>14</v>
      </c>
      <c r="E1865" t="s">
        <v>20</v>
      </c>
      <c r="F1865" s="3">
        <v>106889</v>
      </c>
      <c r="G1865">
        <v>57</v>
      </c>
      <c r="H1865" t="s">
        <v>25</v>
      </c>
      <c r="I1865" s="1">
        <v>45217</v>
      </c>
      <c r="J1865">
        <v>2662.14</v>
      </c>
      <c r="K1865">
        <v>887.14</v>
      </c>
      <c r="L1865">
        <v>7.0000000000000007E-2</v>
      </c>
      <c r="M18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5" t="str">
        <f>IF(Customer_Data[[#This Row],[Annual Income]]&lt;=45000,"Low",IF(Customer_Data[[#This Row],[Annual Income]]&lt;=80000,"Med", "High"))</f>
        <v>High</v>
      </c>
    </row>
    <row r="1866" spans="1:14" x14ac:dyDescent="0.25">
      <c r="A1866" t="s">
        <v>3752</v>
      </c>
      <c r="B1866" t="s">
        <v>3753</v>
      </c>
      <c r="C1866" s="3">
        <v>19</v>
      </c>
      <c r="D1866" t="s">
        <v>19</v>
      </c>
      <c r="E1866" t="s">
        <v>20</v>
      </c>
      <c r="F1866" s="3">
        <v>105922</v>
      </c>
      <c r="G1866">
        <v>18</v>
      </c>
      <c r="H1866" t="s">
        <v>31</v>
      </c>
      <c r="I1866" s="1">
        <v>44948</v>
      </c>
      <c r="J1866">
        <v>1261.29</v>
      </c>
      <c r="K1866">
        <v>179.61</v>
      </c>
      <c r="L1866">
        <v>0.34</v>
      </c>
      <c r="M18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66" t="str">
        <f>IF(Customer_Data[[#This Row],[Annual Income]]&lt;=45000,"Low",IF(Customer_Data[[#This Row],[Annual Income]]&lt;=80000,"Med", "High"))</f>
        <v>High</v>
      </c>
    </row>
    <row r="1867" spans="1:14" x14ac:dyDescent="0.25">
      <c r="A1867" t="s">
        <v>3754</v>
      </c>
      <c r="B1867" t="s">
        <v>3755</v>
      </c>
      <c r="C1867" s="3">
        <v>50</v>
      </c>
      <c r="D1867" t="s">
        <v>19</v>
      </c>
      <c r="E1867" t="s">
        <v>20</v>
      </c>
      <c r="F1867" s="3">
        <v>125709</v>
      </c>
      <c r="G1867">
        <v>54</v>
      </c>
      <c r="H1867" t="s">
        <v>16</v>
      </c>
      <c r="I1867" s="1">
        <v>45198</v>
      </c>
      <c r="J1867">
        <v>2355.83</v>
      </c>
      <c r="K1867">
        <v>819.13</v>
      </c>
      <c r="L1867">
        <v>0.2</v>
      </c>
      <c r="M18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67" t="str">
        <f>IF(Customer_Data[[#This Row],[Annual Income]]&lt;=45000,"Low",IF(Customer_Data[[#This Row],[Annual Income]]&lt;=80000,"Med", "High"))</f>
        <v>High</v>
      </c>
    </row>
    <row r="1868" spans="1:14" x14ac:dyDescent="0.25">
      <c r="A1868" t="s">
        <v>3756</v>
      </c>
      <c r="B1868" t="s">
        <v>3757</v>
      </c>
      <c r="C1868" s="3">
        <v>48</v>
      </c>
      <c r="D1868" t="s">
        <v>14</v>
      </c>
      <c r="E1868" t="s">
        <v>24</v>
      </c>
      <c r="F1868" s="3">
        <v>73502</v>
      </c>
      <c r="G1868">
        <v>67</v>
      </c>
      <c r="H1868" t="s">
        <v>28</v>
      </c>
      <c r="I1868" s="1">
        <v>45198</v>
      </c>
      <c r="J1868">
        <v>4912.43</v>
      </c>
      <c r="K1868">
        <v>160.53</v>
      </c>
      <c r="L1868">
        <v>0.17</v>
      </c>
      <c r="M18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68" t="str">
        <f>IF(Customer_Data[[#This Row],[Annual Income]]&lt;=45000,"Low",IF(Customer_Data[[#This Row],[Annual Income]]&lt;=80000,"Med", "High"))</f>
        <v>Med</v>
      </c>
    </row>
    <row r="1869" spans="1:14" x14ac:dyDescent="0.25">
      <c r="A1869" t="s">
        <v>3758</v>
      </c>
      <c r="B1869" t="s">
        <v>3759</v>
      </c>
      <c r="C1869" s="3">
        <v>47</v>
      </c>
      <c r="D1869" t="s">
        <v>14</v>
      </c>
      <c r="E1869" t="s">
        <v>15</v>
      </c>
      <c r="F1869" s="3">
        <v>137279</v>
      </c>
      <c r="G1869">
        <v>93</v>
      </c>
      <c r="H1869" t="s">
        <v>28</v>
      </c>
      <c r="I1869" s="1">
        <v>45083</v>
      </c>
      <c r="J1869">
        <v>2445.36</v>
      </c>
      <c r="K1869">
        <v>189.56</v>
      </c>
      <c r="L1869">
        <v>0.32</v>
      </c>
      <c r="M18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69" t="str">
        <f>IF(Customer_Data[[#This Row],[Annual Income]]&lt;=45000,"Low",IF(Customer_Data[[#This Row],[Annual Income]]&lt;=80000,"Med", "High"))</f>
        <v>High</v>
      </c>
    </row>
    <row r="1870" spans="1:14" x14ac:dyDescent="0.25">
      <c r="A1870" t="s">
        <v>3760</v>
      </c>
      <c r="B1870" t="s">
        <v>3761</v>
      </c>
      <c r="C1870" s="3">
        <v>59</v>
      </c>
      <c r="D1870" t="s">
        <v>19</v>
      </c>
      <c r="E1870" t="s">
        <v>24</v>
      </c>
      <c r="F1870" s="3">
        <v>44126</v>
      </c>
      <c r="G1870">
        <v>66</v>
      </c>
      <c r="H1870" t="s">
        <v>28</v>
      </c>
      <c r="I1870" s="1">
        <v>45168</v>
      </c>
      <c r="J1870">
        <v>675.26</v>
      </c>
      <c r="K1870">
        <v>416.06</v>
      </c>
      <c r="L1870">
        <v>0</v>
      </c>
      <c r="M18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70" t="str">
        <f>IF(Customer_Data[[#This Row],[Annual Income]]&lt;=45000,"Low",IF(Customer_Data[[#This Row],[Annual Income]]&lt;=80000,"Med", "High"))</f>
        <v>Low</v>
      </c>
    </row>
    <row r="1871" spans="1:14" x14ac:dyDescent="0.25">
      <c r="A1871" t="s">
        <v>3762</v>
      </c>
      <c r="B1871" t="s">
        <v>3763</v>
      </c>
      <c r="C1871" s="3">
        <v>45</v>
      </c>
      <c r="D1871" t="s">
        <v>14</v>
      </c>
      <c r="E1871" t="s">
        <v>24</v>
      </c>
      <c r="F1871" s="3">
        <v>94248</v>
      </c>
      <c r="G1871">
        <v>60</v>
      </c>
      <c r="H1871" t="s">
        <v>31</v>
      </c>
      <c r="I1871" s="1">
        <v>45067</v>
      </c>
      <c r="J1871">
        <v>440.99</v>
      </c>
      <c r="K1871">
        <v>354.87</v>
      </c>
      <c r="L1871">
        <v>0.32</v>
      </c>
      <c r="M18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71" t="str">
        <f>IF(Customer_Data[[#This Row],[Annual Income]]&lt;=45000,"Low",IF(Customer_Data[[#This Row],[Annual Income]]&lt;=80000,"Med", "High"))</f>
        <v>High</v>
      </c>
    </row>
    <row r="1872" spans="1:14" x14ac:dyDescent="0.25">
      <c r="A1872" t="s">
        <v>3764</v>
      </c>
      <c r="B1872" t="s">
        <v>3765</v>
      </c>
      <c r="C1872" s="3">
        <v>28</v>
      </c>
      <c r="D1872" t="s">
        <v>19</v>
      </c>
      <c r="E1872" t="s">
        <v>24</v>
      </c>
      <c r="F1872" s="3">
        <v>103579</v>
      </c>
      <c r="G1872">
        <v>17</v>
      </c>
      <c r="H1872" t="s">
        <v>21</v>
      </c>
      <c r="I1872" s="1">
        <v>44998</v>
      </c>
      <c r="J1872">
        <v>1776.09</v>
      </c>
      <c r="K1872">
        <v>378.37</v>
      </c>
      <c r="L1872">
        <v>0.14000000000000001</v>
      </c>
      <c r="M18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2" t="str">
        <f>IF(Customer_Data[[#This Row],[Annual Income]]&lt;=45000,"Low",IF(Customer_Data[[#This Row],[Annual Income]]&lt;=80000,"Med", "High"))</f>
        <v>High</v>
      </c>
    </row>
    <row r="1873" spans="1:14" x14ac:dyDescent="0.25">
      <c r="A1873" t="s">
        <v>3766</v>
      </c>
      <c r="B1873" t="s">
        <v>3767</v>
      </c>
      <c r="C1873" s="3">
        <v>62</v>
      </c>
      <c r="D1873" t="s">
        <v>14</v>
      </c>
      <c r="E1873" t="s">
        <v>43</v>
      </c>
      <c r="F1873" s="3">
        <v>23611</v>
      </c>
      <c r="G1873">
        <v>29</v>
      </c>
      <c r="H1873" t="s">
        <v>31</v>
      </c>
      <c r="I1873" s="1">
        <v>45249</v>
      </c>
      <c r="J1873">
        <v>1918.47</v>
      </c>
      <c r="K1873">
        <v>713.93</v>
      </c>
      <c r="L1873">
        <v>0.01</v>
      </c>
      <c r="M18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73" t="str">
        <f>IF(Customer_Data[[#This Row],[Annual Income]]&lt;=45000,"Low",IF(Customer_Data[[#This Row],[Annual Income]]&lt;=80000,"Med", "High"))</f>
        <v>Low</v>
      </c>
    </row>
    <row r="1874" spans="1:14" x14ac:dyDescent="0.25">
      <c r="A1874" t="s">
        <v>3768</v>
      </c>
      <c r="B1874" t="s">
        <v>3769</v>
      </c>
      <c r="C1874" s="3">
        <v>33</v>
      </c>
      <c r="D1874" t="s">
        <v>19</v>
      </c>
      <c r="E1874" t="s">
        <v>24</v>
      </c>
      <c r="F1874" s="3">
        <v>34982</v>
      </c>
      <c r="G1874">
        <v>91</v>
      </c>
      <c r="H1874" t="s">
        <v>21</v>
      </c>
      <c r="I1874" s="1">
        <v>45217</v>
      </c>
      <c r="J1874">
        <v>4937.59</v>
      </c>
      <c r="K1874">
        <v>129.1</v>
      </c>
      <c r="L1874">
        <v>0.17</v>
      </c>
      <c r="M18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4" t="str">
        <f>IF(Customer_Data[[#This Row],[Annual Income]]&lt;=45000,"Low",IF(Customer_Data[[#This Row],[Annual Income]]&lt;=80000,"Med", "High"))</f>
        <v>Low</v>
      </c>
    </row>
    <row r="1875" spans="1:14" x14ac:dyDescent="0.25">
      <c r="A1875" t="s">
        <v>3770</v>
      </c>
      <c r="B1875" t="s">
        <v>3771</v>
      </c>
      <c r="C1875" s="3">
        <v>22</v>
      </c>
      <c r="D1875" t="s">
        <v>14</v>
      </c>
      <c r="E1875" t="s">
        <v>15</v>
      </c>
      <c r="F1875" s="3">
        <v>41410</v>
      </c>
      <c r="G1875">
        <v>70</v>
      </c>
      <c r="H1875" t="s">
        <v>28</v>
      </c>
      <c r="I1875" s="1">
        <v>44998</v>
      </c>
      <c r="J1875">
        <v>2467.12</v>
      </c>
      <c r="K1875">
        <v>787.53</v>
      </c>
      <c r="L1875">
        <v>0.18</v>
      </c>
      <c r="M18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75" t="str">
        <f>IF(Customer_Data[[#This Row],[Annual Income]]&lt;=45000,"Low",IF(Customer_Data[[#This Row],[Annual Income]]&lt;=80000,"Med", "High"))</f>
        <v>Low</v>
      </c>
    </row>
    <row r="1876" spans="1:14" x14ac:dyDescent="0.25">
      <c r="A1876" t="s">
        <v>3772</v>
      </c>
      <c r="B1876" t="s">
        <v>3773</v>
      </c>
      <c r="C1876" s="3">
        <v>49</v>
      </c>
      <c r="D1876" t="s">
        <v>14</v>
      </c>
      <c r="E1876" t="s">
        <v>24</v>
      </c>
      <c r="F1876" s="3">
        <v>117301</v>
      </c>
      <c r="G1876">
        <v>78</v>
      </c>
      <c r="H1876" t="s">
        <v>31</v>
      </c>
      <c r="I1876" s="1">
        <v>45136</v>
      </c>
      <c r="J1876">
        <v>3066.37</v>
      </c>
      <c r="K1876">
        <v>836.15</v>
      </c>
      <c r="L1876">
        <v>0.28999999999999998</v>
      </c>
      <c r="M18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76" t="str">
        <f>IF(Customer_Data[[#This Row],[Annual Income]]&lt;=45000,"Low",IF(Customer_Data[[#This Row],[Annual Income]]&lt;=80000,"Med", "High"))</f>
        <v>High</v>
      </c>
    </row>
    <row r="1877" spans="1:14" x14ac:dyDescent="0.25">
      <c r="A1877" t="s">
        <v>3774</v>
      </c>
      <c r="B1877" t="s">
        <v>3775</v>
      </c>
      <c r="C1877" s="3">
        <v>28</v>
      </c>
      <c r="D1877" t="s">
        <v>14</v>
      </c>
      <c r="E1877" t="s">
        <v>43</v>
      </c>
      <c r="F1877" s="3">
        <v>96800</v>
      </c>
      <c r="G1877">
        <v>74</v>
      </c>
      <c r="H1877" t="s">
        <v>31</v>
      </c>
      <c r="I1877" s="1">
        <v>44961</v>
      </c>
      <c r="J1877">
        <v>1142.44</v>
      </c>
      <c r="K1877">
        <v>677.04</v>
      </c>
      <c r="L1877">
        <v>0.39</v>
      </c>
      <c r="M18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77" t="str">
        <f>IF(Customer_Data[[#This Row],[Annual Income]]&lt;=45000,"Low",IF(Customer_Data[[#This Row],[Annual Income]]&lt;=80000,"Med", "High"))</f>
        <v>High</v>
      </c>
    </row>
    <row r="1878" spans="1:14" x14ac:dyDescent="0.25">
      <c r="A1878" t="s">
        <v>3776</v>
      </c>
      <c r="B1878" t="s">
        <v>3777</v>
      </c>
      <c r="C1878" s="3">
        <v>21</v>
      </c>
      <c r="D1878" t="s">
        <v>19</v>
      </c>
      <c r="E1878" t="s">
        <v>20</v>
      </c>
      <c r="F1878" s="3">
        <v>132059</v>
      </c>
      <c r="G1878">
        <v>26</v>
      </c>
      <c r="H1878" t="s">
        <v>36</v>
      </c>
      <c r="I1878" s="1">
        <v>44935</v>
      </c>
      <c r="J1878">
        <v>3641.58</v>
      </c>
      <c r="K1878">
        <v>749.08</v>
      </c>
      <c r="L1878">
        <v>0.05</v>
      </c>
      <c r="M18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78" t="str">
        <f>IF(Customer_Data[[#This Row],[Annual Income]]&lt;=45000,"Low",IF(Customer_Data[[#This Row],[Annual Income]]&lt;=80000,"Med", "High"))</f>
        <v>High</v>
      </c>
    </row>
    <row r="1879" spans="1:14" x14ac:dyDescent="0.25">
      <c r="A1879" t="s">
        <v>3778</v>
      </c>
      <c r="B1879" t="s">
        <v>3779</v>
      </c>
      <c r="C1879" s="3">
        <v>51</v>
      </c>
      <c r="D1879" t="s">
        <v>19</v>
      </c>
      <c r="E1879" t="s">
        <v>24</v>
      </c>
      <c r="F1879" s="3">
        <v>137314</v>
      </c>
      <c r="G1879">
        <v>31</v>
      </c>
      <c r="H1879" t="s">
        <v>16</v>
      </c>
      <c r="I1879" s="1">
        <v>45227</v>
      </c>
      <c r="J1879">
        <v>1052.29</v>
      </c>
      <c r="K1879">
        <v>655.12</v>
      </c>
      <c r="L1879">
        <v>0.5</v>
      </c>
      <c r="M18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79" t="str">
        <f>IF(Customer_Data[[#This Row],[Annual Income]]&lt;=45000,"Low",IF(Customer_Data[[#This Row],[Annual Income]]&lt;=80000,"Med", "High"))</f>
        <v>High</v>
      </c>
    </row>
    <row r="1880" spans="1:14" x14ac:dyDescent="0.25">
      <c r="A1880" t="s">
        <v>3780</v>
      </c>
      <c r="B1880" t="s">
        <v>3781</v>
      </c>
      <c r="C1880" s="3">
        <v>49</v>
      </c>
      <c r="D1880" t="s">
        <v>14</v>
      </c>
      <c r="E1880" t="s">
        <v>24</v>
      </c>
      <c r="F1880" s="3">
        <v>93072</v>
      </c>
      <c r="G1880">
        <v>61</v>
      </c>
      <c r="H1880" t="s">
        <v>21</v>
      </c>
      <c r="I1880" s="1">
        <v>45061</v>
      </c>
      <c r="J1880">
        <v>913.54</v>
      </c>
      <c r="K1880">
        <v>812.34</v>
      </c>
      <c r="L1880">
        <v>0.42</v>
      </c>
      <c r="M18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80" t="str">
        <f>IF(Customer_Data[[#This Row],[Annual Income]]&lt;=45000,"Low",IF(Customer_Data[[#This Row],[Annual Income]]&lt;=80000,"Med", "High"))</f>
        <v>High</v>
      </c>
    </row>
    <row r="1881" spans="1:14" x14ac:dyDescent="0.25">
      <c r="A1881" t="s">
        <v>3782</v>
      </c>
      <c r="B1881" t="s">
        <v>3783</v>
      </c>
      <c r="C1881" s="3">
        <v>53</v>
      </c>
      <c r="D1881" t="s">
        <v>14</v>
      </c>
      <c r="E1881" t="s">
        <v>24</v>
      </c>
      <c r="F1881" s="3">
        <v>149684</v>
      </c>
      <c r="G1881">
        <v>22</v>
      </c>
      <c r="H1881" t="s">
        <v>31</v>
      </c>
      <c r="I1881" s="1">
        <v>45178</v>
      </c>
      <c r="J1881">
        <v>3170.45</v>
      </c>
      <c r="K1881">
        <v>773</v>
      </c>
      <c r="L1881">
        <v>0.4</v>
      </c>
      <c r="M18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81" t="str">
        <f>IF(Customer_Data[[#This Row],[Annual Income]]&lt;=45000,"Low",IF(Customer_Data[[#This Row],[Annual Income]]&lt;=80000,"Med", "High"))</f>
        <v>High</v>
      </c>
    </row>
    <row r="1882" spans="1:14" x14ac:dyDescent="0.25">
      <c r="A1882" t="s">
        <v>3784</v>
      </c>
      <c r="B1882" t="s">
        <v>3785</v>
      </c>
      <c r="C1882" s="3">
        <v>22</v>
      </c>
      <c r="D1882" t="s">
        <v>19</v>
      </c>
      <c r="E1882" t="s">
        <v>24</v>
      </c>
      <c r="F1882" s="3">
        <v>31693</v>
      </c>
      <c r="G1882">
        <v>90</v>
      </c>
      <c r="H1882" t="s">
        <v>36</v>
      </c>
      <c r="I1882" s="1">
        <v>45034</v>
      </c>
      <c r="J1882">
        <v>2924.36</v>
      </c>
      <c r="K1882">
        <v>463.91</v>
      </c>
      <c r="L1882">
        <v>0.21</v>
      </c>
      <c r="M188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82" t="str">
        <f>IF(Customer_Data[[#This Row],[Annual Income]]&lt;=45000,"Low",IF(Customer_Data[[#This Row],[Annual Income]]&lt;=80000,"Med", "High"))</f>
        <v>Low</v>
      </c>
    </row>
    <row r="1883" spans="1:14" x14ac:dyDescent="0.25">
      <c r="A1883" t="s">
        <v>3786</v>
      </c>
      <c r="B1883" t="s">
        <v>3787</v>
      </c>
      <c r="C1883" s="3">
        <v>33</v>
      </c>
      <c r="D1883" t="s">
        <v>14</v>
      </c>
      <c r="E1883" t="s">
        <v>43</v>
      </c>
      <c r="F1883" s="3">
        <v>98276</v>
      </c>
      <c r="G1883">
        <v>2</v>
      </c>
      <c r="H1883" t="s">
        <v>31</v>
      </c>
      <c r="I1883" s="1">
        <v>44964</v>
      </c>
      <c r="J1883">
        <v>2613.91</v>
      </c>
      <c r="K1883">
        <v>995.19</v>
      </c>
      <c r="L1883">
        <v>0.33</v>
      </c>
      <c r="M18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3" t="str">
        <f>IF(Customer_Data[[#This Row],[Annual Income]]&lt;=45000,"Low",IF(Customer_Data[[#This Row],[Annual Income]]&lt;=80000,"Med", "High"))</f>
        <v>High</v>
      </c>
    </row>
    <row r="1884" spans="1:14" x14ac:dyDescent="0.25">
      <c r="A1884" t="s">
        <v>3788</v>
      </c>
      <c r="B1884" t="s">
        <v>3789</v>
      </c>
      <c r="C1884" s="3">
        <v>38</v>
      </c>
      <c r="D1884" t="s">
        <v>19</v>
      </c>
      <c r="E1884" t="s">
        <v>24</v>
      </c>
      <c r="F1884" s="3">
        <v>133320</v>
      </c>
      <c r="G1884">
        <v>96</v>
      </c>
      <c r="H1884" t="s">
        <v>28</v>
      </c>
      <c r="I1884" s="1">
        <v>45024</v>
      </c>
      <c r="J1884">
        <v>117.28</v>
      </c>
      <c r="K1884">
        <v>79.39</v>
      </c>
      <c r="L1884">
        <v>0.02</v>
      </c>
      <c r="M18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84" t="str">
        <f>IF(Customer_Data[[#This Row],[Annual Income]]&lt;=45000,"Low",IF(Customer_Data[[#This Row],[Annual Income]]&lt;=80000,"Med", "High"))</f>
        <v>High</v>
      </c>
    </row>
    <row r="1885" spans="1:14" x14ac:dyDescent="0.25">
      <c r="A1885" t="s">
        <v>3790</v>
      </c>
      <c r="B1885" t="s">
        <v>3791</v>
      </c>
      <c r="C1885" s="3">
        <v>62</v>
      </c>
      <c r="D1885" t="s">
        <v>19</v>
      </c>
      <c r="E1885" t="s">
        <v>43</v>
      </c>
      <c r="F1885" s="3">
        <v>39812</v>
      </c>
      <c r="G1885">
        <v>82</v>
      </c>
      <c r="H1885" t="s">
        <v>25</v>
      </c>
      <c r="I1885" s="1">
        <v>45171</v>
      </c>
      <c r="J1885">
        <v>4221.78</v>
      </c>
      <c r="K1885">
        <v>477.9</v>
      </c>
      <c r="L1885">
        <v>0.27</v>
      </c>
      <c r="M18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885" t="str">
        <f>IF(Customer_Data[[#This Row],[Annual Income]]&lt;=45000,"Low",IF(Customer_Data[[#This Row],[Annual Income]]&lt;=80000,"Med", "High"))</f>
        <v>Low</v>
      </c>
    </row>
    <row r="1886" spans="1:14" x14ac:dyDescent="0.25">
      <c r="A1886" t="s">
        <v>3792</v>
      </c>
      <c r="B1886" t="s">
        <v>3793</v>
      </c>
      <c r="C1886" s="3">
        <v>27</v>
      </c>
      <c r="D1886" t="s">
        <v>14</v>
      </c>
      <c r="E1886" t="s">
        <v>15</v>
      </c>
      <c r="F1886" s="3">
        <v>99673</v>
      </c>
      <c r="G1886">
        <v>19</v>
      </c>
      <c r="H1886" t="s">
        <v>31</v>
      </c>
      <c r="I1886" s="1">
        <v>45143</v>
      </c>
      <c r="J1886">
        <v>4059.52</v>
      </c>
      <c r="K1886">
        <v>557.54999999999995</v>
      </c>
      <c r="L1886">
        <v>0.1</v>
      </c>
      <c r="M18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6" t="str">
        <f>IF(Customer_Data[[#This Row],[Annual Income]]&lt;=45000,"Low",IF(Customer_Data[[#This Row],[Annual Income]]&lt;=80000,"Med", "High"))</f>
        <v>High</v>
      </c>
    </row>
    <row r="1887" spans="1:14" x14ac:dyDescent="0.25">
      <c r="A1887" t="s">
        <v>3794</v>
      </c>
      <c r="B1887" t="s">
        <v>3795</v>
      </c>
      <c r="C1887" s="3">
        <v>32</v>
      </c>
      <c r="D1887" t="s">
        <v>14</v>
      </c>
      <c r="E1887" t="s">
        <v>24</v>
      </c>
      <c r="F1887" s="3">
        <v>118848</v>
      </c>
      <c r="G1887">
        <v>53</v>
      </c>
      <c r="H1887" t="s">
        <v>36</v>
      </c>
      <c r="I1887" s="1">
        <v>45049</v>
      </c>
      <c r="J1887">
        <v>603.16</v>
      </c>
      <c r="K1887">
        <v>322.83</v>
      </c>
      <c r="L1887">
        <v>0</v>
      </c>
      <c r="M18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7" t="str">
        <f>IF(Customer_Data[[#This Row],[Annual Income]]&lt;=45000,"Low",IF(Customer_Data[[#This Row],[Annual Income]]&lt;=80000,"Med", "High"))</f>
        <v>High</v>
      </c>
    </row>
    <row r="1888" spans="1:14" x14ac:dyDescent="0.25">
      <c r="A1888" t="s">
        <v>3796</v>
      </c>
      <c r="B1888" t="s">
        <v>3797</v>
      </c>
      <c r="C1888" s="3">
        <v>33</v>
      </c>
      <c r="D1888" t="s">
        <v>14</v>
      </c>
      <c r="E1888" t="s">
        <v>15</v>
      </c>
      <c r="F1888" s="3">
        <v>96694</v>
      </c>
      <c r="G1888">
        <v>39</v>
      </c>
      <c r="H1888" t="s">
        <v>28</v>
      </c>
      <c r="I1888" s="1">
        <v>44961</v>
      </c>
      <c r="J1888">
        <v>1352.04</v>
      </c>
      <c r="K1888">
        <v>263.64</v>
      </c>
      <c r="L1888">
        <v>0.45</v>
      </c>
      <c r="M18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888" t="str">
        <f>IF(Customer_Data[[#This Row],[Annual Income]]&lt;=45000,"Low",IF(Customer_Data[[#This Row],[Annual Income]]&lt;=80000,"Med", "High"))</f>
        <v>High</v>
      </c>
    </row>
    <row r="1889" spans="1:14" x14ac:dyDescent="0.25">
      <c r="A1889" t="s">
        <v>3798</v>
      </c>
      <c r="B1889" t="s">
        <v>3799</v>
      </c>
      <c r="C1889" s="3">
        <v>55</v>
      </c>
      <c r="D1889" t="s">
        <v>19</v>
      </c>
      <c r="E1889" t="s">
        <v>20</v>
      </c>
      <c r="F1889" s="3">
        <v>107938</v>
      </c>
      <c r="G1889">
        <v>8</v>
      </c>
      <c r="H1889" t="s">
        <v>28</v>
      </c>
      <c r="I1889" s="1">
        <v>44992</v>
      </c>
      <c r="J1889">
        <v>4869.7700000000004</v>
      </c>
      <c r="K1889">
        <v>237.11</v>
      </c>
      <c r="L1889">
        <v>0.1</v>
      </c>
      <c r="M18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89" t="str">
        <f>IF(Customer_Data[[#This Row],[Annual Income]]&lt;=45000,"Low",IF(Customer_Data[[#This Row],[Annual Income]]&lt;=80000,"Med", "High"))</f>
        <v>High</v>
      </c>
    </row>
    <row r="1890" spans="1:14" x14ac:dyDescent="0.25">
      <c r="A1890" t="s">
        <v>3800</v>
      </c>
      <c r="B1890" t="s">
        <v>3801</v>
      </c>
      <c r="C1890" s="3">
        <v>51</v>
      </c>
      <c r="D1890" t="s">
        <v>14</v>
      </c>
      <c r="E1890" t="s">
        <v>43</v>
      </c>
      <c r="F1890" s="3">
        <v>71556</v>
      </c>
      <c r="G1890">
        <v>73</v>
      </c>
      <c r="H1890" t="s">
        <v>31</v>
      </c>
      <c r="I1890" s="1">
        <v>44955</v>
      </c>
      <c r="J1890">
        <v>1553.91</v>
      </c>
      <c r="K1890">
        <v>516.46</v>
      </c>
      <c r="L1890">
        <v>0.06</v>
      </c>
      <c r="M18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0" t="str">
        <f>IF(Customer_Data[[#This Row],[Annual Income]]&lt;=45000,"Low",IF(Customer_Data[[#This Row],[Annual Income]]&lt;=80000,"Med", "High"))</f>
        <v>Med</v>
      </c>
    </row>
    <row r="1891" spans="1:14" x14ac:dyDescent="0.25">
      <c r="A1891" t="s">
        <v>3802</v>
      </c>
      <c r="B1891" t="s">
        <v>3803</v>
      </c>
      <c r="C1891" s="3">
        <v>24</v>
      </c>
      <c r="D1891" t="s">
        <v>14</v>
      </c>
      <c r="E1891" t="s">
        <v>20</v>
      </c>
      <c r="F1891" s="3">
        <v>81138</v>
      </c>
      <c r="G1891">
        <v>60</v>
      </c>
      <c r="H1891" t="s">
        <v>28</v>
      </c>
      <c r="I1891" s="1">
        <v>45051</v>
      </c>
      <c r="J1891">
        <v>2833.02</v>
      </c>
      <c r="K1891">
        <v>846.24</v>
      </c>
      <c r="L1891">
        <v>0.28000000000000003</v>
      </c>
      <c r="M18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91" t="str">
        <f>IF(Customer_Data[[#This Row],[Annual Income]]&lt;=45000,"Low",IF(Customer_Data[[#This Row],[Annual Income]]&lt;=80000,"Med", "High"))</f>
        <v>High</v>
      </c>
    </row>
    <row r="1892" spans="1:14" x14ac:dyDescent="0.25">
      <c r="A1892" t="s">
        <v>3804</v>
      </c>
      <c r="B1892" t="s">
        <v>3805</v>
      </c>
      <c r="C1892" s="3">
        <v>22</v>
      </c>
      <c r="D1892" t="s">
        <v>19</v>
      </c>
      <c r="E1892" t="s">
        <v>43</v>
      </c>
      <c r="F1892" s="3">
        <v>58879</v>
      </c>
      <c r="G1892">
        <v>70</v>
      </c>
      <c r="H1892" t="s">
        <v>25</v>
      </c>
      <c r="I1892" s="1">
        <v>44973</v>
      </c>
      <c r="J1892">
        <v>3072.12</v>
      </c>
      <c r="K1892">
        <v>223.67</v>
      </c>
      <c r="L1892">
        <v>0.31</v>
      </c>
      <c r="M18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92" t="str">
        <f>IF(Customer_Data[[#This Row],[Annual Income]]&lt;=45000,"Low",IF(Customer_Data[[#This Row],[Annual Income]]&lt;=80000,"Med", "High"))</f>
        <v>Med</v>
      </c>
    </row>
    <row r="1893" spans="1:14" x14ac:dyDescent="0.25">
      <c r="A1893" t="s">
        <v>3806</v>
      </c>
      <c r="B1893" t="s">
        <v>3807</v>
      </c>
      <c r="C1893" s="3">
        <v>23</v>
      </c>
      <c r="D1893" t="s">
        <v>19</v>
      </c>
      <c r="E1893" t="s">
        <v>24</v>
      </c>
      <c r="F1893" s="3">
        <v>131111</v>
      </c>
      <c r="G1893">
        <v>21</v>
      </c>
      <c r="H1893" t="s">
        <v>28</v>
      </c>
      <c r="I1893" s="1">
        <v>45125</v>
      </c>
      <c r="J1893">
        <v>1763.24</v>
      </c>
      <c r="K1893">
        <v>896.93</v>
      </c>
      <c r="L1893">
        <v>0.36</v>
      </c>
      <c r="M18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93" t="str">
        <f>IF(Customer_Data[[#This Row],[Annual Income]]&lt;=45000,"Low",IF(Customer_Data[[#This Row],[Annual Income]]&lt;=80000,"Med", "High"))</f>
        <v>High</v>
      </c>
    </row>
    <row r="1894" spans="1:14" x14ac:dyDescent="0.25">
      <c r="A1894" t="s">
        <v>3808</v>
      </c>
      <c r="B1894" t="s">
        <v>3809</v>
      </c>
      <c r="C1894" s="3">
        <v>42</v>
      </c>
      <c r="D1894" t="s">
        <v>14</v>
      </c>
      <c r="E1894" t="s">
        <v>24</v>
      </c>
      <c r="F1894" s="3">
        <v>35980</v>
      </c>
      <c r="G1894">
        <v>32</v>
      </c>
      <c r="H1894" t="s">
        <v>36</v>
      </c>
      <c r="I1894" s="1">
        <v>45028</v>
      </c>
      <c r="J1894">
        <v>1256.5899999999999</v>
      </c>
      <c r="K1894">
        <v>325.01</v>
      </c>
      <c r="L1894">
        <v>0.39</v>
      </c>
      <c r="M18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4" t="str">
        <f>IF(Customer_Data[[#This Row],[Annual Income]]&lt;=45000,"Low",IF(Customer_Data[[#This Row],[Annual Income]]&lt;=80000,"Med", "High"))</f>
        <v>Low</v>
      </c>
    </row>
    <row r="1895" spans="1:14" x14ac:dyDescent="0.25">
      <c r="A1895" t="s">
        <v>3810</v>
      </c>
      <c r="B1895" t="s">
        <v>3811</v>
      </c>
      <c r="C1895" s="3">
        <v>38</v>
      </c>
      <c r="D1895" t="s">
        <v>14</v>
      </c>
      <c r="E1895" t="s">
        <v>24</v>
      </c>
      <c r="F1895" s="3">
        <v>119843</v>
      </c>
      <c r="G1895">
        <v>69</v>
      </c>
      <c r="H1895" t="s">
        <v>31</v>
      </c>
      <c r="I1895" s="1">
        <v>45217</v>
      </c>
      <c r="J1895">
        <v>2029.87</v>
      </c>
      <c r="K1895">
        <v>156.47999999999999</v>
      </c>
      <c r="L1895">
        <v>0.34</v>
      </c>
      <c r="M18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5" t="str">
        <f>IF(Customer_Data[[#This Row],[Annual Income]]&lt;=45000,"Low",IF(Customer_Data[[#This Row],[Annual Income]]&lt;=80000,"Med", "High"))</f>
        <v>High</v>
      </c>
    </row>
    <row r="1896" spans="1:14" x14ac:dyDescent="0.25">
      <c r="A1896" t="s">
        <v>3812</v>
      </c>
      <c r="B1896" t="s">
        <v>3813</v>
      </c>
      <c r="C1896" s="3">
        <v>55</v>
      </c>
      <c r="D1896" t="s">
        <v>19</v>
      </c>
      <c r="E1896" t="s">
        <v>43</v>
      </c>
      <c r="F1896" s="3">
        <v>123783</v>
      </c>
      <c r="G1896">
        <v>92</v>
      </c>
      <c r="H1896" t="s">
        <v>21</v>
      </c>
      <c r="I1896" s="1">
        <v>45200</v>
      </c>
      <c r="J1896">
        <v>803.44</v>
      </c>
      <c r="K1896">
        <v>488.07</v>
      </c>
      <c r="L1896">
        <v>0.22</v>
      </c>
      <c r="M18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896" t="str">
        <f>IF(Customer_Data[[#This Row],[Annual Income]]&lt;=45000,"Low",IF(Customer_Data[[#This Row],[Annual Income]]&lt;=80000,"Med", "High"))</f>
        <v>High</v>
      </c>
    </row>
    <row r="1897" spans="1:14" x14ac:dyDescent="0.25">
      <c r="A1897" t="s">
        <v>3814</v>
      </c>
      <c r="B1897" t="s">
        <v>3815</v>
      </c>
      <c r="C1897" s="3">
        <v>23</v>
      </c>
      <c r="D1897" t="s">
        <v>14</v>
      </c>
      <c r="E1897" t="s">
        <v>24</v>
      </c>
      <c r="F1897" s="3">
        <v>88657</v>
      </c>
      <c r="G1897">
        <v>6</v>
      </c>
      <c r="H1897" t="s">
        <v>21</v>
      </c>
      <c r="I1897" s="1">
        <v>45080</v>
      </c>
      <c r="J1897">
        <v>2527.31</v>
      </c>
      <c r="K1897">
        <v>972.38</v>
      </c>
      <c r="L1897">
        <v>0.25</v>
      </c>
      <c r="M189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97" t="str">
        <f>IF(Customer_Data[[#This Row],[Annual Income]]&lt;=45000,"Low",IF(Customer_Data[[#This Row],[Annual Income]]&lt;=80000,"Med", "High"))</f>
        <v>High</v>
      </c>
    </row>
    <row r="1898" spans="1:14" x14ac:dyDescent="0.25">
      <c r="A1898" t="s">
        <v>3816</v>
      </c>
      <c r="B1898" t="s">
        <v>3817</v>
      </c>
      <c r="C1898" s="3">
        <v>20</v>
      </c>
      <c r="D1898" t="s">
        <v>19</v>
      </c>
      <c r="E1898" t="s">
        <v>43</v>
      </c>
      <c r="F1898" s="3">
        <v>84146</v>
      </c>
      <c r="G1898">
        <v>64</v>
      </c>
      <c r="H1898" t="s">
        <v>21</v>
      </c>
      <c r="I1898" s="1">
        <v>45184</v>
      </c>
      <c r="J1898">
        <v>1503.12</v>
      </c>
      <c r="K1898">
        <v>700.61</v>
      </c>
      <c r="L1898">
        <v>0.14000000000000001</v>
      </c>
      <c r="M18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898" t="str">
        <f>IF(Customer_Data[[#This Row],[Annual Income]]&lt;=45000,"Low",IF(Customer_Data[[#This Row],[Annual Income]]&lt;=80000,"Med", "High"))</f>
        <v>High</v>
      </c>
    </row>
    <row r="1899" spans="1:14" x14ac:dyDescent="0.25">
      <c r="A1899" t="s">
        <v>3818</v>
      </c>
      <c r="B1899" t="s">
        <v>3819</v>
      </c>
      <c r="C1899" s="3">
        <v>37</v>
      </c>
      <c r="D1899" t="s">
        <v>14</v>
      </c>
      <c r="E1899" t="s">
        <v>24</v>
      </c>
      <c r="F1899" s="3">
        <v>84122</v>
      </c>
      <c r="G1899">
        <v>51</v>
      </c>
      <c r="H1899" t="s">
        <v>36</v>
      </c>
      <c r="I1899" s="1">
        <v>45217</v>
      </c>
      <c r="J1899">
        <v>1326.49</v>
      </c>
      <c r="K1899">
        <v>431.74</v>
      </c>
      <c r="L1899">
        <v>0.35</v>
      </c>
      <c r="M18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899" t="str">
        <f>IF(Customer_Data[[#This Row],[Annual Income]]&lt;=45000,"Low",IF(Customer_Data[[#This Row],[Annual Income]]&lt;=80000,"Med", "High"))</f>
        <v>High</v>
      </c>
    </row>
    <row r="1900" spans="1:14" x14ac:dyDescent="0.25">
      <c r="A1900" t="s">
        <v>3820</v>
      </c>
      <c r="B1900" t="s">
        <v>3821</v>
      </c>
      <c r="C1900" s="3">
        <v>48</v>
      </c>
      <c r="D1900" t="s">
        <v>19</v>
      </c>
      <c r="E1900" t="s">
        <v>15</v>
      </c>
      <c r="F1900" s="3">
        <v>65987</v>
      </c>
      <c r="G1900">
        <v>28</v>
      </c>
      <c r="H1900" t="s">
        <v>25</v>
      </c>
      <c r="I1900" s="1">
        <v>45231</v>
      </c>
      <c r="J1900">
        <v>4984.58</v>
      </c>
      <c r="K1900">
        <v>54.09</v>
      </c>
      <c r="L1900">
        <v>0.38</v>
      </c>
      <c r="M19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0" t="str">
        <f>IF(Customer_Data[[#This Row],[Annual Income]]&lt;=45000,"Low",IF(Customer_Data[[#This Row],[Annual Income]]&lt;=80000,"Med", "High"))</f>
        <v>Med</v>
      </c>
    </row>
    <row r="1901" spans="1:14" x14ac:dyDescent="0.25">
      <c r="A1901" t="s">
        <v>3822</v>
      </c>
      <c r="B1901" t="s">
        <v>3823</v>
      </c>
      <c r="C1901" s="3">
        <v>62</v>
      </c>
      <c r="D1901" t="s">
        <v>19</v>
      </c>
      <c r="E1901" t="s">
        <v>24</v>
      </c>
      <c r="F1901" s="3">
        <v>109242</v>
      </c>
      <c r="G1901">
        <v>7</v>
      </c>
      <c r="H1901" t="s">
        <v>28</v>
      </c>
      <c r="I1901" s="1">
        <v>45115</v>
      </c>
      <c r="J1901">
        <v>733.91</v>
      </c>
      <c r="K1901">
        <v>271.81</v>
      </c>
      <c r="L1901">
        <v>0.34</v>
      </c>
      <c r="M19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01" t="str">
        <f>IF(Customer_Data[[#This Row],[Annual Income]]&lt;=45000,"Low",IF(Customer_Data[[#This Row],[Annual Income]]&lt;=80000,"Med", "High"))</f>
        <v>High</v>
      </c>
    </row>
    <row r="1902" spans="1:14" x14ac:dyDescent="0.25">
      <c r="A1902" t="s">
        <v>3824</v>
      </c>
      <c r="B1902" t="s">
        <v>3825</v>
      </c>
      <c r="C1902" s="3">
        <v>51</v>
      </c>
      <c r="D1902" t="s">
        <v>19</v>
      </c>
      <c r="E1902" t="s">
        <v>24</v>
      </c>
      <c r="F1902" s="3">
        <v>21651</v>
      </c>
      <c r="G1902">
        <v>57</v>
      </c>
      <c r="H1902" t="s">
        <v>21</v>
      </c>
      <c r="I1902" s="1">
        <v>45127</v>
      </c>
      <c r="J1902">
        <v>3605.99</v>
      </c>
      <c r="K1902">
        <v>232.84</v>
      </c>
      <c r="L1902">
        <v>0.28999999999999998</v>
      </c>
      <c r="M19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2" t="str">
        <f>IF(Customer_Data[[#This Row],[Annual Income]]&lt;=45000,"Low",IF(Customer_Data[[#This Row],[Annual Income]]&lt;=80000,"Med", "High"))</f>
        <v>Low</v>
      </c>
    </row>
    <row r="1903" spans="1:14" x14ac:dyDescent="0.25">
      <c r="A1903" t="s">
        <v>3826</v>
      </c>
      <c r="B1903" t="s">
        <v>3827</v>
      </c>
      <c r="C1903" s="3">
        <v>43</v>
      </c>
      <c r="D1903" t="s">
        <v>14</v>
      </c>
      <c r="E1903" t="s">
        <v>43</v>
      </c>
      <c r="F1903" s="3">
        <v>112718</v>
      </c>
      <c r="G1903">
        <v>73</v>
      </c>
      <c r="H1903" t="s">
        <v>25</v>
      </c>
      <c r="I1903" s="1">
        <v>45003</v>
      </c>
      <c r="J1903">
        <v>3008.6</v>
      </c>
      <c r="K1903">
        <v>338.11</v>
      </c>
      <c r="L1903">
        <v>0.2</v>
      </c>
      <c r="M19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03" t="str">
        <f>IF(Customer_Data[[#This Row],[Annual Income]]&lt;=45000,"Low",IF(Customer_Data[[#This Row],[Annual Income]]&lt;=80000,"Med", "High"))</f>
        <v>High</v>
      </c>
    </row>
    <row r="1904" spans="1:14" x14ac:dyDescent="0.25">
      <c r="A1904" t="s">
        <v>3828</v>
      </c>
      <c r="B1904" t="s">
        <v>3829</v>
      </c>
      <c r="C1904" s="3">
        <v>29</v>
      </c>
      <c r="D1904" t="s">
        <v>14</v>
      </c>
      <c r="E1904" t="s">
        <v>24</v>
      </c>
      <c r="F1904" s="3">
        <v>58431</v>
      </c>
      <c r="G1904">
        <v>18</v>
      </c>
      <c r="H1904" t="s">
        <v>16</v>
      </c>
      <c r="I1904" s="1">
        <v>45225</v>
      </c>
      <c r="J1904">
        <v>2684.06</v>
      </c>
      <c r="K1904">
        <v>708.61</v>
      </c>
      <c r="L1904">
        <v>0.13</v>
      </c>
      <c r="M19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04" t="str">
        <f>IF(Customer_Data[[#This Row],[Annual Income]]&lt;=45000,"Low",IF(Customer_Data[[#This Row],[Annual Income]]&lt;=80000,"Med", "High"))</f>
        <v>Med</v>
      </c>
    </row>
    <row r="1905" spans="1:14" x14ac:dyDescent="0.25">
      <c r="A1905" t="s">
        <v>3830</v>
      </c>
      <c r="B1905" t="s">
        <v>3831</v>
      </c>
      <c r="C1905" s="3">
        <v>44</v>
      </c>
      <c r="D1905" t="s">
        <v>14</v>
      </c>
      <c r="E1905" t="s">
        <v>20</v>
      </c>
      <c r="F1905" s="3">
        <v>126805</v>
      </c>
      <c r="G1905">
        <v>81</v>
      </c>
      <c r="H1905" t="s">
        <v>31</v>
      </c>
      <c r="I1905" s="1">
        <v>45290</v>
      </c>
      <c r="J1905">
        <v>2486.85</v>
      </c>
      <c r="K1905">
        <v>71.510000000000005</v>
      </c>
      <c r="L1905">
        <v>0.05</v>
      </c>
      <c r="M19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05" t="str">
        <f>IF(Customer_Data[[#This Row],[Annual Income]]&lt;=45000,"Low",IF(Customer_Data[[#This Row],[Annual Income]]&lt;=80000,"Med", "High"))</f>
        <v>High</v>
      </c>
    </row>
    <row r="1906" spans="1:14" x14ac:dyDescent="0.25">
      <c r="A1906" t="s">
        <v>3832</v>
      </c>
      <c r="B1906" t="s">
        <v>3833</v>
      </c>
      <c r="C1906" s="3">
        <v>19</v>
      </c>
      <c r="D1906" t="s">
        <v>14</v>
      </c>
      <c r="E1906" t="s">
        <v>20</v>
      </c>
      <c r="F1906" s="3">
        <v>129981</v>
      </c>
      <c r="G1906">
        <v>13</v>
      </c>
      <c r="H1906" t="s">
        <v>16</v>
      </c>
      <c r="I1906" s="1">
        <v>45250</v>
      </c>
      <c r="J1906">
        <v>3750.17</v>
      </c>
      <c r="K1906">
        <v>907.87</v>
      </c>
      <c r="L1906">
        <v>0.28999999999999998</v>
      </c>
      <c r="M19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06" t="str">
        <f>IF(Customer_Data[[#This Row],[Annual Income]]&lt;=45000,"Low",IF(Customer_Data[[#This Row],[Annual Income]]&lt;=80000,"Med", "High"))</f>
        <v>High</v>
      </c>
    </row>
    <row r="1907" spans="1:14" x14ac:dyDescent="0.25">
      <c r="A1907" t="s">
        <v>3834</v>
      </c>
      <c r="B1907" t="s">
        <v>3835</v>
      </c>
      <c r="C1907" s="3">
        <v>52</v>
      </c>
      <c r="D1907" t="s">
        <v>14</v>
      </c>
      <c r="E1907" t="s">
        <v>15</v>
      </c>
      <c r="F1907" s="3">
        <v>79368</v>
      </c>
      <c r="G1907">
        <v>65</v>
      </c>
      <c r="H1907" t="s">
        <v>36</v>
      </c>
      <c r="I1907" s="1">
        <v>44995</v>
      </c>
      <c r="J1907">
        <v>2083.81</v>
      </c>
      <c r="K1907">
        <v>619.16999999999996</v>
      </c>
      <c r="L1907">
        <v>0.13</v>
      </c>
      <c r="M19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07" t="str">
        <f>IF(Customer_Data[[#This Row],[Annual Income]]&lt;=45000,"Low",IF(Customer_Data[[#This Row],[Annual Income]]&lt;=80000,"Med", "High"))</f>
        <v>Med</v>
      </c>
    </row>
    <row r="1908" spans="1:14" x14ac:dyDescent="0.25">
      <c r="A1908" t="s">
        <v>3836</v>
      </c>
      <c r="B1908" t="s">
        <v>3837</v>
      </c>
      <c r="C1908" s="3">
        <v>19</v>
      </c>
      <c r="D1908" t="s">
        <v>19</v>
      </c>
      <c r="E1908" t="s">
        <v>43</v>
      </c>
      <c r="F1908" s="3">
        <v>81873</v>
      </c>
      <c r="G1908">
        <v>80</v>
      </c>
      <c r="H1908" t="s">
        <v>31</v>
      </c>
      <c r="I1908" s="1">
        <v>45148</v>
      </c>
      <c r="J1908">
        <v>3664.46</v>
      </c>
      <c r="K1908">
        <v>536.89</v>
      </c>
      <c r="L1908">
        <v>0.35</v>
      </c>
      <c r="M19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08" t="str">
        <f>IF(Customer_Data[[#This Row],[Annual Income]]&lt;=45000,"Low",IF(Customer_Data[[#This Row],[Annual Income]]&lt;=80000,"Med", "High"))</f>
        <v>High</v>
      </c>
    </row>
    <row r="1909" spans="1:14" x14ac:dyDescent="0.25">
      <c r="A1909" t="s">
        <v>3838</v>
      </c>
      <c r="B1909" t="s">
        <v>3839</v>
      </c>
      <c r="C1909" s="3">
        <v>18</v>
      </c>
      <c r="D1909" t="s">
        <v>14</v>
      </c>
      <c r="E1909" t="s">
        <v>43</v>
      </c>
      <c r="F1909" s="3">
        <v>35980</v>
      </c>
      <c r="G1909">
        <v>93</v>
      </c>
      <c r="H1909" t="s">
        <v>16</v>
      </c>
      <c r="I1909" s="1">
        <v>45039</v>
      </c>
      <c r="J1909">
        <v>4803.3500000000004</v>
      </c>
      <c r="K1909">
        <v>873.02</v>
      </c>
      <c r="L1909">
        <v>0.3</v>
      </c>
      <c r="M19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09" t="str">
        <f>IF(Customer_Data[[#This Row],[Annual Income]]&lt;=45000,"Low",IF(Customer_Data[[#This Row],[Annual Income]]&lt;=80000,"Med", "High"))</f>
        <v>Low</v>
      </c>
    </row>
    <row r="1910" spans="1:14" x14ac:dyDescent="0.25">
      <c r="A1910" t="s">
        <v>3840</v>
      </c>
      <c r="B1910" t="s">
        <v>3841</v>
      </c>
      <c r="C1910" s="3">
        <v>34</v>
      </c>
      <c r="D1910" t="s">
        <v>14</v>
      </c>
      <c r="E1910" t="s">
        <v>43</v>
      </c>
      <c r="F1910" s="3">
        <v>122804</v>
      </c>
      <c r="G1910">
        <v>47</v>
      </c>
      <c r="H1910" t="s">
        <v>16</v>
      </c>
      <c r="I1910" s="1">
        <v>44957</v>
      </c>
      <c r="J1910">
        <v>4290.58</v>
      </c>
      <c r="K1910">
        <v>174.04</v>
      </c>
      <c r="L1910">
        <v>0.43</v>
      </c>
      <c r="M19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10" t="str">
        <f>IF(Customer_Data[[#This Row],[Annual Income]]&lt;=45000,"Low",IF(Customer_Data[[#This Row],[Annual Income]]&lt;=80000,"Med", "High"))</f>
        <v>High</v>
      </c>
    </row>
    <row r="1911" spans="1:14" x14ac:dyDescent="0.25">
      <c r="A1911" t="s">
        <v>3842</v>
      </c>
      <c r="B1911" t="s">
        <v>3843</v>
      </c>
      <c r="C1911" s="3">
        <v>42</v>
      </c>
      <c r="D1911" t="s">
        <v>19</v>
      </c>
      <c r="E1911" t="s">
        <v>20</v>
      </c>
      <c r="F1911" s="3">
        <v>35155</v>
      </c>
      <c r="G1911">
        <v>84</v>
      </c>
      <c r="H1911" t="s">
        <v>16</v>
      </c>
      <c r="I1911" s="1">
        <v>45085</v>
      </c>
      <c r="J1911">
        <v>3899</v>
      </c>
      <c r="K1911">
        <v>823.48</v>
      </c>
      <c r="L1911">
        <v>0.4</v>
      </c>
      <c r="M19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11" t="str">
        <f>IF(Customer_Data[[#This Row],[Annual Income]]&lt;=45000,"Low",IF(Customer_Data[[#This Row],[Annual Income]]&lt;=80000,"Med", "High"))</f>
        <v>Low</v>
      </c>
    </row>
    <row r="1912" spans="1:14" x14ac:dyDescent="0.25">
      <c r="A1912" t="s">
        <v>3844</v>
      </c>
      <c r="B1912" t="s">
        <v>3845</v>
      </c>
      <c r="C1912" s="3">
        <v>18</v>
      </c>
      <c r="D1912" t="s">
        <v>14</v>
      </c>
      <c r="E1912" t="s">
        <v>43</v>
      </c>
      <c r="F1912" s="3">
        <v>38295</v>
      </c>
      <c r="G1912">
        <v>77</v>
      </c>
      <c r="H1912" t="s">
        <v>21</v>
      </c>
      <c r="I1912" s="1">
        <v>44930</v>
      </c>
      <c r="J1912">
        <v>3034.38</v>
      </c>
      <c r="K1912">
        <v>463.16</v>
      </c>
      <c r="L1912">
        <v>0.08</v>
      </c>
      <c r="M19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12" t="str">
        <f>IF(Customer_Data[[#This Row],[Annual Income]]&lt;=45000,"Low",IF(Customer_Data[[#This Row],[Annual Income]]&lt;=80000,"Med", "High"))</f>
        <v>Low</v>
      </c>
    </row>
    <row r="1913" spans="1:14" x14ac:dyDescent="0.25">
      <c r="A1913" t="s">
        <v>3846</v>
      </c>
      <c r="B1913" t="s">
        <v>3847</v>
      </c>
      <c r="C1913" s="3">
        <v>18</v>
      </c>
      <c r="D1913" t="s">
        <v>14</v>
      </c>
      <c r="E1913" t="s">
        <v>20</v>
      </c>
      <c r="F1913" s="3">
        <v>25842</v>
      </c>
      <c r="G1913">
        <v>50</v>
      </c>
      <c r="H1913" t="s">
        <v>28</v>
      </c>
      <c r="I1913" s="1">
        <v>45203</v>
      </c>
      <c r="J1913">
        <v>2756.43</v>
      </c>
      <c r="K1913">
        <v>735.16</v>
      </c>
      <c r="L1913">
        <v>0.16</v>
      </c>
      <c r="M19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13" t="str">
        <f>IF(Customer_Data[[#This Row],[Annual Income]]&lt;=45000,"Low",IF(Customer_Data[[#This Row],[Annual Income]]&lt;=80000,"Med", "High"))</f>
        <v>Low</v>
      </c>
    </row>
    <row r="1914" spans="1:14" x14ac:dyDescent="0.25">
      <c r="A1914" t="s">
        <v>3848</v>
      </c>
      <c r="B1914" t="s">
        <v>3849</v>
      </c>
      <c r="C1914" s="3">
        <v>59</v>
      </c>
      <c r="D1914" t="s">
        <v>14</v>
      </c>
      <c r="E1914" t="s">
        <v>24</v>
      </c>
      <c r="F1914" s="3">
        <v>66011</v>
      </c>
      <c r="G1914">
        <v>98</v>
      </c>
      <c r="H1914" t="s">
        <v>28</v>
      </c>
      <c r="I1914" s="1">
        <v>45181</v>
      </c>
      <c r="J1914">
        <v>254.12</v>
      </c>
      <c r="K1914">
        <v>384.92</v>
      </c>
      <c r="L1914">
        <v>0.19</v>
      </c>
      <c r="M191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14" t="str">
        <f>IF(Customer_Data[[#This Row],[Annual Income]]&lt;=45000,"Low",IF(Customer_Data[[#This Row],[Annual Income]]&lt;=80000,"Med", "High"))</f>
        <v>Med</v>
      </c>
    </row>
    <row r="1915" spans="1:14" x14ac:dyDescent="0.25">
      <c r="A1915" t="s">
        <v>3850</v>
      </c>
      <c r="B1915" t="s">
        <v>3851</v>
      </c>
      <c r="C1915" s="3">
        <v>41</v>
      </c>
      <c r="D1915" t="s">
        <v>19</v>
      </c>
      <c r="E1915" t="s">
        <v>15</v>
      </c>
      <c r="F1915" s="3">
        <v>127597</v>
      </c>
      <c r="G1915">
        <v>2</v>
      </c>
      <c r="H1915" t="s">
        <v>25</v>
      </c>
      <c r="I1915" s="1">
        <v>44927</v>
      </c>
      <c r="J1915">
        <v>3733.43</v>
      </c>
      <c r="K1915">
        <v>702.65</v>
      </c>
      <c r="L1915">
        <v>0.19</v>
      </c>
      <c r="M19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15" t="str">
        <f>IF(Customer_Data[[#This Row],[Annual Income]]&lt;=45000,"Low",IF(Customer_Data[[#This Row],[Annual Income]]&lt;=80000,"Med", "High"))</f>
        <v>High</v>
      </c>
    </row>
    <row r="1916" spans="1:14" x14ac:dyDescent="0.25">
      <c r="A1916" t="s">
        <v>3852</v>
      </c>
      <c r="B1916" t="s">
        <v>3853</v>
      </c>
      <c r="C1916" s="3">
        <v>34</v>
      </c>
      <c r="D1916" t="s">
        <v>14</v>
      </c>
      <c r="E1916" t="s">
        <v>15</v>
      </c>
      <c r="F1916" s="3">
        <v>110982</v>
      </c>
      <c r="G1916">
        <v>38</v>
      </c>
      <c r="H1916" t="s">
        <v>16</v>
      </c>
      <c r="I1916" s="1">
        <v>45103</v>
      </c>
      <c r="J1916">
        <v>2922.79</v>
      </c>
      <c r="K1916">
        <v>171.45</v>
      </c>
      <c r="L1916">
        <v>0.03</v>
      </c>
      <c r="M19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16" t="str">
        <f>IF(Customer_Data[[#This Row],[Annual Income]]&lt;=45000,"Low",IF(Customer_Data[[#This Row],[Annual Income]]&lt;=80000,"Med", "High"))</f>
        <v>High</v>
      </c>
    </row>
    <row r="1917" spans="1:14" x14ac:dyDescent="0.25">
      <c r="A1917" t="s">
        <v>3854</v>
      </c>
      <c r="B1917" t="s">
        <v>3855</v>
      </c>
      <c r="C1917" s="3">
        <v>35</v>
      </c>
      <c r="D1917" t="s">
        <v>14</v>
      </c>
      <c r="E1917" t="s">
        <v>15</v>
      </c>
      <c r="F1917" s="3">
        <v>92235</v>
      </c>
      <c r="G1917">
        <v>74</v>
      </c>
      <c r="H1917" t="s">
        <v>28</v>
      </c>
      <c r="I1917" s="1">
        <v>45108</v>
      </c>
      <c r="J1917">
        <v>3575.83</v>
      </c>
      <c r="K1917">
        <v>448.33</v>
      </c>
      <c r="L1917">
        <v>0.13</v>
      </c>
      <c r="M19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17" t="str">
        <f>IF(Customer_Data[[#This Row],[Annual Income]]&lt;=45000,"Low",IF(Customer_Data[[#This Row],[Annual Income]]&lt;=80000,"Med", "High"))</f>
        <v>High</v>
      </c>
    </row>
    <row r="1918" spans="1:14" x14ac:dyDescent="0.25">
      <c r="A1918" t="s">
        <v>3856</v>
      </c>
      <c r="B1918" t="s">
        <v>3857</v>
      </c>
      <c r="C1918" s="3">
        <v>59</v>
      </c>
      <c r="D1918" t="s">
        <v>14</v>
      </c>
      <c r="E1918" t="s">
        <v>20</v>
      </c>
      <c r="F1918" s="3">
        <v>22434</v>
      </c>
      <c r="G1918">
        <v>60</v>
      </c>
      <c r="H1918" t="s">
        <v>16</v>
      </c>
      <c r="I1918" s="1">
        <v>45187</v>
      </c>
      <c r="J1918">
        <v>2536.4899999999998</v>
      </c>
      <c r="K1918">
        <v>202.86</v>
      </c>
      <c r="L1918">
        <v>0.5</v>
      </c>
      <c r="M19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18" t="str">
        <f>IF(Customer_Data[[#This Row],[Annual Income]]&lt;=45000,"Low",IF(Customer_Data[[#This Row],[Annual Income]]&lt;=80000,"Med", "High"))</f>
        <v>Low</v>
      </c>
    </row>
    <row r="1919" spans="1:14" x14ac:dyDescent="0.25">
      <c r="A1919" t="s">
        <v>3858</v>
      </c>
      <c r="B1919" t="s">
        <v>3859</v>
      </c>
      <c r="C1919" s="3">
        <v>20</v>
      </c>
      <c r="D1919" t="s">
        <v>14</v>
      </c>
      <c r="E1919" t="s">
        <v>24</v>
      </c>
      <c r="F1919" s="3">
        <v>56682</v>
      </c>
      <c r="G1919">
        <v>81</v>
      </c>
      <c r="H1919" t="s">
        <v>28</v>
      </c>
      <c r="I1919" s="1">
        <v>45279</v>
      </c>
      <c r="J1919">
        <v>4779.07</v>
      </c>
      <c r="K1919">
        <v>323.91000000000003</v>
      </c>
      <c r="L1919">
        <v>0.41</v>
      </c>
      <c r="M19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19" t="str">
        <f>IF(Customer_Data[[#This Row],[Annual Income]]&lt;=45000,"Low",IF(Customer_Data[[#This Row],[Annual Income]]&lt;=80000,"Med", "High"))</f>
        <v>Med</v>
      </c>
    </row>
    <row r="1920" spans="1:14" x14ac:dyDescent="0.25">
      <c r="A1920" t="s">
        <v>3860</v>
      </c>
      <c r="B1920" t="s">
        <v>3861</v>
      </c>
      <c r="C1920" s="3">
        <v>45</v>
      </c>
      <c r="D1920" t="s">
        <v>19</v>
      </c>
      <c r="E1920" t="s">
        <v>43</v>
      </c>
      <c r="F1920" s="3">
        <v>20392</v>
      </c>
      <c r="G1920">
        <v>83</v>
      </c>
      <c r="H1920" t="s">
        <v>31</v>
      </c>
      <c r="I1920" s="1">
        <v>45256</v>
      </c>
      <c r="J1920">
        <v>509.71</v>
      </c>
      <c r="K1920">
        <v>535.16</v>
      </c>
      <c r="L1920">
        <v>0.41</v>
      </c>
      <c r="M19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0" t="str">
        <f>IF(Customer_Data[[#This Row],[Annual Income]]&lt;=45000,"Low",IF(Customer_Data[[#This Row],[Annual Income]]&lt;=80000,"Med", "High"))</f>
        <v>Low</v>
      </c>
    </row>
    <row r="1921" spans="1:14" x14ac:dyDescent="0.25">
      <c r="A1921" t="s">
        <v>3862</v>
      </c>
      <c r="B1921" t="s">
        <v>3863</v>
      </c>
      <c r="C1921" s="3">
        <v>63</v>
      </c>
      <c r="D1921" t="s">
        <v>14</v>
      </c>
      <c r="E1921" t="s">
        <v>24</v>
      </c>
      <c r="F1921" s="3">
        <v>25195</v>
      </c>
      <c r="G1921">
        <v>48</v>
      </c>
      <c r="H1921" t="s">
        <v>16</v>
      </c>
      <c r="I1921" s="1">
        <v>45279</v>
      </c>
      <c r="J1921">
        <v>2430.42</v>
      </c>
      <c r="K1921">
        <v>112.63</v>
      </c>
      <c r="L1921">
        <v>0.18</v>
      </c>
      <c r="M19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21" t="str">
        <f>IF(Customer_Data[[#This Row],[Annual Income]]&lt;=45000,"Low",IF(Customer_Data[[#This Row],[Annual Income]]&lt;=80000,"Med", "High"))</f>
        <v>Low</v>
      </c>
    </row>
    <row r="1922" spans="1:14" x14ac:dyDescent="0.25">
      <c r="A1922" t="s">
        <v>3864</v>
      </c>
      <c r="B1922" t="s">
        <v>3865</v>
      </c>
      <c r="C1922" s="3">
        <v>40</v>
      </c>
      <c r="D1922" t="s">
        <v>19</v>
      </c>
      <c r="E1922" t="s">
        <v>15</v>
      </c>
      <c r="F1922" s="3">
        <v>45781</v>
      </c>
      <c r="G1922">
        <v>95</v>
      </c>
      <c r="H1922" t="s">
        <v>25</v>
      </c>
      <c r="I1922" s="1">
        <v>45213</v>
      </c>
      <c r="J1922">
        <v>2792.94</v>
      </c>
      <c r="K1922">
        <v>587.73</v>
      </c>
      <c r="L1922">
        <v>0.41</v>
      </c>
      <c r="M192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2" t="str">
        <f>IF(Customer_Data[[#This Row],[Annual Income]]&lt;=45000,"Low",IF(Customer_Data[[#This Row],[Annual Income]]&lt;=80000,"Med", "High"))</f>
        <v>Med</v>
      </c>
    </row>
    <row r="1923" spans="1:14" x14ac:dyDescent="0.25">
      <c r="A1923" t="s">
        <v>3866</v>
      </c>
      <c r="B1923" t="s">
        <v>3867</v>
      </c>
      <c r="C1923" s="3">
        <v>40</v>
      </c>
      <c r="D1923" t="s">
        <v>14</v>
      </c>
      <c r="E1923" t="s">
        <v>43</v>
      </c>
      <c r="F1923" s="3">
        <v>133048</v>
      </c>
      <c r="G1923">
        <v>70</v>
      </c>
      <c r="H1923" t="s">
        <v>36</v>
      </c>
      <c r="I1923" s="1">
        <v>45073</v>
      </c>
      <c r="J1923">
        <v>3632.11</v>
      </c>
      <c r="K1923">
        <v>467.87</v>
      </c>
      <c r="L1923">
        <v>0.3</v>
      </c>
      <c r="M19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23" t="str">
        <f>IF(Customer_Data[[#This Row],[Annual Income]]&lt;=45000,"Low",IF(Customer_Data[[#This Row],[Annual Income]]&lt;=80000,"Med", "High"))</f>
        <v>High</v>
      </c>
    </row>
    <row r="1924" spans="1:14" x14ac:dyDescent="0.25">
      <c r="A1924" t="s">
        <v>3868</v>
      </c>
      <c r="B1924" t="s">
        <v>3869</v>
      </c>
      <c r="C1924" s="3">
        <v>23</v>
      </c>
      <c r="D1924" t="s">
        <v>14</v>
      </c>
      <c r="E1924" t="s">
        <v>15</v>
      </c>
      <c r="F1924" s="3">
        <v>96461</v>
      </c>
      <c r="G1924">
        <v>40</v>
      </c>
      <c r="H1924" t="s">
        <v>16</v>
      </c>
      <c r="I1924" s="1">
        <v>44982</v>
      </c>
      <c r="J1924">
        <v>1852.44</v>
      </c>
      <c r="K1924">
        <v>984.16</v>
      </c>
      <c r="L1924">
        <v>0.4</v>
      </c>
      <c r="M19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24" t="str">
        <f>IF(Customer_Data[[#This Row],[Annual Income]]&lt;=45000,"Low",IF(Customer_Data[[#This Row],[Annual Income]]&lt;=80000,"Med", "High"))</f>
        <v>High</v>
      </c>
    </row>
    <row r="1925" spans="1:14" x14ac:dyDescent="0.25">
      <c r="A1925" t="s">
        <v>3870</v>
      </c>
      <c r="B1925" t="s">
        <v>3871</v>
      </c>
      <c r="C1925" s="3">
        <v>64</v>
      </c>
      <c r="D1925" t="s">
        <v>19</v>
      </c>
      <c r="E1925" t="s">
        <v>24</v>
      </c>
      <c r="F1925" s="3">
        <v>70769</v>
      </c>
      <c r="G1925">
        <v>46</v>
      </c>
      <c r="H1925" t="s">
        <v>21</v>
      </c>
      <c r="I1925" s="1">
        <v>45026</v>
      </c>
      <c r="J1925">
        <v>3720.41</v>
      </c>
      <c r="K1925">
        <v>67.64</v>
      </c>
      <c r="L1925">
        <v>0.08</v>
      </c>
      <c r="M19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25" t="str">
        <f>IF(Customer_Data[[#This Row],[Annual Income]]&lt;=45000,"Low",IF(Customer_Data[[#This Row],[Annual Income]]&lt;=80000,"Med", "High"))</f>
        <v>Med</v>
      </c>
    </row>
    <row r="1926" spans="1:14" x14ac:dyDescent="0.25">
      <c r="A1926" t="s">
        <v>3872</v>
      </c>
      <c r="B1926" t="s">
        <v>3873</v>
      </c>
      <c r="C1926" s="3">
        <v>58</v>
      </c>
      <c r="D1926" t="s">
        <v>19</v>
      </c>
      <c r="E1926" t="s">
        <v>20</v>
      </c>
      <c r="F1926" s="3">
        <v>125956</v>
      </c>
      <c r="G1926">
        <v>14</v>
      </c>
      <c r="H1926" t="s">
        <v>16</v>
      </c>
      <c r="I1926" s="1">
        <v>45049</v>
      </c>
      <c r="J1926">
        <v>2280.5100000000002</v>
      </c>
      <c r="K1926">
        <v>516.41</v>
      </c>
      <c r="L1926">
        <v>0.31</v>
      </c>
      <c r="M19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26" t="str">
        <f>IF(Customer_Data[[#This Row],[Annual Income]]&lt;=45000,"Low",IF(Customer_Data[[#This Row],[Annual Income]]&lt;=80000,"Med", "High"))</f>
        <v>High</v>
      </c>
    </row>
    <row r="1927" spans="1:14" x14ac:dyDescent="0.25">
      <c r="A1927" t="s">
        <v>3874</v>
      </c>
      <c r="B1927" t="s">
        <v>3875</v>
      </c>
      <c r="C1927" s="3">
        <v>24</v>
      </c>
      <c r="D1927" t="s">
        <v>14</v>
      </c>
      <c r="E1927" t="s">
        <v>20</v>
      </c>
      <c r="F1927" s="3">
        <v>83787</v>
      </c>
      <c r="G1927">
        <v>65</v>
      </c>
      <c r="H1927" t="s">
        <v>16</v>
      </c>
      <c r="I1927" s="1">
        <v>44991</v>
      </c>
      <c r="J1927">
        <v>3092.13</v>
      </c>
      <c r="K1927">
        <v>963.75</v>
      </c>
      <c r="L1927">
        <v>0.42</v>
      </c>
      <c r="M19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27" t="str">
        <f>IF(Customer_Data[[#This Row],[Annual Income]]&lt;=45000,"Low",IF(Customer_Data[[#This Row],[Annual Income]]&lt;=80000,"Med", "High"))</f>
        <v>High</v>
      </c>
    </row>
    <row r="1928" spans="1:14" x14ac:dyDescent="0.25">
      <c r="A1928" t="s">
        <v>3876</v>
      </c>
      <c r="B1928" t="s">
        <v>3877</v>
      </c>
      <c r="C1928" s="3">
        <v>54</v>
      </c>
      <c r="D1928" t="s">
        <v>19</v>
      </c>
      <c r="E1928" t="s">
        <v>43</v>
      </c>
      <c r="F1928" s="3">
        <v>84420</v>
      </c>
      <c r="G1928">
        <v>7</v>
      </c>
      <c r="H1928" t="s">
        <v>25</v>
      </c>
      <c r="I1928" s="1">
        <v>45199</v>
      </c>
      <c r="J1928">
        <v>1093.43</v>
      </c>
      <c r="K1928">
        <v>537.09</v>
      </c>
      <c r="L1928">
        <v>0.44</v>
      </c>
      <c r="M19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28" t="str">
        <f>IF(Customer_Data[[#This Row],[Annual Income]]&lt;=45000,"Low",IF(Customer_Data[[#This Row],[Annual Income]]&lt;=80000,"Med", "High"))</f>
        <v>High</v>
      </c>
    </row>
    <row r="1929" spans="1:14" x14ac:dyDescent="0.25">
      <c r="A1929" t="s">
        <v>3878</v>
      </c>
      <c r="B1929" t="s">
        <v>3879</v>
      </c>
      <c r="C1929" s="3">
        <v>50</v>
      </c>
      <c r="D1929" t="s">
        <v>14</v>
      </c>
      <c r="E1929" t="s">
        <v>24</v>
      </c>
      <c r="F1929" s="3">
        <v>45002</v>
      </c>
      <c r="G1929">
        <v>90</v>
      </c>
      <c r="H1929" t="s">
        <v>16</v>
      </c>
      <c r="I1929" s="1">
        <v>44989</v>
      </c>
      <c r="J1929">
        <v>1507.47</v>
      </c>
      <c r="K1929">
        <v>252.93</v>
      </c>
      <c r="L1929">
        <v>0.15</v>
      </c>
      <c r="M19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29" t="str">
        <f>IF(Customer_Data[[#This Row],[Annual Income]]&lt;=45000,"Low",IF(Customer_Data[[#This Row],[Annual Income]]&lt;=80000,"Med", "High"))</f>
        <v>Med</v>
      </c>
    </row>
    <row r="1930" spans="1:14" x14ac:dyDescent="0.25">
      <c r="A1930" t="s">
        <v>3880</v>
      </c>
      <c r="B1930" t="s">
        <v>3881</v>
      </c>
      <c r="C1930" s="3">
        <v>49</v>
      </c>
      <c r="D1930" t="s">
        <v>19</v>
      </c>
      <c r="E1930" t="s">
        <v>43</v>
      </c>
      <c r="F1930" s="3">
        <v>90616</v>
      </c>
      <c r="G1930">
        <v>53</v>
      </c>
      <c r="H1930" t="s">
        <v>31</v>
      </c>
      <c r="I1930" s="1">
        <v>45000</v>
      </c>
      <c r="J1930">
        <v>3588.92</v>
      </c>
      <c r="K1930">
        <v>293.07</v>
      </c>
      <c r="L1930">
        <v>0.17</v>
      </c>
      <c r="M19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30" t="str">
        <f>IF(Customer_Data[[#This Row],[Annual Income]]&lt;=45000,"Low",IF(Customer_Data[[#This Row],[Annual Income]]&lt;=80000,"Med", "High"))</f>
        <v>High</v>
      </c>
    </row>
    <row r="1931" spans="1:14" x14ac:dyDescent="0.25">
      <c r="A1931" t="s">
        <v>3882</v>
      </c>
      <c r="B1931" t="s">
        <v>3883</v>
      </c>
      <c r="C1931" s="3">
        <v>41</v>
      </c>
      <c r="D1931" t="s">
        <v>19</v>
      </c>
      <c r="E1931" t="s">
        <v>15</v>
      </c>
      <c r="F1931" s="3">
        <v>35046</v>
      </c>
      <c r="G1931">
        <v>10</v>
      </c>
      <c r="H1931" t="s">
        <v>16</v>
      </c>
      <c r="I1931" s="1">
        <v>45115</v>
      </c>
      <c r="J1931">
        <v>1578.41</v>
      </c>
      <c r="K1931">
        <v>950.57</v>
      </c>
      <c r="L1931">
        <v>0.3</v>
      </c>
      <c r="M19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1" t="str">
        <f>IF(Customer_Data[[#This Row],[Annual Income]]&lt;=45000,"Low",IF(Customer_Data[[#This Row],[Annual Income]]&lt;=80000,"Med", "High"))</f>
        <v>Low</v>
      </c>
    </row>
    <row r="1932" spans="1:14" x14ac:dyDescent="0.25">
      <c r="A1932" t="s">
        <v>3884</v>
      </c>
      <c r="B1932" t="s">
        <v>3885</v>
      </c>
      <c r="C1932" s="3">
        <v>60</v>
      </c>
      <c r="D1932" t="s">
        <v>14</v>
      </c>
      <c r="E1932" t="s">
        <v>43</v>
      </c>
      <c r="F1932" s="3">
        <v>47097</v>
      </c>
      <c r="G1932">
        <v>52</v>
      </c>
      <c r="H1932" t="s">
        <v>16</v>
      </c>
      <c r="I1932" s="1">
        <v>45064</v>
      </c>
      <c r="J1932">
        <v>3558.96</v>
      </c>
      <c r="K1932">
        <v>194.4</v>
      </c>
      <c r="L1932">
        <v>0.27</v>
      </c>
      <c r="M19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32" t="str">
        <f>IF(Customer_Data[[#This Row],[Annual Income]]&lt;=45000,"Low",IF(Customer_Data[[#This Row],[Annual Income]]&lt;=80000,"Med", "High"))</f>
        <v>Med</v>
      </c>
    </row>
    <row r="1933" spans="1:14" x14ac:dyDescent="0.25">
      <c r="A1933" t="s">
        <v>3886</v>
      </c>
      <c r="B1933" t="s">
        <v>3887</v>
      </c>
      <c r="C1933" s="3">
        <v>37</v>
      </c>
      <c r="D1933" t="s">
        <v>19</v>
      </c>
      <c r="E1933" t="s">
        <v>43</v>
      </c>
      <c r="F1933" s="3">
        <v>84188</v>
      </c>
      <c r="G1933">
        <v>2</v>
      </c>
      <c r="H1933" t="s">
        <v>31</v>
      </c>
      <c r="I1933" s="1">
        <v>45083</v>
      </c>
      <c r="J1933">
        <v>4837.22</v>
      </c>
      <c r="K1933">
        <v>510.59</v>
      </c>
      <c r="L1933">
        <v>0.38</v>
      </c>
      <c r="M19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3" t="str">
        <f>IF(Customer_Data[[#This Row],[Annual Income]]&lt;=45000,"Low",IF(Customer_Data[[#This Row],[Annual Income]]&lt;=80000,"Med", "High"))</f>
        <v>High</v>
      </c>
    </row>
    <row r="1934" spans="1:14" x14ac:dyDescent="0.25">
      <c r="A1934" t="s">
        <v>3888</v>
      </c>
      <c r="B1934" t="s">
        <v>3889</v>
      </c>
      <c r="C1934" s="3">
        <v>27</v>
      </c>
      <c r="D1934" t="s">
        <v>14</v>
      </c>
      <c r="E1934" t="s">
        <v>15</v>
      </c>
      <c r="F1934" s="3">
        <v>37956</v>
      </c>
      <c r="G1934">
        <v>92</v>
      </c>
      <c r="H1934" t="s">
        <v>28</v>
      </c>
      <c r="I1934" s="1">
        <v>45065</v>
      </c>
      <c r="J1934">
        <v>932.22</v>
      </c>
      <c r="K1934">
        <v>277.68</v>
      </c>
      <c r="L1934">
        <v>0.43</v>
      </c>
      <c r="M19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34" t="str">
        <f>IF(Customer_Data[[#This Row],[Annual Income]]&lt;=45000,"Low",IF(Customer_Data[[#This Row],[Annual Income]]&lt;=80000,"Med", "High"))</f>
        <v>Low</v>
      </c>
    </row>
    <row r="1935" spans="1:14" x14ac:dyDescent="0.25">
      <c r="A1935" t="s">
        <v>3890</v>
      </c>
      <c r="B1935" t="s">
        <v>3891</v>
      </c>
      <c r="C1935" s="3">
        <v>56</v>
      </c>
      <c r="D1935" t="s">
        <v>14</v>
      </c>
      <c r="E1935" t="s">
        <v>43</v>
      </c>
      <c r="F1935" s="3">
        <v>33204</v>
      </c>
      <c r="G1935">
        <v>7</v>
      </c>
      <c r="H1935" t="s">
        <v>16</v>
      </c>
      <c r="I1935" s="1">
        <v>45178</v>
      </c>
      <c r="J1935">
        <v>4950.46</v>
      </c>
      <c r="K1935">
        <v>568.09</v>
      </c>
      <c r="L1935">
        <v>0.24</v>
      </c>
      <c r="M193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35" t="str">
        <f>IF(Customer_Data[[#This Row],[Annual Income]]&lt;=45000,"Low",IF(Customer_Data[[#This Row],[Annual Income]]&lt;=80000,"Med", "High"))</f>
        <v>Low</v>
      </c>
    </row>
    <row r="1936" spans="1:14" x14ac:dyDescent="0.25">
      <c r="A1936" t="s">
        <v>3892</v>
      </c>
      <c r="B1936" t="s">
        <v>3893</v>
      </c>
      <c r="C1936" s="3">
        <v>35</v>
      </c>
      <c r="D1936" t="s">
        <v>14</v>
      </c>
      <c r="E1936" t="s">
        <v>20</v>
      </c>
      <c r="F1936" s="3">
        <v>126535</v>
      </c>
      <c r="G1936">
        <v>90</v>
      </c>
      <c r="H1936" t="s">
        <v>25</v>
      </c>
      <c r="I1936" s="1">
        <v>45219</v>
      </c>
      <c r="J1936">
        <v>363.78</v>
      </c>
      <c r="K1936">
        <v>224.39</v>
      </c>
      <c r="L1936">
        <v>0.37</v>
      </c>
      <c r="M19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36" t="str">
        <f>IF(Customer_Data[[#This Row],[Annual Income]]&lt;=45000,"Low",IF(Customer_Data[[#This Row],[Annual Income]]&lt;=80000,"Med", "High"))</f>
        <v>High</v>
      </c>
    </row>
    <row r="1937" spans="1:14" x14ac:dyDescent="0.25">
      <c r="A1937" t="s">
        <v>3894</v>
      </c>
      <c r="B1937" t="s">
        <v>3895</v>
      </c>
      <c r="C1937" s="3">
        <v>36</v>
      </c>
      <c r="D1937" t="s">
        <v>14</v>
      </c>
      <c r="E1937" t="s">
        <v>20</v>
      </c>
      <c r="F1937" s="3">
        <v>84346</v>
      </c>
      <c r="G1937">
        <v>48</v>
      </c>
      <c r="H1937" t="s">
        <v>36</v>
      </c>
      <c r="I1937" s="1">
        <v>44980</v>
      </c>
      <c r="J1937">
        <v>1348.49</v>
      </c>
      <c r="K1937">
        <v>398.18</v>
      </c>
      <c r="L1937">
        <v>0.26</v>
      </c>
      <c r="M19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7" t="str">
        <f>IF(Customer_Data[[#This Row],[Annual Income]]&lt;=45000,"Low",IF(Customer_Data[[#This Row],[Annual Income]]&lt;=80000,"Med", "High"))</f>
        <v>High</v>
      </c>
    </row>
    <row r="1938" spans="1:14" x14ac:dyDescent="0.25">
      <c r="A1938" t="s">
        <v>3896</v>
      </c>
      <c r="B1938" t="s">
        <v>3897</v>
      </c>
      <c r="C1938" s="3">
        <v>45</v>
      </c>
      <c r="D1938" t="s">
        <v>19</v>
      </c>
      <c r="E1938" t="s">
        <v>43</v>
      </c>
      <c r="F1938" s="3">
        <v>21705</v>
      </c>
      <c r="G1938">
        <v>30</v>
      </c>
      <c r="H1938" t="s">
        <v>36</v>
      </c>
      <c r="I1938" s="1">
        <v>45133</v>
      </c>
      <c r="J1938">
        <v>2189.08</v>
      </c>
      <c r="K1938">
        <v>754.5</v>
      </c>
      <c r="L1938">
        <v>0.38</v>
      </c>
      <c r="M193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38" t="str">
        <f>IF(Customer_Data[[#This Row],[Annual Income]]&lt;=45000,"Low",IF(Customer_Data[[#This Row],[Annual Income]]&lt;=80000,"Med", "High"))</f>
        <v>Low</v>
      </c>
    </row>
    <row r="1939" spans="1:14" x14ac:dyDescent="0.25">
      <c r="A1939" t="s">
        <v>3898</v>
      </c>
      <c r="B1939" t="s">
        <v>3899</v>
      </c>
      <c r="C1939" s="3">
        <v>23</v>
      </c>
      <c r="D1939" t="s">
        <v>19</v>
      </c>
      <c r="E1939" t="s">
        <v>24</v>
      </c>
      <c r="F1939" s="3">
        <v>40213</v>
      </c>
      <c r="G1939">
        <v>38</v>
      </c>
      <c r="H1939" t="s">
        <v>31</v>
      </c>
      <c r="I1939" s="1">
        <v>45197</v>
      </c>
      <c r="J1939">
        <v>3108.1</v>
      </c>
      <c r="K1939">
        <v>450.99</v>
      </c>
      <c r="L1939">
        <v>0.2</v>
      </c>
      <c r="M19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39" t="str">
        <f>IF(Customer_Data[[#This Row],[Annual Income]]&lt;=45000,"Low",IF(Customer_Data[[#This Row],[Annual Income]]&lt;=80000,"Med", "High"))</f>
        <v>Low</v>
      </c>
    </row>
    <row r="1940" spans="1:14" x14ac:dyDescent="0.25">
      <c r="A1940" t="s">
        <v>3900</v>
      </c>
      <c r="B1940" t="s">
        <v>3901</v>
      </c>
      <c r="C1940" s="3">
        <v>22</v>
      </c>
      <c r="D1940" t="s">
        <v>14</v>
      </c>
      <c r="E1940" t="s">
        <v>43</v>
      </c>
      <c r="F1940" s="3">
        <v>29092</v>
      </c>
      <c r="G1940">
        <v>14</v>
      </c>
      <c r="H1940" t="s">
        <v>21</v>
      </c>
      <c r="I1940" s="1">
        <v>45181</v>
      </c>
      <c r="J1940">
        <v>1845.69</v>
      </c>
      <c r="K1940">
        <v>38.33</v>
      </c>
      <c r="L1940">
        <v>0.37</v>
      </c>
      <c r="M19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40" t="str">
        <f>IF(Customer_Data[[#This Row],[Annual Income]]&lt;=45000,"Low",IF(Customer_Data[[#This Row],[Annual Income]]&lt;=80000,"Med", "High"))</f>
        <v>Low</v>
      </c>
    </row>
    <row r="1941" spans="1:14" x14ac:dyDescent="0.25">
      <c r="A1941" t="s">
        <v>3902</v>
      </c>
      <c r="B1941" t="s">
        <v>3903</v>
      </c>
      <c r="C1941" s="3">
        <v>50</v>
      </c>
      <c r="D1941" t="s">
        <v>19</v>
      </c>
      <c r="E1941" t="s">
        <v>20</v>
      </c>
      <c r="F1941" s="3">
        <v>87804</v>
      </c>
      <c r="G1941">
        <v>85</v>
      </c>
      <c r="H1941" t="s">
        <v>21</v>
      </c>
      <c r="I1941" s="1">
        <v>45127</v>
      </c>
      <c r="J1941">
        <v>1752.3</v>
      </c>
      <c r="K1941">
        <v>479.08</v>
      </c>
      <c r="L1941">
        <v>0.46</v>
      </c>
      <c r="M19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41" t="str">
        <f>IF(Customer_Data[[#This Row],[Annual Income]]&lt;=45000,"Low",IF(Customer_Data[[#This Row],[Annual Income]]&lt;=80000,"Med", "High"))</f>
        <v>High</v>
      </c>
    </row>
    <row r="1942" spans="1:14" x14ac:dyDescent="0.25">
      <c r="A1942" t="s">
        <v>3904</v>
      </c>
      <c r="B1942" t="s">
        <v>3905</v>
      </c>
      <c r="C1942" s="3">
        <v>55</v>
      </c>
      <c r="D1942" t="s">
        <v>14</v>
      </c>
      <c r="E1942" t="s">
        <v>43</v>
      </c>
      <c r="F1942" s="3">
        <v>24704</v>
      </c>
      <c r="G1942">
        <v>81</v>
      </c>
      <c r="H1942" t="s">
        <v>16</v>
      </c>
      <c r="I1942" s="1">
        <v>45240</v>
      </c>
      <c r="J1942">
        <v>2230.0300000000002</v>
      </c>
      <c r="K1942">
        <v>826.39</v>
      </c>
      <c r="L1942">
        <v>0.3</v>
      </c>
      <c r="M19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42" t="str">
        <f>IF(Customer_Data[[#This Row],[Annual Income]]&lt;=45000,"Low",IF(Customer_Data[[#This Row],[Annual Income]]&lt;=80000,"Med", "High"))</f>
        <v>Low</v>
      </c>
    </row>
    <row r="1943" spans="1:14" x14ac:dyDescent="0.25">
      <c r="A1943" t="s">
        <v>3906</v>
      </c>
      <c r="B1943" t="s">
        <v>3907</v>
      </c>
      <c r="C1943" s="3">
        <v>39</v>
      </c>
      <c r="D1943" t="s">
        <v>19</v>
      </c>
      <c r="E1943" t="s">
        <v>24</v>
      </c>
      <c r="F1943" s="3">
        <v>67190</v>
      </c>
      <c r="G1943">
        <v>12</v>
      </c>
      <c r="H1943" t="s">
        <v>31</v>
      </c>
      <c r="I1943" s="1">
        <v>45190</v>
      </c>
      <c r="J1943">
        <v>718.72</v>
      </c>
      <c r="K1943">
        <v>573.91999999999996</v>
      </c>
      <c r="L1943">
        <v>0.02</v>
      </c>
      <c r="M19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43" t="str">
        <f>IF(Customer_Data[[#This Row],[Annual Income]]&lt;=45000,"Low",IF(Customer_Data[[#This Row],[Annual Income]]&lt;=80000,"Med", "High"))</f>
        <v>Med</v>
      </c>
    </row>
    <row r="1944" spans="1:14" x14ac:dyDescent="0.25">
      <c r="A1944" t="s">
        <v>3908</v>
      </c>
      <c r="B1944" t="s">
        <v>3909</v>
      </c>
      <c r="C1944" s="3">
        <v>35</v>
      </c>
      <c r="D1944" t="s">
        <v>19</v>
      </c>
      <c r="E1944" t="s">
        <v>20</v>
      </c>
      <c r="F1944" s="3">
        <v>33242</v>
      </c>
      <c r="G1944">
        <v>26</v>
      </c>
      <c r="H1944" t="s">
        <v>31</v>
      </c>
      <c r="I1944" s="1">
        <v>45269</v>
      </c>
      <c r="J1944">
        <v>695.59</v>
      </c>
      <c r="K1944">
        <v>348.97</v>
      </c>
      <c r="L1944">
        <v>0.28999999999999998</v>
      </c>
      <c r="M194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44" t="str">
        <f>IF(Customer_Data[[#This Row],[Annual Income]]&lt;=45000,"Low",IF(Customer_Data[[#This Row],[Annual Income]]&lt;=80000,"Med", "High"))</f>
        <v>Low</v>
      </c>
    </row>
    <row r="1945" spans="1:14" x14ac:dyDescent="0.25">
      <c r="A1945" t="s">
        <v>3910</v>
      </c>
      <c r="B1945" t="s">
        <v>3911</v>
      </c>
      <c r="C1945" s="3">
        <v>52</v>
      </c>
      <c r="D1945" t="s">
        <v>14</v>
      </c>
      <c r="E1945" t="s">
        <v>20</v>
      </c>
      <c r="F1945" s="3">
        <v>130316</v>
      </c>
      <c r="G1945">
        <v>87</v>
      </c>
      <c r="H1945" t="s">
        <v>31</v>
      </c>
      <c r="I1945" s="1">
        <v>45252</v>
      </c>
      <c r="J1945">
        <v>3462.79</v>
      </c>
      <c r="K1945">
        <v>349.54</v>
      </c>
      <c r="L1945">
        <v>0.01</v>
      </c>
      <c r="M19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45" t="str">
        <f>IF(Customer_Data[[#This Row],[Annual Income]]&lt;=45000,"Low",IF(Customer_Data[[#This Row],[Annual Income]]&lt;=80000,"Med", "High"))</f>
        <v>High</v>
      </c>
    </row>
    <row r="1946" spans="1:14" x14ac:dyDescent="0.25">
      <c r="A1946" t="s">
        <v>3912</v>
      </c>
      <c r="B1946" t="s">
        <v>3913</v>
      </c>
      <c r="C1946" s="3">
        <v>30</v>
      </c>
      <c r="D1946" t="s">
        <v>19</v>
      </c>
      <c r="E1946" t="s">
        <v>24</v>
      </c>
      <c r="F1946" s="3">
        <v>24319</v>
      </c>
      <c r="G1946">
        <v>78</v>
      </c>
      <c r="H1946" t="s">
        <v>31</v>
      </c>
      <c r="I1946" s="1">
        <v>45155</v>
      </c>
      <c r="J1946">
        <v>1119.1500000000001</v>
      </c>
      <c r="K1946">
        <v>63.65</v>
      </c>
      <c r="L1946">
        <v>0.28000000000000003</v>
      </c>
      <c r="M194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46" t="str">
        <f>IF(Customer_Data[[#This Row],[Annual Income]]&lt;=45000,"Low",IF(Customer_Data[[#This Row],[Annual Income]]&lt;=80000,"Med", "High"))</f>
        <v>Low</v>
      </c>
    </row>
    <row r="1947" spans="1:14" x14ac:dyDescent="0.25">
      <c r="A1947" t="s">
        <v>3914</v>
      </c>
      <c r="B1947" t="s">
        <v>3915</v>
      </c>
      <c r="C1947" s="3">
        <v>61</v>
      </c>
      <c r="D1947" t="s">
        <v>19</v>
      </c>
      <c r="E1947" t="s">
        <v>15</v>
      </c>
      <c r="F1947" s="3">
        <v>70883</v>
      </c>
      <c r="G1947">
        <v>1</v>
      </c>
      <c r="H1947" t="s">
        <v>28</v>
      </c>
      <c r="I1947" s="1">
        <v>45178</v>
      </c>
      <c r="J1947">
        <v>3950.16</v>
      </c>
      <c r="K1947">
        <v>519.04</v>
      </c>
      <c r="L1947">
        <v>7.0000000000000007E-2</v>
      </c>
      <c r="M19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47" t="str">
        <f>IF(Customer_Data[[#This Row],[Annual Income]]&lt;=45000,"Low",IF(Customer_Data[[#This Row],[Annual Income]]&lt;=80000,"Med", "High"))</f>
        <v>Med</v>
      </c>
    </row>
    <row r="1948" spans="1:14" x14ac:dyDescent="0.25">
      <c r="A1948" t="s">
        <v>3916</v>
      </c>
      <c r="B1948" t="s">
        <v>3917</v>
      </c>
      <c r="C1948" s="3">
        <v>62</v>
      </c>
      <c r="D1948" t="s">
        <v>19</v>
      </c>
      <c r="E1948" t="s">
        <v>24</v>
      </c>
      <c r="F1948" s="3">
        <v>123075</v>
      </c>
      <c r="G1948">
        <v>44</v>
      </c>
      <c r="H1948" t="s">
        <v>28</v>
      </c>
      <c r="I1948" s="1">
        <v>44990</v>
      </c>
      <c r="J1948">
        <v>433.01</v>
      </c>
      <c r="K1948">
        <v>360.48</v>
      </c>
      <c r="L1948">
        <v>0.05</v>
      </c>
      <c r="M19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48" t="str">
        <f>IF(Customer_Data[[#This Row],[Annual Income]]&lt;=45000,"Low",IF(Customer_Data[[#This Row],[Annual Income]]&lt;=80000,"Med", "High"))</f>
        <v>High</v>
      </c>
    </row>
    <row r="1949" spans="1:14" x14ac:dyDescent="0.25">
      <c r="A1949" t="s">
        <v>3918</v>
      </c>
      <c r="B1949" t="s">
        <v>3919</v>
      </c>
      <c r="C1949" s="3">
        <v>27</v>
      </c>
      <c r="D1949" t="s">
        <v>19</v>
      </c>
      <c r="E1949" t="s">
        <v>43</v>
      </c>
      <c r="F1949" s="3">
        <v>61566</v>
      </c>
      <c r="G1949">
        <v>40</v>
      </c>
      <c r="H1949" t="s">
        <v>16</v>
      </c>
      <c r="I1949" s="1">
        <v>45260</v>
      </c>
      <c r="J1949">
        <v>2030.79</v>
      </c>
      <c r="K1949">
        <v>303.73</v>
      </c>
      <c r="L1949">
        <v>0.11</v>
      </c>
      <c r="M19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49" t="str">
        <f>IF(Customer_Data[[#This Row],[Annual Income]]&lt;=45000,"Low",IF(Customer_Data[[#This Row],[Annual Income]]&lt;=80000,"Med", "High"))</f>
        <v>Med</v>
      </c>
    </row>
    <row r="1950" spans="1:14" x14ac:dyDescent="0.25">
      <c r="A1950" t="s">
        <v>3920</v>
      </c>
      <c r="B1950" t="s">
        <v>3921</v>
      </c>
      <c r="C1950" s="3">
        <v>63</v>
      </c>
      <c r="D1950" t="s">
        <v>14</v>
      </c>
      <c r="E1950" t="s">
        <v>15</v>
      </c>
      <c r="F1950" s="3">
        <v>148361</v>
      </c>
      <c r="G1950">
        <v>89</v>
      </c>
      <c r="H1950" t="s">
        <v>31</v>
      </c>
      <c r="I1950" s="1">
        <v>45158</v>
      </c>
      <c r="J1950">
        <v>3337.3</v>
      </c>
      <c r="K1950">
        <v>394.83</v>
      </c>
      <c r="L1950">
        <v>0.39</v>
      </c>
      <c r="M19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50" t="str">
        <f>IF(Customer_Data[[#This Row],[Annual Income]]&lt;=45000,"Low",IF(Customer_Data[[#This Row],[Annual Income]]&lt;=80000,"Med", "High"))</f>
        <v>High</v>
      </c>
    </row>
    <row r="1951" spans="1:14" x14ac:dyDescent="0.25">
      <c r="A1951" t="s">
        <v>3922</v>
      </c>
      <c r="B1951" t="s">
        <v>3923</v>
      </c>
      <c r="C1951" s="3">
        <v>26</v>
      </c>
      <c r="D1951" t="s">
        <v>14</v>
      </c>
      <c r="E1951" t="s">
        <v>20</v>
      </c>
      <c r="F1951" s="3">
        <v>79239</v>
      </c>
      <c r="G1951">
        <v>5</v>
      </c>
      <c r="H1951" t="s">
        <v>36</v>
      </c>
      <c r="I1951" s="1">
        <v>45260</v>
      </c>
      <c r="J1951">
        <v>757.27</v>
      </c>
      <c r="K1951">
        <v>845.94</v>
      </c>
      <c r="L1951">
        <v>0.47</v>
      </c>
      <c r="M19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1" t="str">
        <f>IF(Customer_Data[[#This Row],[Annual Income]]&lt;=45000,"Low",IF(Customer_Data[[#This Row],[Annual Income]]&lt;=80000,"Med", "High"))</f>
        <v>Med</v>
      </c>
    </row>
    <row r="1952" spans="1:14" x14ac:dyDescent="0.25">
      <c r="A1952" t="s">
        <v>3924</v>
      </c>
      <c r="B1952" t="s">
        <v>3925</v>
      </c>
      <c r="C1952" s="3">
        <v>47</v>
      </c>
      <c r="D1952" t="s">
        <v>19</v>
      </c>
      <c r="E1952" t="s">
        <v>20</v>
      </c>
      <c r="F1952" s="3">
        <v>135393</v>
      </c>
      <c r="G1952">
        <v>36</v>
      </c>
      <c r="H1952" t="s">
        <v>25</v>
      </c>
      <c r="I1952" s="1">
        <v>45127</v>
      </c>
      <c r="J1952">
        <v>3122.22</v>
      </c>
      <c r="K1952">
        <v>651.47</v>
      </c>
      <c r="L1952">
        <v>0.05</v>
      </c>
      <c r="M19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52" t="str">
        <f>IF(Customer_Data[[#This Row],[Annual Income]]&lt;=45000,"Low",IF(Customer_Data[[#This Row],[Annual Income]]&lt;=80000,"Med", "High"))</f>
        <v>High</v>
      </c>
    </row>
    <row r="1953" spans="1:14" x14ac:dyDescent="0.25">
      <c r="A1953" t="s">
        <v>3926</v>
      </c>
      <c r="B1953" t="s">
        <v>3927</v>
      </c>
      <c r="C1953" s="3">
        <v>30</v>
      </c>
      <c r="D1953" t="s">
        <v>19</v>
      </c>
      <c r="E1953" t="s">
        <v>20</v>
      </c>
      <c r="F1953" s="3">
        <v>67550</v>
      </c>
      <c r="G1953">
        <v>97</v>
      </c>
      <c r="H1953" t="s">
        <v>28</v>
      </c>
      <c r="I1953" s="1">
        <v>45180</v>
      </c>
      <c r="J1953">
        <v>2198.15</v>
      </c>
      <c r="K1953">
        <v>643.80999999999995</v>
      </c>
      <c r="L1953">
        <v>0.41</v>
      </c>
      <c r="M19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3" t="str">
        <f>IF(Customer_Data[[#This Row],[Annual Income]]&lt;=45000,"Low",IF(Customer_Data[[#This Row],[Annual Income]]&lt;=80000,"Med", "High"))</f>
        <v>Med</v>
      </c>
    </row>
    <row r="1954" spans="1:14" x14ac:dyDescent="0.25">
      <c r="A1954" t="s">
        <v>3928</v>
      </c>
      <c r="B1954" t="s">
        <v>3929</v>
      </c>
      <c r="C1954" s="3">
        <v>37</v>
      </c>
      <c r="D1954" t="s">
        <v>19</v>
      </c>
      <c r="E1954" t="s">
        <v>15</v>
      </c>
      <c r="F1954" s="3">
        <v>82343</v>
      </c>
      <c r="G1954">
        <v>16</v>
      </c>
      <c r="H1954" t="s">
        <v>28</v>
      </c>
      <c r="I1954" s="1">
        <v>45044</v>
      </c>
      <c r="J1954">
        <v>612.99</v>
      </c>
      <c r="K1954">
        <v>399.9</v>
      </c>
      <c r="L1954">
        <v>0.25</v>
      </c>
      <c r="M19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54" t="str">
        <f>IF(Customer_Data[[#This Row],[Annual Income]]&lt;=45000,"Low",IF(Customer_Data[[#This Row],[Annual Income]]&lt;=80000,"Med", "High"))</f>
        <v>High</v>
      </c>
    </row>
    <row r="1955" spans="1:14" x14ac:dyDescent="0.25">
      <c r="A1955" t="s">
        <v>3930</v>
      </c>
      <c r="B1955" t="s">
        <v>3931</v>
      </c>
      <c r="C1955" s="3">
        <v>24</v>
      </c>
      <c r="D1955" t="s">
        <v>14</v>
      </c>
      <c r="E1955" t="s">
        <v>20</v>
      </c>
      <c r="F1955" s="3">
        <v>72810</v>
      </c>
      <c r="G1955">
        <v>18</v>
      </c>
      <c r="H1955" t="s">
        <v>21</v>
      </c>
      <c r="I1955" s="1">
        <v>45006</v>
      </c>
      <c r="J1955">
        <v>151.68</v>
      </c>
      <c r="K1955">
        <v>255.77</v>
      </c>
      <c r="L1955">
        <v>0.28000000000000003</v>
      </c>
      <c r="M19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55" t="str">
        <f>IF(Customer_Data[[#This Row],[Annual Income]]&lt;=45000,"Low",IF(Customer_Data[[#This Row],[Annual Income]]&lt;=80000,"Med", "High"))</f>
        <v>Med</v>
      </c>
    </row>
    <row r="1956" spans="1:14" x14ac:dyDescent="0.25">
      <c r="A1956" t="s">
        <v>3932</v>
      </c>
      <c r="B1956" t="s">
        <v>3933</v>
      </c>
      <c r="C1956" s="3">
        <v>60</v>
      </c>
      <c r="D1956" t="s">
        <v>14</v>
      </c>
      <c r="E1956" t="s">
        <v>15</v>
      </c>
      <c r="F1956" s="3">
        <v>49124</v>
      </c>
      <c r="G1956">
        <v>32</v>
      </c>
      <c r="H1956" t="s">
        <v>28</v>
      </c>
      <c r="I1956" s="1">
        <v>45206</v>
      </c>
      <c r="J1956">
        <v>937.11</v>
      </c>
      <c r="K1956">
        <v>713.63</v>
      </c>
      <c r="L1956">
        <v>0</v>
      </c>
      <c r="M19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56" t="str">
        <f>IF(Customer_Data[[#This Row],[Annual Income]]&lt;=45000,"Low",IF(Customer_Data[[#This Row],[Annual Income]]&lt;=80000,"Med", "High"))</f>
        <v>Med</v>
      </c>
    </row>
    <row r="1957" spans="1:14" x14ac:dyDescent="0.25">
      <c r="A1957" t="s">
        <v>3934</v>
      </c>
      <c r="B1957" t="s">
        <v>3935</v>
      </c>
      <c r="C1957" s="3">
        <v>50</v>
      </c>
      <c r="D1957" t="s">
        <v>19</v>
      </c>
      <c r="E1957" t="s">
        <v>43</v>
      </c>
      <c r="F1957" s="3">
        <v>122156</v>
      </c>
      <c r="G1957">
        <v>69</v>
      </c>
      <c r="H1957" t="s">
        <v>21</v>
      </c>
      <c r="I1957" s="1">
        <v>45076</v>
      </c>
      <c r="J1957">
        <v>1826.36</v>
      </c>
      <c r="K1957">
        <v>963.96</v>
      </c>
      <c r="L1957">
        <v>0.26</v>
      </c>
      <c r="M195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57" t="str">
        <f>IF(Customer_Data[[#This Row],[Annual Income]]&lt;=45000,"Low",IF(Customer_Data[[#This Row],[Annual Income]]&lt;=80000,"Med", "High"))</f>
        <v>High</v>
      </c>
    </row>
    <row r="1958" spans="1:14" x14ac:dyDescent="0.25">
      <c r="A1958" t="s">
        <v>3936</v>
      </c>
      <c r="B1958" t="s">
        <v>3937</v>
      </c>
      <c r="C1958" s="3">
        <v>26</v>
      </c>
      <c r="D1958" t="s">
        <v>19</v>
      </c>
      <c r="E1958" t="s">
        <v>15</v>
      </c>
      <c r="F1958" s="3">
        <v>47722</v>
      </c>
      <c r="G1958">
        <v>21</v>
      </c>
      <c r="H1958" t="s">
        <v>25</v>
      </c>
      <c r="I1958" s="1">
        <v>44983</v>
      </c>
      <c r="J1958">
        <v>2845.43</v>
      </c>
      <c r="K1958">
        <v>259.26</v>
      </c>
      <c r="L1958">
        <v>0.13</v>
      </c>
      <c r="M195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8" t="str">
        <f>IF(Customer_Data[[#This Row],[Annual Income]]&lt;=45000,"Low",IF(Customer_Data[[#This Row],[Annual Income]]&lt;=80000,"Med", "High"))</f>
        <v>Med</v>
      </c>
    </row>
    <row r="1959" spans="1:14" x14ac:dyDescent="0.25">
      <c r="A1959" t="s">
        <v>3938</v>
      </c>
      <c r="B1959" t="s">
        <v>3939</v>
      </c>
      <c r="C1959" s="3">
        <v>33</v>
      </c>
      <c r="D1959" t="s">
        <v>19</v>
      </c>
      <c r="E1959" t="s">
        <v>43</v>
      </c>
      <c r="F1959" s="3">
        <v>38990</v>
      </c>
      <c r="G1959">
        <v>43</v>
      </c>
      <c r="H1959" t="s">
        <v>21</v>
      </c>
      <c r="I1959" s="1">
        <v>44999</v>
      </c>
      <c r="J1959">
        <v>866.24</v>
      </c>
      <c r="K1959">
        <v>956.64</v>
      </c>
      <c r="L1959">
        <v>0.21</v>
      </c>
      <c r="M19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59" t="str">
        <f>IF(Customer_Data[[#This Row],[Annual Income]]&lt;=45000,"Low",IF(Customer_Data[[#This Row],[Annual Income]]&lt;=80000,"Med", "High"))</f>
        <v>Low</v>
      </c>
    </row>
    <row r="1960" spans="1:14" x14ac:dyDescent="0.25">
      <c r="A1960" t="s">
        <v>3940</v>
      </c>
      <c r="B1960" t="s">
        <v>3941</v>
      </c>
      <c r="C1960" s="3">
        <v>51</v>
      </c>
      <c r="D1960" t="s">
        <v>14</v>
      </c>
      <c r="E1960" t="s">
        <v>43</v>
      </c>
      <c r="F1960" s="3">
        <v>49054</v>
      </c>
      <c r="G1960">
        <v>77</v>
      </c>
      <c r="H1960" t="s">
        <v>25</v>
      </c>
      <c r="I1960" s="1">
        <v>45174</v>
      </c>
      <c r="J1960">
        <v>4221.37</v>
      </c>
      <c r="K1960">
        <v>640.95000000000005</v>
      </c>
      <c r="L1960">
        <v>0.16</v>
      </c>
      <c r="M19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0" t="str">
        <f>IF(Customer_Data[[#This Row],[Annual Income]]&lt;=45000,"Low",IF(Customer_Data[[#This Row],[Annual Income]]&lt;=80000,"Med", "High"))</f>
        <v>Med</v>
      </c>
    </row>
    <row r="1961" spans="1:14" x14ac:dyDescent="0.25">
      <c r="A1961" t="s">
        <v>3942</v>
      </c>
      <c r="B1961" t="s">
        <v>3943</v>
      </c>
      <c r="C1961" s="3">
        <v>21</v>
      </c>
      <c r="D1961" t="s">
        <v>14</v>
      </c>
      <c r="E1961" t="s">
        <v>24</v>
      </c>
      <c r="F1961" s="3">
        <v>74146</v>
      </c>
      <c r="G1961">
        <v>13</v>
      </c>
      <c r="H1961" t="s">
        <v>16</v>
      </c>
      <c r="I1961" s="1">
        <v>45111</v>
      </c>
      <c r="J1961">
        <v>3896.55</v>
      </c>
      <c r="K1961">
        <v>93.85</v>
      </c>
      <c r="L1961">
        <v>0.17</v>
      </c>
      <c r="M19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61" t="str">
        <f>IF(Customer_Data[[#This Row],[Annual Income]]&lt;=45000,"Low",IF(Customer_Data[[#This Row],[Annual Income]]&lt;=80000,"Med", "High"))</f>
        <v>Med</v>
      </c>
    </row>
    <row r="1962" spans="1:14" x14ac:dyDescent="0.25">
      <c r="A1962" t="s">
        <v>3944</v>
      </c>
      <c r="B1962" t="s">
        <v>3945</v>
      </c>
      <c r="C1962" s="3">
        <v>62</v>
      </c>
      <c r="D1962" t="s">
        <v>14</v>
      </c>
      <c r="E1962" t="s">
        <v>24</v>
      </c>
      <c r="F1962" s="3">
        <v>112794</v>
      </c>
      <c r="G1962">
        <v>53</v>
      </c>
      <c r="H1962" t="s">
        <v>16</v>
      </c>
      <c r="I1962" s="1">
        <v>45081</v>
      </c>
      <c r="J1962">
        <v>3559.57</v>
      </c>
      <c r="K1962">
        <v>764.32</v>
      </c>
      <c r="L1962">
        <v>0.08</v>
      </c>
      <c r="M19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62" t="str">
        <f>IF(Customer_Data[[#This Row],[Annual Income]]&lt;=45000,"Low",IF(Customer_Data[[#This Row],[Annual Income]]&lt;=80000,"Med", "High"))</f>
        <v>High</v>
      </c>
    </row>
    <row r="1963" spans="1:14" x14ac:dyDescent="0.25">
      <c r="A1963" t="s">
        <v>3946</v>
      </c>
      <c r="B1963" t="s">
        <v>3947</v>
      </c>
      <c r="C1963" s="3">
        <v>50</v>
      </c>
      <c r="D1963" t="s">
        <v>14</v>
      </c>
      <c r="E1963" t="s">
        <v>43</v>
      </c>
      <c r="F1963" s="3">
        <v>93224</v>
      </c>
      <c r="G1963">
        <v>86</v>
      </c>
      <c r="H1963" t="s">
        <v>21</v>
      </c>
      <c r="I1963" s="1">
        <v>45013</v>
      </c>
      <c r="J1963">
        <v>4128.37</v>
      </c>
      <c r="K1963">
        <v>34.549999999999997</v>
      </c>
      <c r="L1963">
        <v>0.17</v>
      </c>
      <c r="M19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3" t="str">
        <f>IF(Customer_Data[[#This Row],[Annual Income]]&lt;=45000,"Low",IF(Customer_Data[[#This Row],[Annual Income]]&lt;=80000,"Med", "High"))</f>
        <v>High</v>
      </c>
    </row>
    <row r="1964" spans="1:14" x14ac:dyDescent="0.25">
      <c r="A1964" t="s">
        <v>3948</v>
      </c>
      <c r="B1964" t="s">
        <v>3949</v>
      </c>
      <c r="C1964" s="3">
        <v>62</v>
      </c>
      <c r="D1964" t="s">
        <v>19</v>
      </c>
      <c r="E1964" t="s">
        <v>43</v>
      </c>
      <c r="F1964" s="3">
        <v>138423</v>
      </c>
      <c r="G1964">
        <v>88</v>
      </c>
      <c r="H1964" t="s">
        <v>16</v>
      </c>
      <c r="I1964" s="1">
        <v>45233</v>
      </c>
      <c r="J1964">
        <v>3797.3</v>
      </c>
      <c r="K1964">
        <v>555.58000000000004</v>
      </c>
      <c r="L1964">
        <v>0.42</v>
      </c>
      <c r="M19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64" t="str">
        <f>IF(Customer_Data[[#This Row],[Annual Income]]&lt;=45000,"Low",IF(Customer_Data[[#This Row],[Annual Income]]&lt;=80000,"Med", "High"))</f>
        <v>High</v>
      </c>
    </row>
    <row r="1965" spans="1:14" x14ac:dyDescent="0.25">
      <c r="A1965" t="s">
        <v>3950</v>
      </c>
      <c r="B1965" t="s">
        <v>3951</v>
      </c>
      <c r="C1965" s="3">
        <v>37</v>
      </c>
      <c r="D1965" t="s">
        <v>19</v>
      </c>
      <c r="E1965" t="s">
        <v>24</v>
      </c>
      <c r="F1965" s="3">
        <v>50729</v>
      </c>
      <c r="G1965">
        <v>58</v>
      </c>
      <c r="H1965" t="s">
        <v>28</v>
      </c>
      <c r="I1965" s="1">
        <v>45226</v>
      </c>
      <c r="J1965">
        <v>1979</v>
      </c>
      <c r="K1965">
        <v>437.45</v>
      </c>
      <c r="L1965">
        <v>0.24</v>
      </c>
      <c r="M19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65" t="str">
        <f>IF(Customer_Data[[#This Row],[Annual Income]]&lt;=45000,"Low",IF(Customer_Data[[#This Row],[Annual Income]]&lt;=80000,"Med", "High"))</f>
        <v>Med</v>
      </c>
    </row>
    <row r="1966" spans="1:14" x14ac:dyDescent="0.25">
      <c r="A1966" t="s">
        <v>3952</v>
      </c>
      <c r="B1966" t="s">
        <v>3953</v>
      </c>
      <c r="C1966" s="3">
        <v>48</v>
      </c>
      <c r="D1966" t="s">
        <v>19</v>
      </c>
      <c r="E1966" t="s">
        <v>43</v>
      </c>
      <c r="F1966" s="3">
        <v>36461</v>
      </c>
      <c r="G1966">
        <v>36</v>
      </c>
      <c r="H1966" t="s">
        <v>36</v>
      </c>
      <c r="I1966" s="1">
        <v>45182</v>
      </c>
      <c r="J1966">
        <v>4176.78</v>
      </c>
      <c r="K1966">
        <v>579.24</v>
      </c>
      <c r="L1966">
        <v>0.32</v>
      </c>
      <c r="M19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66" t="str">
        <f>IF(Customer_Data[[#This Row],[Annual Income]]&lt;=45000,"Low",IF(Customer_Data[[#This Row],[Annual Income]]&lt;=80000,"Med", "High"))</f>
        <v>Low</v>
      </c>
    </row>
    <row r="1967" spans="1:14" x14ac:dyDescent="0.25">
      <c r="A1967" t="s">
        <v>3954</v>
      </c>
      <c r="B1967" t="s">
        <v>3955</v>
      </c>
      <c r="C1967" s="3">
        <v>22</v>
      </c>
      <c r="D1967" t="s">
        <v>14</v>
      </c>
      <c r="E1967" t="s">
        <v>43</v>
      </c>
      <c r="F1967" s="3">
        <v>71187</v>
      </c>
      <c r="G1967">
        <v>90</v>
      </c>
      <c r="H1967" t="s">
        <v>31</v>
      </c>
      <c r="I1967" s="1">
        <v>45060</v>
      </c>
      <c r="J1967">
        <v>4336.01</v>
      </c>
      <c r="K1967">
        <v>603.11</v>
      </c>
      <c r="L1967">
        <v>0.42</v>
      </c>
      <c r="M196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67" t="str">
        <f>IF(Customer_Data[[#This Row],[Annual Income]]&lt;=45000,"Low",IF(Customer_Data[[#This Row],[Annual Income]]&lt;=80000,"Med", "High"))</f>
        <v>Med</v>
      </c>
    </row>
    <row r="1968" spans="1:14" x14ac:dyDescent="0.25">
      <c r="A1968" t="s">
        <v>3956</v>
      </c>
      <c r="B1968" t="s">
        <v>3957</v>
      </c>
      <c r="C1968" s="3">
        <v>60</v>
      </c>
      <c r="D1968" t="s">
        <v>19</v>
      </c>
      <c r="E1968" t="s">
        <v>20</v>
      </c>
      <c r="F1968" s="3">
        <v>95569</v>
      </c>
      <c r="G1968">
        <v>1</v>
      </c>
      <c r="H1968" t="s">
        <v>25</v>
      </c>
      <c r="I1968" s="1">
        <v>45137</v>
      </c>
      <c r="J1968">
        <v>595.76</v>
      </c>
      <c r="K1968">
        <v>27.54</v>
      </c>
      <c r="L1968">
        <v>0.42</v>
      </c>
      <c r="M19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68" t="str">
        <f>IF(Customer_Data[[#This Row],[Annual Income]]&lt;=45000,"Low",IF(Customer_Data[[#This Row],[Annual Income]]&lt;=80000,"Med", "High"))</f>
        <v>High</v>
      </c>
    </row>
    <row r="1969" spans="1:14" x14ac:dyDescent="0.25">
      <c r="A1969" t="s">
        <v>3958</v>
      </c>
      <c r="B1969" t="s">
        <v>3959</v>
      </c>
      <c r="C1969" s="3">
        <v>59</v>
      </c>
      <c r="D1969" t="s">
        <v>19</v>
      </c>
      <c r="E1969" t="s">
        <v>15</v>
      </c>
      <c r="F1969" s="3">
        <v>40611</v>
      </c>
      <c r="G1969">
        <v>59</v>
      </c>
      <c r="H1969" t="s">
        <v>36</v>
      </c>
      <c r="I1969" s="1">
        <v>45185</v>
      </c>
      <c r="J1969">
        <v>4069.72</v>
      </c>
      <c r="K1969">
        <v>344.58</v>
      </c>
      <c r="L1969">
        <v>0.13</v>
      </c>
      <c r="M19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69" t="str">
        <f>IF(Customer_Data[[#This Row],[Annual Income]]&lt;=45000,"Low",IF(Customer_Data[[#This Row],[Annual Income]]&lt;=80000,"Med", "High"))</f>
        <v>Low</v>
      </c>
    </row>
    <row r="1970" spans="1:14" x14ac:dyDescent="0.25">
      <c r="A1970" t="s">
        <v>3960</v>
      </c>
      <c r="B1970" t="s">
        <v>3961</v>
      </c>
      <c r="C1970" s="3">
        <v>38</v>
      </c>
      <c r="D1970" t="s">
        <v>14</v>
      </c>
      <c r="E1970" t="s">
        <v>20</v>
      </c>
      <c r="F1970" s="3">
        <v>97536</v>
      </c>
      <c r="G1970">
        <v>58</v>
      </c>
      <c r="H1970" t="s">
        <v>25</v>
      </c>
      <c r="I1970" s="1">
        <v>44997</v>
      </c>
      <c r="J1970">
        <v>3411.55</v>
      </c>
      <c r="K1970">
        <v>192.11</v>
      </c>
      <c r="L1970">
        <v>0.42</v>
      </c>
      <c r="M19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0" t="str">
        <f>IF(Customer_Data[[#This Row],[Annual Income]]&lt;=45000,"Low",IF(Customer_Data[[#This Row],[Annual Income]]&lt;=80000,"Med", "High"))</f>
        <v>High</v>
      </c>
    </row>
    <row r="1971" spans="1:14" x14ac:dyDescent="0.25">
      <c r="A1971" t="s">
        <v>3962</v>
      </c>
      <c r="B1971" t="s">
        <v>3963</v>
      </c>
      <c r="C1971" s="3">
        <v>64</v>
      </c>
      <c r="D1971" t="s">
        <v>19</v>
      </c>
      <c r="E1971" t="s">
        <v>20</v>
      </c>
      <c r="F1971" s="3">
        <v>44178</v>
      </c>
      <c r="G1971">
        <v>92</v>
      </c>
      <c r="H1971" t="s">
        <v>16</v>
      </c>
      <c r="I1971" s="1">
        <v>45282</v>
      </c>
      <c r="J1971">
        <v>4008.98</v>
      </c>
      <c r="K1971">
        <v>301.52</v>
      </c>
      <c r="L1971">
        <v>0.35</v>
      </c>
      <c r="M19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1" t="str">
        <f>IF(Customer_Data[[#This Row],[Annual Income]]&lt;=45000,"Low",IF(Customer_Data[[#This Row],[Annual Income]]&lt;=80000,"Med", "High"))</f>
        <v>Low</v>
      </c>
    </row>
    <row r="1972" spans="1:14" x14ac:dyDescent="0.25">
      <c r="A1972" t="s">
        <v>3964</v>
      </c>
      <c r="B1972" t="s">
        <v>3965</v>
      </c>
      <c r="C1972" s="3">
        <v>51</v>
      </c>
      <c r="D1972" t="s">
        <v>14</v>
      </c>
      <c r="E1972" t="s">
        <v>43</v>
      </c>
      <c r="F1972" s="3">
        <v>44329</v>
      </c>
      <c r="G1972">
        <v>71</v>
      </c>
      <c r="H1972" t="s">
        <v>16</v>
      </c>
      <c r="I1972" s="1">
        <v>45230</v>
      </c>
      <c r="J1972">
        <v>2738.34</v>
      </c>
      <c r="K1972">
        <v>352.28</v>
      </c>
      <c r="L1972">
        <v>0.04</v>
      </c>
      <c r="M19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72" t="str">
        <f>IF(Customer_Data[[#This Row],[Annual Income]]&lt;=45000,"Low",IF(Customer_Data[[#This Row],[Annual Income]]&lt;=80000,"Med", "High"))</f>
        <v>Low</v>
      </c>
    </row>
    <row r="1973" spans="1:14" x14ac:dyDescent="0.25">
      <c r="A1973" t="s">
        <v>3966</v>
      </c>
      <c r="B1973" t="s">
        <v>3967</v>
      </c>
      <c r="C1973" s="3">
        <v>47</v>
      </c>
      <c r="D1973" t="s">
        <v>19</v>
      </c>
      <c r="E1973" t="s">
        <v>24</v>
      </c>
      <c r="F1973" s="3">
        <v>136192</v>
      </c>
      <c r="G1973">
        <v>64</v>
      </c>
      <c r="H1973" t="s">
        <v>28</v>
      </c>
      <c r="I1973" s="1">
        <v>44931</v>
      </c>
      <c r="J1973">
        <v>2866.66</v>
      </c>
      <c r="K1973">
        <v>182.7</v>
      </c>
      <c r="L1973">
        <v>0.45</v>
      </c>
      <c r="M19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73" t="str">
        <f>IF(Customer_Data[[#This Row],[Annual Income]]&lt;=45000,"Low",IF(Customer_Data[[#This Row],[Annual Income]]&lt;=80000,"Med", "High"))</f>
        <v>High</v>
      </c>
    </row>
    <row r="1974" spans="1:14" x14ac:dyDescent="0.25">
      <c r="A1974" t="s">
        <v>3968</v>
      </c>
      <c r="B1974" t="s">
        <v>3969</v>
      </c>
      <c r="C1974" s="3">
        <v>23</v>
      </c>
      <c r="D1974" t="s">
        <v>14</v>
      </c>
      <c r="E1974" t="s">
        <v>15</v>
      </c>
      <c r="F1974" s="3">
        <v>107025</v>
      </c>
      <c r="G1974">
        <v>66</v>
      </c>
      <c r="H1974" t="s">
        <v>21</v>
      </c>
      <c r="I1974" s="1">
        <v>44934</v>
      </c>
      <c r="J1974">
        <v>2460.31</v>
      </c>
      <c r="K1974">
        <v>847.79</v>
      </c>
      <c r="L1974">
        <v>0.38</v>
      </c>
      <c r="M197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74" t="str">
        <f>IF(Customer_Data[[#This Row],[Annual Income]]&lt;=45000,"Low",IF(Customer_Data[[#This Row],[Annual Income]]&lt;=80000,"Med", "High"))</f>
        <v>High</v>
      </c>
    </row>
    <row r="1975" spans="1:14" x14ac:dyDescent="0.25">
      <c r="A1975" t="s">
        <v>3970</v>
      </c>
      <c r="B1975" t="s">
        <v>3971</v>
      </c>
      <c r="C1975" s="3">
        <v>43</v>
      </c>
      <c r="D1975" t="s">
        <v>14</v>
      </c>
      <c r="E1975" t="s">
        <v>43</v>
      </c>
      <c r="F1975" s="3">
        <v>65456</v>
      </c>
      <c r="G1975">
        <v>79</v>
      </c>
      <c r="H1975" t="s">
        <v>31</v>
      </c>
      <c r="I1975" s="1">
        <v>45001</v>
      </c>
      <c r="J1975">
        <v>2654.43</v>
      </c>
      <c r="K1975">
        <v>862.3</v>
      </c>
      <c r="L1975">
        <v>0.39</v>
      </c>
      <c r="M19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75" t="str">
        <f>IF(Customer_Data[[#This Row],[Annual Income]]&lt;=45000,"Low",IF(Customer_Data[[#This Row],[Annual Income]]&lt;=80000,"Med", "High"))</f>
        <v>Med</v>
      </c>
    </row>
    <row r="1976" spans="1:14" x14ac:dyDescent="0.25">
      <c r="A1976" t="s">
        <v>3972</v>
      </c>
      <c r="B1976" t="s">
        <v>3973</v>
      </c>
      <c r="C1976" s="3">
        <v>61</v>
      </c>
      <c r="D1976" t="s">
        <v>14</v>
      </c>
      <c r="E1976" t="s">
        <v>24</v>
      </c>
      <c r="F1976" s="3">
        <v>82174</v>
      </c>
      <c r="G1976">
        <v>77</v>
      </c>
      <c r="H1976" t="s">
        <v>28</v>
      </c>
      <c r="I1976" s="1">
        <v>45226</v>
      </c>
      <c r="J1976">
        <v>4021.44</v>
      </c>
      <c r="K1976">
        <v>197.05</v>
      </c>
      <c r="L1976">
        <v>0.37</v>
      </c>
      <c r="M19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6" t="str">
        <f>IF(Customer_Data[[#This Row],[Annual Income]]&lt;=45000,"Low",IF(Customer_Data[[#This Row],[Annual Income]]&lt;=80000,"Med", "High"))</f>
        <v>High</v>
      </c>
    </row>
    <row r="1977" spans="1:14" x14ac:dyDescent="0.25">
      <c r="A1977" t="s">
        <v>3974</v>
      </c>
      <c r="B1977" t="s">
        <v>3975</v>
      </c>
      <c r="C1977" s="3">
        <v>53</v>
      </c>
      <c r="D1977" t="s">
        <v>14</v>
      </c>
      <c r="E1977" t="s">
        <v>15</v>
      </c>
      <c r="F1977" s="3">
        <v>33852</v>
      </c>
      <c r="G1977">
        <v>51</v>
      </c>
      <c r="H1977" t="s">
        <v>31</v>
      </c>
      <c r="I1977" s="1">
        <v>44965</v>
      </c>
      <c r="J1977">
        <v>1141.97</v>
      </c>
      <c r="K1977">
        <v>899.03</v>
      </c>
      <c r="L1977">
        <v>0.28999999999999998</v>
      </c>
      <c r="M19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77" t="str">
        <f>IF(Customer_Data[[#This Row],[Annual Income]]&lt;=45000,"Low",IF(Customer_Data[[#This Row],[Annual Income]]&lt;=80000,"Med", "High"))</f>
        <v>Low</v>
      </c>
    </row>
    <row r="1978" spans="1:14" x14ac:dyDescent="0.25">
      <c r="A1978" t="s">
        <v>3976</v>
      </c>
      <c r="B1978" t="s">
        <v>3977</v>
      </c>
      <c r="C1978" s="3">
        <v>30</v>
      </c>
      <c r="D1978" t="s">
        <v>14</v>
      </c>
      <c r="E1978" t="s">
        <v>15</v>
      </c>
      <c r="F1978" s="3">
        <v>106604</v>
      </c>
      <c r="G1978">
        <v>13</v>
      </c>
      <c r="H1978" t="s">
        <v>25</v>
      </c>
      <c r="I1978" s="1">
        <v>45287</v>
      </c>
      <c r="J1978">
        <v>699.92</v>
      </c>
      <c r="K1978">
        <v>771.89</v>
      </c>
      <c r="L1978">
        <v>0.37</v>
      </c>
      <c r="M19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78" t="str">
        <f>IF(Customer_Data[[#This Row],[Annual Income]]&lt;=45000,"Low",IF(Customer_Data[[#This Row],[Annual Income]]&lt;=80000,"Med", "High"))</f>
        <v>High</v>
      </c>
    </row>
    <row r="1979" spans="1:14" x14ac:dyDescent="0.25">
      <c r="A1979" t="s">
        <v>3978</v>
      </c>
      <c r="B1979" t="s">
        <v>3979</v>
      </c>
      <c r="C1979" s="3">
        <v>58</v>
      </c>
      <c r="D1979" t="s">
        <v>19</v>
      </c>
      <c r="E1979" t="s">
        <v>43</v>
      </c>
      <c r="F1979" s="3">
        <v>147301</v>
      </c>
      <c r="G1979">
        <v>91</v>
      </c>
      <c r="H1979" t="s">
        <v>25</v>
      </c>
      <c r="I1979" s="1">
        <v>44974</v>
      </c>
      <c r="J1979">
        <v>2594.86</v>
      </c>
      <c r="K1979">
        <v>96.42</v>
      </c>
      <c r="L1979">
        <v>0.15</v>
      </c>
      <c r="M19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79" t="str">
        <f>IF(Customer_Data[[#This Row],[Annual Income]]&lt;=45000,"Low",IF(Customer_Data[[#This Row],[Annual Income]]&lt;=80000,"Med", "High"))</f>
        <v>High</v>
      </c>
    </row>
    <row r="1980" spans="1:14" x14ac:dyDescent="0.25">
      <c r="A1980" t="s">
        <v>3980</v>
      </c>
      <c r="B1980" t="s">
        <v>3981</v>
      </c>
      <c r="C1980" s="3">
        <v>37</v>
      </c>
      <c r="D1980" t="s">
        <v>19</v>
      </c>
      <c r="E1980" t="s">
        <v>43</v>
      </c>
      <c r="F1980" s="3">
        <v>33513</v>
      </c>
      <c r="G1980">
        <v>85</v>
      </c>
      <c r="H1980" t="s">
        <v>21</v>
      </c>
      <c r="I1980" s="1">
        <v>45202</v>
      </c>
      <c r="J1980">
        <v>3109.19</v>
      </c>
      <c r="K1980">
        <v>986.97</v>
      </c>
      <c r="L1980">
        <v>0.41</v>
      </c>
      <c r="M19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80" t="str">
        <f>IF(Customer_Data[[#This Row],[Annual Income]]&lt;=45000,"Low",IF(Customer_Data[[#This Row],[Annual Income]]&lt;=80000,"Med", "High"))</f>
        <v>Low</v>
      </c>
    </row>
    <row r="1981" spans="1:14" x14ac:dyDescent="0.25">
      <c r="A1981" t="s">
        <v>3982</v>
      </c>
      <c r="B1981" t="s">
        <v>3983</v>
      </c>
      <c r="C1981" s="3">
        <v>55</v>
      </c>
      <c r="D1981" t="s">
        <v>19</v>
      </c>
      <c r="E1981" t="s">
        <v>20</v>
      </c>
      <c r="F1981" s="3">
        <v>124387</v>
      </c>
      <c r="G1981">
        <v>90</v>
      </c>
      <c r="H1981" t="s">
        <v>28</v>
      </c>
      <c r="I1981" s="1">
        <v>45030</v>
      </c>
      <c r="J1981">
        <v>2307.85</v>
      </c>
      <c r="K1981">
        <v>964.37</v>
      </c>
      <c r="L1981">
        <v>0.05</v>
      </c>
      <c r="M19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81" t="str">
        <f>IF(Customer_Data[[#This Row],[Annual Income]]&lt;=45000,"Low",IF(Customer_Data[[#This Row],[Annual Income]]&lt;=80000,"Med", "High"))</f>
        <v>High</v>
      </c>
    </row>
    <row r="1982" spans="1:14" x14ac:dyDescent="0.25">
      <c r="A1982" t="s">
        <v>3984</v>
      </c>
      <c r="B1982" t="s">
        <v>3985</v>
      </c>
      <c r="C1982" s="3">
        <v>41</v>
      </c>
      <c r="D1982" t="s">
        <v>14</v>
      </c>
      <c r="E1982" t="s">
        <v>43</v>
      </c>
      <c r="F1982" s="3">
        <v>79590</v>
      </c>
      <c r="G1982">
        <v>31</v>
      </c>
      <c r="H1982" t="s">
        <v>16</v>
      </c>
      <c r="I1982" s="1">
        <v>45238</v>
      </c>
      <c r="J1982">
        <v>4747.2</v>
      </c>
      <c r="K1982">
        <v>825.43</v>
      </c>
      <c r="L1982">
        <v>0.46</v>
      </c>
      <c r="M19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82" t="str">
        <f>IF(Customer_Data[[#This Row],[Annual Income]]&lt;=45000,"Low",IF(Customer_Data[[#This Row],[Annual Income]]&lt;=80000,"Med", "High"))</f>
        <v>Med</v>
      </c>
    </row>
    <row r="1983" spans="1:14" x14ac:dyDescent="0.25">
      <c r="A1983" t="s">
        <v>3986</v>
      </c>
      <c r="B1983" t="s">
        <v>3987</v>
      </c>
      <c r="C1983" s="3">
        <v>45</v>
      </c>
      <c r="D1983" t="s">
        <v>19</v>
      </c>
      <c r="E1983" t="s">
        <v>20</v>
      </c>
      <c r="F1983" s="3">
        <v>78006</v>
      </c>
      <c r="G1983">
        <v>29</v>
      </c>
      <c r="H1983" t="s">
        <v>36</v>
      </c>
      <c r="I1983" s="1">
        <v>45048</v>
      </c>
      <c r="J1983">
        <v>4199.3599999999997</v>
      </c>
      <c r="K1983">
        <v>789.38</v>
      </c>
      <c r="L1983">
        <v>0.31</v>
      </c>
      <c r="M19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83" t="str">
        <f>IF(Customer_Data[[#This Row],[Annual Income]]&lt;=45000,"Low",IF(Customer_Data[[#This Row],[Annual Income]]&lt;=80000,"Med", "High"))</f>
        <v>Med</v>
      </c>
    </row>
    <row r="1984" spans="1:14" x14ac:dyDescent="0.25">
      <c r="A1984" t="s">
        <v>3988</v>
      </c>
      <c r="B1984" t="s">
        <v>3989</v>
      </c>
      <c r="C1984" s="3">
        <v>64</v>
      </c>
      <c r="D1984" t="s">
        <v>14</v>
      </c>
      <c r="E1984" t="s">
        <v>43</v>
      </c>
      <c r="F1984" s="3">
        <v>70821</v>
      </c>
      <c r="G1984">
        <v>21</v>
      </c>
      <c r="H1984" t="s">
        <v>25</v>
      </c>
      <c r="I1984" s="1">
        <v>45246</v>
      </c>
      <c r="J1984">
        <v>3121.36</v>
      </c>
      <c r="K1984">
        <v>106.12</v>
      </c>
      <c r="L1984">
        <v>0.23</v>
      </c>
      <c r="M198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84" t="str">
        <f>IF(Customer_Data[[#This Row],[Annual Income]]&lt;=45000,"Low",IF(Customer_Data[[#This Row],[Annual Income]]&lt;=80000,"Med", "High"))</f>
        <v>Med</v>
      </c>
    </row>
    <row r="1985" spans="1:14" x14ac:dyDescent="0.25">
      <c r="A1985" t="s">
        <v>3990</v>
      </c>
      <c r="B1985" t="s">
        <v>3991</v>
      </c>
      <c r="C1985" s="3">
        <v>55</v>
      </c>
      <c r="D1985" t="s">
        <v>14</v>
      </c>
      <c r="E1985" t="s">
        <v>43</v>
      </c>
      <c r="F1985" s="3">
        <v>96235</v>
      </c>
      <c r="G1985">
        <v>45</v>
      </c>
      <c r="H1985" t="s">
        <v>31</v>
      </c>
      <c r="I1985" s="1">
        <v>45200</v>
      </c>
      <c r="J1985">
        <v>3543.27</v>
      </c>
      <c r="K1985">
        <v>145.15</v>
      </c>
      <c r="L1985">
        <v>0.28999999999999998</v>
      </c>
      <c r="M19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85" t="str">
        <f>IF(Customer_Data[[#This Row],[Annual Income]]&lt;=45000,"Low",IF(Customer_Data[[#This Row],[Annual Income]]&lt;=80000,"Med", "High"))</f>
        <v>High</v>
      </c>
    </row>
    <row r="1986" spans="1:14" x14ac:dyDescent="0.25">
      <c r="A1986" t="s">
        <v>3992</v>
      </c>
      <c r="B1986" t="s">
        <v>3993</v>
      </c>
      <c r="C1986" s="3">
        <v>46</v>
      </c>
      <c r="D1986" t="s">
        <v>14</v>
      </c>
      <c r="E1986" t="s">
        <v>20</v>
      </c>
      <c r="F1986" s="3">
        <v>111347</v>
      </c>
      <c r="G1986">
        <v>47</v>
      </c>
      <c r="H1986" t="s">
        <v>36</v>
      </c>
      <c r="I1986" s="1">
        <v>45056</v>
      </c>
      <c r="J1986">
        <v>1359.58</v>
      </c>
      <c r="K1986">
        <v>414.06</v>
      </c>
      <c r="L1986">
        <v>0.26</v>
      </c>
      <c r="M19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86" t="str">
        <f>IF(Customer_Data[[#This Row],[Annual Income]]&lt;=45000,"Low",IF(Customer_Data[[#This Row],[Annual Income]]&lt;=80000,"Med", "High"))</f>
        <v>High</v>
      </c>
    </row>
    <row r="1987" spans="1:14" x14ac:dyDescent="0.25">
      <c r="A1987" t="s">
        <v>3994</v>
      </c>
      <c r="B1987" t="s">
        <v>3995</v>
      </c>
      <c r="C1987" s="3">
        <v>41</v>
      </c>
      <c r="D1987" t="s">
        <v>19</v>
      </c>
      <c r="E1987" t="s">
        <v>20</v>
      </c>
      <c r="F1987" s="3">
        <v>21255</v>
      </c>
      <c r="G1987">
        <v>80</v>
      </c>
      <c r="H1987" t="s">
        <v>28</v>
      </c>
      <c r="I1987" s="1">
        <v>45051</v>
      </c>
      <c r="J1987">
        <v>1768.85</v>
      </c>
      <c r="K1987">
        <v>272.68</v>
      </c>
      <c r="L1987">
        <v>0.09</v>
      </c>
      <c r="M19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87" t="str">
        <f>IF(Customer_Data[[#This Row],[Annual Income]]&lt;=45000,"Low",IF(Customer_Data[[#This Row],[Annual Income]]&lt;=80000,"Med", "High"))</f>
        <v>Low</v>
      </c>
    </row>
    <row r="1988" spans="1:14" x14ac:dyDescent="0.25">
      <c r="A1988" t="s">
        <v>3996</v>
      </c>
      <c r="B1988" t="s">
        <v>3997</v>
      </c>
      <c r="C1988" s="3">
        <v>31</v>
      </c>
      <c r="D1988" t="s">
        <v>19</v>
      </c>
      <c r="E1988" t="s">
        <v>15</v>
      </c>
      <c r="F1988" s="3">
        <v>136079</v>
      </c>
      <c r="G1988">
        <v>57</v>
      </c>
      <c r="H1988" t="s">
        <v>31</v>
      </c>
      <c r="I1988" s="1">
        <v>45008</v>
      </c>
      <c r="J1988">
        <v>4077</v>
      </c>
      <c r="K1988">
        <v>931.71</v>
      </c>
      <c r="L1988">
        <v>0.06</v>
      </c>
      <c r="M19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88" t="str">
        <f>IF(Customer_Data[[#This Row],[Annual Income]]&lt;=45000,"Low",IF(Customer_Data[[#This Row],[Annual Income]]&lt;=80000,"Med", "High"))</f>
        <v>High</v>
      </c>
    </row>
    <row r="1989" spans="1:14" x14ac:dyDescent="0.25">
      <c r="A1989" t="s">
        <v>3998</v>
      </c>
      <c r="B1989" t="s">
        <v>3999</v>
      </c>
      <c r="C1989" s="3">
        <v>19</v>
      </c>
      <c r="D1989" t="s">
        <v>14</v>
      </c>
      <c r="E1989" t="s">
        <v>43</v>
      </c>
      <c r="F1989" s="3">
        <v>105339</v>
      </c>
      <c r="G1989">
        <v>55</v>
      </c>
      <c r="H1989" t="s">
        <v>25</v>
      </c>
      <c r="I1989" s="1">
        <v>45184</v>
      </c>
      <c r="J1989">
        <v>2944.74</v>
      </c>
      <c r="K1989">
        <v>287.94</v>
      </c>
      <c r="L1989">
        <v>0.36</v>
      </c>
      <c r="M19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89" t="str">
        <f>IF(Customer_Data[[#This Row],[Annual Income]]&lt;=45000,"Low",IF(Customer_Data[[#This Row],[Annual Income]]&lt;=80000,"Med", "High"))</f>
        <v>High</v>
      </c>
    </row>
    <row r="1990" spans="1:14" x14ac:dyDescent="0.25">
      <c r="A1990" t="s">
        <v>4000</v>
      </c>
      <c r="B1990" t="s">
        <v>4001</v>
      </c>
      <c r="C1990" s="3">
        <v>59</v>
      </c>
      <c r="D1990" t="s">
        <v>19</v>
      </c>
      <c r="E1990" t="s">
        <v>15</v>
      </c>
      <c r="F1990" s="3">
        <v>129760</v>
      </c>
      <c r="G1990">
        <v>70</v>
      </c>
      <c r="H1990" t="s">
        <v>21</v>
      </c>
      <c r="I1990" s="1">
        <v>45030</v>
      </c>
      <c r="J1990">
        <v>3613.56</v>
      </c>
      <c r="K1990">
        <v>223.28</v>
      </c>
      <c r="L1990">
        <v>0.13</v>
      </c>
      <c r="M19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90" t="str">
        <f>IF(Customer_Data[[#This Row],[Annual Income]]&lt;=45000,"Low",IF(Customer_Data[[#This Row],[Annual Income]]&lt;=80000,"Med", "High"))</f>
        <v>High</v>
      </c>
    </row>
    <row r="1991" spans="1:14" x14ac:dyDescent="0.25">
      <c r="A1991" t="s">
        <v>4002</v>
      </c>
      <c r="B1991" t="s">
        <v>4003</v>
      </c>
      <c r="C1991" s="3">
        <v>64</v>
      </c>
      <c r="D1991" t="s">
        <v>19</v>
      </c>
      <c r="E1991" t="s">
        <v>15</v>
      </c>
      <c r="F1991" s="3">
        <v>41094</v>
      </c>
      <c r="G1991">
        <v>35</v>
      </c>
      <c r="H1991" t="s">
        <v>16</v>
      </c>
      <c r="I1991" s="1">
        <v>45174</v>
      </c>
      <c r="J1991">
        <v>1519.85</v>
      </c>
      <c r="K1991">
        <v>137.44</v>
      </c>
      <c r="L1991">
        <v>0.37</v>
      </c>
      <c r="M199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91" t="str">
        <f>IF(Customer_Data[[#This Row],[Annual Income]]&lt;=45000,"Low",IF(Customer_Data[[#This Row],[Annual Income]]&lt;=80000,"Med", "High"))</f>
        <v>Low</v>
      </c>
    </row>
    <row r="1992" spans="1:14" x14ac:dyDescent="0.25">
      <c r="A1992" t="s">
        <v>4004</v>
      </c>
      <c r="B1992" t="s">
        <v>4005</v>
      </c>
      <c r="C1992" s="3">
        <v>34</v>
      </c>
      <c r="D1992" t="s">
        <v>14</v>
      </c>
      <c r="E1992" t="s">
        <v>20</v>
      </c>
      <c r="F1992" s="3">
        <v>59942</v>
      </c>
      <c r="G1992">
        <v>33</v>
      </c>
      <c r="H1992" t="s">
        <v>28</v>
      </c>
      <c r="I1992" s="1">
        <v>45101</v>
      </c>
      <c r="J1992">
        <v>420.72</v>
      </c>
      <c r="K1992">
        <v>635.91999999999996</v>
      </c>
      <c r="L1992">
        <v>0.5</v>
      </c>
      <c r="M19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1992" t="str">
        <f>IF(Customer_Data[[#This Row],[Annual Income]]&lt;=45000,"Low",IF(Customer_Data[[#This Row],[Annual Income]]&lt;=80000,"Med", "High"))</f>
        <v>Med</v>
      </c>
    </row>
    <row r="1993" spans="1:14" x14ac:dyDescent="0.25">
      <c r="A1993" t="s">
        <v>4006</v>
      </c>
      <c r="B1993" t="s">
        <v>4007</v>
      </c>
      <c r="C1993" s="3">
        <v>51</v>
      </c>
      <c r="D1993" t="s">
        <v>14</v>
      </c>
      <c r="E1993" t="s">
        <v>15</v>
      </c>
      <c r="F1993" s="3">
        <v>144675</v>
      </c>
      <c r="G1993">
        <v>11</v>
      </c>
      <c r="H1993" t="s">
        <v>21</v>
      </c>
      <c r="I1993" s="1">
        <v>45177</v>
      </c>
      <c r="J1993">
        <v>3138.16</v>
      </c>
      <c r="K1993">
        <v>189.47</v>
      </c>
      <c r="L1993">
        <v>0.43</v>
      </c>
      <c r="M19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3" t="str">
        <f>IF(Customer_Data[[#This Row],[Annual Income]]&lt;=45000,"Low",IF(Customer_Data[[#This Row],[Annual Income]]&lt;=80000,"Med", "High"))</f>
        <v>High</v>
      </c>
    </row>
    <row r="1994" spans="1:14" x14ac:dyDescent="0.25">
      <c r="A1994" t="s">
        <v>4008</v>
      </c>
      <c r="B1994" t="s">
        <v>4009</v>
      </c>
      <c r="C1994" s="3">
        <v>51</v>
      </c>
      <c r="D1994" t="s">
        <v>19</v>
      </c>
      <c r="E1994" t="s">
        <v>15</v>
      </c>
      <c r="F1994" s="3">
        <v>109799</v>
      </c>
      <c r="G1994">
        <v>62</v>
      </c>
      <c r="H1994" t="s">
        <v>21</v>
      </c>
      <c r="I1994" s="1">
        <v>44957</v>
      </c>
      <c r="J1994">
        <v>1058.3599999999999</v>
      </c>
      <c r="K1994">
        <v>471.86</v>
      </c>
      <c r="L1994">
        <v>0.19</v>
      </c>
      <c r="M19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4" t="str">
        <f>IF(Customer_Data[[#This Row],[Annual Income]]&lt;=45000,"Low",IF(Customer_Data[[#This Row],[Annual Income]]&lt;=80000,"Med", "High"))</f>
        <v>High</v>
      </c>
    </row>
    <row r="1995" spans="1:14" x14ac:dyDescent="0.25">
      <c r="A1995" t="s">
        <v>4010</v>
      </c>
      <c r="B1995" t="s">
        <v>4011</v>
      </c>
      <c r="C1995" s="3">
        <v>19</v>
      </c>
      <c r="D1995" t="s">
        <v>14</v>
      </c>
      <c r="E1995" t="s">
        <v>24</v>
      </c>
      <c r="F1995" s="3">
        <v>116795</v>
      </c>
      <c r="G1995">
        <v>64</v>
      </c>
      <c r="H1995" t="s">
        <v>16</v>
      </c>
      <c r="I1995" s="1">
        <v>45162</v>
      </c>
      <c r="J1995">
        <v>3223.4</v>
      </c>
      <c r="K1995">
        <v>695.71</v>
      </c>
      <c r="L1995">
        <v>0.04</v>
      </c>
      <c r="M19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1995" t="str">
        <f>IF(Customer_Data[[#This Row],[Annual Income]]&lt;=45000,"Low",IF(Customer_Data[[#This Row],[Annual Income]]&lt;=80000,"Med", "High"))</f>
        <v>High</v>
      </c>
    </row>
    <row r="1996" spans="1:14" x14ac:dyDescent="0.25">
      <c r="A1996" t="s">
        <v>4012</v>
      </c>
      <c r="B1996" t="s">
        <v>4013</v>
      </c>
      <c r="C1996" s="3">
        <v>44</v>
      </c>
      <c r="D1996" t="s">
        <v>19</v>
      </c>
      <c r="E1996" t="s">
        <v>20</v>
      </c>
      <c r="F1996" s="3">
        <v>63002</v>
      </c>
      <c r="G1996">
        <v>31</v>
      </c>
      <c r="H1996" t="s">
        <v>31</v>
      </c>
      <c r="I1996" s="1">
        <v>45128</v>
      </c>
      <c r="J1996">
        <v>2464.42</v>
      </c>
      <c r="K1996">
        <v>109.25</v>
      </c>
      <c r="L1996">
        <v>0.31</v>
      </c>
      <c r="M19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96" t="str">
        <f>IF(Customer_Data[[#This Row],[Annual Income]]&lt;=45000,"Low",IF(Customer_Data[[#This Row],[Annual Income]]&lt;=80000,"Med", "High"))</f>
        <v>Med</v>
      </c>
    </row>
    <row r="1997" spans="1:14" x14ac:dyDescent="0.25">
      <c r="A1997" t="s">
        <v>4014</v>
      </c>
      <c r="B1997" t="s">
        <v>4015</v>
      </c>
      <c r="C1997" s="3">
        <v>46</v>
      </c>
      <c r="D1997" t="s">
        <v>14</v>
      </c>
      <c r="E1997" t="s">
        <v>24</v>
      </c>
      <c r="F1997" s="3">
        <v>62681</v>
      </c>
      <c r="G1997">
        <v>40</v>
      </c>
      <c r="H1997" t="s">
        <v>16</v>
      </c>
      <c r="I1997" s="1">
        <v>44939</v>
      </c>
      <c r="J1997">
        <v>2951.82</v>
      </c>
      <c r="K1997">
        <v>760.71</v>
      </c>
      <c r="L1997">
        <v>0.36</v>
      </c>
      <c r="M19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1997" t="str">
        <f>IF(Customer_Data[[#This Row],[Annual Income]]&lt;=45000,"Low",IF(Customer_Data[[#This Row],[Annual Income]]&lt;=80000,"Med", "High"))</f>
        <v>Med</v>
      </c>
    </row>
    <row r="1998" spans="1:14" x14ac:dyDescent="0.25">
      <c r="A1998" t="s">
        <v>4016</v>
      </c>
      <c r="B1998" t="s">
        <v>4017</v>
      </c>
      <c r="C1998" s="3">
        <v>63</v>
      </c>
      <c r="D1998" t="s">
        <v>19</v>
      </c>
      <c r="E1998" t="s">
        <v>15</v>
      </c>
      <c r="F1998" s="3">
        <v>33009</v>
      </c>
      <c r="G1998">
        <v>40</v>
      </c>
      <c r="H1998" t="s">
        <v>16</v>
      </c>
      <c r="I1998" s="1">
        <v>45176</v>
      </c>
      <c r="J1998">
        <v>4768.38</v>
      </c>
      <c r="K1998">
        <v>307.66000000000003</v>
      </c>
      <c r="L1998">
        <v>0.38</v>
      </c>
      <c r="M19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1998" t="str">
        <f>IF(Customer_Data[[#This Row],[Annual Income]]&lt;=45000,"Low",IF(Customer_Data[[#This Row],[Annual Income]]&lt;=80000,"Med", "High"))</f>
        <v>Low</v>
      </c>
    </row>
    <row r="1999" spans="1:14" x14ac:dyDescent="0.25">
      <c r="A1999" t="s">
        <v>4018</v>
      </c>
      <c r="B1999" t="s">
        <v>4019</v>
      </c>
      <c r="C1999" s="3">
        <v>45</v>
      </c>
      <c r="D1999" t="s">
        <v>14</v>
      </c>
      <c r="E1999" t="s">
        <v>20</v>
      </c>
      <c r="F1999" s="3">
        <v>128881</v>
      </c>
      <c r="G1999">
        <v>13</v>
      </c>
      <c r="H1999" t="s">
        <v>16</v>
      </c>
      <c r="I1999" s="1">
        <v>45169</v>
      </c>
      <c r="J1999">
        <v>4831.92</v>
      </c>
      <c r="K1999">
        <v>797.88</v>
      </c>
      <c r="L1999">
        <v>0.31</v>
      </c>
      <c r="M19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1999" t="str">
        <f>IF(Customer_Data[[#This Row],[Annual Income]]&lt;=45000,"Low",IF(Customer_Data[[#This Row],[Annual Income]]&lt;=80000,"Med", "High"))</f>
        <v>High</v>
      </c>
    </row>
    <row r="2000" spans="1:14" x14ac:dyDescent="0.25">
      <c r="A2000" t="s">
        <v>4020</v>
      </c>
      <c r="B2000" t="s">
        <v>4021</v>
      </c>
      <c r="C2000" s="3">
        <v>48</v>
      </c>
      <c r="D2000" t="s">
        <v>14</v>
      </c>
      <c r="E2000" t="s">
        <v>15</v>
      </c>
      <c r="F2000" s="3">
        <v>52374</v>
      </c>
      <c r="G2000">
        <v>4</v>
      </c>
      <c r="H2000" t="s">
        <v>28</v>
      </c>
      <c r="I2000" s="1">
        <v>45275</v>
      </c>
      <c r="J2000">
        <v>295.64</v>
      </c>
      <c r="K2000">
        <v>472.32</v>
      </c>
      <c r="L2000">
        <v>0.28999999999999998</v>
      </c>
      <c r="M20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0" t="str">
        <f>IF(Customer_Data[[#This Row],[Annual Income]]&lt;=45000,"Low",IF(Customer_Data[[#This Row],[Annual Income]]&lt;=80000,"Med", "High"))</f>
        <v>Med</v>
      </c>
    </row>
    <row r="2001" spans="1:14" x14ac:dyDescent="0.25">
      <c r="A2001" t="s">
        <v>4022</v>
      </c>
      <c r="B2001" t="s">
        <v>4023</v>
      </c>
      <c r="C2001" s="3">
        <v>55</v>
      </c>
      <c r="D2001" t="s">
        <v>19</v>
      </c>
      <c r="E2001" t="s">
        <v>43</v>
      </c>
      <c r="F2001" s="3">
        <v>136904</v>
      </c>
      <c r="G2001">
        <v>89</v>
      </c>
      <c r="H2001" t="s">
        <v>28</v>
      </c>
      <c r="I2001" s="1">
        <v>44986</v>
      </c>
      <c r="J2001">
        <v>284.99</v>
      </c>
      <c r="K2001">
        <v>95</v>
      </c>
      <c r="L2001">
        <v>0.28000000000000003</v>
      </c>
      <c r="M20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1" t="str">
        <f>IF(Customer_Data[[#This Row],[Annual Income]]&lt;=45000,"Low",IF(Customer_Data[[#This Row],[Annual Income]]&lt;=80000,"Med", "High"))</f>
        <v>High</v>
      </c>
    </row>
    <row r="2002" spans="1:14" x14ac:dyDescent="0.25">
      <c r="A2002" t="s">
        <v>4024</v>
      </c>
      <c r="B2002" t="s">
        <v>4025</v>
      </c>
      <c r="C2002" s="3">
        <v>33</v>
      </c>
      <c r="D2002" t="s">
        <v>14</v>
      </c>
      <c r="E2002" t="s">
        <v>20</v>
      </c>
      <c r="F2002" s="3">
        <v>141061</v>
      </c>
      <c r="G2002">
        <v>100</v>
      </c>
      <c r="H2002" t="s">
        <v>25</v>
      </c>
      <c r="I2002" s="1">
        <v>44942</v>
      </c>
      <c r="J2002">
        <v>2100.02</v>
      </c>
      <c r="K2002">
        <v>493.49</v>
      </c>
      <c r="L2002">
        <v>0.49</v>
      </c>
      <c r="M20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02" t="str">
        <f>IF(Customer_Data[[#This Row],[Annual Income]]&lt;=45000,"Low",IF(Customer_Data[[#This Row],[Annual Income]]&lt;=80000,"Med", "High"))</f>
        <v>High</v>
      </c>
    </row>
    <row r="2003" spans="1:14" x14ac:dyDescent="0.25">
      <c r="A2003" t="s">
        <v>4026</v>
      </c>
      <c r="B2003" t="s">
        <v>4027</v>
      </c>
      <c r="C2003" s="3">
        <v>25</v>
      </c>
      <c r="D2003" t="s">
        <v>19</v>
      </c>
      <c r="E2003" t="s">
        <v>20</v>
      </c>
      <c r="F2003" s="3">
        <v>60443</v>
      </c>
      <c r="G2003">
        <v>22</v>
      </c>
      <c r="H2003" t="s">
        <v>16</v>
      </c>
      <c r="I2003" s="1">
        <v>44934</v>
      </c>
      <c r="J2003">
        <v>1973.14</v>
      </c>
      <c r="K2003">
        <v>365.35</v>
      </c>
      <c r="L2003">
        <v>0.28000000000000003</v>
      </c>
      <c r="M20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03" t="str">
        <f>IF(Customer_Data[[#This Row],[Annual Income]]&lt;=45000,"Low",IF(Customer_Data[[#This Row],[Annual Income]]&lt;=80000,"Med", "High"))</f>
        <v>Med</v>
      </c>
    </row>
    <row r="2004" spans="1:14" x14ac:dyDescent="0.25">
      <c r="A2004" t="s">
        <v>4028</v>
      </c>
      <c r="B2004" t="s">
        <v>4029</v>
      </c>
      <c r="C2004" s="3">
        <v>25</v>
      </c>
      <c r="D2004" t="s">
        <v>14</v>
      </c>
      <c r="E2004" t="s">
        <v>43</v>
      </c>
      <c r="F2004" s="3">
        <v>79734</v>
      </c>
      <c r="G2004">
        <v>74</v>
      </c>
      <c r="H2004" t="s">
        <v>28</v>
      </c>
      <c r="I2004" s="1">
        <v>45227</v>
      </c>
      <c r="J2004">
        <v>1449.77</v>
      </c>
      <c r="K2004">
        <v>226.57</v>
      </c>
      <c r="L2004">
        <v>0.43</v>
      </c>
      <c r="M20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04" t="str">
        <f>IF(Customer_Data[[#This Row],[Annual Income]]&lt;=45000,"Low",IF(Customer_Data[[#This Row],[Annual Income]]&lt;=80000,"Med", "High"))</f>
        <v>Med</v>
      </c>
    </row>
    <row r="2005" spans="1:14" x14ac:dyDescent="0.25">
      <c r="A2005" t="s">
        <v>4030</v>
      </c>
      <c r="B2005" t="s">
        <v>4031</v>
      </c>
      <c r="C2005" s="3">
        <v>27</v>
      </c>
      <c r="D2005" t="s">
        <v>19</v>
      </c>
      <c r="E2005" t="s">
        <v>24</v>
      </c>
      <c r="F2005" s="3">
        <v>66582</v>
      </c>
      <c r="G2005">
        <v>58</v>
      </c>
      <c r="H2005" t="s">
        <v>31</v>
      </c>
      <c r="I2005" s="1">
        <v>45118</v>
      </c>
      <c r="J2005">
        <v>1898.91</v>
      </c>
      <c r="K2005">
        <v>962.91</v>
      </c>
      <c r="L2005">
        <v>0.31</v>
      </c>
      <c r="M20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05" t="str">
        <f>IF(Customer_Data[[#This Row],[Annual Income]]&lt;=45000,"Low",IF(Customer_Data[[#This Row],[Annual Income]]&lt;=80000,"Med", "High"))</f>
        <v>Med</v>
      </c>
    </row>
    <row r="2006" spans="1:14" x14ac:dyDescent="0.25">
      <c r="A2006" t="s">
        <v>4032</v>
      </c>
      <c r="B2006" t="s">
        <v>4033</v>
      </c>
      <c r="C2006" s="3">
        <v>25</v>
      </c>
      <c r="D2006" t="s">
        <v>19</v>
      </c>
      <c r="E2006" t="s">
        <v>20</v>
      </c>
      <c r="F2006" s="3">
        <v>43906</v>
      </c>
      <c r="G2006">
        <v>6</v>
      </c>
      <c r="H2006" t="s">
        <v>31</v>
      </c>
      <c r="I2006" s="1">
        <v>45030</v>
      </c>
      <c r="J2006">
        <v>3496.02</v>
      </c>
      <c r="K2006">
        <v>391.11</v>
      </c>
      <c r="L2006">
        <v>0.18</v>
      </c>
      <c r="M20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06" t="str">
        <f>IF(Customer_Data[[#This Row],[Annual Income]]&lt;=45000,"Low",IF(Customer_Data[[#This Row],[Annual Income]]&lt;=80000,"Med", "High"))</f>
        <v>Low</v>
      </c>
    </row>
    <row r="2007" spans="1:14" x14ac:dyDescent="0.25">
      <c r="A2007" t="s">
        <v>4034</v>
      </c>
      <c r="B2007" t="s">
        <v>4035</v>
      </c>
      <c r="C2007" s="3">
        <v>36</v>
      </c>
      <c r="D2007" t="s">
        <v>14</v>
      </c>
      <c r="E2007" t="s">
        <v>20</v>
      </c>
      <c r="F2007" s="3">
        <v>39084</v>
      </c>
      <c r="G2007">
        <v>17</v>
      </c>
      <c r="H2007" t="s">
        <v>36</v>
      </c>
      <c r="I2007" s="1">
        <v>45201</v>
      </c>
      <c r="J2007">
        <v>2365.63</v>
      </c>
      <c r="K2007">
        <v>448.5</v>
      </c>
      <c r="L2007">
        <v>0.3</v>
      </c>
      <c r="M20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07" t="str">
        <f>IF(Customer_Data[[#This Row],[Annual Income]]&lt;=45000,"Low",IF(Customer_Data[[#This Row],[Annual Income]]&lt;=80000,"Med", "High"))</f>
        <v>Low</v>
      </c>
    </row>
    <row r="2008" spans="1:14" x14ac:dyDescent="0.25">
      <c r="A2008" t="s">
        <v>4036</v>
      </c>
      <c r="B2008" t="s">
        <v>4037</v>
      </c>
      <c r="C2008" s="3">
        <v>49</v>
      </c>
      <c r="D2008" t="s">
        <v>14</v>
      </c>
      <c r="E2008" t="s">
        <v>24</v>
      </c>
      <c r="F2008" s="3">
        <v>24623</v>
      </c>
      <c r="G2008">
        <v>78</v>
      </c>
      <c r="H2008" t="s">
        <v>31</v>
      </c>
      <c r="I2008" s="1">
        <v>45040</v>
      </c>
      <c r="J2008">
        <v>2513.2800000000002</v>
      </c>
      <c r="K2008">
        <v>505.6</v>
      </c>
      <c r="L2008">
        <v>0.35</v>
      </c>
      <c r="M200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08" t="str">
        <f>IF(Customer_Data[[#This Row],[Annual Income]]&lt;=45000,"Low",IF(Customer_Data[[#This Row],[Annual Income]]&lt;=80000,"Med", "High"))</f>
        <v>Low</v>
      </c>
    </row>
    <row r="2009" spans="1:14" x14ac:dyDescent="0.25">
      <c r="A2009" t="s">
        <v>4038</v>
      </c>
      <c r="B2009" t="s">
        <v>4039</v>
      </c>
      <c r="C2009" s="3">
        <v>33</v>
      </c>
      <c r="D2009" t="s">
        <v>14</v>
      </c>
      <c r="E2009" t="s">
        <v>43</v>
      </c>
      <c r="F2009" s="3">
        <v>55059</v>
      </c>
      <c r="G2009">
        <v>31</v>
      </c>
      <c r="H2009" t="s">
        <v>28</v>
      </c>
      <c r="I2009" s="1">
        <v>45106</v>
      </c>
      <c r="J2009">
        <v>4011.1</v>
      </c>
      <c r="K2009">
        <v>849.19</v>
      </c>
      <c r="L2009">
        <v>0.1</v>
      </c>
      <c r="M20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09" t="str">
        <f>IF(Customer_Data[[#This Row],[Annual Income]]&lt;=45000,"Low",IF(Customer_Data[[#This Row],[Annual Income]]&lt;=80000,"Med", "High"))</f>
        <v>Med</v>
      </c>
    </row>
    <row r="2010" spans="1:14" x14ac:dyDescent="0.25">
      <c r="A2010" t="s">
        <v>4040</v>
      </c>
      <c r="B2010" t="s">
        <v>4041</v>
      </c>
      <c r="C2010" s="3">
        <v>34</v>
      </c>
      <c r="D2010" t="s">
        <v>14</v>
      </c>
      <c r="E2010" t="s">
        <v>20</v>
      </c>
      <c r="F2010" s="3">
        <v>97084</v>
      </c>
      <c r="G2010">
        <v>29</v>
      </c>
      <c r="H2010" t="s">
        <v>21</v>
      </c>
      <c r="I2010" s="1">
        <v>45108</v>
      </c>
      <c r="J2010">
        <v>3743.98</v>
      </c>
      <c r="K2010">
        <v>177.72</v>
      </c>
      <c r="L2010">
        <v>0.28999999999999998</v>
      </c>
      <c r="M20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0" t="str">
        <f>IF(Customer_Data[[#This Row],[Annual Income]]&lt;=45000,"Low",IF(Customer_Data[[#This Row],[Annual Income]]&lt;=80000,"Med", "High"))</f>
        <v>High</v>
      </c>
    </row>
    <row r="2011" spans="1:14" x14ac:dyDescent="0.25">
      <c r="A2011" t="s">
        <v>4042</v>
      </c>
      <c r="B2011" t="s">
        <v>4043</v>
      </c>
      <c r="C2011" s="3">
        <v>19</v>
      </c>
      <c r="D2011" t="s">
        <v>14</v>
      </c>
      <c r="E2011" t="s">
        <v>24</v>
      </c>
      <c r="F2011" s="3">
        <v>42325</v>
      </c>
      <c r="G2011">
        <v>54</v>
      </c>
      <c r="H2011" t="s">
        <v>16</v>
      </c>
      <c r="I2011" s="1">
        <v>45082</v>
      </c>
      <c r="J2011">
        <v>2451.66</v>
      </c>
      <c r="K2011">
        <v>188.45</v>
      </c>
      <c r="L2011">
        <v>0.15</v>
      </c>
      <c r="M20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1" t="str">
        <f>IF(Customer_Data[[#This Row],[Annual Income]]&lt;=45000,"Low",IF(Customer_Data[[#This Row],[Annual Income]]&lt;=80000,"Med", "High"))</f>
        <v>Low</v>
      </c>
    </row>
    <row r="2012" spans="1:14" x14ac:dyDescent="0.25">
      <c r="A2012" t="s">
        <v>4044</v>
      </c>
      <c r="B2012" t="s">
        <v>4045</v>
      </c>
      <c r="C2012" s="3">
        <v>64</v>
      </c>
      <c r="D2012" t="s">
        <v>14</v>
      </c>
      <c r="E2012" t="s">
        <v>20</v>
      </c>
      <c r="F2012" s="3">
        <v>95424</v>
      </c>
      <c r="G2012">
        <v>57</v>
      </c>
      <c r="H2012" t="s">
        <v>16</v>
      </c>
      <c r="I2012" s="1">
        <v>44932</v>
      </c>
      <c r="J2012">
        <v>1314.22</v>
      </c>
      <c r="K2012">
        <v>824.75</v>
      </c>
      <c r="L2012">
        <v>0.26</v>
      </c>
      <c r="M20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12" t="str">
        <f>IF(Customer_Data[[#This Row],[Annual Income]]&lt;=45000,"Low",IF(Customer_Data[[#This Row],[Annual Income]]&lt;=80000,"Med", "High"))</f>
        <v>High</v>
      </c>
    </row>
    <row r="2013" spans="1:14" x14ac:dyDescent="0.25">
      <c r="A2013" t="s">
        <v>4046</v>
      </c>
      <c r="B2013" t="s">
        <v>4047</v>
      </c>
      <c r="C2013" s="3">
        <v>50</v>
      </c>
      <c r="D2013" t="s">
        <v>19</v>
      </c>
      <c r="E2013" t="s">
        <v>20</v>
      </c>
      <c r="F2013" s="3">
        <v>64151</v>
      </c>
      <c r="G2013">
        <v>46</v>
      </c>
      <c r="H2013" t="s">
        <v>36</v>
      </c>
      <c r="I2013" s="1">
        <v>45104</v>
      </c>
      <c r="J2013">
        <v>1720.48</v>
      </c>
      <c r="K2013">
        <v>435.69</v>
      </c>
      <c r="L2013">
        <v>0.46</v>
      </c>
      <c r="M20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13" t="str">
        <f>IF(Customer_Data[[#This Row],[Annual Income]]&lt;=45000,"Low",IF(Customer_Data[[#This Row],[Annual Income]]&lt;=80000,"Med", "High"))</f>
        <v>Med</v>
      </c>
    </row>
    <row r="2014" spans="1:14" x14ac:dyDescent="0.25">
      <c r="A2014" t="s">
        <v>4048</v>
      </c>
      <c r="B2014" t="s">
        <v>4049</v>
      </c>
      <c r="C2014" s="3">
        <v>32</v>
      </c>
      <c r="D2014" t="s">
        <v>14</v>
      </c>
      <c r="E2014" t="s">
        <v>43</v>
      </c>
      <c r="F2014" s="3">
        <v>103420</v>
      </c>
      <c r="G2014">
        <v>57</v>
      </c>
      <c r="H2014" t="s">
        <v>36</v>
      </c>
      <c r="I2014" s="1">
        <v>45126</v>
      </c>
      <c r="J2014">
        <v>1237.24</v>
      </c>
      <c r="K2014">
        <v>417.38</v>
      </c>
      <c r="L2014">
        <v>0.27</v>
      </c>
      <c r="M20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4" t="str">
        <f>IF(Customer_Data[[#This Row],[Annual Income]]&lt;=45000,"Low",IF(Customer_Data[[#This Row],[Annual Income]]&lt;=80000,"Med", "High"))</f>
        <v>High</v>
      </c>
    </row>
    <row r="2015" spans="1:14" x14ac:dyDescent="0.25">
      <c r="A2015" t="s">
        <v>4050</v>
      </c>
      <c r="B2015" t="s">
        <v>4051</v>
      </c>
      <c r="C2015" s="3">
        <v>46</v>
      </c>
      <c r="D2015" t="s">
        <v>14</v>
      </c>
      <c r="E2015" t="s">
        <v>20</v>
      </c>
      <c r="F2015" s="3">
        <v>33025</v>
      </c>
      <c r="G2015">
        <v>64</v>
      </c>
      <c r="H2015" t="s">
        <v>21</v>
      </c>
      <c r="I2015" s="1">
        <v>45197</v>
      </c>
      <c r="J2015">
        <v>3072.85</v>
      </c>
      <c r="K2015">
        <v>874.32</v>
      </c>
      <c r="L2015">
        <v>0.48</v>
      </c>
      <c r="M20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15" t="str">
        <f>IF(Customer_Data[[#This Row],[Annual Income]]&lt;=45000,"Low",IF(Customer_Data[[#This Row],[Annual Income]]&lt;=80000,"Med", "High"))</f>
        <v>Low</v>
      </c>
    </row>
    <row r="2016" spans="1:14" x14ac:dyDescent="0.25">
      <c r="A2016" t="s">
        <v>4052</v>
      </c>
      <c r="B2016" t="s">
        <v>4053</v>
      </c>
      <c r="C2016" s="3">
        <v>33</v>
      </c>
      <c r="D2016" t="s">
        <v>14</v>
      </c>
      <c r="E2016" t="s">
        <v>15</v>
      </c>
      <c r="F2016" s="3">
        <v>71402</v>
      </c>
      <c r="G2016">
        <v>98</v>
      </c>
      <c r="H2016" t="s">
        <v>31</v>
      </c>
      <c r="I2016" s="1">
        <v>45213</v>
      </c>
      <c r="J2016">
        <v>4528.51</v>
      </c>
      <c r="K2016">
        <v>135.74</v>
      </c>
      <c r="L2016">
        <v>0.34</v>
      </c>
      <c r="M20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16" t="str">
        <f>IF(Customer_Data[[#This Row],[Annual Income]]&lt;=45000,"Low",IF(Customer_Data[[#This Row],[Annual Income]]&lt;=80000,"Med", "High"))</f>
        <v>Med</v>
      </c>
    </row>
    <row r="2017" spans="1:14" x14ac:dyDescent="0.25">
      <c r="A2017" t="s">
        <v>4054</v>
      </c>
      <c r="B2017" t="s">
        <v>4055</v>
      </c>
      <c r="C2017" s="3">
        <v>51</v>
      </c>
      <c r="D2017" t="s">
        <v>14</v>
      </c>
      <c r="E2017" t="s">
        <v>20</v>
      </c>
      <c r="F2017" s="3">
        <v>35980</v>
      </c>
      <c r="G2017">
        <v>13</v>
      </c>
      <c r="H2017" t="s">
        <v>31</v>
      </c>
      <c r="I2017" s="1">
        <v>45207</v>
      </c>
      <c r="J2017">
        <v>3516.08</v>
      </c>
      <c r="K2017">
        <v>565.9</v>
      </c>
      <c r="L2017">
        <v>0.02</v>
      </c>
      <c r="M20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17" t="str">
        <f>IF(Customer_Data[[#This Row],[Annual Income]]&lt;=45000,"Low",IF(Customer_Data[[#This Row],[Annual Income]]&lt;=80000,"Med", "High"))</f>
        <v>Low</v>
      </c>
    </row>
    <row r="2018" spans="1:14" x14ac:dyDescent="0.25">
      <c r="A2018" t="s">
        <v>4056</v>
      </c>
      <c r="B2018" t="s">
        <v>4057</v>
      </c>
      <c r="C2018" s="3">
        <v>62</v>
      </c>
      <c r="D2018" t="s">
        <v>19</v>
      </c>
      <c r="E2018" t="s">
        <v>24</v>
      </c>
      <c r="F2018" s="3">
        <v>128332</v>
      </c>
      <c r="G2018">
        <v>100</v>
      </c>
      <c r="H2018" t="s">
        <v>36</v>
      </c>
      <c r="I2018" s="1">
        <v>45181</v>
      </c>
      <c r="J2018">
        <v>3061.57</v>
      </c>
      <c r="K2018">
        <v>71.349999999999994</v>
      </c>
      <c r="L2018">
        <v>7.0000000000000007E-2</v>
      </c>
      <c r="M20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18" t="str">
        <f>IF(Customer_Data[[#This Row],[Annual Income]]&lt;=45000,"Low",IF(Customer_Data[[#This Row],[Annual Income]]&lt;=80000,"Med", "High"))</f>
        <v>High</v>
      </c>
    </row>
    <row r="2019" spans="1:14" x14ac:dyDescent="0.25">
      <c r="A2019" t="s">
        <v>4058</v>
      </c>
      <c r="B2019" t="s">
        <v>4059</v>
      </c>
      <c r="C2019" s="3">
        <v>22</v>
      </c>
      <c r="D2019" t="s">
        <v>14</v>
      </c>
      <c r="E2019" t="s">
        <v>24</v>
      </c>
      <c r="F2019" s="3">
        <v>112925</v>
      </c>
      <c r="G2019">
        <v>14</v>
      </c>
      <c r="H2019" t="s">
        <v>16</v>
      </c>
      <c r="I2019" s="1">
        <v>44986</v>
      </c>
      <c r="J2019">
        <v>2961.42</v>
      </c>
      <c r="K2019">
        <v>38.200000000000003</v>
      </c>
      <c r="L2019">
        <v>0.45</v>
      </c>
      <c r="M20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19" t="str">
        <f>IF(Customer_Data[[#This Row],[Annual Income]]&lt;=45000,"Low",IF(Customer_Data[[#This Row],[Annual Income]]&lt;=80000,"Med", "High"))</f>
        <v>High</v>
      </c>
    </row>
    <row r="2020" spans="1:14" x14ac:dyDescent="0.25">
      <c r="A2020" t="s">
        <v>4060</v>
      </c>
      <c r="B2020" t="s">
        <v>4061</v>
      </c>
      <c r="C2020" s="3">
        <v>35</v>
      </c>
      <c r="D2020" t="s">
        <v>14</v>
      </c>
      <c r="E2020" t="s">
        <v>24</v>
      </c>
      <c r="F2020" s="3">
        <v>26054</v>
      </c>
      <c r="G2020">
        <v>49</v>
      </c>
      <c r="H2020" t="s">
        <v>21</v>
      </c>
      <c r="I2020" s="1">
        <v>44954</v>
      </c>
      <c r="J2020">
        <v>2107.63</v>
      </c>
      <c r="K2020">
        <v>276.02</v>
      </c>
      <c r="L2020">
        <v>0.01</v>
      </c>
      <c r="M20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0" t="str">
        <f>IF(Customer_Data[[#This Row],[Annual Income]]&lt;=45000,"Low",IF(Customer_Data[[#This Row],[Annual Income]]&lt;=80000,"Med", "High"))</f>
        <v>Low</v>
      </c>
    </row>
    <row r="2021" spans="1:14" x14ac:dyDescent="0.25">
      <c r="A2021" t="s">
        <v>4062</v>
      </c>
      <c r="B2021" t="s">
        <v>4063</v>
      </c>
      <c r="C2021" s="3">
        <v>46</v>
      </c>
      <c r="D2021" t="s">
        <v>14</v>
      </c>
      <c r="E2021" t="s">
        <v>24</v>
      </c>
      <c r="F2021" s="3">
        <v>101642</v>
      </c>
      <c r="G2021">
        <v>54</v>
      </c>
      <c r="H2021" t="s">
        <v>21</v>
      </c>
      <c r="I2021" s="1">
        <v>45231</v>
      </c>
      <c r="J2021">
        <v>4426.43</v>
      </c>
      <c r="K2021">
        <v>279.12</v>
      </c>
      <c r="L2021">
        <v>0.19</v>
      </c>
      <c r="M20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1" t="str">
        <f>IF(Customer_Data[[#This Row],[Annual Income]]&lt;=45000,"Low",IF(Customer_Data[[#This Row],[Annual Income]]&lt;=80000,"Med", "High"))</f>
        <v>High</v>
      </c>
    </row>
    <row r="2022" spans="1:14" x14ac:dyDescent="0.25">
      <c r="A2022" t="s">
        <v>4064</v>
      </c>
      <c r="B2022" t="s">
        <v>4065</v>
      </c>
      <c r="C2022" s="3">
        <v>56</v>
      </c>
      <c r="D2022" t="s">
        <v>14</v>
      </c>
      <c r="E2022" t="s">
        <v>43</v>
      </c>
      <c r="F2022" s="3">
        <v>25189</v>
      </c>
      <c r="G2022">
        <v>45</v>
      </c>
      <c r="H2022" t="s">
        <v>16</v>
      </c>
      <c r="I2022" s="1">
        <v>45288</v>
      </c>
      <c r="J2022">
        <v>3905.99</v>
      </c>
      <c r="K2022">
        <v>775.32</v>
      </c>
      <c r="L2022">
        <v>0.48</v>
      </c>
      <c r="M20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22" t="str">
        <f>IF(Customer_Data[[#This Row],[Annual Income]]&lt;=45000,"Low",IF(Customer_Data[[#This Row],[Annual Income]]&lt;=80000,"Med", "High"))</f>
        <v>Low</v>
      </c>
    </row>
    <row r="2023" spans="1:14" x14ac:dyDescent="0.25">
      <c r="A2023" t="s">
        <v>4066</v>
      </c>
      <c r="B2023" t="s">
        <v>4067</v>
      </c>
      <c r="C2023" s="3">
        <v>46</v>
      </c>
      <c r="D2023" t="s">
        <v>19</v>
      </c>
      <c r="E2023" t="s">
        <v>20</v>
      </c>
      <c r="F2023" s="3">
        <v>146932</v>
      </c>
      <c r="G2023">
        <v>36</v>
      </c>
      <c r="H2023" t="s">
        <v>28</v>
      </c>
      <c r="I2023" s="1">
        <v>45148</v>
      </c>
      <c r="J2023">
        <v>1427.9</v>
      </c>
      <c r="K2023">
        <v>944.31</v>
      </c>
      <c r="L2023">
        <v>0.1</v>
      </c>
      <c r="M20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23" t="str">
        <f>IF(Customer_Data[[#This Row],[Annual Income]]&lt;=45000,"Low",IF(Customer_Data[[#This Row],[Annual Income]]&lt;=80000,"Med", "High"))</f>
        <v>High</v>
      </c>
    </row>
    <row r="2024" spans="1:14" x14ac:dyDescent="0.25">
      <c r="A2024" t="s">
        <v>4068</v>
      </c>
      <c r="B2024" t="s">
        <v>4069</v>
      </c>
      <c r="C2024" s="3">
        <v>21</v>
      </c>
      <c r="D2024" t="s">
        <v>19</v>
      </c>
      <c r="E2024" t="s">
        <v>43</v>
      </c>
      <c r="F2024" s="3">
        <v>127442</v>
      </c>
      <c r="G2024">
        <v>17</v>
      </c>
      <c r="H2024" t="s">
        <v>16</v>
      </c>
      <c r="I2024" s="1">
        <v>45051</v>
      </c>
      <c r="J2024">
        <v>1118.6400000000001</v>
      </c>
      <c r="K2024">
        <v>292.97000000000003</v>
      </c>
      <c r="L2024">
        <v>0.31</v>
      </c>
      <c r="M202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24" t="str">
        <f>IF(Customer_Data[[#This Row],[Annual Income]]&lt;=45000,"Low",IF(Customer_Data[[#This Row],[Annual Income]]&lt;=80000,"Med", "High"))</f>
        <v>High</v>
      </c>
    </row>
    <row r="2025" spans="1:14" x14ac:dyDescent="0.25">
      <c r="A2025" t="s">
        <v>4070</v>
      </c>
      <c r="B2025" t="s">
        <v>4071</v>
      </c>
      <c r="C2025" s="3">
        <v>62</v>
      </c>
      <c r="D2025" t="s">
        <v>14</v>
      </c>
      <c r="E2025" t="s">
        <v>20</v>
      </c>
      <c r="F2025" s="3">
        <v>69276</v>
      </c>
      <c r="G2025">
        <v>53</v>
      </c>
      <c r="H2025" t="s">
        <v>16</v>
      </c>
      <c r="I2025" s="1">
        <v>45006</v>
      </c>
      <c r="J2025">
        <v>4512.91</v>
      </c>
      <c r="K2025">
        <v>184.39</v>
      </c>
      <c r="L2025">
        <v>0.39</v>
      </c>
      <c r="M20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25" t="str">
        <f>IF(Customer_Data[[#This Row],[Annual Income]]&lt;=45000,"Low",IF(Customer_Data[[#This Row],[Annual Income]]&lt;=80000,"Med", "High"))</f>
        <v>Med</v>
      </c>
    </row>
    <row r="2026" spans="1:14" x14ac:dyDescent="0.25">
      <c r="A2026" t="s">
        <v>4072</v>
      </c>
      <c r="B2026" t="s">
        <v>4073</v>
      </c>
      <c r="C2026" s="3">
        <v>34</v>
      </c>
      <c r="D2026" t="s">
        <v>19</v>
      </c>
      <c r="E2026" t="s">
        <v>15</v>
      </c>
      <c r="F2026" s="3">
        <v>77323</v>
      </c>
      <c r="G2026">
        <v>9</v>
      </c>
      <c r="H2026" t="s">
        <v>25</v>
      </c>
      <c r="I2026" s="1">
        <v>45008</v>
      </c>
      <c r="J2026">
        <v>1199.1500000000001</v>
      </c>
      <c r="K2026">
        <v>483.88</v>
      </c>
      <c r="L2026">
        <v>0.46</v>
      </c>
      <c r="M20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26" t="str">
        <f>IF(Customer_Data[[#This Row],[Annual Income]]&lt;=45000,"Low",IF(Customer_Data[[#This Row],[Annual Income]]&lt;=80000,"Med", "High"))</f>
        <v>Med</v>
      </c>
    </row>
    <row r="2027" spans="1:14" x14ac:dyDescent="0.25">
      <c r="A2027" t="s">
        <v>4074</v>
      </c>
      <c r="B2027" t="s">
        <v>4075</v>
      </c>
      <c r="C2027" s="3">
        <v>21</v>
      </c>
      <c r="D2027" t="s">
        <v>19</v>
      </c>
      <c r="E2027" t="s">
        <v>15</v>
      </c>
      <c r="F2027" s="3">
        <v>65026</v>
      </c>
      <c r="G2027">
        <v>25</v>
      </c>
      <c r="H2027" t="s">
        <v>16</v>
      </c>
      <c r="I2027" s="1">
        <v>44947</v>
      </c>
      <c r="J2027">
        <v>1977.78</v>
      </c>
      <c r="K2027">
        <v>99.22</v>
      </c>
      <c r="L2027">
        <v>0.44</v>
      </c>
      <c r="M20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27" t="str">
        <f>IF(Customer_Data[[#This Row],[Annual Income]]&lt;=45000,"Low",IF(Customer_Data[[#This Row],[Annual Income]]&lt;=80000,"Med", "High"))</f>
        <v>Med</v>
      </c>
    </row>
    <row r="2028" spans="1:14" x14ac:dyDescent="0.25">
      <c r="A2028" t="s">
        <v>4076</v>
      </c>
      <c r="B2028" t="s">
        <v>4077</v>
      </c>
      <c r="C2028" s="3">
        <v>59</v>
      </c>
      <c r="D2028" t="s">
        <v>19</v>
      </c>
      <c r="E2028" t="s">
        <v>24</v>
      </c>
      <c r="F2028" s="3">
        <v>61426</v>
      </c>
      <c r="G2028">
        <v>57</v>
      </c>
      <c r="H2028" t="s">
        <v>31</v>
      </c>
      <c r="I2028" s="1">
        <v>45066</v>
      </c>
      <c r="J2028">
        <v>3681.59</v>
      </c>
      <c r="K2028">
        <v>134.87</v>
      </c>
      <c r="L2028">
        <v>0.05</v>
      </c>
      <c r="M20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28" t="str">
        <f>IF(Customer_Data[[#This Row],[Annual Income]]&lt;=45000,"Low",IF(Customer_Data[[#This Row],[Annual Income]]&lt;=80000,"Med", "High"))</f>
        <v>Med</v>
      </c>
    </row>
    <row r="2029" spans="1:14" x14ac:dyDescent="0.25">
      <c r="A2029" t="s">
        <v>4078</v>
      </c>
      <c r="B2029" t="s">
        <v>4079</v>
      </c>
      <c r="C2029" s="3">
        <v>36</v>
      </c>
      <c r="D2029" t="s">
        <v>14</v>
      </c>
      <c r="E2029" t="s">
        <v>20</v>
      </c>
      <c r="F2029" s="3">
        <v>59381</v>
      </c>
      <c r="G2029">
        <v>13</v>
      </c>
      <c r="H2029" t="s">
        <v>31</v>
      </c>
      <c r="I2029" s="1">
        <v>45100</v>
      </c>
      <c r="J2029">
        <v>2556.96</v>
      </c>
      <c r="K2029">
        <v>222.53</v>
      </c>
      <c r="L2029">
        <v>0.41</v>
      </c>
      <c r="M20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29" t="str">
        <f>IF(Customer_Data[[#This Row],[Annual Income]]&lt;=45000,"Low",IF(Customer_Data[[#This Row],[Annual Income]]&lt;=80000,"Med", "High"))</f>
        <v>Med</v>
      </c>
    </row>
    <row r="2030" spans="1:14" x14ac:dyDescent="0.25">
      <c r="A2030" t="s">
        <v>4080</v>
      </c>
      <c r="B2030" t="s">
        <v>4081</v>
      </c>
      <c r="C2030" s="3">
        <v>32</v>
      </c>
      <c r="D2030" t="s">
        <v>14</v>
      </c>
      <c r="E2030" t="s">
        <v>15</v>
      </c>
      <c r="F2030" s="3">
        <v>135801</v>
      </c>
      <c r="G2030">
        <v>75</v>
      </c>
      <c r="H2030" t="s">
        <v>21</v>
      </c>
      <c r="I2030" s="1">
        <v>45236</v>
      </c>
      <c r="J2030">
        <v>1569.25</v>
      </c>
      <c r="K2030">
        <v>254.88</v>
      </c>
      <c r="L2030">
        <v>0.45</v>
      </c>
      <c r="M20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0" t="str">
        <f>IF(Customer_Data[[#This Row],[Annual Income]]&lt;=45000,"Low",IF(Customer_Data[[#This Row],[Annual Income]]&lt;=80000,"Med", "High"))</f>
        <v>High</v>
      </c>
    </row>
    <row r="2031" spans="1:14" x14ac:dyDescent="0.25">
      <c r="A2031" t="s">
        <v>4082</v>
      </c>
      <c r="B2031" t="s">
        <v>4083</v>
      </c>
      <c r="C2031" s="3">
        <v>34</v>
      </c>
      <c r="D2031" t="s">
        <v>14</v>
      </c>
      <c r="E2031" t="s">
        <v>24</v>
      </c>
      <c r="F2031" s="3">
        <v>28334</v>
      </c>
      <c r="G2031">
        <v>54</v>
      </c>
      <c r="H2031" t="s">
        <v>25</v>
      </c>
      <c r="I2031" s="1">
        <v>45177</v>
      </c>
      <c r="J2031">
        <v>2442.71</v>
      </c>
      <c r="K2031">
        <v>801.66</v>
      </c>
      <c r="L2031">
        <v>0.24</v>
      </c>
      <c r="M20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1" t="str">
        <f>IF(Customer_Data[[#This Row],[Annual Income]]&lt;=45000,"Low",IF(Customer_Data[[#This Row],[Annual Income]]&lt;=80000,"Med", "High"))</f>
        <v>Low</v>
      </c>
    </row>
    <row r="2032" spans="1:14" x14ac:dyDescent="0.25">
      <c r="A2032" t="s">
        <v>4084</v>
      </c>
      <c r="B2032" t="s">
        <v>4085</v>
      </c>
      <c r="C2032" s="3">
        <v>33</v>
      </c>
      <c r="D2032" t="s">
        <v>14</v>
      </c>
      <c r="E2032" t="s">
        <v>43</v>
      </c>
      <c r="F2032" s="3">
        <v>77547</v>
      </c>
      <c r="G2032">
        <v>55</v>
      </c>
      <c r="H2032" t="s">
        <v>31</v>
      </c>
      <c r="I2032" s="1">
        <v>45094</v>
      </c>
      <c r="J2032">
        <v>2679.65</v>
      </c>
      <c r="K2032">
        <v>196.8</v>
      </c>
      <c r="L2032">
        <v>0.28000000000000003</v>
      </c>
      <c r="M203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2" t="str">
        <f>IF(Customer_Data[[#This Row],[Annual Income]]&lt;=45000,"Low",IF(Customer_Data[[#This Row],[Annual Income]]&lt;=80000,"Med", "High"))</f>
        <v>Med</v>
      </c>
    </row>
    <row r="2033" spans="1:14" x14ac:dyDescent="0.25">
      <c r="A2033" t="s">
        <v>4086</v>
      </c>
      <c r="B2033" t="s">
        <v>4087</v>
      </c>
      <c r="C2033" s="3">
        <v>52</v>
      </c>
      <c r="D2033" t="s">
        <v>14</v>
      </c>
      <c r="E2033" t="s">
        <v>43</v>
      </c>
      <c r="F2033" s="3">
        <v>52751</v>
      </c>
      <c r="G2033">
        <v>6</v>
      </c>
      <c r="H2033" t="s">
        <v>21</v>
      </c>
      <c r="I2033" s="1">
        <v>45002</v>
      </c>
      <c r="J2033">
        <v>1374.82</v>
      </c>
      <c r="K2033">
        <v>211.68</v>
      </c>
      <c r="L2033">
        <v>0.43</v>
      </c>
      <c r="M20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33" t="str">
        <f>IF(Customer_Data[[#This Row],[Annual Income]]&lt;=45000,"Low",IF(Customer_Data[[#This Row],[Annual Income]]&lt;=80000,"Med", "High"))</f>
        <v>Med</v>
      </c>
    </row>
    <row r="2034" spans="1:14" x14ac:dyDescent="0.25">
      <c r="A2034" t="s">
        <v>4088</v>
      </c>
      <c r="B2034" t="s">
        <v>4089</v>
      </c>
      <c r="C2034" s="3">
        <v>31</v>
      </c>
      <c r="D2034" t="s">
        <v>19</v>
      </c>
      <c r="E2034" t="s">
        <v>20</v>
      </c>
      <c r="F2034" s="3">
        <v>53298</v>
      </c>
      <c r="G2034">
        <v>54</v>
      </c>
      <c r="H2034" t="s">
        <v>21</v>
      </c>
      <c r="I2034" s="1">
        <v>45173</v>
      </c>
      <c r="J2034">
        <v>4748.75</v>
      </c>
      <c r="K2034">
        <v>496.89</v>
      </c>
      <c r="L2034">
        <v>0.06</v>
      </c>
      <c r="M20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4" t="str">
        <f>IF(Customer_Data[[#This Row],[Annual Income]]&lt;=45000,"Low",IF(Customer_Data[[#This Row],[Annual Income]]&lt;=80000,"Med", "High"))</f>
        <v>Med</v>
      </c>
    </row>
    <row r="2035" spans="1:14" x14ac:dyDescent="0.25">
      <c r="A2035" t="s">
        <v>4090</v>
      </c>
      <c r="B2035" t="s">
        <v>4091</v>
      </c>
      <c r="C2035" s="3">
        <v>49</v>
      </c>
      <c r="D2035" t="s">
        <v>19</v>
      </c>
      <c r="E2035" t="s">
        <v>20</v>
      </c>
      <c r="F2035" s="3">
        <v>86203</v>
      </c>
      <c r="G2035">
        <v>9</v>
      </c>
      <c r="H2035" t="s">
        <v>28</v>
      </c>
      <c r="I2035" s="1">
        <v>45067</v>
      </c>
      <c r="J2035">
        <v>3408.34</v>
      </c>
      <c r="K2035">
        <v>480.82</v>
      </c>
      <c r="L2035">
        <v>0.14000000000000001</v>
      </c>
      <c r="M20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35" t="str">
        <f>IF(Customer_Data[[#This Row],[Annual Income]]&lt;=45000,"Low",IF(Customer_Data[[#This Row],[Annual Income]]&lt;=80000,"Med", "High"))</f>
        <v>High</v>
      </c>
    </row>
    <row r="2036" spans="1:14" x14ac:dyDescent="0.25">
      <c r="A2036" t="s">
        <v>4092</v>
      </c>
      <c r="B2036" t="s">
        <v>4093</v>
      </c>
      <c r="C2036" s="3">
        <v>52</v>
      </c>
      <c r="D2036" t="s">
        <v>19</v>
      </c>
      <c r="E2036" t="s">
        <v>15</v>
      </c>
      <c r="F2036" s="3">
        <v>71088</v>
      </c>
      <c r="G2036">
        <v>27</v>
      </c>
      <c r="H2036" t="s">
        <v>31</v>
      </c>
      <c r="I2036" s="1">
        <v>45214</v>
      </c>
      <c r="J2036">
        <v>4615.68</v>
      </c>
      <c r="K2036">
        <v>672.71</v>
      </c>
      <c r="L2036">
        <v>0.2</v>
      </c>
      <c r="M203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36" t="str">
        <f>IF(Customer_Data[[#This Row],[Annual Income]]&lt;=45000,"Low",IF(Customer_Data[[#This Row],[Annual Income]]&lt;=80000,"Med", "High"))</f>
        <v>Med</v>
      </c>
    </row>
    <row r="2037" spans="1:14" x14ac:dyDescent="0.25">
      <c r="A2037" t="s">
        <v>4094</v>
      </c>
      <c r="B2037" t="s">
        <v>4095</v>
      </c>
      <c r="C2037" s="3">
        <v>52</v>
      </c>
      <c r="D2037" t="s">
        <v>14</v>
      </c>
      <c r="E2037" t="s">
        <v>24</v>
      </c>
      <c r="F2037" s="3">
        <v>139931</v>
      </c>
      <c r="G2037">
        <v>93</v>
      </c>
      <c r="H2037" t="s">
        <v>31</v>
      </c>
      <c r="I2037" s="1">
        <v>45220</v>
      </c>
      <c r="J2037">
        <v>1742.57</v>
      </c>
      <c r="K2037">
        <v>950.41</v>
      </c>
      <c r="L2037">
        <v>0.1</v>
      </c>
      <c r="M20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37" t="str">
        <f>IF(Customer_Data[[#This Row],[Annual Income]]&lt;=45000,"Low",IF(Customer_Data[[#This Row],[Annual Income]]&lt;=80000,"Med", "High"))</f>
        <v>High</v>
      </c>
    </row>
    <row r="2038" spans="1:14" x14ac:dyDescent="0.25">
      <c r="A2038" t="s">
        <v>4096</v>
      </c>
      <c r="B2038" t="s">
        <v>4097</v>
      </c>
      <c r="C2038" s="3">
        <v>60</v>
      </c>
      <c r="D2038" t="s">
        <v>14</v>
      </c>
      <c r="E2038" t="s">
        <v>24</v>
      </c>
      <c r="F2038" s="3">
        <v>35980</v>
      </c>
      <c r="G2038">
        <v>88</v>
      </c>
      <c r="H2038" t="s">
        <v>31</v>
      </c>
      <c r="I2038" s="1">
        <v>44969</v>
      </c>
      <c r="J2038">
        <v>3555.85</v>
      </c>
      <c r="K2038">
        <v>280.14999999999998</v>
      </c>
      <c r="L2038">
        <v>0.26</v>
      </c>
      <c r="M20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38" t="str">
        <f>IF(Customer_Data[[#This Row],[Annual Income]]&lt;=45000,"Low",IF(Customer_Data[[#This Row],[Annual Income]]&lt;=80000,"Med", "High"))</f>
        <v>Low</v>
      </c>
    </row>
    <row r="2039" spans="1:14" x14ac:dyDescent="0.25">
      <c r="A2039" t="s">
        <v>4098</v>
      </c>
      <c r="B2039" t="s">
        <v>4099</v>
      </c>
      <c r="C2039" s="3">
        <v>34</v>
      </c>
      <c r="D2039" t="s">
        <v>14</v>
      </c>
      <c r="E2039" t="s">
        <v>20</v>
      </c>
      <c r="F2039" s="3">
        <v>24947</v>
      </c>
      <c r="G2039">
        <v>20</v>
      </c>
      <c r="H2039" t="s">
        <v>28</v>
      </c>
      <c r="I2039" s="1">
        <v>45226</v>
      </c>
      <c r="J2039">
        <v>100.52</v>
      </c>
      <c r="K2039">
        <v>321.60000000000002</v>
      </c>
      <c r="L2039">
        <v>0.16</v>
      </c>
      <c r="M20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39" t="str">
        <f>IF(Customer_Data[[#This Row],[Annual Income]]&lt;=45000,"Low",IF(Customer_Data[[#This Row],[Annual Income]]&lt;=80000,"Med", "High"))</f>
        <v>Low</v>
      </c>
    </row>
    <row r="2040" spans="1:14" x14ac:dyDescent="0.25">
      <c r="A2040" t="s">
        <v>4100</v>
      </c>
      <c r="B2040" t="s">
        <v>4101</v>
      </c>
      <c r="C2040" s="3">
        <v>27</v>
      </c>
      <c r="D2040" t="s">
        <v>14</v>
      </c>
      <c r="E2040" t="s">
        <v>15</v>
      </c>
      <c r="F2040" s="3">
        <v>56268</v>
      </c>
      <c r="G2040">
        <v>71</v>
      </c>
      <c r="H2040" t="s">
        <v>31</v>
      </c>
      <c r="I2040" s="1">
        <v>45054</v>
      </c>
      <c r="J2040">
        <v>1736.53</v>
      </c>
      <c r="K2040">
        <v>377.98</v>
      </c>
      <c r="L2040">
        <v>0.46</v>
      </c>
      <c r="M20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0" t="str">
        <f>IF(Customer_Data[[#This Row],[Annual Income]]&lt;=45000,"Low",IF(Customer_Data[[#This Row],[Annual Income]]&lt;=80000,"Med", "High"))</f>
        <v>Med</v>
      </c>
    </row>
    <row r="2041" spans="1:14" x14ac:dyDescent="0.25">
      <c r="A2041" t="s">
        <v>4102</v>
      </c>
      <c r="B2041" t="s">
        <v>4103</v>
      </c>
      <c r="C2041" s="3">
        <v>48</v>
      </c>
      <c r="D2041" t="s">
        <v>19</v>
      </c>
      <c r="E2041" t="s">
        <v>20</v>
      </c>
      <c r="F2041" s="3">
        <v>123446</v>
      </c>
      <c r="G2041">
        <v>38</v>
      </c>
      <c r="H2041" t="s">
        <v>25</v>
      </c>
      <c r="I2041" s="1">
        <v>45288</v>
      </c>
      <c r="J2041">
        <v>4941.18</v>
      </c>
      <c r="K2041">
        <v>129.68</v>
      </c>
      <c r="L2041">
        <v>0.31</v>
      </c>
      <c r="M20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1" t="str">
        <f>IF(Customer_Data[[#This Row],[Annual Income]]&lt;=45000,"Low",IF(Customer_Data[[#This Row],[Annual Income]]&lt;=80000,"Med", "High"))</f>
        <v>High</v>
      </c>
    </row>
    <row r="2042" spans="1:14" x14ac:dyDescent="0.25">
      <c r="A2042" t="s">
        <v>4104</v>
      </c>
      <c r="B2042" t="s">
        <v>4105</v>
      </c>
      <c r="C2042" s="3">
        <v>35</v>
      </c>
      <c r="D2042" t="s">
        <v>19</v>
      </c>
      <c r="E2042" t="s">
        <v>20</v>
      </c>
      <c r="F2042" s="3">
        <v>141465</v>
      </c>
      <c r="G2042">
        <v>39</v>
      </c>
      <c r="H2042" t="s">
        <v>16</v>
      </c>
      <c r="I2042" s="1">
        <v>45093</v>
      </c>
      <c r="J2042">
        <v>793.61</v>
      </c>
      <c r="K2042">
        <v>135.77000000000001</v>
      </c>
      <c r="L2042">
        <v>0.18</v>
      </c>
      <c r="M20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42" t="str">
        <f>IF(Customer_Data[[#This Row],[Annual Income]]&lt;=45000,"Low",IF(Customer_Data[[#This Row],[Annual Income]]&lt;=80000,"Med", "High"))</f>
        <v>High</v>
      </c>
    </row>
    <row r="2043" spans="1:14" x14ac:dyDescent="0.25">
      <c r="A2043" t="s">
        <v>4106</v>
      </c>
      <c r="B2043" t="s">
        <v>4107</v>
      </c>
      <c r="C2043" s="3">
        <v>64</v>
      </c>
      <c r="D2043" t="s">
        <v>14</v>
      </c>
      <c r="E2043" t="s">
        <v>24</v>
      </c>
      <c r="F2043" s="3">
        <v>145634</v>
      </c>
      <c r="G2043">
        <v>96</v>
      </c>
      <c r="H2043" t="s">
        <v>28</v>
      </c>
      <c r="I2043" s="1">
        <v>45013</v>
      </c>
      <c r="J2043">
        <v>3983.69</v>
      </c>
      <c r="K2043">
        <v>178.94</v>
      </c>
      <c r="L2043">
        <v>0.35</v>
      </c>
      <c r="M20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3" t="str">
        <f>IF(Customer_Data[[#This Row],[Annual Income]]&lt;=45000,"Low",IF(Customer_Data[[#This Row],[Annual Income]]&lt;=80000,"Med", "High"))</f>
        <v>High</v>
      </c>
    </row>
    <row r="2044" spans="1:14" x14ac:dyDescent="0.25">
      <c r="A2044" t="s">
        <v>4108</v>
      </c>
      <c r="B2044" t="s">
        <v>4109</v>
      </c>
      <c r="C2044" s="3">
        <v>44</v>
      </c>
      <c r="D2044" t="s">
        <v>19</v>
      </c>
      <c r="E2044" t="s">
        <v>20</v>
      </c>
      <c r="F2044" s="3">
        <v>134364</v>
      </c>
      <c r="G2044">
        <v>64</v>
      </c>
      <c r="H2044" t="s">
        <v>28</v>
      </c>
      <c r="I2044" s="1">
        <v>45271</v>
      </c>
      <c r="J2044">
        <v>497.42</v>
      </c>
      <c r="K2044">
        <v>509.1</v>
      </c>
      <c r="L2044">
        <v>0.35</v>
      </c>
      <c r="M20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44" t="str">
        <f>IF(Customer_Data[[#This Row],[Annual Income]]&lt;=45000,"Low",IF(Customer_Data[[#This Row],[Annual Income]]&lt;=80000,"Med", "High"))</f>
        <v>High</v>
      </c>
    </row>
    <row r="2045" spans="1:14" x14ac:dyDescent="0.25">
      <c r="A2045" t="s">
        <v>4110</v>
      </c>
      <c r="B2045" t="s">
        <v>4111</v>
      </c>
      <c r="C2045" s="3">
        <v>55</v>
      </c>
      <c r="D2045" t="s">
        <v>14</v>
      </c>
      <c r="E2045" t="s">
        <v>20</v>
      </c>
      <c r="F2045" s="3">
        <v>148917</v>
      </c>
      <c r="G2045">
        <v>51</v>
      </c>
      <c r="H2045" t="s">
        <v>28</v>
      </c>
      <c r="I2045" s="1">
        <v>45264</v>
      </c>
      <c r="J2045">
        <v>2785.61</v>
      </c>
      <c r="K2045">
        <v>232.78</v>
      </c>
      <c r="L2045">
        <v>0.28000000000000003</v>
      </c>
      <c r="M20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5" t="str">
        <f>IF(Customer_Data[[#This Row],[Annual Income]]&lt;=45000,"Low",IF(Customer_Data[[#This Row],[Annual Income]]&lt;=80000,"Med", "High"))</f>
        <v>High</v>
      </c>
    </row>
    <row r="2046" spans="1:14" x14ac:dyDescent="0.25">
      <c r="A2046" t="s">
        <v>4112</v>
      </c>
      <c r="B2046" t="s">
        <v>4113</v>
      </c>
      <c r="C2046" s="3">
        <v>39</v>
      </c>
      <c r="D2046" t="s">
        <v>14</v>
      </c>
      <c r="E2046" t="s">
        <v>43</v>
      </c>
      <c r="F2046" s="3">
        <v>75446</v>
      </c>
      <c r="G2046">
        <v>53</v>
      </c>
      <c r="H2046" t="s">
        <v>25</v>
      </c>
      <c r="I2046" s="1">
        <v>45264</v>
      </c>
      <c r="J2046">
        <v>1324.56</v>
      </c>
      <c r="K2046">
        <v>686.85</v>
      </c>
      <c r="L2046">
        <v>0.01</v>
      </c>
      <c r="M20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46" t="str">
        <f>IF(Customer_Data[[#This Row],[Annual Income]]&lt;=45000,"Low",IF(Customer_Data[[#This Row],[Annual Income]]&lt;=80000,"Med", "High"))</f>
        <v>Med</v>
      </c>
    </row>
    <row r="2047" spans="1:14" x14ac:dyDescent="0.25">
      <c r="A2047" t="s">
        <v>4114</v>
      </c>
      <c r="B2047" t="s">
        <v>4115</v>
      </c>
      <c r="C2047" s="3">
        <v>63</v>
      </c>
      <c r="D2047" t="s">
        <v>14</v>
      </c>
      <c r="E2047" t="s">
        <v>15</v>
      </c>
      <c r="F2047" s="3">
        <v>119700</v>
      </c>
      <c r="G2047">
        <v>57</v>
      </c>
      <c r="H2047" t="s">
        <v>28</v>
      </c>
      <c r="I2047" s="1">
        <v>45039</v>
      </c>
      <c r="J2047">
        <v>3229</v>
      </c>
      <c r="K2047">
        <v>56.38</v>
      </c>
      <c r="L2047">
        <v>0.44</v>
      </c>
      <c r="M20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7" t="str">
        <f>IF(Customer_Data[[#This Row],[Annual Income]]&lt;=45000,"Low",IF(Customer_Data[[#This Row],[Annual Income]]&lt;=80000,"Med", "High"))</f>
        <v>High</v>
      </c>
    </row>
    <row r="2048" spans="1:14" x14ac:dyDescent="0.25">
      <c r="A2048" t="s">
        <v>4116</v>
      </c>
      <c r="B2048" t="s">
        <v>4117</v>
      </c>
      <c r="C2048" s="3">
        <v>60</v>
      </c>
      <c r="D2048" t="s">
        <v>14</v>
      </c>
      <c r="E2048" t="s">
        <v>15</v>
      </c>
      <c r="F2048" s="3">
        <v>125001</v>
      </c>
      <c r="G2048">
        <v>21</v>
      </c>
      <c r="H2048" t="s">
        <v>16</v>
      </c>
      <c r="I2048" s="1">
        <v>44964</v>
      </c>
      <c r="J2048">
        <v>4075.65</v>
      </c>
      <c r="K2048">
        <v>775.98</v>
      </c>
      <c r="L2048">
        <v>0.02</v>
      </c>
      <c r="M204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48" t="str">
        <f>IF(Customer_Data[[#This Row],[Annual Income]]&lt;=45000,"Low",IF(Customer_Data[[#This Row],[Annual Income]]&lt;=80000,"Med", "High"))</f>
        <v>High</v>
      </c>
    </row>
    <row r="2049" spans="1:14" x14ac:dyDescent="0.25">
      <c r="A2049" t="s">
        <v>4118</v>
      </c>
      <c r="B2049" t="s">
        <v>4119</v>
      </c>
      <c r="C2049" s="3">
        <v>54</v>
      </c>
      <c r="D2049" t="s">
        <v>14</v>
      </c>
      <c r="E2049" t="s">
        <v>15</v>
      </c>
      <c r="F2049" s="3">
        <v>100728</v>
      </c>
      <c r="G2049">
        <v>21</v>
      </c>
      <c r="H2049" t="s">
        <v>36</v>
      </c>
      <c r="I2049" s="1">
        <v>45229</v>
      </c>
      <c r="J2049">
        <v>1623.45</v>
      </c>
      <c r="K2049">
        <v>119.35</v>
      </c>
      <c r="L2049">
        <v>0.08</v>
      </c>
      <c r="M20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49" t="str">
        <f>IF(Customer_Data[[#This Row],[Annual Income]]&lt;=45000,"Low",IF(Customer_Data[[#This Row],[Annual Income]]&lt;=80000,"Med", "High"))</f>
        <v>High</v>
      </c>
    </row>
    <row r="2050" spans="1:14" x14ac:dyDescent="0.25">
      <c r="A2050" t="s">
        <v>4120</v>
      </c>
      <c r="B2050" t="s">
        <v>4121</v>
      </c>
      <c r="C2050" s="3">
        <v>62</v>
      </c>
      <c r="D2050" t="s">
        <v>14</v>
      </c>
      <c r="E2050" t="s">
        <v>20</v>
      </c>
      <c r="F2050" s="3">
        <v>43340</v>
      </c>
      <c r="G2050">
        <v>52</v>
      </c>
      <c r="H2050" t="s">
        <v>21</v>
      </c>
      <c r="I2050" s="1">
        <v>45071</v>
      </c>
      <c r="J2050">
        <v>2545</v>
      </c>
      <c r="K2050">
        <v>355.82</v>
      </c>
      <c r="L2050">
        <v>7.0000000000000007E-2</v>
      </c>
      <c r="M20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50" t="str">
        <f>IF(Customer_Data[[#This Row],[Annual Income]]&lt;=45000,"Low",IF(Customer_Data[[#This Row],[Annual Income]]&lt;=80000,"Med", "High"))</f>
        <v>Low</v>
      </c>
    </row>
    <row r="2051" spans="1:14" x14ac:dyDescent="0.25">
      <c r="A2051" t="s">
        <v>4122</v>
      </c>
      <c r="B2051" t="s">
        <v>4123</v>
      </c>
      <c r="C2051" s="3">
        <v>30</v>
      </c>
      <c r="D2051" t="s">
        <v>14</v>
      </c>
      <c r="E2051" t="s">
        <v>15</v>
      </c>
      <c r="F2051" s="3">
        <v>83143</v>
      </c>
      <c r="G2051">
        <v>28</v>
      </c>
      <c r="H2051" t="s">
        <v>36</v>
      </c>
      <c r="I2051" s="1">
        <v>45289</v>
      </c>
      <c r="J2051">
        <v>2946.82</v>
      </c>
      <c r="K2051">
        <v>812.01</v>
      </c>
      <c r="L2051">
        <v>0.2</v>
      </c>
      <c r="M20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1" t="str">
        <f>IF(Customer_Data[[#This Row],[Annual Income]]&lt;=45000,"Low",IF(Customer_Data[[#This Row],[Annual Income]]&lt;=80000,"Med", "High"))</f>
        <v>High</v>
      </c>
    </row>
    <row r="2052" spans="1:14" x14ac:dyDescent="0.25">
      <c r="A2052" t="s">
        <v>4124</v>
      </c>
      <c r="B2052" t="s">
        <v>4125</v>
      </c>
      <c r="C2052" s="3">
        <v>62</v>
      </c>
      <c r="D2052" t="s">
        <v>19</v>
      </c>
      <c r="E2052" t="s">
        <v>43</v>
      </c>
      <c r="F2052" s="3">
        <v>25917</v>
      </c>
      <c r="G2052">
        <v>49</v>
      </c>
      <c r="H2052" t="s">
        <v>16</v>
      </c>
      <c r="I2052" s="1">
        <v>45018</v>
      </c>
      <c r="J2052">
        <v>1684.2</v>
      </c>
      <c r="K2052">
        <v>961.73</v>
      </c>
      <c r="L2052">
        <v>0.06</v>
      </c>
      <c r="M20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52" t="str">
        <f>IF(Customer_Data[[#This Row],[Annual Income]]&lt;=45000,"Low",IF(Customer_Data[[#This Row],[Annual Income]]&lt;=80000,"Med", "High"))</f>
        <v>Low</v>
      </c>
    </row>
    <row r="2053" spans="1:14" x14ac:dyDescent="0.25">
      <c r="A2053" t="s">
        <v>4126</v>
      </c>
      <c r="B2053" t="s">
        <v>4127</v>
      </c>
      <c r="C2053" s="3">
        <v>26</v>
      </c>
      <c r="D2053" t="s">
        <v>14</v>
      </c>
      <c r="E2053" t="s">
        <v>15</v>
      </c>
      <c r="F2053" s="3">
        <v>45269</v>
      </c>
      <c r="G2053">
        <v>52</v>
      </c>
      <c r="H2053" t="s">
        <v>25</v>
      </c>
      <c r="I2053" s="1">
        <v>45144</v>
      </c>
      <c r="J2053">
        <v>3572.95</v>
      </c>
      <c r="K2053">
        <v>390.56</v>
      </c>
      <c r="L2053">
        <v>0.45</v>
      </c>
      <c r="M205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3" t="str">
        <f>IF(Customer_Data[[#This Row],[Annual Income]]&lt;=45000,"Low",IF(Customer_Data[[#This Row],[Annual Income]]&lt;=80000,"Med", "High"))</f>
        <v>Med</v>
      </c>
    </row>
    <row r="2054" spans="1:14" x14ac:dyDescent="0.25">
      <c r="A2054" t="s">
        <v>4128</v>
      </c>
      <c r="B2054" t="s">
        <v>4129</v>
      </c>
      <c r="C2054" s="3">
        <v>28</v>
      </c>
      <c r="D2054" t="s">
        <v>19</v>
      </c>
      <c r="E2054" t="s">
        <v>20</v>
      </c>
      <c r="F2054" s="3">
        <v>83256</v>
      </c>
      <c r="G2054">
        <v>55</v>
      </c>
      <c r="H2054" t="s">
        <v>21</v>
      </c>
      <c r="I2054" s="1">
        <v>45046</v>
      </c>
      <c r="J2054">
        <v>3905.08</v>
      </c>
      <c r="K2054">
        <v>929.82</v>
      </c>
      <c r="L2054">
        <v>0.13</v>
      </c>
      <c r="M20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4" t="str">
        <f>IF(Customer_Data[[#This Row],[Annual Income]]&lt;=45000,"Low",IF(Customer_Data[[#This Row],[Annual Income]]&lt;=80000,"Med", "High"))</f>
        <v>High</v>
      </c>
    </row>
    <row r="2055" spans="1:14" x14ac:dyDescent="0.25">
      <c r="A2055" t="s">
        <v>4130</v>
      </c>
      <c r="B2055" t="s">
        <v>4131</v>
      </c>
      <c r="C2055" s="3">
        <v>61</v>
      </c>
      <c r="D2055" t="s">
        <v>19</v>
      </c>
      <c r="E2055" t="s">
        <v>15</v>
      </c>
      <c r="F2055" s="3">
        <v>79364</v>
      </c>
      <c r="G2055">
        <v>61</v>
      </c>
      <c r="H2055" t="s">
        <v>31</v>
      </c>
      <c r="I2055" s="1">
        <v>45111</v>
      </c>
      <c r="J2055">
        <v>3651.75</v>
      </c>
      <c r="K2055">
        <v>112.08</v>
      </c>
      <c r="L2055">
        <v>0.09</v>
      </c>
      <c r="M20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55" t="str">
        <f>IF(Customer_Data[[#This Row],[Annual Income]]&lt;=45000,"Low",IF(Customer_Data[[#This Row],[Annual Income]]&lt;=80000,"Med", "High"))</f>
        <v>Med</v>
      </c>
    </row>
    <row r="2056" spans="1:14" x14ac:dyDescent="0.25">
      <c r="A2056" t="s">
        <v>4132</v>
      </c>
      <c r="B2056" t="s">
        <v>4133</v>
      </c>
      <c r="C2056" s="3">
        <v>26</v>
      </c>
      <c r="D2056" t="s">
        <v>14</v>
      </c>
      <c r="E2056" t="s">
        <v>24</v>
      </c>
      <c r="F2056" s="3">
        <v>113130</v>
      </c>
      <c r="G2056">
        <v>36</v>
      </c>
      <c r="H2056" t="s">
        <v>16</v>
      </c>
      <c r="I2056" s="1">
        <v>44969</v>
      </c>
      <c r="J2056">
        <v>4870.79</v>
      </c>
      <c r="K2056">
        <v>794.32</v>
      </c>
      <c r="L2056">
        <v>0.05</v>
      </c>
      <c r="M20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56" t="str">
        <f>IF(Customer_Data[[#This Row],[Annual Income]]&lt;=45000,"Low",IF(Customer_Data[[#This Row],[Annual Income]]&lt;=80000,"Med", "High"))</f>
        <v>High</v>
      </c>
    </row>
    <row r="2057" spans="1:14" x14ac:dyDescent="0.25">
      <c r="A2057" t="s">
        <v>4134</v>
      </c>
      <c r="B2057" t="s">
        <v>4135</v>
      </c>
      <c r="C2057" s="3">
        <v>39</v>
      </c>
      <c r="D2057" t="s">
        <v>19</v>
      </c>
      <c r="E2057" t="s">
        <v>15</v>
      </c>
      <c r="F2057" s="3">
        <v>57837</v>
      </c>
      <c r="G2057">
        <v>76</v>
      </c>
      <c r="H2057" t="s">
        <v>36</v>
      </c>
      <c r="I2057" s="1">
        <v>45101</v>
      </c>
      <c r="J2057">
        <v>4734.7299999999996</v>
      </c>
      <c r="K2057">
        <v>311.27</v>
      </c>
      <c r="L2057">
        <v>0.27</v>
      </c>
      <c r="M20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57" t="str">
        <f>IF(Customer_Data[[#This Row],[Annual Income]]&lt;=45000,"Low",IF(Customer_Data[[#This Row],[Annual Income]]&lt;=80000,"Med", "High"))</f>
        <v>Med</v>
      </c>
    </row>
    <row r="2058" spans="1:14" x14ac:dyDescent="0.25">
      <c r="A2058" t="s">
        <v>4136</v>
      </c>
      <c r="B2058" t="s">
        <v>4137</v>
      </c>
      <c r="C2058" s="3">
        <v>45</v>
      </c>
      <c r="D2058" t="s">
        <v>14</v>
      </c>
      <c r="E2058" t="s">
        <v>15</v>
      </c>
      <c r="F2058" s="3">
        <v>51827</v>
      </c>
      <c r="G2058">
        <v>80</v>
      </c>
      <c r="H2058" t="s">
        <v>25</v>
      </c>
      <c r="I2058" s="1">
        <v>45201</v>
      </c>
      <c r="J2058">
        <v>4955.49</v>
      </c>
      <c r="K2058">
        <v>644.88</v>
      </c>
      <c r="L2058">
        <v>0.46</v>
      </c>
      <c r="M20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58" t="str">
        <f>IF(Customer_Data[[#This Row],[Annual Income]]&lt;=45000,"Low",IF(Customer_Data[[#This Row],[Annual Income]]&lt;=80000,"Med", "High"))</f>
        <v>Med</v>
      </c>
    </row>
    <row r="2059" spans="1:14" x14ac:dyDescent="0.25">
      <c r="A2059" t="s">
        <v>4138</v>
      </c>
      <c r="B2059" t="s">
        <v>4139</v>
      </c>
      <c r="C2059" s="3">
        <v>60</v>
      </c>
      <c r="D2059" t="s">
        <v>19</v>
      </c>
      <c r="E2059" t="s">
        <v>24</v>
      </c>
      <c r="F2059" s="3">
        <v>48078</v>
      </c>
      <c r="G2059">
        <v>73</v>
      </c>
      <c r="H2059" t="s">
        <v>21</v>
      </c>
      <c r="I2059" s="1">
        <v>45240</v>
      </c>
      <c r="J2059">
        <v>3095.67</v>
      </c>
      <c r="K2059">
        <v>226.26</v>
      </c>
      <c r="L2059">
        <v>0.47</v>
      </c>
      <c r="M20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59" t="str">
        <f>IF(Customer_Data[[#This Row],[Annual Income]]&lt;=45000,"Low",IF(Customer_Data[[#This Row],[Annual Income]]&lt;=80000,"Med", "High"))</f>
        <v>Med</v>
      </c>
    </row>
    <row r="2060" spans="1:14" x14ac:dyDescent="0.25">
      <c r="A2060" t="s">
        <v>4140</v>
      </c>
      <c r="B2060" t="s">
        <v>4141</v>
      </c>
      <c r="C2060" s="3">
        <v>25</v>
      </c>
      <c r="D2060" t="s">
        <v>14</v>
      </c>
      <c r="E2060" t="s">
        <v>24</v>
      </c>
      <c r="F2060" s="3">
        <v>35980</v>
      </c>
      <c r="G2060">
        <v>34</v>
      </c>
      <c r="H2060" t="s">
        <v>25</v>
      </c>
      <c r="I2060" s="1">
        <v>45051</v>
      </c>
      <c r="J2060">
        <v>863.4</v>
      </c>
      <c r="K2060">
        <v>745.37</v>
      </c>
      <c r="L2060">
        <v>0.28999999999999998</v>
      </c>
      <c r="M20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60" t="str">
        <f>IF(Customer_Data[[#This Row],[Annual Income]]&lt;=45000,"Low",IF(Customer_Data[[#This Row],[Annual Income]]&lt;=80000,"Med", "High"))</f>
        <v>Low</v>
      </c>
    </row>
    <row r="2061" spans="1:14" x14ac:dyDescent="0.25">
      <c r="A2061" t="s">
        <v>4142</v>
      </c>
      <c r="B2061" t="s">
        <v>4143</v>
      </c>
      <c r="C2061" s="3">
        <v>20</v>
      </c>
      <c r="D2061" t="s">
        <v>19</v>
      </c>
      <c r="E2061" t="s">
        <v>20</v>
      </c>
      <c r="F2061" s="3">
        <v>92348</v>
      </c>
      <c r="G2061">
        <v>52</v>
      </c>
      <c r="H2061" t="s">
        <v>36</v>
      </c>
      <c r="I2061" s="1">
        <v>45036</v>
      </c>
      <c r="J2061">
        <v>2383.5300000000002</v>
      </c>
      <c r="K2061">
        <v>262.99</v>
      </c>
      <c r="L2061">
        <v>0.04</v>
      </c>
      <c r="M206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61" t="str">
        <f>IF(Customer_Data[[#This Row],[Annual Income]]&lt;=45000,"Low",IF(Customer_Data[[#This Row],[Annual Income]]&lt;=80000,"Med", "High"))</f>
        <v>High</v>
      </c>
    </row>
    <row r="2062" spans="1:14" x14ac:dyDescent="0.25">
      <c r="A2062" t="s">
        <v>4144</v>
      </c>
      <c r="B2062" t="s">
        <v>4145</v>
      </c>
      <c r="C2062" s="3">
        <v>61</v>
      </c>
      <c r="D2062" t="s">
        <v>14</v>
      </c>
      <c r="E2062" t="s">
        <v>43</v>
      </c>
      <c r="F2062" s="3">
        <v>107050</v>
      </c>
      <c r="G2062">
        <v>87</v>
      </c>
      <c r="H2062" t="s">
        <v>36</v>
      </c>
      <c r="I2062" s="1">
        <v>45211</v>
      </c>
      <c r="J2062">
        <v>4192.96</v>
      </c>
      <c r="K2062">
        <v>373.64</v>
      </c>
      <c r="L2062">
        <v>0.21</v>
      </c>
      <c r="M20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2" t="str">
        <f>IF(Customer_Data[[#This Row],[Annual Income]]&lt;=45000,"Low",IF(Customer_Data[[#This Row],[Annual Income]]&lt;=80000,"Med", "High"))</f>
        <v>High</v>
      </c>
    </row>
    <row r="2063" spans="1:14" x14ac:dyDescent="0.25">
      <c r="A2063" t="s">
        <v>4146</v>
      </c>
      <c r="B2063" t="s">
        <v>4147</v>
      </c>
      <c r="C2063" s="3">
        <v>31</v>
      </c>
      <c r="D2063" t="s">
        <v>14</v>
      </c>
      <c r="E2063" t="s">
        <v>15</v>
      </c>
      <c r="F2063" s="3">
        <v>107881</v>
      </c>
      <c r="G2063">
        <v>14</v>
      </c>
      <c r="H2063" t="s">
        <v>28</v>
      </c>
      <c r="I2063" s="1">
        <v>45075</v>
      </c>
      <c r="J2063">
        <v>2117.91</v>
      </c>
      <c r="K2063">
        <v>506.98</v>
      </c>
      <c r="L2063">
        <v>0.34</v>
      </c>
      <c r="M20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63" t="str">
        <f>IF(Customer_Data[[#This Row],[Annual Income]]&lt;=45000,"Low",IF(Customer_Data[[#This Row],[Annual Income]]&lt;=80000,"Med", "High"))</f>
        <v>High</v>
      </c>
    </row>
    <row r="2064" spans="1:14" x14ac:dyDescent="0.25">
      <c r="A2064" t="s">
        <v>4148</v>
      </c>
      <c r="B2064" t="s">
        <v>4149</v>
      </c>
      <c r="C2064" s="3">
        <v>19</v>
      </c>
      <c r="D2064" t="s">
        <v>14</v>
      </c>
      <c r="E2064" t="s">
        <v>15</v>
      </c>
      <c r="F2064" s="3">
        <v>124879</v>
      </c>
      <c r="G2064">
        <v>93</v>
      </c>
      <c r="H2064" t="s">
        <v>36</v>
      </c>
      <c r="I2064" s="1">
        <v>45155</v>
      </c>
      <c r="J2064">
        <v>4928.18</v>
      </c>
      <c r="K2064">
        <v>487.93</v>
      </c>
      <c r="L2064">
        <v>0.27</v>
      </c>
      <c r="M206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64" t="str">
        <f>IF(Customer_Data[[#This Row],[Annual Income]]&lt;=45000,"Low",IF(Customer_Data[[#This Row],[Annual Income]]&lt;=80000,"Med", "High"))</f>
        <v>High</v>
      </c>
    </row>
    <row r="2065" spans="1:14" x14ac:dyDescent="0.25">
      <c r="A2065" t="s">
        <v>4150</v>
      </c>
      <c r="B2065" t="s">
        <v>4151</v>
      </c>
      <c r="C2065" s="3">
        <v>22</v>
      </c>
      <c r="D2065" t="s">
        <v>19</v>
      </c>
      <c r="E2065" t="s">
        <v>20</v>
      </c>
      <c r="F2065" s="3">
        <v>36474</v>
      </c>
      <c r="G2065">
        <v>77</v>
      </c>
      <c r="H2065" t="s">
        <v>25</v>
      </c>
      <c r="I2065" s="1">
        <v>45168</v>
      </c>
      <c r="J2065">
        <v>3202.08</v>
      </c>
      <c r="K2065">
        <v>910.45</v>
      </c>
      <c r="L2065">
        <v>0.31</v>
      </c>
      <c r="M20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65" t="str">
        <f>IF(Customer_Data[[#This Row],[Annual Income]]&lt;=45000,"Low",IF(Customer_Data[[#This Row],[Annual Income]]&lt;=80000,"Med", "High"))</f>
        <v>Low</v>
      </c>
    </row>
    <row r="2066" spans="1:14" x14ac:dyDescent="0.25">
      <c r="A2066" t="s">
        <v>4152</v>
      </c>
      <c r="B2066" t="s">
        <v>4153</v>
      </c>
      <c r="C2066" s="3">
        <v>54</v>
      </c>
      <c r="D2066" t="s">
        <v>14</v>
      </c>
      <c r="E2066" t="s">
        <v>24</v>
      </c>
      <c r="F2066" s="3">
        <v>132950</v>
      </c>
      <c r="G2066">
        <v>81</v>
      </c>
      <c r="H2066" t="s">
        <v>21</v>
      </c>
      <c r="I2066" s="1">
        <v>45011</v>
      </c>
      <c r="J2066">
        <v>3084.56</v>
      </c>
      <c r="K2066">
        <v>42.61</v>
      </c>
      <c r="L2066">
        <v>0.05</v>
      </c>
      <c r="M20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66" t="str">
        <f>IF(Customer_Data[[#This Row],[Annual Income]]&lt;=45000,"Low",IF(Customer_Data[[#This Row],[Annual Income]]&lt;=80000,"Med", "High"))</f>
        <v>High</v>
      </c>
    </row>
    <row r="2067" spans="1:14" x14ac:dyDescent="0.25">
      <c r="A2067" t="s">
        <v>4154</v>
      </c>
      <c r="B2067" t="s">
        <v>4155</v>
      </c>
      <c r="C2067" s="3">
        <v>36</v>
      </c>
      <c r="D2067" t="s">
        <v>19</v>
      </c>
      <c r="E2067" t="s">
        <v>15</v>
      </c>
      <c r="F2067" s="3">
        <v>50389</v>
      </c>
      <c r="G2067">
        <v>51</v>
      </c>
      <c r="H2067" t="s">
        <v>21</v>
      </c>
      <c r="I2067" s="1">
        <v>45111</v>
      </c>
      <c r="J2067">
        <v>1214.58</v>
      </c>
      <c r="K2067">
        <v>449.46</v>
      </c>
      <c r="L2067">
        <v>0.49</v>
      </c>
      <c r="M20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67" t="str">
        <f>IF(Customer_Data[[#This Row],[Annual Income]]&lt;=45000,"Low",IF(Customer_Data[[#This Row],[Annual Income]]&lt;=80000,"Med", "High"))</f>
        <v>Med</v>
      </c>
    </row>
    <row r="2068" spans="1:14" x14ac:dyDescent="0.25">
      <c r="A2068" t="s">
        <v>4156</v>
      </c>
      <c r="B2068" t="s">
        <v>4157</v>
      </c>
      <c r="C2068" s="3">
        <v>22</v>
      </c>
      <c r="D2068" t="s">
        <v>19</v>
      </c>
      <c r="E2068" t="s">
        <v>43</v>
      </c>
      <c r="F2068" s="3">
        <v>56990</v>
      </c>
      <c r="G2068">
        <v>92</v>
      </c>
      <c r="H2068" t="s">
        <v>31</v>
      </c>
      <c r="I2068" s="1">
        <v>45067</v>
      </c>
      <c r="J2068">
        <v>2290.7600000000002</v>
      </c>
      <c r="K2068">
        <v>64.73</v>
      </c>
      <c r="L2068">
        <v>0.22</v>
      </c>
      <c r="M20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68" t="str">
        <f>IF(Customer_Data[[#This Row],[Annual Income]]&lt;=45000,"Low",IF(Customer_Data[[#This Row],[Annual Income]]&lt;=80000,"Med", "High"))</f>
        <v>Med</v>
      </c>
    </row>
    <row r="2069" spans="1:14" x14ac:dyDescent="0.25">
      <c r="A2069" t="s">
        <v>4158</v>
      </c>
      <c r="B2069" t="s">
        <v>4159</v>
      </c>
      <c r="C2069" s="3">
        <v>58</v>
      </c>
      <c r="D2069" t="s">
        <v>19</v>
      </c>
      <c r="E2069" t="s">
        <v>15</v>
      </c>
      <c r="F2069" s="3">
        <v>105674</v>
      </c>
      <c r="G2069">
        <v>12</v>
      </c>
      <c r="H2069" t="s">
        <v>31</v>
      </c>
      <c r="I2069" s="1">
        <v>45134</v>
      </c>
      <c r="J2069">
        <v>1227.51</v>
      </c>
      <c r="K2069">
        <v>650.44000000000005</v>
      </c>
      <c r="L2069">
        <v>0.44</v>
      </c>
      <c r="M20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69" t="str">
        <f>IF(Customer_Data[[#This Row],[Annual Income]]&lt;=45000,"Low",IF(Customer_Data[[#This Row],[Annual Income]]&lt;=80000,"Med", "High"))</f>
        <v>High</v>
      </c>
    </row>
    <row r="2070" spans="1:14" x14ac:dyDescent="0.25">
      <c r="A2070" t="s">
        <v>4160</v>
      </c>
      <c r="B2070" t="s">
        <v>4161</v>
      </c>
      <c r="C2070" s="3">
        <v>35</v>
      </c>
      <c r="D2070" t="s">
        <v>19</v>
      </c>
      <c r="E2070" t="s">
        <v>24</v>
      </c>
      <c r="F2070" s="3">
        <v>28526</v>
      </c>
      <c r="G2070">
        <v>76</v>
      </c>
      <c r="H2070" t="s">
        <v>16</v>
      </c>
      <c r="I2070" s="1">
        <v>44984</v>
      </c>
      <c r="J2070">
        <v>3850.13</v>
      </c>
      <c r="K2070">
        <v>512.25</v>
      </c>
      <c r="L2070">
        <v>0.42</v>
      </c>
      <c r="M20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0" t="str">
        <f>IF(Customer_Data[[#This Row],[Annual Income]]&lt;=45000,"Low",IF(Customer_Data[[#This Row],[Annual Income]]&lt;=80000,"Med", "High"))</f>
        <v>Low</v>
      </c>
    </row>
    <row r="2071" spans="1:14" x14ac:dyDescent="0.25">
      <c r="A2071" t="s">
        <v>4162</v>
      </c>
      <c r="B2071" t="s">
        <v>4163</v>
      </c>
      <c r="C2071" s="3">
        <v>35</v>
      </c>
      <c r="D2071" t="s">
        <v>19</v>
      </c>
      <c r="E2071" t="s">
        <v>20</v>
      </c>
      <c r="F2071" s="3">
        <v>37252</v>
      </c>
      <c r="G2071">
        <v>7</v>
      </c>
      <c r="H2071" t="s">
        <v>28</v>
      </c>
      <c r="I2071" s="1">
        <v>45162</v>
      </c>
      <c r="J2071">
        <v>1688.9</v>
      </c>
      <c r="K2071">
        <v>429.96</v>
      </c>
      <c r="L2071">
        <v>0.39</v>
      </c>
      <c r="M20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1" t="str">
        <f>IF(Customer_Data[[#This Row],[Annual Income]]&lt;=45000,"Low",IF(Customer_Data[[#This Row],[Annual Income]]&lt;=80000,"Med", "High"))</f>
        <v>Low</v>
      </c>
    </row>
    <row r="2072" spans="1:14" x14ac:dyDescent="0.25">
      <c r="A2072" t="s">
        <v>4164</v>
      </c>
      <c r="B2072" t="s">
        <v>4165</v>
      </c>
      <c r="C2072" s="3">
        <v>32</v>
      </c>
      <c r="D2072" t="s">
        <v>14</v>
      </c>
      <c r="E2072" t="s">
        <v>20</v>
      </c>
      <c r="F2072" s="3">
        <v>121667</v>
      </c>
      <c r="G2072">
        <v>20</v>
      </c>
      <c r="H2072" t="s">
        <v>28</v>
      </c>
      <c r="I2072" s="1">
        <v>45059</v>
      </c>
      <c r="J2072">
        <v>986.59</v>
      </c>
      <c r="K2072">
        <v>649.55999999999995</v>
      </c>
      <c r="L2072">
        <v>0.04</v>
      </c>
      <c r="M20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2" t="str">
        <f>IF(Customer_Data[[#This Row],[Annual Income]]&lt;=45000,"Low",IF(Customer_Data[[#This Row],[Annual Income]]&lt;=80000,"Med", "High"))</f>
        <v>High</v>
      </c>
    </row>
    <row r="2073" spans="1:14" x14ac:dyDescent="0.25">
      <c r="A2073" t="s">
        <v>4166</v>
      </c>
      <c r="B2073" t="s">
        <v>4167</v>
      </c>
      <c r="C2073" s="3">
        <v>20</v>
      </c>
      <c r="D2073" t="s">
        <v>14</v>
      </c>
      <c r="E2073" t="s">
        <v>15</v>
      </c>
      <c r="F2073" s="3">
        <v>57055</v>
      </c>
      <c r="G2073">
        <v>57</v>
      </c>
      <c r="H2073" t="s">
        <v>25</v>
      </c>
      <c r="I2073" s="1">
        <v>45206</v>
      </c>
      <c r="J2073">
        <v>4801.1499999999996</v>
      </c>
      <c r="K2073">
        <v>859.91</v>
      </c>
      <c r="L2073">
        <v>0.35</v>
      </c>
      <c r="M20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73" t="str">
        <f>IF(Customer_Data[[#This Row],[Annual Income]]&lt;=45000,"Low",IF(Customer_Data[[#This Row],[Annual Income]]&lt;=80000,"Med", "High"))</f>
        <v>Med</v>
      </c>
    </row>
    <row r="2074" spans="1:14" x14ac:dyDescent="0.25">
      <c r="A2074" t="s">
        <v>4168</v>
      </c>
      <c r="B2074" t="s">
        <v>4169</v>
      </c>
      <c r="C2074" s="3">
        <v>63</v>
      </c>
      <c r="D2074" t="s">
        <v>14</v>
      </c>
      <c r="E2074" t="s">
        <v>43</v>
      </c>
      <c r="F2074" s="3">
        <v>58130</v>
      </c>
      <c r="G2074">
        <v>57</v>
      </c>
      <c r="H2074" t="s">
        <v>21</v>
      </c>
      <c r="I2074" s="1">
        <v>45283</v>
      </c>
      <c r="J2074">
        <v>301.91000000000003</v>
      </c>
      <c r="K2074">
        <v>160.19</v>
      </c>
      <c r="L2074">
        <v>0.13</v>
      </c>
      <c r="M20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74" t="str">
        <f>IF(Customer_Data[[#This Row],[Annual Income]]&lt;=45000,"Low",IF(Customer_Data[[#This Row],[Annual Income]]&lt;=80000,"Med", "High"))</f>
        <v>Med</v>
      </c>
    </row>
    <row r="2075" spans="1:14" x14ac:dyDescent="0.25">
      <c r="A2075" t="s">
        <v>4170</v>
      </c>
      <c r="B2075" t="s">
        <v>4171</v>
      </c>
      <c r="C2075" s="3">
        <v>64</v>
      </c>
      <c r="D2075" t="s">
        <v>19</v>
      </c>
      <c r="E2075" t="s">
        <v>20</v>
      </c>
      <c r="F2075" s="3">
        <v>103213</v>
      </c>
      <c r="G2075">
        <v>93</v>
      </c>
      <c r="H2075" t="s">
        <v>25</v>
      </c>
      <c r="I2075" s="1">
        <v>45087</v>
      </c>
      <c r="J2075">
        <v>4708.3599999999997</v>
      </c>
      <c r="K2075">
        <v>378.48</v>
      </c>
      <c r="L2075">
        <v>0.01</v>
      </c>
      <c r="M20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75" t="str">
        <f>IF(Customer_Data[[#This Row],[Annual Income]]&lt;=45000,"Low",IF(Customer_Data[[#This Row],[Annual Income]]&lt;=80000,"Med", "High"))</f>
        <v>High</v>
      </c>
    </row>
    <row r="2076" spans="1:14" x14ac:dyDescent="0.25">
      <c r="A2076" t="s">
        <v>4172</v>
      </c>
      <c r="B2076" t="s">
        <v>4173</v>
      </c>
      <c r="C2076" s="3">
        <v>56</v>
      </c>
      <c r="D2076" t="s">
        <v>14</v>
      </c>
      <c r="E2076" t="s">
        <v>20</v>
      </c>
      <c r="F2076" s="3">
        <v>74604</v>
      </c>
      <c r="G2076">
        <v>29</v>
      </c>
      <c r="H2076" t="s">
        <v>31</v>
      </c>
      <c r="I2076" s="1">
        <v>45030</v>
      </c>
      <c r="J2076">
        <v>3567.5</v>
      </c>
      <c r="K2076">
        <v>932.82</v>
      </c>
      <c r="L2076">
        <v>0.26</v>
      </c>
      <c r="M20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76" t="str">
        <f>IF(Customer_Data[[#This Row],[Annual Income]]&lt;=45000,"Low",IF(Customer_Data[[#This Row],[Annual Income]]&lt;=80000,"Med", "High"))</f>
        <v>Med</v>
      </c>
    </row>
    <row r="2077" spans="1:14" x14ac:dyDescent="0.25">
      <c r="A2077" t="s">
        <v>4174</v>
      </c>
      <c r="B2077" t="s">
        <v>4175</v>
      </c>
      <c r="C2077" s="3">
        <v>44</v>
      </c>
      <c r="D2077" t="s">
        <v>19</v>
      </c>
      <c r="E2077" t="s">
        <v>20</v>
      </c>
      <c r="F2077" s="3">
        <v>42984</v>
      </c>
      <c r="G2077">
        <v>61</v>
      </c>
      <c r="H2077" t="s">
        <v>31</v>
      </c>
      <c r="I2077" s="1">
        <v>45028</v>
      </c>
      <c r="J2077">
        <v>2168.37</v>
      </c>
      <c r="K2077">
        <v>609.37</v>
      </c>
      <c r="L2077">
        <v>7.0000000000000007E-2</v>
      </c>
      <c r="M20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77" t="str">
        <f>IF(Customer_Data[[#This Row],[Annual Income]]&lt;=45000,"Low",IF(Customer_Data[[#This Row],[Annual Income]]&lt;=80000,"Med", "High"))</f>
        <v>Low</v>
      </c>
    </row>
    <row r="2078" spans="1:14" x14ac:dyDescent="0.25">
      <c r="A2078" t="s">
        <v>4176</v>
      </c>
      <c r="B2078" t="s">
        <v>4177</v>
      </c>
      <c r="C2078" s="3">
        <v>60</v>
      </c>
      <c r="D2078" t="s">
        <v>19</v>
      </c>
      <c r="E2078" t="s">
        <v>20</v>
      </c>
      <c r="F2078" s="3">
        <v>103478</v>
      </c>
      <c r="G2078">
        <v>97</v>
      </c>
      <c r="H2078" t="s">
        <v>28</v>
      </c>
      <c r="I2078" s="1">
        <v>45253</v>
      </c>
      <c r="J2078">
        <v>1543.05</v>
      </c>
      <c r="K2078">
        <v>451.57</v>
      </c>
      <c r="L2078">
        <v>0.44</v>
      </c>
      <c r="M20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78" t="str">
        <f>IF(Customer_Data[[#This Row],[Annual Income]]&lt;=45000,"Low",IF(Customer_Data[[#This Row],[Annual Income]]&lt;=80000,"Med", "High"))</f>
        <v>High</v>
      </c>
    </row>
    <row r="2079" spans="1:14" x14ac:dyDescent="0.25">
      <c r="A2079" t="s">
        <v>4178</v>
      </c>
      <c r="B2079" t="s">
        <v>4179</v>
      </c>
      <c r="C2079" s="3">
        <v>33</v>
      </c>
      <c r="D2079" t="s">
        <v>19</v>
      </c>
      <c r="E2079" t="s">
        <v>43</v>
      </c>
      <c r="F2079" s="3">
        <v>84954</v>
      </c>
      <c r="G2079">
        <v>7</v>
      </c>
      <c r="H2079" t="s">
        <v>21</v>
      </c>
      <c r="I2079" s="1">
        <v>45145</v>
      </c>
      <c r="J2079">
        <v>1964.21</v>
      </c>
      <c r="K2079">
        <v>499.11</v>
      </c>
      <c r="L2079">
        <v>0.27</v>
      </c>
      <c r="M20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79" t="str">
        <f>IF(Customer_Data[[#This Row],[Annual Income]]&lt;=45000,"Low",IF(Customer_Data[[#This Row],[Annual Income]]&lt;=80000,"Med", "High"))</f>
        <v>High</v>
      </c>
    </row>
    <row r="2080" spans="1:14" x14ac:dyDescent="0.25">
      <c r="A2080" t="s">
        <v>4180</v>
      </c>
      <c r="B2080" t="s">
        <v>4181</v>
      </c>
      <c r="C2080" s="3">
        <v>25</v>
      </c>
      <c r="D2080" t="s">
        <v>14</v>
      </c>
      <c r="E2080" t="s">
        <v>20</v>
      </c>
      <c r="F2080" s="3">
        <v>116470</v>
      </c>
      <c r="G2080">
        <v>39</v>
      </c>
      <c r="H2080" t="s">
        <v>31</v>
      </c>
      <c r="I2080" s="1">
        <v>44960</v>
      </c>
      <c r="J2080">
        <v>2055.88</v>
      </c>
      <c r="K2080">
        <v>410.18</v>
      </c>
      <c r="L2080">
        <v>0.17</v>
      </c>
      <c r="M20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80" t="str">
        <f>IF(Customer_Data[[#This Row],[Annual Income]]&lt;=45000,"Low",IF(Customer_Data[[#This Row],[Annual Income]]&lt;=80000,"Med", "High"))</f>
        <v>High</v>
      </c>
    </row>
    <row r="2081" spans="1:14" x14ac:dyDescent="0.25">
      <c r="A2081" t="s">
        <v>4182</v>
      </c>
      <c r="B2081" t="s">
        <v>4183</v>
      </c>
      <c r="C2081" s="3">
        <v>62</v>
      </c>
      <c r="D2081" t="s">
        <v>14</v>
      </c>
      <c r="E2081" t="s">
        <v>43</v>
      </c>
      <c r="F2081" s="3">
        <v>23829</v>
      </c>
      <c r="G2081">
        <v>73</v>
      </c>
      <c r="H2081" t="s">
        <v>31</v>
      </c>
      <c r="I2081" s="1">
        <v>44966</v>
      </c>
      <c r="J2081">
        <v>2321.42</v>
      </c>
      <c r="K2081">
        <v>335.42</v>
      </c>
      <c r="L2081">
        <v>0.16</v>
      </c>
      <c r="M20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81" t="str">
        <f>IF(Customer_Data[[#This Row],[Annual Income]]&lt;=45000,"Low",IF(Customer_Data[[#This Row],[Annual Income]]&lt;=80000,"Med", "High"))</f>
        <v>Low</v>
      </c>
    </row>
    <row r="2082" spans="1:14" x14ac:dyDescent="0.25">
      <c r="A2082" t="s">
        <v>4184</v>
      </c>
      <c r="B2082" t="s">
        <v>4185</v>
      </c>
      <c r="C2082" s="3">
        <v>64</v>
      </c>
      <c r="D2082" t="s">
        <v>19</v>
      </c>
      <c r="E2082" t="s">
        <v>24</v>
      </c>
      <c r="F2082" s="3">
        <v>142571</v>
      </c>
      <c r="G2082">
        <v>9</v>
      </c>
      <c r="H2082" t="s">
        <v>25</v>
      </c>
      <c r="I2082" s="1">
        <v>45190</v>
      </c>
      <c r="J2082">
        <v>1771.77</v>
      </c>
      <c r="K2082">
        <v>382.84</v>
      </c>
      <c r="L2082">
        <v>0.44</v>
      </c>
      <c r="M20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82" t="str">
        <f>IF(Customer_Data[[#This Row],[Annual Income]]&lt;=45000,"Low",IF(Customer_Data[[#This Row],[Annual Income]]&lt;=80000,"Med", "High"))</f>
        <v>High</v>
      </c>
    </row>
    <row r="2083" spans="1:14" x14ac:dyDescent="0.25">
      <c r="A2083" t="s">
        <v>4186</v>
      </c>
      <c r="B2083" t="s">
        <v>4187</v>
      </c>
      <c r="C2083" s="3">
        <v>44</v>
      </c>
      <c r="D2083" t="s">
        <v>14</v>
      </c>
      <c r="E2083" t="s">
        <v>24</v>
      </c>
      <c r="F2083" s="3">
        <v>29006</v>
      </c>
      <c r="G2083">
        <v>39</v>
      </c>
      <c r="H2083" t="s">
        <v>16</v>
      </c>
      <c r="I2083" s="1">
        <v>45183</v>
      </c>
      <c r="J2083">
        <v>2380.41</v>
      </c>
      <c r="K2083">
        <v>781.05</v>
      </c>
      <c r="L2083">
        <v>0.14000000000000001</v>
      </c>
      <c r="M20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3" t="str">
        <f>IF(Customer_Data[[#This Row],[Annual Income]]&lt;=45000,"Low",IF(Customer_Data[[#This Row],[Annual Income]]&lt;=80000,"Med", "High"))</f>
        <v>Low</v>
      </c>
    </row>
    <row r="2084" spans="1:14" x14ac:dyDescent="0.25">
      <c r="A2084" t="s">
        <v>4188</v>
      </c>
      <c r="B2084" t="s">
        <v>4189</v>
      </c>
      <c r="C2084" s="3">
        <v>36</v>
      </c>
      <c r="D2084" t="s">
        <v>19</v>
      </c>
      <c r="E2084" t="s">
        <v>15</v>
      </c>
      <c r="F2084" s="3">
        <v>89783</v>
      </c>
      <c r="G2084">
        <v>42</v>
      </c>
      <c r="H2084" t="s">
        <v>31</v>
      </c>
      <c r="I2084" s="1">
        <v>45058</v>
      </c>
      <c r="J2084">
        <v>1050.78</v>
      </c>
      <c r="K2084">
        <v>616.48</v>
      </c>
      <c r="L2084">
        <v>0.43</v>
      </c>
      <c r="M20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4" t="str">
        <f>IF(Customer_Data[[#This Row],[Annual Income]]&lt;=45000,"Low",IF(Customer_Data[[#This Row],[Annual Income]]&lt;=80000,"Med", "High"))</f>
        <v>High</v>
      </c>
    </row>
    <row r="2085" spans="1:14" x14ac:dyDescent="0.25">
      <c r="A2085" t="s">
        <v>4190</v>
      </c>
      <c r="B2085" t="s">
        <v>4191</v>
      </c>
      <c r="C2085" s="3">
        <v>21</v>
      </c>
      <c r="D2085" t="s">
        <v>14</v>
      </c>
      <c r="E2085" t="s">
        <v>43</v>
      </c>
      <c r="F2085" s="3">
        <v>89813</v>
      </c>
      <c r="G2085">
        <v>43</v>
      </c>
      <c r="H2085" t="s">
        <v>31</v>
      </c>
      <c r="I2085" s="1">
        <v>44963</v>
      </c>
      <c r="J2085">
        <v>1931.7</v>
      </c>
      <c r="K2085">
        <v>571.64</v>
      </c>
      <c r="L2085">
        <v>0.44</v>
      </c>
      <c r="M20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85" t="str">
        <f>IF(Customer_Data[[#This Row],[Annual Income]]&lt;=45000,"Low",IF(Customer_Data[[#This Row],[Annual Income]]&lt;=80000,"Med", "High"))</f>
        <v>High</v>
      </c>
    </row>
    <row r="2086" spans="1:14" x14ac:dyDescent="0.25">
      <c r="A2086" t="s">
        <v>4192</v>
      </c>
      <c r="B2086" t="s">
        <v>4193</v>
      </c>
      <c r="C2086" s="3">
        <v>44</v>
      </c>
      <c r="D2086" t="s">
        <v>14</v>
      </c>
      <c r="E2086" t="s">
        <v>43</v>
      </c>
      <c r="F2086" s="3">
        <v>140037</v>
      </c>
      <c r="G2086">
        <v>5</v>
      </c>
      <c r="H2086" t="s">
        <v>21</v>
      </c>
      <c r="I2086" s="1">
        <v>45257</v>
      </c>
      <c r="J2086">
        <v>1784.39</v>
      </c>
      <c r="K2086">
        <v>872.99</v>
      </c>
      <c r="L2086">
        <v>0.33</v>
      </c>
      <c r="M20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6" t="str">
        <f>IF(Customer_Data[[#This Row],[Annual Income]]&lt;=45000,"Low",IF(Customer_Data[[#This Row],[Annual Income]]&lt;=80000,"Med", "High"))</f>
        <v>High</v>
      </c>
    </row>
    <row r="2087" spans="1:14" x14ac:dyDescent="0.25">
      <c r="A2087" t="s">
        <v>4194</v>
      </c>
      <c r="B2087" t="s">
        <v>4195</v>
      </c>
      <c r="C2087" s="3">
        <v>60</v>
      </c>
      <c r="D2087" t="s">
        <v>19</v>
      </c>
      <c r="E2087" t="s">
        <v>20</v>
      </c>
      <c r="F2087" s="3">
        <v>26943</v>
      </c>
      <c r="G2087">
        <v>87</v>
      </c>
      <c r="H2087" t="s">
        <v>28</v>
      </c>
      <c r="I2087" s="1">
        <v>45050</v>
      </c>
      <c r="J2087">
        <v>524.03</v>
      </c>
      <c r="K2087">
        <v>157.88999999999999</v>
      </c>
      <c r="L2087">
        <v>0.36</v>
      </c>
      <c r="M208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87" t="str">
        <f>IF(Customer_Data[[#This Row],[Annual Income]]&lt;=45000,"Low",IF(Customer_Data[[#This Row],[Annual Income]]&lt;=80000,"Med", "High"))</f>
        <v>Low</v>
      </c>
    </row>
    <row r="2088" spans="1:14" x14ac:dyDescent="0.25">
      <c r="A2088" t="s">
        <v>4196</v>
      </c>
      <c r="B2088" t="s">
        <v>4197</v>
      </c>
      <c r="C2088" s="3">
        <v>48</v>
      </c>
      <c r="D2088" t="s">
        <v>14</v>
      </c>
      <c r="E2088" t="s">
        <v>15</v>
      </c>
      <c r="F2088" s="3">
        <v>78139</v>
      </c>
      <c r="G2088">
        <v>5</v>
      </c>
      <c r="H2088" t="s">
        <v>31</v>
      </c>
      <c r="I2088" s="1">
        <v>45122</v>
      </c>
      <c r="J2088">
        <v>115.11</v>
      </c>
      <c r="K2088">
        <v>268.52999999999997</v>
      </c>
      <c r="L2088">
        <v>0.48</v>
      </c>
      <c r="M20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88" t="str">
        <f>IF(Customer_Data[[#This Row],[Annual Income]]&lt;=45000,"Low",IF(Customer_Data[[#This Row],[Annual Income]]&lt;=80000,"Med", "High"))</f>
        <v>Med</v>
      </c>
    </row>
    <row r="2089" spans="1:14" x14ac:dyDescent="0.25">
      <c r="A2089" t="s">
        <v>4198</v>
      </c>
      <c r="B2089" t="s">
        <v>4199</v>
      </c>
      <c r="C2089" s="3">
        <v>41</v>
      </c>
      <c r="D2089" t="s">
        <v>19</v>
      </c>
      <c r="E2089" t="s">
        <v>15</v>
      </c>
      <c r="F2089" s="3">
        <v>48885</v>
      </c>
      <c r="G2089">
        <v>95</v>
      </c>
      <c r="H2089" t="s">
        <v>25</v>
      </c>
      <c r="I2089" s="1">
        <v>44992</v>
      </c>
      <c r="J2089">
        <v>3878.71</v>
      </c>
      <c r="K2089">
        <v>29.03</v>
      </c>
      <c r="L2089">
        <v>0.02</v>
      </c>
      <c r="M20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089" t="str">
        <f>IF(Customer_Data[[#This Row],[Annual Income]]&lt;=45000,"Low",IF(Customer_Data[[#This Row],[Annual Income]]&lt;=80000,"Med", "High"))</f>
        <v>Med</v>
      </c>
    </row>
    <row r="2090" spans="1:14" x14ac:dyDescent="0.25">
      <c r="A2090" t="s">
        <v>4200</v>
      </c>
      <c r="B2090" t="s">
        <v>4201</v>
      </c>
      <c r="C2090" s="3">
        <v>31</v>
      </c>
      <c r="D2090" t="s">
        <v>19</v>
      </c>
      <c r="E2090" t="s">
        <v>43</v>
      </c>
      <c r="F2090" s="3">
        <v>107566</v>
      </c>
      <c r="G2090">
        <v>29</v>
      </c>
      <c r="H2090" t="s">
        <v>36</v>
      </c>
      <c r="I2090" s="1">
        <v>45286</v>
      </c>
      <c r="J2090">
        <v>1308.33</v>
      </c>
      <c r="K2090">
        <v>121.65</v>
      </c>
      <c r="L2090">
        <v>0.17</v>
      </c>
      <c r="M20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0" t="str">
        <f>IF(Customer_Data[[#This Row],[Annual Income]]&lt;=45000,"Low",IF(Customer_Data[[#This Row],[Annual Income]]&lt;=80000,"Med", "High"))</f>
        <v>High</v>
      </c>
    </row>
    <row r="2091" spans="1:14" x14ac:dyDescent="0.25">
      <c r="A2091" t="s">
        <v>4202</v>
      </c>
      <c r="B2091" t="s">
        <v>4203</v>
      </c>
      <c r="C2091" s="3">
        <v>32</v>
      </c>
      <c r="D2091" t="s">
        <v>14</v>
      </c>
      <c r="E2091" t="s">
        <v>43</v>
      </c>
      <c r="F2091" s="3">
        <v>73904</v>
      </c>
      <c r="G2091">
        <v>44</v>
      </c>
      <c r="H2091" t="s">
        <v>36</v>
      </c>
      <c r="I2091" s="1">
        <v>44991</v>
      </c>
      <c r="J2091">
        <v>4118.26</v>
      </c>
      <c r="K2091">
        <v>685.26</v>
      </c>
      <c r="L2091">
        <v>0.21</v>
      </c>
      <c r="M20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091" t="str">
        <f>IF(Customer_Data[[#This Row],[Annual Income]]&lt;=45000,"Low",IF(Customer_Data[[#This Row],[Annual Income]]&lt;=80000,"Med", "High"))</f>
        <v>Med</v>
      </c>
    </row>
    <row r="2092" spans="1:14" x14ac:dyDescent="0.25">
      <c r="A2092" t="s">
        <v>4204</v>
      </c>
      <c r="B2092" t="s">
        <v>4205</v>
      </c>
      <c r="C2092" s="3">
        <v>50</v>
      </c>
      <c r="D2092" t="s">
        <v>14</v>
      </c>
      <c r="E2092" t="s">
        <v>24</v>
      </c>
      <c r="F2092" s="3">
        <v>54147</v>
      </c>
      <c r="G2092">
        <v>20</v>
      </c>
      <c r="H2092" t="s">
        <v>21</v>
      </c>
      <c r="I2092" s="1">
        <v>45014</v>
      </c>
      <c r="J2092">
        <v>2858.16</v>
      </c>
      <c r="K2092">
        <v>441.51</v>
      </c>
      <c r="L2092">
        <v>0.27</v>
      </c>
      <c r="M20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92" t="str">
        <f>IF(Customer_Data[[#This Row],[Annual Income]]&lt;=45000,"Low",IF(Customer_Data[[#This Row],[Annual Income]]&lt;=80000,"Med", "High"))</f>
        <v>Med</v>
      </c>
    </row>
    <row r="2093" spans="1:14" x14ac:dyDescent="0.25">
      <c r="A2093" t="s">
        <v>4206</v>
      </c>
      <c r="B2093" t="s">
        <v>4207</v>
      </c>
      <c r="C2093" s="3">
        <v>48</v>
      </c>
      <c r="D2093" t="s">
        <v>19</v>
      </c>
      <c r="E2093" t="s">
        <v>20</v>
      </c>
      <c r="F2093" s="3">
        <v>126670</v>
      </c>
      <c r="G2093">
        <v>16</v>
      </c>
      <c r="H2093" t="s">
        <v>36</v>
      </c>
      <c r="I2093" s="1">
        <v>45164</v>
      </c>
      <c r="J2093">
        <v>2020.32</v>
      </c>
      <c r="K2093">
        <v>663.99</v>
      </c>
      <c r="L2093">
        <v>0.08</v>
      </c>
      <c r="M20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93" t="str">
        <f>IF(Customer_Data[[#This Row],[Annual Income]]&lt;=45000,"Low",IF(Customer_Data[[#This Row],[Annual Income]]&lt;=80000,"Med", "High"))</f>
        <v>High</v>
      </c>
    </row>
    <row r="2094" spans="1:14" x14ac:dyDescent="0.25">
      <c r="A2094" t="s">
        <v>4208</v>
      </c>
      <c r="B2094" t="s">
        <v>4209</v>
      </c>
      <c r="C2094" s="3">
        <v>21</v>
      </c>
      <c r="D2094" t="s">
        <v>14</v>
      </c>
      <c r="E2094" t="s">
        <v>43</v>
      </c>
      <c r="F2094" s="3">
        <v>43011</v>
      </c>
      <c r="G2094">
        <v>23</v>
      </c>
      <c r="H2094" t="s">
        <v>36</v>
      </c>
      <c r="I2094" s="1">
        <v>45096</v>
      </c>
      <c r="J2094">
        <v>2236.4699999999998</v>
      </c>
      <c r="K2094">
        <v>912.96</v>
      </c>
      <c r="L2094">
        <v>0.31</v>
      </c>
      <c r="M20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94" t="str">
        <f>IF(Customer_Data[[#This Row],[Annual Income]]&lt;=45000,"Low",IF(Customer_Data[[#This Row],[Annual Income]]&lt;=80000,"Med", "High"))</f>
        <v>Low</v>
      </c>
    </row>
    <row r="2095" spans="1:14" x14ac:dyDescent="0.25">
      <c r="A2095" t="s">
        <v>4210</v>
      </c>
      <c r="B2095" t="s">
        <v>4211</v>
      </c>
      <c r="C2095" s="3">
        <v>22</v>
      </c>
      <c r="D2095" t="s">
        <v>19</v>
      </c>
      <c r="E2095" t="s">
        <v>15</v>
      </c>
      <c r="F2095" s="3">
        <v>32146</v>
      </c>
      <c r="G2095">
        <v>92</v>
      </c>
      <c r="H2095" t="s">
        <v>25</v>
      </c>
      <c r="I2095" s="1">
        <v>45057</v>
      </c>
      <c r="J2095">
        <v>2473.27</v>
      </c>
      <c r="K2095">
        <v>68.11</v>
      </c>
      <c r="L2095">
        <v>0.1</v>
      </c>
      <c r="M20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095" t="str">
        <f>IF(Customer_Data[[#This Row],[Annual Income]]&lt;=45000,"Low",IF(Customer_Data[[#This Row],[Annual Income]]&lt;=80000,"Med", "High"))</f>
        <v>Low</v>
      </c>
    </row>
    <row r="2096" spans="1:14" x14ac:dyDescent="0.25">
      <c r="A2096" t="s">
        <v>4212</v>
      </c>
      <c r="B2096" t="s">
        <v>4213</v>
      </c>
      <c r="C2096" s="3">
        <v>51</v>
      </c>
      <c r="D2096" t="s">
        <v>19</v>
      </c>
      <c r="E2096" t="s">
        <v>24</v>
      </c>
      <c r="F2096" s="3">
        <v>127823</v>
      </c>
      <c r="G2096">
        <v>15</v>
      </c>
      <c r="H2096" t="s">
        <v>21</v>
      </c>
      <c r="I2096" s="1">
        <v>45079</v>
      </c>
      <c r="J2096">
        <v>3092.7</v>
      </c>
      <c r="K2096">
        <v>578.83000000000004</v>
      </c>
      <c r="L2096">
        <v>0.43</v>
      </c>
      <c r="M20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96" t="str">
        <f>IF(Customer_Data[[#This Row],[Annual Income]]&lt;=45000,"Low",IF(Customer_Data[[#This Row],[Annual Income]]&lt;=80000,"Med", "High"))</f>
        <v>High</v>
      </c>
    </row>
    <row r="2097" spans="1:14" x14ac:dyDescent="0.25">
      <c r="A2097" t="s">
        <v>4214</v>
      </c>
      <c r="B2097" t="s">
        <v>4215</v>
      </c>
      <c r="C2097" s="3">
        <v>64</v>
      </c>
      <c r="D2097" t="s">
        <v>19</v>
      </c>
      <c r="E2097" t="s">
        <v>15</v>
      </c>
      <c r="F2097" s="3">
        <v>100052</v>
      </c>
      <c r="G2097">
        <v>14</v>
      </c>
      <c r="H2097" t="s">
        <v>36</v>
      </c>
      <c r="I2097" s="1">
        <v>45239</v>
      </c>
      <c r="J2097">
        <v>4194.46</v>
      </c>
      <c r="K2097">
        <v>197.47</v>
      </c>
      <c r="L2097">
        <v>0.48</v>
      </c>
      <c r="M20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097" t="str">
        <f>IF(Customer_Data[[#This Row],[Annual Income]]&lt;=45000,"Low",IF(Customer_Data[[#This Row],[Annual Income]]&lt;=80000,"Med", "High"))</f>
        <v>High</v>
      </c>
    </row>
    <row r="2098" spans="1:14" x14ac:dyDescent="0.25">
      <c r="A2098" t="s">
        <v>4216</v>
      </c>
      <c r="B2098" t="s">
        <v>4217</v>
      </c>
      <c r="C2098" s="3">
        <v>54</v>
      </c>
      <c r="D2098" t="s">
        <v>19</v>
      </c>
      <c r="E2098" t="s">
        <v>20</v>
      </c>
      <c r="F2098" s="3">
        <v>60687</v>
      </c>
      <c r="G2098">
        <v>33</v>
      </c>
      <c r="H2098" t="s">
        <v>16</v>
      </c>
      <c r="I2098" s="1">
        <v>45220</v>
      </c>
      <c r="J2098">
        <v>3065.18</v>
      </c>
      <c r="K2098">
        <v>396.65</v>
      </c>
      <c r="L2098">
        <v>0.05</v>
      </c>
      <c r="M20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98" t="str">
        <f>IF(Customer_Data[[#This Row],[Annual Income]]&lt;=45000,"Low",IF(Customer_Data[[#This Row],[Annual Income]]&lt;=80000,"Med", "High"))</f>
        <v>Med</v>
      </c>
    </row>
    <row r="2099" spans="1:14" x14ac:dyDescent="0.25">
      <c r="A2099" t="s">
        <v>4218</v>
      </c>
      <c r="B2099" t="s">
        <v>4219</v>
      </c>
      <c r="C2099" s="3">
        <v>47</v>
      </c>
      <c r="D2099" t="s">
        <v>19</v>
      </c>
      <c r="E2099" t="s">
        <v>43</v>
      </c>
      <c r="F2099" s="3">
        <v>45244</v>
      </c>
      <c r="G2099">
        <v>22</v>
      </c>
      <c r="H2099" t="s">
        <v>36</v>
      </c>
      <c r="I2099" s="1">
        <v>45126</v>
      </c>
      <c r="J2099">
        <v>1518.83</v>
      </c>
      <c r="K2099">
        <v>625.49</v>
      </c>
      <c r="L2099">
        <v>0.42</v>
      </c>
      <c r="M20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099" t="str">
        <f>IF(Customer_Data[[#This Row],[Annual Income]]&lt;=45000,"Low",IF(Customer_Data[[#This Row],[Annual Income]]&lt;=80000,"Med", "High"))</f>
        <v>Med</v>
      </c>
    </row>
    <row r="2100" spans="1:14" x14ac:dyDescent="0.25">
      <c r="A2100" t="s">
        <v>4220</v>
      </c>
      <c r="B2100" t="s">
        <v>4221</v>
      </c>
      <c r="C2100" s="3">
        <v>53</v>
      </c>
      <c r="D2100" t="s">
        <v>14</v>
      </c>
      <c r="E2100" t="s">
        <v>20</v>
      </c>
      <c r="F2100" s="3">
        <v>22884</v>
      </c>
      <c r="G2100">
        <v>42</v>
      </c>
      <c r="H2100" t="s">
        <v>21</v>
      </c>
      <c r="I2100" s="1">
        <v>45104</v>
      </c>
      <c r="J2100">
        <v>317.27</v>
      </c>
      <c r="K2100">
        <v>12.23</v>
      </c>
      <c r="L2100">
        <v>0.49</v>
      </c>
      <c r="M21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00" t="str">
        <f>IF(Customer_Data[[#This Row],[Annual Income]]&lt;=45000,"Low",IF(Customer_Data[[#This Row],[Annual Income]]&lt;=80000,"Med", "High"))</f>
        <v>Low</v>
      </c>
    </row>
    <row r="2101" spans="1:14" x14ac:dyDescent="0.25">
      <c r="A2101" t="s">
        <v>4222</v>
      </c>
      <c r="B2101" t="s">
        <v>4223</v>
      </c>
      <c r="C2101" s="3">
        <v>22</v>
      </c>
      <c r="D2101" t="s">
        <v>19</v>
      </c>
      <c r="E2101" t="s">
        <v>43</v>
      </c>
      <c r="F2101" s="3">
        <v>111869</v>
      </c>
      <c r="G2101">
        <v>58</v>
      </c>
      <c r="H2101" t="s">
        <v>31</v>
      </c>
      <c r="I2101" s="1">
        <v>45238</v>
      </c>
      <c r="J2101">
        <v>4852.1499999999996</v>
      </c>
      <c r="K2101">
        <v>786.18</v>
      </c>
      <c r="L2101">
        <v>0.02</v>
      </c>
      <c r="M21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01" t="str">
        <f>IF(Customer_Data[[#This Row],[Annual Income]]&lt;=45000,"Low",IF(Customer_Data[[#This Row],[Annual Income]]&lt;=80000,"Med", "High"))</f>
        <v>High</v>
      </c>
    </row>
    <row r="2102" spans="1:14" x14ac:dyDescent="0.25">
      <c r="A2102" t="s">
        <v>4224</v>
      </c>
      <c r="B2102" t="s">
        <v>4225</v>
      </c>
      <c r="C2102" s="3">
        <v>42</v>
      </c>
      <c r="D2102" t="s">
        <v>14</v>
      </c>
      <c r="E2102" t="s">
        <v>24</v>
      </c>
      <c r="F2102" s="3">
        <v>36667</v>
      </c>
      <c r="G2102">
        <v>93</v>
      </c>
      <c r="H2102" t="s">
        <v>25</v>
      </c>
      <c r="I2102" s="1">
        <v>44941</v>
      </c>
      <c r="J2102">
        <v>4025.37</v>
      </c>
      <c r="K2102">
        <v>836.95</v>
      </c>
      <c r="L2102">
        <v>0.01</v>
      </c>
      <c r="M21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02" t="str">
        <f>IF(Customer_Data[[#This Row],[Annual Income]]&lt;=45000,"Low",IF(Customer_Data[[#This Row],[Annual Income]]&lt;=80000,"Med", "High"))</f>
        <v>Low</v>
      </c>
    </row>
    <row r="2103" spans="1:14" x14ac:dyDescent="0.25">
      <c r="A2103" t="s">
        <v>4226</v>
      </c>
      <c r="B2103" t="s">
        <v>4227</v>
      </c>
      <c r="C2103" s="3">
        <v>20</v>
      </c>
      <c r="D2103" t="s">
        <v>19</v>
      </c>
      <c r="E2103" t="s">
        <v>24</v>
      </c>
      <c r="F2103" s="3">
        <v>100834</v>
      </c>
      <c r="G2103">
        <v>6</v>
      </c>
      <c r="H2103" t="s">
        <v>25</v>
      </c>
      <c r="I2103" s="1">
        <v>45194</v>
      </c>
      <c r="J2103">
        <v>602.52</v>
      </c>
      <c r="K2103">
        <v>945.65</v>
      </c>
      <c r="L2103">
        <v>0.21</v>
      </c>
      <c r="M21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03" t="str">
        <f>IF(Customer_Data[[#This Row],[Annual Income]]&lt;=45000,"Low",IF(Customer_Data[[#This Row],[Annual Income]]&lt;=80000,"Med", "High"))</f>
        <v>High</v>
      </c>
    </row>
    <row r="2104" spans="1:14" x14ac:dyDescent="0.25">
      <c r="A2104" t="s">
        <v>4228</v>
      </c>
      <c r="B2104" t="s">
        <v>4229</v>
      </c>
      <c r="C2104" s="3">
        <v>23</v>
      </c>
      <c r="D2104" t="s">
        <v>19</v>
      </c>
      <c r="E2104" t="s">
        <v>15</v>
      </c>
      <c r="F2104" s="3">
        <v>47443</v>
      </c>
      <c r="G2104">
        <v>98</v>
      </c>
      <c r="H2104" t="s">
        <v>31</v>
      </c>
      <c r="I2104" s="1">
        <v>45011</v>
      </c>
      <c r="J2104">
        <v>3368.07</v>
      </c>
      <c r="K2104">
        <v>672.28</v>
      </c>
      <c r="L2104">
        <v>0.44</v>
      </c>
      <c r="M21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04" t="str">
        <f>IF(Customer_Data[[#This Row],[Annual Income]]&lt;=45000,"Low",IF(Customer_Data[[#This Row],[Annual Income]]&lt;=80000,"Med", "High"))</f>
        <v>Med</v>
      </c>
    </row>
    <row r="2105" spans="1:14" x14ac:dyDescent="0.25">
      <c r="A2105" t="s">
        <v>4230</v>
      </c>
      <c r="B2105" t="s">
        <v>4231</v>
      </c>
      <c r="C2105" s="3">
        <v>42</v>
      </c>
      <c r="D2105" t="s">
        <v>14</v>
      </c>
      <c r="E2105" t="s">
        <v>24</v>
      </c>
      <c r="F2105" s="3">
        <v>38352</v>
      </c>
      <c r="G2105">
        <v>51</v>
      </c>
      <c r="H2105" t="s">
        <v>21</v>
      </c>
      <c r="I2105" s="1">
        <v>45154</v>
      </c>
      <c r="J2105">
        <v>3316</v>
      </c>
      <c r="K2105">
        <v>784.55</v>
      </c>
      <c r="L2105">
        <v>0.03</v>
      </c>
      <c r="M21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05" t="str">
        <f>IF(Customer_Data[[#This Row],[Annual Income]]&lt;=45000,"Low",IF(Customer_Data[[#This Row],[Annual Income]]&lt;=80000,"Med", "High"))</f>
        <v>Low</v>
      </c>
    </row>
    <row r="2106" spans="1:14" x14ac:dyDescent="0.25">
      <c r="A2106" t="s">
        <v>4232</v>
      </c>
      <c r="B2106" t="s">
        <v>4233</v>
      </c>
      <c r="C2106" s="3">
        <v>32</v>
      </c>
      <c r="D2106" t="s">
        <v>19</v>
      </c>
      <c r="E2106" t="s">
        <v>43</v>
      </c>
      <c r="F2106" s="3">
        <v>84845</v>
      </c>
      <c r="G2106">
        <v>84</v>
      </c>
      <c r="H2106" t="s">
        <v>28</v>
      </c>
      <c r="I2106" s="1">
        <v>45112</v>
      </c>
      <c r="J2106">
        <v>1880.11</v>
      </c>
      <c r="K2106">
        <v>177.84</v>
      </c>
      <c r="L2106">
        <v>0.25</v>
      </c>
      <c r="M21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6" t="str">
        <f>IF(Customer_Data[[#This Row],[Annual Income]]&lt;=45000,"Low",IF(Customer_Data[[#This Row],[Annual Income]]&lt;=80000,"Med", "High"))</f>
        <v>High</v>
      </c>
    </row>
    <row r="2107" spans="1:14" x14ac:dyDescent="0.25">
      <c r="A2107" t="s">
        <v>4234</v>
      </c>
      <c r="B2107" t="s">
        <v>4235</v>
      </c>
      <c r="C2107" s="3">
        <v>30</v>
      </c>
      <c r="D2107" t="s">
        <v>19</v>
      </c>
      <c r="E2107" t="s">
        <v>43</v>
      </c>
      <c r="F2107" s="3">
        <v>132503</v>
      </c>
      <c r="G2107">
        <v>80</v>
      </c>
      <c r="H2107" t="s">
        <v>16</v>
      </c>
      <c r="I2107" s="1">
        <v>45147</v>
      </c>
      <c r="J2107">
        <v>2614.6</v>
      </c>
      <c r="K2107">
        <v>615.15</v>
      </c>
      <c r="L2107">
        <v>0.02</v>
      </c>
      <c r="M210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07" t="str">
        <f>IF(Customer_Data[[#This Row],[Annual Income]]&lt;=45000,"Low",IF(Customer_Data[[#This Row],[Annual Income]]&lt;=80000,"Med", "High"))</f>
        <v>High</v>
      </c>
    </row>
    <row r="2108" spans="1:14" x14ac:dyDescent="0.25">
      <c r="A2108" t="s">
        <v>4236</v>
      </c>
      <c r="B2108" t="s">
        <v>4237</v>
      </c>
      <c r="C2108" s="3">
        <v>62</v>
      </c>
      <c r="D2108" t="s">
        <v>14</v>
      </c>
      <c r="E2108" t="s">
        <v>24</v>
      </c>
      <c r="F2108" s="3">
        <v>79763</v>
      </c>
      <c r="G2108">
        <v>25</v>
      </c>
      <c r="H2108" t="s">
        <v>28</v>
      </c>
      <c r="I2108" s="1">
        <v>45070</v>
      </c>
      <c r="J2108">
        <v>4613.13</v>
      </c>
      <c r="K2108">
        <v>17.46</v>
      </c>
      <c r="L2108">
        <v>0.3</v>
      </c>
      <c r="M210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08" t="str">
        <f>IF(Customer_Data[[#This Row],[Annual Income]]&lt;=45000,"Low",IF(Customer_Data[[#This Row],[Annual Income]]&lt;=80000,"Med", "High"))</f>
        <v>Med</v>
      </c>
    </row>
    <row r="2109" spans="1:14" x14ac:dyDescent="0.25">
      <c r="A2109" t="s">
        <v>4238</v>
      </c>
      <c r="B2109" t="s">
        <v>4239</v>
      </c>
      <c r="C2109" s="3">
        <v>37</v>
      </c>
      <c r="D2109" t="s">
        <v>19</v>
      </c>
      <c r="E2109" t="s">
        <v>24</v>
      </c>
      <c r="F2109" s="3">
        <v>71929</v>
      </c>
      <c r="G2109">
        <v>10</v>
      </c>
      <c r="H2109" t="s">
        <v>28</v>
      </c>
      <c r="I2109" s="1">
        <v>45205</v>
      </c>
      <c r="J2109">
        <v>4987.99</v>
      </c>
      <c r="K2109">
        <v>956.63</v>
      </c>
      <c r="L2109">
        <v>0.45</v>
      </c>
      <c r="M21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09" t="str">
        <f>IF(Customer_Data[[#This Row],[Annual Income]]&lt;=45000,"Low",IF(Customer_Data[[#This Row],[Annual Income]]&lt;=80000,"Med", "High"))</f>
        <v>Med</v>
      </c>
    </row>
    <row r="2110" spans="1:14" x14ac:dyDescent="0.25">
      <c r="A2110" t="s">
        <v>4240</v>
      </c>
      <c r="B2110" t="s">
        <v>4241</v>
      </c>
      <c r="C2110" s="3">
        <v>36</v>
      </c>
      <c r="D2110" t="s">
        <v>19</v>
      </c>
      <c r="E2110" t="s">
        <v>24</v>
      </c>
      <c r="F2110" s="3">
        <v>32652</v>
      </c>
      <c r="G2110">
        <v>75</v>
      </c>
      <c r="H2110" t="s">
        <v>31</v>
      </c>
      <c r="I2110" s="1">
        <v>45202</v>
      </c>
      <c r="J2110">
        <v>1732.32</v>
      </c>
      <c r="K2110">
        <v>819.57</v>
      </c>
      <c r="L2110">
        <v>0.28999999999999998</v>
      </c>
      <c r="M21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10" t="str">
        <f>IF(Customer_Data[[#This Row],[Annual Income]]&lt;=45000,"Low",IF(Customer_Data[[#This Row],[Annual Income]]&lt;=80000,"Med", "High"))</f>
        <v>Low</v>
      </c>
    </row>
    <row r="2111" spans="1:14" x14ac:dyDescent="0.25">
      <c r="A2111" t="s">
        <v>4242</v>
      </c>
      <c r="B2111" t="s">
        <v>4243</v>
      </c>
      <c r="C2111" s="3">
        <v>38</v>
      </c>
      <c r="D2111" t="s">
        <v>14</v>
      </c>
      <c r="E2111" t="s">
        <v>20</v>
      </c>
      <c r="F2111" s="3">
        <v>52850</v>
      </c>
      <c r="G2111">
        <v>83</v>
      </c>
      <c r="H2111" t="s">
        <v>31</v>
      </c>
      <c r="I2111" s="1">
        <v>45260</v>
      </c>
      <c r="J2111">
        <v>3332.07</v>
      </c>
      <c r="K2111">
        <v>533.66</v>
      </c>
      <c r="L2111">
        <v>0.43</v>
      </c>
      <c r="M211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11" t="str">
        <f>IF(Customer_Data[[#This Row],[Annual Income]]&lt;=45000,"Low",IF(Customer_Data[[#This Row],[Annual Income]]&lt;=80000,"Med", "High"))</f>
        <v>Med</v>
      </c>
    </row>
    <row r="2112" spans="1:14" x14ac:dyDescent="0.25">
      <c r="A2112" t="s">
        <v>4244</v>
      </c>
      <c r="B2112" t="s">
        <v>4245</v>
      </c>
      <c r="C2112" s="3">
        <v>32</v>
      </c>
      <c r="D2112" t="s">
        <v>14</v>
      </c>
      <c r="E2112" t="s">
        <v>43</v>
      </c>
      <c r="F2112" s="3">
        <v>27755</v>
      </c>
      <c r="G2112">
        <v>78</v>
      </c>
      <c r="H2112" t="s">
        <v>25</v>
      </c>
      <c r="I2112" s="1">
        <v>45021</v>
      </c>
      <c r="J2112">
        <v>3144.04</v>
      </c>
      <c r="K2112">
        <v>339.34</v>
      </c>
      <c r="L2112">
        <v>0.28999999999999998</v>
      </c>
      <c r="M21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12" t="str">
        <f>IF(Customer_Data[[#This Row],[Annual Income]]&lt;=45000,"Low",IF(Customer_Data[[#This Row],[Annual Income]]&lt;=80000,"Med", "High"))</f>
        <v>Low</v>
      </c>
    </row>
    <row r="2113" spans="1:14" x14ac:dyDescent="0.25">
      <c r="A2113" t="s">
        <v>4246</v>
      </c>
      <c r="B2113" t="s">
        <v>4247</v>
      </c>
      <c r="C2113" s="3">
        <v>48</v>
      </c>
      <c r="D2113" t="s">
        <v>14</v>
      </c>
      <c r="E2113" t="s">
        <v>24</v>
      </c>
      <c r="F2113" s="3">
        <v>20791</v>
      </c>
      <c r="G2113">
        <v>21</v>
      </c>
      <c r="H2113" t="s">
        <v>31</v>
      </c>
      <c r="I2113" s="1">
        <v>45113</v>
      </c>
      <c r="J2113">
        <v>162.44</v>
      </c>
      <c r="K2113">
        <v>941.03</v>
      </c>
      <c r="L2113">
        <v>0.42</v>
      </c>
      <c r="M21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13" t="str">
        <f>IF(Customer_Data[[#This Row],[Annual Income]]&lt;=45000,"Low",IF(Customer_Data[[#This Row],[Annual Income]]&lt;=80000,"Med", "High"))</f>
        <v>Low</v>
      </c>
    </row>
    <row r="2114" spans="1:14" x14ac:dyDescent="0.25">
      <c r="A2114" t="s">
        <v>4248</v>
      </c>
      <c r="B2114" t="s">
        <v>4249</v>
      </c>
      <c r="C2114" s="3">
        <v>41</v>
      </c>
      <c r="D2114" t="s">
        <v>14</v>
      </c>
      <c r="E2114" t="s">
        <v>24</v>
      </c>
      <c r="F2114" s="3">
        <v>66429</v>
      </c>
      <c r="G2114">
        <v>43</v>
      </c>
      <c r="H2114" t="s">
        <v>36</v>
      </c>
      <c r="I2114" s="1">
        <v>45125</v>
      </c>
      <c r="J2114">
        <v>4795.1000000000004</v>
      </c>
      <c r="K2114">
        <v>628.12</v>
      </c>
      <c r="L2114">
        <v>0.4</v>
      </c>
      <c r="M21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14" t="str">
        <f>IF(Customer_Data[[#This Row],[Annual Income]]&lt;=45000,"Low",IF(Customer_Data[[#This Row],[Annual Income]]&lt;=80000,"Med", "High"))</f>
        <v>Med</v>
      </c>
    </row>
    <row r="2115" spans="1:14" x14ac:dyDescent="0.25">
      <c r="A2115" t="s">
        <v>4250</v>
      </c>
      <c r="B2115" t="s">
        <v>4251</v>
      </c>
      <c r="C2115" s="3">
        <v>30</v>
      </c>
      <c r="D2115" t="s">
        <v>19</v>
      </c>
      <c r="E2115" t="s">
        <v>43</v>
      </c>
      <c r="F2115" s="3">
        <v>145584</v>
      </c>
      <c r="G2115">
        <v>45</v>
      </c>
      <c r="H2115" t="s">
        <v>21</v>
      </c>
      <c r="I2115" s="1">
        <v>45137</v>
      </c>
      <c r="J2115">
        <v>4959.1899999999996</v>
      </c>
      <c r="K2115">
        <v>333.03</v>
      </c>
      <c r="L2115">
        <v>0.39</v>
      </c>
      <c r="M21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15" t="str">
        <f>IF(Customer_Data[[#This Row],[Annual Income]]&lt;=45000,"Low",IF(Customer_Data[[#This Row],[Annual Income]]&lt;=80000,"Med", "High"))</f>
        <v>High</v>
      </c>
    </row>
    <row r="2116" spans="1:14" x14ac:dyDescent="0.25">
      <c r="A2116" t="s">
        <v>4252</v>
      </c>
      <c r="B2116" t="s">
        <v>4253</v>
      </c>
      <c r="C2116" s="3">
        <v>21</v>
      </c>
      <c r="D2116" t="s">
        <v>19</v>
      </c>
      <c r="E2116" t="s">
        <v>24</v>
      </c>
      <c r="F2116" s="3">
        <v>23628</v>
      </c>
      <c r="G2116">
        <v>57</v>
      </c>
      <c r="H2116" t="s">
        <v>28</v>
      </c>
      <c r="I2116" s="1">
        <v>45107</v>
      </c>
      <c r="J2116">
        <v>558.02</v>
      </c>
      <c r="K2116">
        <v>916.31</v>
      </c>
      <c r="L2116">
        <v>0.34</v>
      </c>
      <c r="M21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16" t="str">
        <f>IF(Customer_Data[[#This Row],[Annual Income]]&lt;=45000,"Low",IF(Customer_Data[[#This Row],[Annual Income]]&lt;=80000,"Med", "High"))</f>
        <v>Low</v>
      </c>
    </row>
    <row r="2117" spans="1:14" x14ac:dyDescent="0.25">
      <c r="A2117" t="s">
        <v>4254</v>
      </c>
      <c r="B2117" t="s">
        <v>4255</v>
      </c>
      <c r="C2117" s="3">
        <v>34</v>
      </c>
      <c r="D2117" t="s">
        <v>14</v>
      </c>
      <c r="E2117" t="s">
        <v>24</v>
      </c>
      <c r="F2117" s="3">
        <v>37672</v>
      </c>
      <c r="G2117">
        <v>13</v>
      </c>
      <c r="H2117" t="s">
        <v>21</v>
      </c>
      <c r="I2117" s="1">
        <v>45251</v>
      </c>
      <c r="J2117">
        <v>2020.29</v>
      </c>
      <c r="K2117">
        <v>408.79</v>
      </c>
      <c r="L2117">
        <v>0.08</v>
      </c>
      <c r="M21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17" t="str">
        <f>IF(Customer_Data[[#This Row],[Annual Income]]&lt;=45000,"Low",IF(Customer_Data[[#This Row],[Annual Income]]&lt;=80000,"Med", "High"))</f>
        <v>Low</v>
      </c>
    </row>
    <row r="2118" spans="1:14" x14ac:dyDescent="0.25">
      <c r="A2118" t="s">
        <v>4256</v>
      </c>
      <c r="B2118" t="s">
        <v>4257</v>
      </c>
      <c r="C2118" s="3">
        <v>47</v>
      </c>
      <c r="D2118" t="s">
        <v>19</v>
      </c>
      <c r="E2118" t="s">
        <v>43</v>
      </c>
      <c r="F2118" s="3">
        <v>75845</v>
      </c>
      <c r="G2118">
        <v>60</v>
      </c>
      <c r="H2118" t="s">
        <v>28</v>
      </c>
      <c r="I2118" s="1">
        <v>44934</v>
      </c>
      <c r="J2118">
        <v>4832.3100000000004</v>
      </c>
      <c r="K2118">
        <v>241.77</v>
      </c>
      <c r="L2118">
        <v>0.31</v>
      </c>
      <c r="M21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18" t="str">
        <f>IF(Customer_Data[[#This Row],[Annual Income]]&lt;=45000,"Low",IF(Customer_Data[[#This Row],[Annual Income]]&lt;=80000,"Med", "High"))</f>
        <v>Med</v>
      </c>
    </row>
    <row r="2119" spans="1:14" x14ac:dyDescent="0.25">
      <c r="A2119" t="s">
        <v>4258</v>
      </c>
      <c r="B2119" t="s">
        <v>4259</v>
      </c>
      <c r="C2119" s="3">
        <v>62</v>
      </c>
      <c r="D2119" t="s">
        <v>14</v>
      </c>
      <c r="E2119" t="s">
        <v>15</v>
      </c>
      <c r="F2119" s="3">
        <v>66028</v>
      </c>
      <c r="G2119">
        <v>68</v>
      </c>
      <c r="H2119" t="s">
        <v>16</v>
      </c>
      <c r="I2119" s="1">
        <v>44943</v>
      </c>
      <c r="J2119">
        <v>1369.31</v>
      </c>
      <c r="K2119">
        <v>743.66</v>
      </c>
      <c r="L2119">
        <v>0.45</v>
      </c>
      <c r="M21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19" t="str">
        <f>IF(Customer_Data[[#This Row],[Annual Income]]&lt;=45000,"Low",IF(Customer_Data[[#This Row],[Annual Income]]&lt;=80000,"Med", "High"))</f>
        <v>Med</v>
      </c>
    </row>
    <row r="2120" spans="1:14" x14ac:dyDescent="0.25">
      <c r="A2120" t="s">
        <v>4260</v>
      </c>
      <c r="B2120" t="s">
        <v>4261</v>
      </c>
      <c r="C2120" s="3">
        <v>44</v>
      </c>
      <c r="D2120" t="s">
        <v>19</v>
      </c>
      <c r="E2120" t="s">
        <v>43</v>
      </c>
      <c r="F2120" s="3">
        <v>58403</v>
      </c>
      <c r="G2120">
        <v>23</v>
      </c>
      <c r="H2120" t="s">
        <v>36</v>
      </c>
      <c r="I2120" s="1">
        <v>44962</v>
      </c>
      <c r="J2120">
        <v>4983.8</v>
      </c>
      <c r="K2120">
        <v>52.43</v>
      </c>
      <c r="L2120">
        <v>0.18</v>
      </c>
      <c r="M21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20" t="str">
        <f>IF(Customer_Data[[#This Row],[Annual Income]]&lt;=45000,"Low",IF(Customer_Data[[#This Row],[Annual Income]]&lt;=80000,"Med", "High"))</f>
        <v>Med</v>
      </c>
    </row>
    <row r="2121" spans="1:14" x14ac:dyDescent="0.25">
      <c r="A2121" t="s">
        <v>4262</v>
      </c>
      <c r="B2121" t="s">
        <v>4263</v>
      </c>
      <c r="C2121" s="3">
        <v>58</v>
      </c>
      <c r="D2121" t="s">
        <v>14</v>
      </c>
      <c r="E2121" t="s">
        <v>20</v>
      </c>
      <c r="F2121" s="3">
        <v>34893</v>
      </c>
      <c r="G2121">
        <v>56</v>
      </c>
      <c r="H2121" t="s">
        <v>31</v>
      </c>
      <c r="I2121" s="1">
        <v>45163</v>
      </c>
      <c r="J2121">
        <v>2119.4899999999998</v>
      </c>
      <c r="K2121">
        <v>830.77</v>
      </c>
      <c r="L2121">
        <v>0.49</v>
      </c>
      <c r="M21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21" t="str">
        <f>IF(Customer_Data[[#This Row],[Annual Income]]&lt;=45000,"Low",IF(Customer_Data[[#This Row],[Annual Income]]&lt;=80000,"Med", "High"))</f>
        <v>Low</v>
      </c>
    </row>
    <row r="2122" spans="1:14" x14ac:dyDescent="0.25">
      <c r="A2122" t="s">
        <v>4264</v>
      </c>
      <c r="B2122" t="s">
        <v>4265</v>
      </c>
      <c r="C2122" s="3">
        <v>59</v>
      </c>
      <c r="D2122" t="s">
        <v>19</v>
      </c>
      <c r="E2122" t="s">
        <v>20</v>
      </c>
      <c r="F2122" s="3">
        <v>140382</v>
      </c>
      <c r="G2122">
        <v>6</v>
      </c>
      <c r="H2122" t="s">
        <v>21</v>
      </c>
      <c r="I2122" s="1">
        <v>45162</v>
      </c>
      <c r="J2122">
        <v>3486.21</v>
      </c>
      <c r="K2122">
        <v>845.11</v>
      </c>
      <c r="L2122">
        <v>0.23</v>
      </c>
      <c r="M21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22" t="str">
        <f>IF(Customer_Data[[#This Row],[Annual Income]]&lt;=45000,"Low",IF(Customer_Data[[#This Row],[Annual Income]]&lt;=80000,"Med", "High"))</f>
        <v>High</v>
      </c>
    </row>
    <row r="2123" spans="1:14" x14ac:dyDescent="0.25">
      <c r="A2123" t="s">
        <v>4266</v>
      </c>
      <c r="B2123" t="s">
        <v>4267</v>
      </c>
      <c r="C2123" s="3">
        <v>18</v>
      </c>
      <c r="D2123" t="s">
        <v>14</v>
      </c>
      <c r="E2123" t="s">
        <v>20</v>
      </c>
      <c r="F2123" s="3">
        <v>144196</v>
      </c>
      <c r="G2123">
        <v>80</v>
      </c>
      <c r="H2123" t="s">
        <v>36</v>
      </c>
      <c r="I2123" s="1">
        <v>45045</v>
      </c>
      <c r="J2123">
        <v>1899.26</v>
      </c>
      <c r="K2123">
        <v>316.41000000000003</v>
      </c>
      <c r="L2123">
        <v>0.24</v>
      </c>
      <c r="M212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3" t="str">
        <f>IF(Customer_Data[[#This Row],[Annual Income]]&lt;=45000,"Low",IF(Customer_Data[[#This Row],[Annual Income]]&lt;=80000,"Med", "High"))</f>
        <v>High</v>
      </c>
    </row>
    <row r="2124" spans="1:14" x14ac:dyDescent="0.25">
      <c r="A2124" t="s">
        <v>4268</v>
      </c>
      <c r="B2124" t="s">
        <v>4269</v>
      </c>
      <c r="C2124" s="3">
        <v>33</v>
      </c>
      <c r="D2124" t="s">
        <v>19</v>
      </c>
      <c r="E2124" t="s">
        <v>43</v>
      </c>
      <c r="F2124" s="3">
        <v>40420</v>
      </c>
      <c r="G2124">
        <v>44</v>
      </c>
      <c r="H2124" t="s">
        <v>31</v>
      </c>
      <c r="I2124" s="1">
        <v>45179</v>
      </c>
      <c r="J2124">
        <v>160.55000000000001</v>
      </c>
      <c r="K2124">
        <v>221.81</v>
      </c>
      <c r="L2124">
        <v>0.47</v>
      </c>
      <c r="M21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24" t="str">
        <f>IF(Customer_Data[[#This Row],[Annual Income]]&lt;=45000,"Low",IF(Customer_Data[[#This Row],[Annual Income]]&lt;=80000,"Med", "High"))</f>
        <v>Low</v>
      </c>
    </row>
    <row r="2125" spans="1:14" x14ac:dyDescent="0.25">
      <c r="A2125" t="s">
        <v>4270</v>
      </c>
      <c r="B2125" t="s">
        <v>4271</v>
      </c>
      <c r="C2125" s="3">
        <v>36</v>
      </c>
      <c r="D2125" t="s">
        <v>14</v>
      </c>
      <c r="E2125" t="s">
        <v>43</v>
      </c>
      <c r="F2125" s="3">
        <v>102846</v>
      </c>
      <c r="G2125">
        <v>22</v>
      </c>
      <c r="H2125" t="s">
        <v>16</v>
      </c>
      <c r="I2125" s="1">
        <v>45189</v>
      </c>
      <c r="J2125">
        <v>1817.49</v>
      </c>
      <c r="K2125">
        <v>201.18</v>
      </c>
      <c r="L2125">
        <v>0.21</v>
      </c>
      <c r="M21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25" t="str">
        <f>IF(Customer_Data[[#This Row],[Annual Income]]&lt;=45000,"Low",IF(Customer_Data[[#This Row],[Annual Income]]&lt;=80000,"Med", "High"))</f>
        <v>High</v>
      </c>
    </row>
    <row r="2126" spans="1:14" x14ac:dyDescent="0.25">
      <c r="A2126" t="s">
        <v>4272</v>
      </c>
      <c r="B2126" t="s">
        <v>4273</v>
      </c>
      <c r="C2126" s="3">
        <v>30</v>
      </c>
      <c r="D2126" t="s">
        <v>14</v>
      </c>
      <c r="E2126" t="s">
        <v>20</v>
      </c>
      <c r="F2126" s="3">
        <v>68096</v>
      </c>
      <c r="G2126">
        <v>3</v>
      </c>
      <c r="H2126" t="s">
        <v>25</v>
      </c>
      <c r="I2126" s="1">
        <v>45264</v>
      </c>
      <c r="J2126">
        <v>1409.8</v>
      </c>
      <c r="K2126">
        <v>296.70999999999998</v>
      </c>
      <c r="L2126">
        <v>0.43</v>
      </c>
      <c r="M212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26" t="str">
        <f>IF(Customer_Data[[#This Row],[Annual Income]]&lt;=45000,"Low",IF(Customer_Data[[#This Row],[Annual Income]]&lt;=80000,"Med", "High"))</f>
        <v>Med</v>
      </c>
    </row>
    <row r="2127" spans="1:14" x14ac:dyDescent="0.25">
      <c r="A2127" t="s">
        <v>4274</v>
      </c>
      <c r="B2127" t="s">
        <v>4275</v>
      </c>
      <c r="C2127" s="3">
        <v>28</v>
      </c>
      <c r="D2127" t="s">
        <v>14</v>
      </c>
      <c r="E2127" t="s">
        <v>24</v>
      </c>
      <c r="F2127" s="3">
        <v>34795</v>
      </c>
      <c r="G2127">
        <v>21</v>
      </c>
      <c r="H2127" t="s">
        <v>36</v>
      </c>
      <c r="I2127" s="1">
        <v>45181</v>
      </c>
      <c r="J2127">
        <v>3746.31</v>
      </c>
      <c r="K2127">
        <v>765.17</v>
      </c>
      <c r="L2127">
        <v>0.44</v>
      </c>
      <c r="M21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27" t="str">
        <f>IF(Customer_Data[[#This Row],[Annual Income]]&lt;=45000,"Low",IF(Customer_Data[[#This Row],[Annual Income]]&lt;=80000,"Med", "High"))</f>
        <v>Low</v>
      </c>
    </row>
    <row r="2128" spans="1:14" x14ac:dyDescent="0.25">
      <c r="A2128" t="s">
        <v>4276</v>
      </c>
      <c r="B2128" t="s">
        <v>4277</v>
      </c>
      <c r="C2128" s="3">
        <v>21</v>
      </c>
      <c r="D2128" t="s">
        <v>14</v>
      </c>
      <c r="E2128" t="s">
        <v>15</v>
      </c>
      <c r="F2128" s="3">
        <v>97589</v>
      </c>
      <c r="G2128">
        <v>90</v>
      </c>
      <c r="H2128" t="s">
        <v>21</v>
      </c>
      <c r="I2128" s="1">
        <v>45038</v>
      </c>
      <c r="J2128">
        <v>2145.2199999999998</v>
      </c>
      <c r="K2128">
        <v>488.4</v>
      </c>
      <c r="L2128">
        <v>0.09</v>
      </c>
      <c r="M21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28" t="str">
        <f>IF(Customer_Data[[#This Row],[Annual Income]]&lt;=45000,"Low",IF(Customer_Data[[#This Row],[Annual Income]]&lt;=80000,"Med", "High"))</f>
        <v>High</v>
      </c>
    </row>
    <row r="2129" spans="1:14" x14ac:dyDescent="0.25">
      <c r="A2129" t="s">
        <v>4278</v>
      </c>
      <c r="B2129" t="s">
        <v>4279</v>
      </c>
      <c r="C2129" s="3">
        <v>46</v>
      </c>
      <c r="D2129" t="s">
        <v>19</v>
      </c>
      <c r="E2129" t="s">
        <v>24</v>
      </c>
      <c r="F2129" s="3">
        <v>104448</v>
      </c>
      <c r="G2129">
        <v>87</v>
      </c>
      <c r="H2129" t="s">
        <v>25</v>
      </c>
      <c r="I2129" s="1">
        <v>45080</v>
      </c>
      <c r="J2129">
        <v>4620.9799999999996</v>
      </c>
      <c r="K2129">
        <v>584.95000000000005</v>
      </c>
      <c r="L2129">
        <v>0.08</v>
      </c>
      <c r="M212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29" t="str">
        <f>IF(Customer_Data[[#This Row],[Annual Income]]&lt;=45000,"Low",IF(Customer_Data[[#This Row],[Annual Income]]&lt;=80000,"Med", "High"))</f>
        <v>High</v>
      </c>
    </row>
    <row r="2130" spans="1:14" x14ac:dyDescent="0.25">
      <c r="A2130" t="s">
        <v>4280</v>
      </c>
      <c r="B2130" t="s">
        <v>4281</v>
      </c>
      <c r="C2130" s="3">
        <v>26</v>
      </c>
      <c r="D2130" t="s">
        <v>14</v>
      </c>
      <c r="E2130" t="s">
        <v>24</v>
      </c>
      <c r="F2130" s="3">
        <v>70350</v>
      </c>
      <c r="G2130">
        <v>8</v>
      </c>
      <c r="H2130" t="s">
        <v>25</v>
      </c>
      <c r="I2130" s="1">
        <v>45208</v>
      </c>
      <c r="J2130">
        <v>4654.18</v>
      </c>
      <c r="K2130">
        <v>141.32</v>
      </c>
      <c r="L2130">
        <v>0.21</v>
      </c>
      <c r="M21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30" t="str">
        <f>IF(Customer_Data[[#This Row],[Annual Income]]&lt;=45000,"Low",IF(Customer_Data[[#This Row],[Annual Income]]&lt;=80000,"Med", "High"))</f>
        <v>Med</v>
      </c>
    </row>
    <row r="2131" spans="1:14" x14ac:dyDescent="0.25">
      <c r="A2131" t="s">
        <v>4282</v>
      </c>
      <c r="B2131" t="s">
        <v>4283</v>
      </c>
      <c r="C2131" s="3">
        <v>36</v>
      </c>
      <c r="D2131" t="s">
        <v>14</v>
      </c>
      <c r="E2131" t="s">
        <v>43</v>
      </c>
      <c r="F2131" s="3">
        <v>40942</v>
      </c>
      <c r="G2131">
        <v>71</v>
      </c>
      <c r="H2131" t="s">
        <v>28</v>
      </c>
      <c r="I2131" s="1">
        <v>45195</v>
      </c>
      <c r="J2131">
        <v>3557.36</v>
      </c>
      <c r="K2131">
        <v>112.65</v>
      </c>
      <c r="L2131">
        <v>0.05</v>
      </c>
      <c r="M213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31" t="str">
        <f>IF(Customer_Data[[#This Row],[Annual Income]]&lt;=45000,"Low",IF(Customer_Data[[#This Row],[Annual Income]]&lt;=80000,"Med", "High"))</f>
        <v>Low</v>
      </c>
    </row>
    <row r="2132" spans="1:14" x14ac:dyDescent="0.25">
      <c r="A2132" t="s">
        <v>4284</v>
      </c>
      <c r="B2132" t="s">
        <v>4285</v>
      </c>
      <c r="C2132" s="3">
        <v>40</v>
      </c>
      <c r="D2132" t="s">
        <v>14</v>
      </c>
      <c r="E2132" t="s">
        <v>20</v>
      </c>
      <c r="F2132" s="3">
        <v>130288</v>
      </c>
      <c r="G2132">
        <v>44</v>
      </c>
      <c r="H2132" t="s">
        <v>36</v>
      </c>
      <c r="I2132" s="1">
        <v>44928</v>
      </c>
      <c r="J2132">
        <v>2383.8200000000002</v>
      </c>
      <c r="K2132">
        <v>928.24</v>
      </c>
      <c r="L2132">
        <v>0.45</v>
      </c>
      <c r="M21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32" t="str">
        <f>IF(Customer_Data[[#This Row],[Annual Income]]&lt;=45000,"Low",IF(Customer_Data[[#This Row],[Annual Income]]&lt;=80000,"Med", "High"))</f>
        <v>High</v>
      </c>
    </row>
    <row r="2133" spans="1:14" x14ac:dyDescent="0.25">
      <c r="A2133" t="s">
        <v>4286</v>
      </c>
      <c r="B2133" t="s">
        <v>4287</v>
      </c>
      <c r="C2133" s="3">
        <v>46</v>
      </c>
      <c r="D2133" t="s">
        <v>14</v>
      </c>
      <c r="E2133" t="s">
        <v>20</v>
      </c>
      <c r="F2133" s="3">
        <v>81345</v>
      </c>
      <c r="G2133">
        <v>30</v>
      </c>
      <c r="H2133" t="s">
        <v>31</v>
      </c>
      <c r="I2133" s="1">
        <v>45177</v>
      </c>
      <c r="J2133">
        <v>4251.8100000000004</v>
      </c>
      <c r="K2133">
        <v>443.3</v>
      </c>
      <c r="L2133">
        <v>0.24</v>
      </c>
      <c r="M21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33" t="str">
        <f>IF(Customer_Data[[#This Row],[Annual Income]]&lt;=45000,"Low",IF(Customer_Data[[#This Row],[Annual Income]]&lt;=80000,"Med", "High"))</f>
        <v>High</v>
      </c>
    </row>
    <row r="2134" spans="1:14" x14ac:dyDescent="0.25">
      <c r="A2134" t="s">
        <v>4288</v>
      </c>
      <c r="B2134" t="s">
        <v>4289</v>
      </c>
      <c r="C2134" s="3">
        <v>26</v>
      </c>
      <c r="D2134" t="s">
        <v>14</v>
      </c>
      <c r="E2134" t="s">
        <v>20</v>
      </c>
      <c r="F2134" s="3">
        <v>85622</v>
      </c>
      <c r="G2134">
        <v>45</v>
      </c>
      <c r="H2134" t="s">
        <v>21</v>
      </c>
      <c r="I2134" s="1">
        <v>45023</v>
      </c>
      <c r="J2134">
        <v>3734.06</v>
      </c>
      <c r="K2134">
        <v>620.44000000000005</v>
      </c>
      <c r="L2134">
        <v>0.34</v>
      </c>
      <c r="M21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34" t="str">
        <f>IF(Customer_Data[[#This Row],[Annual Income]]&lt;=45000,"Low",IF(Customer_Data[[#This Row],[Annual Income]]&lt;=80000,"Med", "High"))</f>
        <v>High</v>
      </c>
    </row>
    <row r="2135" spans="1:14" x14ac:dyDescent="0.25">
      <c r="A2135" t="s">
        <v>4290</v>
      </c>
      <c r="B2135" t="s">
        <v>4291</v>
      </c>
      <c r="C2135" s="3">
        <v>33</v>
      </c>
      <c r="D2135" t="s">
        <v>14</v>
      </c>
      <c r="E2135" t="s">
        <v>20</v>
      </c>
      <c r="F2135" s="3">
        <v>131707</v>
      </c>
      <c r="G2135">
        <v>83</v>
      </c>
      <c r="H2135" t="s">
        <v>31</v>
      </c>
      <c r="I2135" s="1">
        <v>45011</v>
      </c>
      <c r="J2135">
        <v>4534.62</v>
      </c>
      <c r="K2135">
        <v>520.15</v>
      </c>
      <c r="L2135">
        <v>0.31</v>
      </c>
      <c r="M21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35" t="str">
        <f>IF(Customer_Data[[#This Row],[Annual Income]]&lt;=45000,"Low",IF(Customer_Data[[#This Row],[Annual Income]]&lt;=80000,"Med", "High"))</f>
        <v>High</v>
      </c>
    </row>
    <row r="2136" spans="1:14" x14ac:dyDescent="0.25">
      <c r="A2136" t="s">
        <v>4292</v>
      </c>
      <c r="B2136" t="s">
        <v>4293</v>
      </c>
      <c r="C2136" s="3">
        <v>43</v>
      </c>
      <c r="D2136" t="s">
        <v>19</v>
      </c>
      <c r="E2136" t="s">
        <v>20</v>
      </c>
      <c r="F2136" s="3">
        <v>43822</v>
      </c>
      <c r="G2136">
        <v>59</v>
      </c>
      <c r="H2136" t="s">
        <v>25</v>
      </c>
      <c r="I2136" s="1">
        <v>45022</v>
      </c>
      <c r="J2136">
        <v>1328.71</v>
      </c>
      <c r="K2136">
        <v>162.75</v>
      </c>
      <c r="L2136">
        <v>0.19</v>
      </c>
      <c r="M21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36" t="str">
        <f>IF(Customer_Data[[#This Row],[Annual Income]]&lt;=45000,"Low",IF(Customer_Data[[#This Row],[Annual Income]]&lt;=80000,"Med", "High"))</f>
        <v>Low</v>
      </c>
    </row>
    <row r="2137" spans="1:14" x14ac:dyDescent="0.25">
      <c r="A2137" t="s">
        <v>4294</v>
      </c>
      <c r="B2137" t="s">
        <v>4295</v>
      </c>
      <c r="C2137" s="3">
        <v>51</v>
      </c>
      <c r="D2137" t="s">
        <v>14</v>
      </c>
      <c r="E2137" t="s">
        <v>20</v>
      </c>
      <c r="F2137" s="3">
        <v>27008</v>
      </c>
      <c r="G2137">
        <v>63</v>
      </c>
      <c r="H2137" t="s">
        <v>25</v>
      </c>
      <c r="I2137" s="1">
        <v>45256</v>
      </c>
      <c r="J2137">
        <v>411.96</v>
      </c>
      <c r="K2137">
        <v>178.31</v>
      </c>
      <c r="L2137">
        <v>0.04</v>
      </c>
      <c r="M21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37" t="str">
        <f>IF(Customer_Data[[#This Row],[Annual Income]]&lt;=45000,"Low",IF(Customer_Data[[#This Row],[Annual Income]]&lt;=80000,"Med", "High"))</f>
        <v>Low</v>
      </c>
    </row>
    <row r="2138" spans="1:14" x14ac:dyDescent="0.25">
      <c r="A2138" t="s">
        <v>4296</v>
      </c>
      <c r="B2138" t="s">
        <v>4297</v>
      </c>
      <c r="C2138" s="3">
        <v>60</v>
      </c>
      <c r="D2138" t="s">
        <v>19</v>
      </c>
      <c r="E2138" t="s">
        <v>20</v>
      </c>
      <c r="F2138" s="3">
        <v>38742</v>
      </c>
      <c r="G2138">
        <v>77</v>
      </c>
      <c r="H2138" t="s">
        <v>31</v>
      </c>
      <c r="I2138" s="1">
        <v>45005</v>
      </c>
      <c r="J2138">
        <v>4400.3599999999997</v>
      </c>
      <c r="K2138">
        <v>524.07000000000005</v>
      </c>
      <c r="L2138">
        <v>0.32</v>
      </c>
      <c r="M213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38" t="str">
        <f>IF(Customer_Data[[#This Row],[Annual Income]]&lt;=45000,"Low",IF(Customer_Data[[#This Row],[Annual Income]]&lt;=80000,"Med", "High"))</f>
        <v>Low</v>
      </c>
    </row>
    <row r="2139" spans="1:14" x14ac:dyDescent="0.25">
      <c r="A2139" t="s">
        <v>4298</v>
      </c>
      <c r="B2139" t="s">
        <v>4299</v>
      </c>
      <c r="C2139" s="3">
        <v>19</v>
      </c>
      <c r="D2139" t="s">
        <v>14</v>
      </c>
      <c r="E2139" t="s">
        <v>43</v>
      </c>
      <c r="F2139" s="3">
        <v>65981</v>
      </c>
      <c r="G2139">
        <v>34</v>
      </c>
      <c r="H2139" t="s">
        <v>36</v>
      </c>
      <c r="I2139" s="1">
        <v>45282</v>
      </c>
      <c r="J2139">
        <v>2608.61</v>
      </c>
      <c r="K2139">
        <v>721.27</v>
      </c>
      <c r="L2139">
        <v>0.12</v>
      </c>
      <c r="M21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39" t="str">
        <f>IF(Customer_Data[[#This Row],[Annual Income]]&lt;=45000,"Low",IF(Customer_Data[[#This Row],[Annual Income]]&lt;=80000,"Med", "High"))</f>
        <v>Med</v>
      </c>
    </row>
    <row r="2140" spans="1:14" x14ac:dyDescent="0.25">
      <c r="A2140" t="s">
        <v>4300</v>
      </c>
      <c r="B2140" t="s">
        <v>4301</v>
      </c>
      <c r="C2140" s="3">
        <v>54</v>
      </c>
      <c r="D2140" t="s">
        <v>19</v>
      </c>
      <c r="E2140" t="s">
        <v>20</v>
      </c>
      <c r="F2140" s="3">
        <v>26078</v>
      </c>
      <c r="G2140">
        <v>16</v>
      </c>
      <c r="H2140" t="s">
        <v>25</v>
      </c>
      <c r="I2140" s="1">
        <v>45097</v>
      </c>
      <c r="J2140">
        <v>359.25</v>
      </c>
      <c r="K2140">
        <v>900.09</v>
      </c>
      <c r="L2140">
        <v>0.08</v>
      </c>
      <c r="M214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0" t="str">
        <f>IF(Customer_Data[[#This Row],[Annual Income]]&lt;=45000,"Low",IF(Customer_Data[[#This Row],[Annual Income]]&lt;=80000,"Med", "High"))</f>
        <v>Low</v>
      </c>
    </row>
    <row r="2141" spans="1:14" x14ac:dyDescent="0.25">
      <c r="A2141" t="s">
        <v>4302</v>
      </c>
      <c r="B2141" t="s">
        <v>4303</v>
      </c>
      <c r="C2141" s="3">
        <v>57</v>
      </c>
      <c r="D2141" t="s">
        <v>19</v>
      </c>
      <c r="E2141" t="s">
        <v>43</v>
      </c>
      <c r="F2141" s="3">
        <v>61221</v>
      </c>
      <c r="G2141">
        <v>37</v>
      </c>
      <c r="H2141" t="s">
        <v>25</v>
      </c>
      <c r="I2141" s="1">
        <v>45007</v>
      </c>
      <c r="J2141">
        <v>520.01</v>
      </c>
      <c r="K2141">
        <v>734.1</v>
      </c>
      <c r="L2141">
        <v>0.32</v>
      </c>
      <c r="M21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41" t="str">
        <f>IF(Customer_Data[[#This Row],[Annual Income]]&lt;=45000,"Low",IF(Customer_Data[[#This Row],[Annual Income]]&lt;=80000,"Med", "High"))</f>
        <v>Med</v>
      </c>
    </row>
    <row r="2142" spans="1:14" x14ac:dyDescent="0.25">
      <c r="A2142" t="s">
        <v>4304</v>
      </c>
      <c r="B2142" t="s">
        <v>4305</v>
      </c>
      <c r="C2142" s="3">
        <v>51</v>
      </c>
      <c r="D2142" t="s">
        <v>19</v>
      </c>
      <c r="E2142" t="s">
        <v>24</v>
      </c>
      <c r="F2142" s="3">
        <v>46468</v>
      </c>
      <c r="G2142">
        <v>80</v>
      </c>
      <c r="H2142" t="s">
        <v>16</v>
      </c>
      <c r="I2142" s="1">
        <v>45088</v>
      </c>
      <c r="J2142">
        <v>1929.19</v>
      </c>
      <c r="K2142">
        <v>409.9</v>
      </c>
      <c r="L2142">
        <v>0.21</v>
      </c>
      <c r="M214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2" t="str">
        <f>IF(Customer_Data[[#This Row],[Annual Income]]&lt;=45000,"Low",IF(Customer_Data[[#This Row],[Annual Income]]&lt;=80000,"Med", "High"))</f>
        <v>Med</v>
      </c>
    </row>
    <row r="2143" spans="1:14" x14ac:dyDescent="0.25">
      <c r="A2143" t="s">
        <v>4306</v>
      </c>
      <c r="B2143" t="s">
        <v>4307</v>
      </c>
      <c r="C2143" s="3">
        <v>58</v>
      </c>
      <c r="D2143" t="s">
        <v>19</v>
      </c>
      <c r="E2143" t="s">
        <v>20</v>
      </c>
      <c r="F2143" s="3">
        <v>106157</v>
      </c>
      <c r="G2143">
        <v>50</v>
      </c>
      <c r="H2143" t="s">
        <v>31</v>
      </c>
      <c r="I2143" s="1">
        <v>45116</v>
      </c>
      <c r="J2143">
        <v>2948.33</v>
      </c>
      <c r="K2143">
        <v>342.11</v>
      </c>
      <c r="L2143">
        <v>0.24</v>
      </c>
      <c r="M21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43" t="str">
        <f>IF(Customer_Data[[#This Row],[Annual Income]]&lt;=45000,"Low",IF(Customer_Data[[#This Row],[Annual Income]]&lt;=80000,"Med", "High"))</f>
        <v>High</v>
      </c>
    </row>
    <row r="2144" spans="1:14" x14ac:dyDescent="0.25">
      <c r="A2144" t="s">
        <v>4308</v>
      </c>
      <c r="B2144" t="s">
        <v>4309</v>
      </c>
      <c r="C2144" s="3">
        <v>25</v>
      </c>
      <c r="D2144" t="s">
        <v>14</v>
      </c>
      <c r="E2144" t="s">
        <v>43</v>
      </c>
      <c r="F2144" s="3">
        <v>65064</v>
      </c>
      <c r="G2144">
        <v>17</v>
      </c>
      <c r="H2144" t="s">
        <v>16</v>
      </c>
      <c r="I2144" s="1">
        <v>45018</v>
      </c>
      <c r="J2144">
        <v>450.02</v>
      </c>
      <c r="K2144">
        <v>671.29</v>
      </c>
      <c r="L2144">
        <v>0.45</v>
      </c>
      <c r="M21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4" t="str">
        <f>IF(Customer_Data[[#This Row],[Annual Income]]&lt;=45000,"Low",IF(Customer_Data[[#This Row],[Annual Income]]&lt;=80000,"Med", "High"))</f>
        <v>Med</v>
      </c>
    </row>
    <row r="2145" spans="1:14" x14ac:dyDescent="0.25">
      <c r="A2145" t="s">
        <v>4310</v>
      </c>
      <c r="B2145" t="s">
        <v>4311</v>
      </c>
      <c r="C2145" s="3">
        <v>21</v>
      </c>
      <c r="D2145" t="s">
        <v>14</v>
      </c>
      <c r="E2145" t="s">
        <v>20</v>
      </c>
      <c r="F2145" s="3">
        <v>130334</v>
      </c>
      <c r="G2145">
        <v>16</v>
      </c>
      <c r="H2145" t="s">
        <v>16</v>
      </c>
      <c r="I2145" s="1">
        <v>45078</v>
      </c>
      <c r="J2145">
        <v>3209.17</v>
      </c>
      <c r="K2145">
        <v>949.63</v>
      </c>
      <c r="L2145">
        <v>0.34</v>
      </c>
      <c r="M214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45" t="str">
        <f>IF(Customer_Data[[#This Row],[Annual Income]]&lt;=45000,"Low",IF(Customer_Data[[#This Row],[Annual Income]]&lt;=80000,"Med", "High"))</f>
        <v>High</v>
      </c>
    </row>
    <row r="2146" spans="1:14" x14ac:dyDescent="0.25">
      <c r="A2146" t="s">
        <v>4312</v>
      </c>
      <c r="B2146" t="s">
        <v>4313</v>
      </c>
      <c r="C2146" s="3">
        <v>49</v>
      </c>
      <c r="D2146" t="s">
        <v>14</v>
      </c>
      <c r="E2146" t="s">
        <v>43</v>
      </c>
      <c r="F2146" s="3">
        <v>128599</v>
      </c>
      <c r="G2146">
        <v>96</v>
      </c>
      <c r="H2146" t="s">
        <v>21</v>
      </c>
      <c r="I2146" s="1">
        <v>44935</v>
      </c>
      <c r="J2146">
        <v>3399.79</v>
      </c>
      <c r="K2146">
        <v>14.4</v>
      </c>
      <c r="L2146">
        <v>0.31</v>
      </c>
      <c r="M21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46" t="str">
        <f>IF(Customer_Data[[#This Row],[Annual Income]]&lt;=45000,"Low",IF(Customer_Data[[#This Row],[Annual Income]]&lt;=80000,"Med", "High"))</f>
        <v>High</v>
      </c>
    </row>
    <row r="2147" spans="1:14" x14ac:dyDescent="0.25">
      <c r="A2147" t="s">
        <v>4314</v>
      </c>
      <c r="B2147" t="s">
        <v>4315</v>
      </c>
      <c r="C2147" s="3">
        <v>36</v>
      </c>
      <c r="D2147" t="s">
        <v>19</v>
      </c>
      <c r="E2147" t="s">
        <v>20</v>
      </c>
      <c r="F2147" s="3">
        <v>79313</v>
      </c>
      <c r="G2147">
        <v>34</v>
      </c>
      <c r="H2147" t="s">
        <v>31</v>
      </c>
      <c r="I2147" s="1">
        <v>45144</v>
      </c>
      <c r="J2147">
        <v>4306.21</v>
      </c>
      <c r="K2147">
        <v>472.67</v>
      </c>
      <c r="L2147">
        <v>0.44</v>
      </c>
      <c r="M214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47" t="str">
        <f>IF(Customer_Data[[#This Row],[Annual Income]]&lt;=45000,"Low",IF(Customer_Data[[#This Row],[Annual Income]]&lt;=80000,"Med", "High"))</f>
        <v>Med</v>
      </c>
    </row>
    <row r="2148" spans="1:14" x14ac:dyDescent="0.25">
      <c r="A2148" t="s">
        <v>4316</v>
      </c>
      <c r="B2148" t="s">
        <v>4317</v>
      </c>
      <c r="C2148" s="3">
        <v>36</v>
      </c>
      <c r="D2148" t="s">
        <v>14</v>
      </c>
      <c r="E2148" t="s">
        <v>20</v>
      </c>
      <c r="F2148" s="3">
        <v>64944</v>
      </c>
      <c r="G2148">
        <v>16</v>
      </c>
      <c r="H2148" t="s">
        <v>36</v>
      </c>
      <c r="I2148" s="1">
        <v>45215</v>
      </c>
      <c r="J2148">
        <v>2897.42</v>
      </c>
      <c r="K2148">
        <v>295.64</v>
      </c>
      <c r="L2148">
        <v>7.0000000000000007E-2</v>
      </c>
      <c r="M21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48" t="str">
        <f>IF(Customer_Data[[#This Row],[Annual Income]]&lt;=45000,"Low",IF(Customer_Data[[#This Row],[Annual Income]]&lt;=80000,"Med", "High"))</f>
        <v>Med</v>
      </c>
    </row>
    <row r="2149" spans="1:14" x14ac:dyDescent="0.25">
      <c r="A2149" t="s">
        <v>4318</v>
      </c>
      <c r="B2149" t="s">
        <v>4319</v>
      </c>
      <c r="C2149" s="3">
        <v>27</v>
      </c>
      <c r="D2149" t="s">
        <v>19</v>
      </c>
      <c r="E2149" t="s">
        <v>20</v>
      </c>
      <c r="F2149" s="3">
        <v>129141</v>
      </c>
      <c r="G2149">
        <v>15</v>
      </c>
      <c r="H2149" t="s">
        <v>16</v>
      </c>
      <c r="I2149" s="1">
        <v>45034</v>
      </c>
      <c r="J2149">
        <v>2031.52</v>
      </c>
      <c r="K2149">
        <v>363.37</v>
      </c>
      <c r="L2149">
        <v>0.1</v>
      </c>
      <c r="M214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49" t="str">
        <f>IF(Customer_Data[[#This Row],[Annual Income]]&lt;=45000,"Low",IF(Customer_Data[[#This Row],[Annual Income]]&lt;=80000,"Med", "High"))</f>
        <v>High</v>
      </c>
    </row>
    <row r="2150" spans="1:14" x14ac:dyDescent="0.25">
      <c r="A2150" t="s">
        <v>4320</v>
      </c>
      <c r="B2150" t="s">
        <v>4321</v>
      </c>
      <c r="C2150" s="3">
        <v>44</v>
      </c>
      <c r="D2150" t="s">
        <v>19</v>
      </c>
      <c r="E2150" t="s">
        <v>15</v>
      </c>
      <c r="F2150" s="3">
        <v>116733</v>
      </c>
      <c r="G2150">
        <v>96</v>
      </c>
      <c r="H2150" t="s">
        <v>36</v>
      </c>
      <c r="I2150" s="1">
        <v>45146</v>
      </c>
      <c r="J2150">
        <v>1049.07</v>
      </c>
      <c r="K2150">
        <v>73.400000000000006</v>
      </c>
      <c r="L2150">
        <v>0.2</v>
      </c>
      <c r="M215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0" t="str">
        <f>IF(Customer_Data[[#This Row],[Annual Income]]&lt;=45000,"Low",IF(Customer_Data[[#This Row],[Annual Income]]&lt;=80000,"Med", "High"))</f>
        <v>High</v>
      </c>
    </row>
    <row r="2151" spans="1:14" x14ac:dyDescent="0.25">
      <c r="A2151" t="s">
        <v>4322</v>
      </c>
      <c r="B2151" t="s">
        <v>4323</v>
      </c>
      <c r="C2151" s="3">
        <v>25</v>
      </c>
      <c r="D2151" t="s">
        <v>19</v>
      </c>
      <c r="E2151" t="s">
        <v>43</v>
      </c>
      <c r="F2151" s="3">
        <v>123411</v>
      </c>
      <c r="G2151">
        <v>56</v>
      </c>
      <c r="H2151" t="s">
        <v>36</v>
      </c>
      <c r="I2151" s="1">
        <v>45023</v>
      </c>
      <c r="J2151">
        <v>2662.73</v>
      </c>
      <c r="K2151">
        <v>215.26</v>
      </c>
      <c r="L2151">
        <v>0.5</v>
      </c>
      <c r="M21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51" t="str">
        <f>IF(Customer_Data[[#This Row],[Annual Income]]&lt;=45000,"Low",IF(Customer_Data[[#This Row],[Annual Income]]&lt;=80000,"Med", "High"))</f>
        <v>High</v>
      </c>
    </row>
    <row r="2152" spans="1:14" x14ac:dyDescent="0.25">
      <c r="A2152" t="s">
        <v>4324</v>
      </c>
      <c r="B2152" t="s">
        <v>4325</v>
      </c>
      <c r="C2152" s="3">
        <v>29</v>
      </c>
      <c r="D2152" t="s">
        <v>19</v>
      </c>
      <c r="E2152" t="s">
        <v>43</v>
      </c>
      <c r="F2152" s="3">
        <v>87921</v>
      </c>
      <c r="G2152">
        <v>95</v>
      </c>
      <c r="H2152" t="s">
        <v>21</v>
      </c>
      <c r="I2152" s="1">
        <v>45044</v>
      </c>
      <c r="J2152">
        <v>4063.11</v>
      </c>
      <c r="K2152">
        <v>280.61</v>
      </c>
      <c r="L2152">
        <v>0.41</v>
      </c>
      <c r="M21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52" t="str">
        <f>IF(Customer_Data[[#This Row],[Annual Income]]&lt;=45000,"Low",IF(Customer_Data[[#This Row],[Annual Income]]&lt;=80000,"Med", "High"))</f>
        <v>High</v>
      </c>
    </row>
    <row r="2153" spans="1:14" x14ac:dyDescent="0.25">
      <c r="A2153" t="s">
        <v>4326</v>
      </c>
      <c r="B2153" t="s">
        <v>4327</v>
      </c>
      <c r="C2153" s="3">
        <v>44</v>
      </c>
      <c r="D2153" t="s">
        <v>14</v>
      </c>
      <c r="E2153" t="s">
        <v>15</v>
      </c>
      <c r="F2153" s="3">
        <v>124364</v>
      </c>
      <c r="G2153">
        <v>79</v>
      </c>
      <c r="H2153" t="s">
        <v>21</v>
      </c>
      <c r="I2153" s="1">
        <v>45201</v>
      </c>
      <c r="J2153">
        <v>3946.36</v>
      </c>
      <c r="K2153">
        <v>584.65</v>
      </c>
      <c r="L2153">
        <v>0.26</v>
      </c>
      <c r="M21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3" t="str">
        <f>IF(Customer_Data[[#This Row],[Annual Income]]&lt;=45000,"Low",IF(Customer_Data[[#This Row],[Annual Income]]&lt;=80000,"Med", "High"))</f>
        <v>High</v>
      </c>
    </row>
    <row r="2154" spans="1:14" x14ac:dyDescent="0.25">
      <c r="A2154" t="s">
        <v>4328</v>
      </c>
      <c r="B2154" t="s">
        <v>4329</v>
      </c>
      <c r="C2154" s="3">
        <v>39</v>
      </c>
      <c r="D2154" t="s">
        <v>19</v>
      </c>
      <c r="E2154" t="s">
        <v>15</v>
      </c>
      <c r="F2154" s="3">
        <v>25906</v>
      </c>
      <c r="G2154">
        <v>50</v>
      </c>
      <c r="H2154" t="s">
        <v>25</v>
      </c>
      <c r="I2154" s="1">
        <v>45233</v>
      </c>
      <c r="J2154">
        <v>1073.74</v>
      </c>
      <c r="K2154">
        <v>808.74</v>
      </c>
      <c r="L2154">
        <v>0.46</v>
      </c>
      <c r="M21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4" t="str">
        <f>IF(Customer_Data[[#This Row],[Annual Income]]&lt;=45000,"Low",IF(Customer_Data[[#This Row],[Annual Income]]&lt;=80000,"Med", "High"))</f>
        <v>Low</v>
      </c>
    </row>
    <row r="2155" spans="1:14" x14ac:dyDescent="0.25">
      <c r="A2155" t="s">
        <v>4330</v>
      </c>
      <c r="B2155" t="s">
        <v>4331</v>
      </c>
      <c r="C2155" s="3">
        <v>21</v>
      </c>
      <c r="D2155" t="s">
        <v>19</v>
      </c>
      <c r="E2155" t="s">
        <v>20</v>
      </c>
      <c r="F2155" s="3">
        <v>39632</v>
      </c>
      <c r="G2155">
        <v>20</v>
      </c>
      <c r="H2155" t="s">
        <v>28</v>
      </c>
      <c r="I2155" s="1">
        <v>45010</v>
      </c>
      <c r="J2155">
        <v>1371.05</v>
      </c>
      <c r="K2155">
        <v>519.37</v>
      </c>
      <c r="L2155">
        <v>0.42</v>
      </c>
      <c r="M21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55" t="str">
        <f>IF(Customer_Data[[#This Row],[Annual Income]]&lt;=45000,"Low",IF(Customer_Data[[#This Row],[Annual Income]]&lt;=80000,"Med", "High"))</f>
        <v>Low</v>
      </c>
    </row>
    <row r="2156" spans="1:14" x14ac:dyDescent="0.25">
      <c r="A2156" t="s">
        <v>4332</v>
      </c>
      <c r="B2156" t="s">
        <v>4333</v>
      </c>
      <c r="C2156" s="3">
        <v>45</v>
      </c>
      <c r="D2156" t="s">
        <v>14</v>
      </c>
      <c r="E2156" t="s">
        <v>24</v>
      </c>
      <c r="F2156" s="3">
        <v>94169</v>
      </c>
      <c r="G2156">
        <v>22</v>
      </c>
      <c r="H2156" t="s">
        <v>36</v>
      </c>
      <c r="I2156" s="1">
        <v>45215</v>
      </c>
      <c r="J2156">
        <v>2223.7399999999998</v>
      </c>
      <c r="K2156">
        <v>880.28</v>
      </c>
      <c r="L2156">
        <v>0.44</v>
      </c>
      <c r="M215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6" t="str">
        <f>IF(Customer_Data[[#This Row],[Annual Income]]&lt;=45000,"Low",IF(Customer_Data[[#This Row],[Annual Income]]&lt;=80000,"Med", "High"))</f>
        <v>High</v>
      </c>
    </row>
    <row r="2157" spans="1:14" x14ac:dyDescent="0.25">
      <c r="A2157" t="s">
        <v>4334</v>
      </c>
      <c r="B2157" t="s">
        <v>4335</v>
      </c>
      <c r="C2157" s="3">
        <v>23</v>
      </c>
      <c r="D2157" t="s">
        <v>19</v>
      </c>
      <c r="E2157" t="s">
        <v>20</v>
      </c>
      <c r="F2157" s="3">
        <v>96213</v>
      </c>
      <c r="G2157">
        <v>55</v>
      </c>
      <c r="H2157" t="s">
        <v>16</v>
      </c>
      <c r="I2157" s="1">
        <v>45134</v>
      </c>
      <c r="J2157">
        <v>2498.48</v>
      </c>
      <c r="K2157">
        <v>280.5</v>
      </c>
      <c r="L2157">
        <v>0.14000000000000001</v>
      </c>
      <c r="M21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57" t="str">
        <f>IF(Customer_Data[[#This Row],[Annual Income]]&lt;=45000,"Low",IF(Customer_Data[[#This Row],[Annual Income]]&lt;=80000,"Med", "High"))</f>
        <v>High</v>
      </c>
    </row>
    <row r="2158" spans="1:14" x14ac:dyDescent="0.25">
      <c r="A2158" t="s">
        <v>4336</v>
      </c>
      <c r="B2158" t="s">
        <v>4337</v>
      </c>
      <c r="C2158" s="3">
        <v>58</v>
      </c>
      <c r="D2158" t="s">
        <v>19</v>
      </c>
      <c r="E2158" t="s">
        <v>24</v>
      </c>
      <c r="F2158" s="3">
        <v>71299</v>
      </c>
      <c r="G2158">
        <v>8</v>
      </c>
      <c r="H2158" t="s">
        <v>31</v>
      </c>
      <c r="I2158" s="1">
        <v>45244</v>
      </c>
      <c r="J2158">
        <v>860.8</v>
      </c>
      <c r="K2158">
        <v>559.19000000000005</v>
      </c>
      <c r="L2158">
        <v>0.37</v>
      </c>
      <c r="M21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58" t="str">
        <f>IF(Customer_Data[[#This Row],[Annual Income]]&lt;=45000,"Low",IF(Customer_Data[[#This Row],[Annual Income]]&lt;=80000,"Med", "High"))</f>
        <v>Med</v>
      </c>
    </row>
    <row r="2159" spans="1:14" x14ac:dyDescent="0.25">
      <c r="A2159" t="s">
        <v>4338</v>
      </c>
      <c r="B2159" t="s">
        <v>4339</v>
      </c>
      <c r="C2159" s="3">
        <v>44</v>
      </c>
      <c r="D2159" t="s">
        <v>14</v>
      </c>
      <c r="E2159" t="s">
        <v>43</v>
      </c>
      <c r="F2159" s="3">
        <v>70373</v>
      </c>
      <c r="G2159">
        <v>6</v>
      </c>
      <c r="H2159" t="s">
        <v>25</v>
      </c>
      <c r="I2159" s="1">
        <v>45259</v>
      </c>
      <c r="J2159">
        <v>3641.97</v>
      </c>
      <c r="K2159">
        <v>500.92</v>
      </c>
      <c r="L2159">
        <v>0.36</v>
      </c>
      <c r="M21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59" t="str">
        <f>IF(Customer_Data[[#This Row],[Annual Income]]&lt;=45000,"Low",IF(Customer_Data[[#This Row],[Annual Income]]&lt;=80000,"Med", "High"))</f>
        <v>Med</v>
      </c>
    </row>
    <row r="2160" spans="1:14" x14ac:dyDescent="0.25">
      <c r="A2160" t="s">
        <v>4340</v>
      </c>
      <c r="B2160" t="s">
        <v>4341</v>
      </c>
      <c r="C2160" s="3">
        <v>54</v>
      </c>
      <c r="D2160" t="s">
        <v>14</v>
      </c>
      <c r="E2160" t="s">
        <v>24</v>
      </c>
      <c r="F2160" s="3">
        <v>27968</v>
      </c>
      <c r="G2160">
        <v>60</v>
      </c>
      <c r="H2160" t="s">
        <v>28</v>
      </c>
      <c r="I2160" s="1">
        <v>45121</v>
      </c>
      <c r="J2160">
        <v>2676.51</v>
      </c>
      <c r="K2160">
        <v>288.45999999999998</v>
      </c>
      <c r="L2160">
        <v>0.05</v>
      </c>
      <c r="M21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60" t="str">
        <f>IF(Customer_Data[[#This Row],[Annual Income]]&lt;=45000,"Low",IF(Customer_Data[[#This Row],[Annual Income]]&lt;=80000,"Med", "High"))</f>
        <v>Low</v>
      </c>
    </row>
    <row r="2161" spans="1:14" x14ac:dyDescent="0.25">
      <c r="A2161" t="s">
        <v>4342</v>
      </c>
      <c r="B2161" t="s">
        <v>4343</v>
      </c>
      <c r="C2161" s="3">
        <v>29</v>
      </c>
      <c r="D2161" t="s">
        <v>14</v>
      </c>
      <c r="E2161" t="s">
        <v>20</v>
      </c>
      <c r="F2161" s="3">
        <v>34986</v>
      </c>
      <c r="G2161">
        <v>39</v>
      </c>
      <c r="H2161" t="s">
        <v>16</v>
      </c>
      <c r="I2161" s="1">
        <v>45145</v>
      </c>
      <c r="J2161">
        <v>3645.33</v>
      </c>
      <c r="K2161">
        <v>98.73</v>
      </c>
      <c r="L2161">
        <v>0.12</v>
      </c>
      <c r="M21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1" t="str">
        <f>IF(Customer_Data[[#This Row],[Annual Income]]&lt;=45000,"Low",IF(Customer_Data[[#This Row],[Annual Income]]&lt;=80000,"Med", "High"))</f>
        <v>Low</v>
      </c>
    </row>
    <row r="2162" spans="1:14" x14ac:dyDescent="0.25">
      <c r="A2162" t="s">
        <v>4344</v>
      </c>
      <c r="B2162" t="s">
        <v>4345</v>
      </c>
      <c r="C2162" s="3">
        <v>31</v>
      </c>
      <c r="D2162" t="s">
        <v>19</v>
      </c>
      <c r="E2162" t="s">
        <v>24</v>
      </c>
      <c r="F2162" s="3">
        <v>44102</v>
      </c>
      <c r="G2162">
        <v>30</v>
      </c>
      <c r="H2162" t="s">
        <v>31</v>
      </c>
      <c r="I2162" s="1">
        <v>45185</v>
      </c>
      <c r="J2162">
        <v>4086.8</v>
      </c>
      <c r="K2162">
        <v>677.36</v>
      </c>
      <c r="L2162">
        <v>0.38</v>
      </c>
      <c r="M21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2" t="str">
        <f>IF(Customer_Data[[#This Row],[Annual Income]]&lt;=45000,"Low",IF(Customer_Data[[#This Row],[Annual Income]]&lt;=80000,"Med", "High"))</f>
        <v>Low</v>
      </c>
    </row>
    <row r="2163" spans="1:14" x14ac:dyDescent="0.25">
      <c r="A2163" t="s">
        <v>4346</v>
      </c>
      <c r="B2163" t="s">
        <v>4347</v>
      </c>
      <c r="C2163" s="3">
        <v>58</v>
      </c>
      <c r="D2163" t="s">
        <v>14</v>
      </c>
      <c r="E2163" t="s">
        <v>20</v>
      </c>
      <c r="F2163" s="3">
        <v>73789</v>
      </c>
      <c r="G2163">
        <v>90</v>
      </c>
      <c r="H2163" t="s">
        <v>28</v>
      </c>
      <c r="I2163" s="1">
        <v>45259</v>
      </c>
      <c r="J2163">
        <v>4288.58</v>
      </c>
      <c r="K2163">
        <v>656.69</v>
      </c>
      <c r="L2163">
        <v>0.34</v>
      </c>
      <c r="M21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63" t="str">
        <f>IF(Customer_Data[[#This Row],[Annual Income]]&lt;=45000,"Low",IF(Customer_Data[[#This Row],[Annual Income]]&lt;=80000,"Med", "High"))</f>
        <v>Med</v>
      </c>
    </row>
    <row r="2164" spans="1:14" x14ac:dyDescent="0.25">
      <c r="A2164" t="s">
        <v>4348</v>
      </c>
      <c r="B2164" t="s">
        <v>4349</v>
      </c>
      <c r="C2164" s="3">
        <v>27</v>
      </c>
      <c r="D2164" t="s">
        <v>14</v>
      </c>
      <c r="E2164" t="s">
        <v>43</v>
      </c>
      <c r="F2164" s="3">
        <v>35516</v>
      </c>
      <c r="G2164">
        <v>70</v>
      </c>
      <c r="H2164" t="s">
        <v>16</v>
      </c>
      <c r="I2164" s="1">
        <v>44989</v>
      </c>
      <c r="J2164">
        <v>3305.64</v>
      </c>
      <c r="K2164">
        <v>789.61</v>
      </c>
      <c r="L2164">
        <v>0</v>
      </c>
      <c r="M216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4" t="str">
        <f>IF(Customer_Data[[#This Row],[Annual Income]]&lt;=45000,"Low",IF(Customer_Data[[#This Row],[Annual Income]]&lt;=80000,"Med", "High"))</f>
        <v>Low</v>
      </c>
    </row>
    <row r="2165" spans="1:14" x14ac:dyDescent="0.25">
      <c r="A2165" t="s">
        <v>4350</v>
      </c>
      <c r="B2165" t="s">
        <v>4351</v>
      </c>
      <c r="C2165" s="3">
        <v>41</v>
      </c>
      <c r="D2165" t="s">
        <v>14</v>
      </c>
      <c r="E2165" t="s">
        <v>20</v>
      </c>
      <c r="F2165" s="3">
        <v>66846</v>
      </c>
      <c r="G2165">
        <v>32</v>
      </c>
      <c r="H2165" t="s">
        <v>21</v>
      </c>
      <c r="I2165" s="1">
        <v>45278</v>
      </c>
      <c r="J2165">
        <v>2179.29</v>
      </c>
      <c r="K2165">
        <v>532.83000000000004</v>
      </c>
      <c r="L2165">
        <v>0.3</v>
      </c>
      <c r="M21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65" t="str">
        <f>IF(Customer_Data[[#This Row],[Annual Income]]&lt;=45000,"Low",IF(Customer_Data[[#This Row],[Annual Income]]&lt;=80000,"Med", "High"))</f>
        <v>Med</v>
      </c>
    </row>
    <row r="2166" spans="1:14" x14ac:dyDescent="0.25">
      <c r="A2166" t="s">
        <v>4352</v>
      </c>
      <c r="B2166" t="s">
        <v>4353</v>
      </c>
      <c r="C2166" s="3">
        <v>23</v>
      </c>
      <c r="D2166" t="s">
        <v>14</v>
      </c>
      <c r="E2166" t="s">
        <v>20</v>
      </c>
      <c r="F2166" s="3">
        <v>86222</v>
      </c>
      <c r="G2166">
        <v>17</v>
      </c>
      <c r="H2166" t="s">
        <v>31</v>
      </c>
      <c r="I2166" s="1">
        <v>45255</v>
      </c>
      <c r="J2166">
        <v>4953.59</v>
      </c>
      <c r="K2166">
        <v>320.33</v>
      </c>
      <c r="L2166">
        <v>0.32</v>
      </c>
      <c r="M21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66" t="str">
        <f>IF(Customer_Data[[#This Row],[Annual Income]]&lt;=45000,"Low",IF(Customer_Data[[#This Row],[Annual Income]]&lt;=80000,"Med", "High"))</f>
        <v>High</v>
      </c>
    </row>
    <row r="2167" spans="1:14" x14ac:dyDescent="0.25">
      <c r="A2167" t="s">
        <v>4354</v>
      </c>
      <c r="B2167" t="s">
        <v>4355</v>
      </c>
      <c r="C2167" s="3">
        <v>30</v>
      </c>
      <c r="D2167" t="s">
        <v>19</v>
      </c>
      <c r="E2167" t="s">
        <v>15</v>
      </c>
      <c r="F2167" s="3">
        <v>135293</v>
      </c>
      <c r="G2167">
        <v>38</v>
      </c>
      <c r="H2167" t="s">
        <v>21</v>
      </c>
      <c r="I2167" s="1">
        <v>45002</v>
      </c>
      <c r="J2167">
        <v>1146.48</v>
      </c>
      <c r="K2167">
        <v>924.32</v>
      </c>
      <c r="L2167">
        <v>0.38</v>
      </c>
      <c r="M21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7" t="str">
        <f>IF(Customer_Data[[#This Row],[Annual Income]]&lt;=45000,"Low",IF(Customer_Data[[#This Row],[Annual Income]]&lt;=80000,"Med", "High"))</f>
        <v>High</v>
      </c>
    </row>
    <row r="2168" spans="1:14" x14ac:dyDescent="0.25">
      <c r="A2168" t="s">
        <v>4356</v>
      </c>
      <c r="B2168" t="s">
        <v>4357</v>
      </c>
      <c r="C2168" s="3">
        <v>43</v>
      </c>
      <c r="D2168" t="s">
        <v>14</v>
      </c>
      <c r="E2168" t="s">
        <v>20</v>
      </c>
      <c r="F2168" s="3">
        <v>109074</v>
      </c>
      <c r="G2168">
        <v>46</v>
      </c>
      <c r="H2168" t="s">
        <v>36</v>
      </c>
      <c r="I2168" s="1">
        <v>45195</v>
      </c>
      <c r="J2168">
        <v>3651.58</v>
      </c>
      <c r="K2168">
        <v>590.26</v>
      </c>
      <c r="L2168">
        <v>0.31</v>
      </c>
      <c r="M21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68" t="str">
        <f>IF(Customer_Data[[#This Row],[Annual Income]]&lt;=45000,"Low",IF(Customer_Data[[#This Row],[Annual Income]]&lt;=80000,"Med", "High"))</f>
        <v>High</v>
      </c>
    </row>
    <row r="2169" spans="1:14" x14ac:dyDescent="0.25">
      <c r="A2169" t="s">
        <v>4358</v>
      </c>
      <c r="B2169" t="s">
        <v>4359</v>
      </c>
      <c r="C2169" s="3">
        <v>28</v>
      </c>
      <c r="D2169" t="s">
        <v>14</v>
      </c>
      <c r="E2169" t="s">
        <v>20</v>
      </c>
      <c r="F2169" s="3">
        <v>22201</v>
      </c>
      <c r="G2169">
        <v>79</v>
      </c>
      <c r="H2169" t="s">
        <v>36</v>
      </c>
      <c r="I2169" s="1">
        <v>45113</v>
      </c>
      <c r="J2169">
        <v>4690.5200000000004</v>
      </c>
      <c r="K2169">
        <v>752.42</v>
      </c>
      <c r="L2169">
        <v>0.32</v>
      </c>
      <c r="M21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69" t="str">
        <f>IF(Customer_Data[[#This Row],[Annual Income]]&lt;=45000,"Low",IF(Customer_Data[[#This Row],[Annual Income]]&lt;=80000,"Med", "High"))</f>
        <v>Low</v>
      </c>
    </row>
    <row r="2170" spans="1:14" x14ac:dyDescent="0.25">
      <c r="A2170" t="s">
        <v>4360</v>
      </c>
      <c r="B2170" t="s">
        <v>4361</v>
      </c>
      <c r="C2170" s="3">
        <v>24</v>
      </c>
      <c r="D2170" t="s">
        <v>14</v>
      </c>
      <c r="E2170" t="s">
        <v>15</v>
      </c>
      <c r="F2170" s="3">
        <v>84631</v>
      </c>
      <c r="G2170">
        <v>50</v>
      </c>
      <c r="H2170" t="s">
        <v>16</v>
      </c>
      <c r="I2170" s="1">
        <v>45040</v>
      </c>
      <c r="J2170">
        <v>2946.59</v>
      </c>
      <c r="K2170">
        <v>546.23</v>
      </c>
      <c r="L2170">
        <v>0.45</v>
      </c>
      <c r="M21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70" t="str">
        <f>IF(Customer_Data[[#This Row],[Annual Income]]&lt;=45000,"Low",IF(Customer_Data[[#This Row],[Annual Income]]&lt;=80000,"Med", "High"))</f>
        <v>High</v>
      </c>
    </row>
    <row r="2171" spans="1:14" x14ac:dyDescent="0.25">
      <c r="A2171" t="s">
        <v>4362</v>
      </c>
      <c r="B2171" t="s">
        <v>4363</v>
      </c>
      <c r="C2171" s="3">
        <v>34</v>
      </c>
      <c r="D2171" t="s">
        <v>14</v>
      </c>
      <c r="E2171" t="s">
        <v>15</v>
      </c>
      <c r="F2171" s="3">
        <v>82219</v>
      </c>
      <c r="G2171">
        <v>73</v>
      </c>
      <c r="H2171" t="s">
        <v>25</v>
      </c>
      <c r="I2171" s="1">
        <v>45095</v>
      </c>
      <c r="J2171">
        <v>1510.69</v>
      </c>
      <c r="K2171">
        <v>153.61000000000001</v>
      </c>
      <c r="L2171">
        <v>0.46</v>
      </c>
      <c r="M217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71" t="str">
        <f>IF(Customer_Data[[#This Row],[Annual Income]]&lt;=45000,"Low",IF(Customer_Data[[#This Row],[Annual Income]]&lt;=80000,"Med", "High"))</f>
        <v>High</v>
      </c>
    </row>
    <row r="2172" spans="1:14" x14ac:dyDescent="0.25">
      <c r="A2172" t="s">
        <v>4364</v>
      </c>
      <c r="B2172" t="s">
        <v>4365</v>
      </c>
      <c r="C2172" s="3">
        <v>54</v>
      </c>
      <c r="D2172" t="s">
        <v>19</v>
      </c>
      <c r="E2172" t="s">
        <v>20</v>
      </c>
      <c r="F2172" s="3">
        <v>60686</v>
      </c>
      <c r="G2172">
        <v>85</v>
      </c>
      <c r="H2172" t="s">
        <v>31</v>
      </c>
      <c r="I2172" s="1">
        <v>45075</v>
      </c>
      <c r="J2172">
        <v>1393.92</v>
      </c>
      <c r="K2172">
        <v>718.01</v>
      </c>
      <c r="L2172">
        <v>0.27</v>
      </c>
      <c r="M21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72" t="str">
        <f>IF(Customer_Data[[#This Row],[Annual Income]]&lt;=45000,"Low",IF(Customer_Data[[#This Row],[Annual Income]]&lt;=80000,"Med", "High"))</f>
        <v>Med</v>
      </c>
    </row>
    <row r="2173" spans="1:14" x14ac:dyDescent="0.25">
      <c r="A2173" t="s">
        <v>4366</v>
      </c>
      <c r="B2173" t="s">
        <v>4367</v>
      </c>
      <c r="C2173" s="3">
        <v>34</v>
      </c>
      <c r="D2173" t="s">
        <v>14</v>
      </c>
      <c r="E2173" t="s">
        <v>15</v>
      </c>
      <c r="F2173" s="3">
        <v>41063</v>
      </c>
      <c r="G2173">
        <v>27</v>
      </c>
      <c r="H2173" t="s">
        <v>36</v>
      </c>
      <c r="I2173" s="1">
        <v>45007</v>
      </c>
      <c r="J2173">
        <v>2185.83</v>
      </c>
      <c r="K2173">
        <v>575.21</v>
      </c>
      <c r="L2173">
        <v>0.25</v>
      </c>
      <c r="M21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73" t="str">
        <f>IF(Customer_Data[[#This Row],[Annual Income]]&lt;=45000,"Low",IF(Customer_Data[[#This Row],[Annual Income]]&lt;=80000,"Med", "High"))</f>
        <v>Low</v>
      </c>
    </row>
    <row r="2174" spans="1:14" x14ac:dyDescent="0.25">
      <c r="A2174" t="s">
        <v>4368</v>
      </c>
      <c r="B2174" t="s">
        <v>4369</v>
      </c>
      <c r="C2174" s="3">
        <v>54</v>
      </c>
      <c r="D2174" t="s">
        <v>19</v>
      </c>
      <c r="E2174" t="s">
        <v>15</v>
      </c>
      <c r="F2174" s="3">
        <v>141221</v>
      </c>
      <c r="G2174">
        <v>39</v>
      </c>
      <c r="H2174" t="s">
        <v>21</v>
      </c>
      <c r="I2174" s="1">
        <v>45273</v>
      </c>
      <c r="J2174">
        <v>4704.33</v>
      </c>
      <c r="K2174">
        <v>368.7</v>
      </c>
      <c r="L2174">
        <v>0.39</v>
      </c>
      <c r="M21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74" t="str">
        <f>IF(Customer_Data[[#This Row],[Annual Income]]&lt;=45000,"Low",IF(Customer_Data[[#This Row],[Annual Income]]&lt;=80000,"Med", "High"))</f>
        <v>High</v>
      </c>
    </row>
    <row r="2175" spans="1:14" x14ac:dyDescent="0.25">
      <c r="A2175" t="s">
        <v>4370</v>
      </c>
      <c r="B2175" t="s">
        <v>4371</v>
      </c>
      <c r="C2175" s="3">
        <v>60</v>
      </c>
      <c r="D2175" t="s">
        <v>14</v>
      </c>
      <c r="E2175" t="s">
        <v>15</v>
      </c>
      <c r="F2175" s="3">
        <v>136599</v>
      </c>
      <c r="G2175">
        <v>61</v>
      </c>
      <c r="H2175" t="s">
        <v>31</v>
      </c>
      <c r="I2175" s="1">
        <v>45073</v>
      </c>
      <c r="J2175">
        <v>907.15</v>
      </c>
      <c r="K2175">
        <v>216.98</v>
      </c>
      <c r="L2175">
        <v>0.45</v>
      </c>
      <c r="M21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75" t="str">
        <f>IF(Customer_Data[[#This Row],[Annual Income]]&lt;=45000,"Low",IF(Customer_Data[[#This Row],[Annual Income]]&lt;=80000,"Med", "High"))</f>
        <v>High</v>
      </c>
    </row>
    <row r="2176" spans="1:14" x14ac:dyDescent="0.25">
      <c r="A2176" t="s">
        <v>4372</v>
      </c>
      <c r="B2176" t="s">
        <v>4373</v>
      </c>
      <c r="C2176" s="3">
        <v>36</v>
      </c>
      <c r="D2176" t="s">
        <v>14</v>
      </c>
      <c r="E2176" t="s">
        <v>20</v>
      </c>
      <c r="F2176" s="3">
        <v>99949</v>
      </c>
      <c r="G2176">
        <v>100</v>
      </c>
      <c r="H2176" t="s">
        <v>28</v>
      </c>
      <c r="I2176" s="1">
        <v>45186</v>
      </c>
      <c r="J2176">
        <v>381.9</v>
      </c>
      <c r="K2176">
        <v>962.46</v>
      </c>
      <c r="L2176">
        <v>0.19</v>
      </c>
      <c r="M21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76" t="str">
        <f>IF(Customer_Data[[#This Row],[Annual Income]]&lt;=45000,"Low",IF(Customer_Data[[#This Row],[Annual Income]]&lt;=80000,"Med", "High"))</f>
        <v>High</v>
      </c>
    </row>
    <row r="2177" spans="1:14" x14ac:dyDescent="0.25">
      <c r="A2177" t="s">
        <v>4374</v>
      </c>
      <c r="B2177" t="s">
        <v>4375</v>
      </c>
      <c r="C2177" s="3">
        <v>58</v>
      </c>
      <c r="D2177" t="s">
        <v>19</v>
      </c>
      <c r="E2177" t="s">
        <v>20</v>
      </c>
      <c r="F2177" s="3">
        <v>57802</v>
      </c>
      <c r="G2177">
        <v>43</v>
      </c>
      <c r="H2177" t="s">
        <v>36</v>
      </c>
      <c r="I2177" s="1">
        <v>45175</v>
      </c>
      <c r="J2177">
        <v>2178.36</v>
      </c>
      <c r="K2177">
        <v>911.08</v>
      </c>
      <c r="L2177">
        <v>0.26</v>
      </c>
      <c r="M21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77" t="str">
        <f>IF(Customer_Data[[#This Row],[Annual Income]]&lt;=45000,"Low",IF(Customer_Data[[#This Row],[Annual Income]]&lt;=80000,"Med", "High"))</f>
        <v>Med</v>
      </c>
    </row>
    <row r="2178" spans="1:14" x14ac:dyDescent="0.25">
      <c r="A2178" t="s">
        <v>4376</v>
      </c>
      <c r="B2178" t="s">
        <v>4377</v>
      </c>
      <c r="C2178" s="3">
        <v>62</v>
      </c>
      <c r="D2178" t="s">
        <v>14</v>
      </c>
      <c r="E2178" t="s">
        <v>24</v>
      </c>
      <c r="F2178" s="3">
        <v>23913</v>
      </c>
      <c r="G2178">
        <v>95</v>
      </c>
      <c r="H2178" t="s">
        <v>25</v>
      </c>
      <c r="I2178" s="1">
        <v>44943</v>
      </c>
      <c r="J2178">
        <v>1585.87</v>
      </c>
      <c r="K2178">
        <v>136.44</v>
      </c>
      <c r="L2178">
        <v>0.34</v>
      </c>
      <c r="M21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78" t="str">
        <f>IF(Customer_Data[[#This Row],[Annual Income]]&lt;=45000,"Low",IF(Customer_Data[[#This Row],[Annual Income]]&lt;=80000,"Med", "High"))</f>
        <v>Low</v>
      </c>
    </row>
    <row r="2179" spans="1:14" x14ac:dyDescent="0.25">
      <c r="A2179" t="s">
        <v>4378</v>
      </c>
      <c r="B2179" t="s">
        <v>4379</v>
      </c>
      <c r="C2179" s="3">
        <v>60</v>
      </c>
      <c r="D2179" t="s">
        <v>14</v>
      </c>
      <c r="E2179" t="s">
        <v>15</v>
      </c>
      <c r="F2179" s="3">
        <v>21690</v>
      </c>
      <c r="G2179">
        <v>6</v>
      </c>
      <c r="H2179" t="s">
        <v>28</v>
      </c>
      <c r="I2179" s="1">
        <v>45173</v>
      </c>
      <c r="J2179">
        <v>3302.07</v>
      </c>
      <c r="K2179">
        <v>419.49</v>
      </c>
      <c r="L2179">
        <v>0.01</v>
      </c>
      <c r="M21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79" t="str">
        <f>IF(Customer_Data[[#This Row],[Annual Income]]&lt;=45000,"Low",IF(Customer_Data[[#This Row],[Annual Income]]&lt;=80000,"Med", "High"))</f>
        <v>Low</v>
      </c>
    </row>
    <row r="2180" spans="1:14" x14ac:dyDescent="0.25">
      <c r="A2180" t="s">
        <v>4380</v>
      </c>
      <c r="B2180" t="s">
        <v>4381</v>
      </c>
      <c r="C2180" s="3">
        <v>39</v>
      </c>
      <c r="D2180" t="s">
        <v>14</v>
      </c>
      <c r="E2180" t="s">
        <v>15</v>
      </c>
      <c r="F2180" s="3">
        <v>135129</v>
      </c>
      <c r="G2180">
        <v>95</v>
      </c>
      <c r="H2180" t="s">
        <v>31</v>
      </c>
      <c r="I2180" s="1">
        <v>45195</v>
      </c>
      <c r="J2180">
        <v>999.9</v>
      </c>
      <c r="K2180">
        <v>836.21</v>
      </c>
      <c r="L2180">
        <v>7.0000000000000007E-2</v>
      </c>
      <c r="M21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0" t="str">
        <f>IF(Customer_Data[[#This Row],[Annual Income]]&lt;=45000,"Low",IF(Customer_Data[[#This Row],[Annual Income]]&lt;=80000,"Med", "High"))</f>
        <v>High</v>
      </c>
    </row>
    <row r="2181" spans="1:14" x14ac:dyDescent="0.25">
      <c r="A2181" t="s">
        <v>4382</v>
      </c>
      <c r="B2181" t="s">
        <v>4383</v>
      </c>
      <c r="C2181" s="3">
        <v>22</v>
      </c>
      <c r="D2181" t="s">
        <v>14</v>
      </c>
      <c r="E2181" t="s">
        <v>43</v>
      </c>
      <c r="F2181" s="3">
        <v>102685</v>
      </c>
      <c r="G2181">
        <v>57</v>
      </c>
      <c r="H2181" t="s">
        <v>16</v>
      </c>
      <c r="I2181" s="1">
        <v>45248</v>
      </c>
      <c r="J2181">
        <v>525.67999999999995</v>
      </c>
      <c r="K2181">
        <v>651.46</v>
      </c>
      <c r="L2181">
        <v>0.01</v>
      </c>
      <c r="M218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81" t="str">
        <f>IF(Customer_Data[[#This Row],[Annual Income]]&lt;=45000,"Low",IF(Customer_Data[[#This Row],[Annual Income]]&lt;=80000,"Med", "High"))</f>
        <v>High</v>
      </c>
    </row>
    <row r="2182" spans="1:14" x14ac:dyDescent="0.25">
      <c r="A2182" t="s">
        <v>4384</v>
      </c>
      <c r="B2182" t="s">
        <v>4385</v>
      </c>
      <c r="C2182" s="3">
        <v>26</v>
      </c>
      <c r="D2182" t="s">
        <v>19</v>
      </c>
      <c r="E2182" t="s">
        <v>15</v>
      </c>
      <c r="F2182" s="3">
        <v>68639</v>
      </c>
      <c r="G2182">
        <v>43</v>
      </c>
      <c r="H2182" t="s">
        <v>25</v>
      </c>
      <c r="I2182" s="1">
        <v>45235</v>
      </c>
      <c r="J2182">
        <v>3320.58</v>
      </c>
      <c r="K2182">
        <v>378.92</v>
      </c>
      <c r="L2182">
        <v>0.39</v>
      </c>
      <c r="M21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2" t="str">
        <f>IF(Customer_Data[[#This Row],[Annual Income]]&lt;=45000,"Low",IF(Customer_Data[[#This Row],[Annual Income]]&lt;=80000,"Med", "High"))</f>
        <v>Med</v>
      </c>
    </row>
    <row r="2183" spans="1:14" x14ac:dyDescent="0.25">
      <c r="A2183" t="s">
        <v>4386</v>
      </c>
      <c r="B2183" t="s">
        <v>4387</v>
      </c>
      <c r="C2183" s="3">
        <v>56</v>
      </c>
      <c r="D2183" t="s">
        <v>14</v>
      </c>
      <c r="E2183" t="s">
        <v>15</v>
      </c>
      <c r="F2183" s="3">
        <v>56348</v>
      </c>
      <c r="G2183">
        <v>31</v>
      </c>
      <c r="H2183" t="s">
        <v>21</v>
      </c>
      <c r="I2183" s="1">
        <v>45211</v>
      </c>
      <c r="J2183">
        <v>1667.42</v>
      </c>
      <c r="K2183">
        <v>495.78</v>
      </c>
      <c r="L2183">
        <v>0.46</v>
      </c>
      <c r="M21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83" t="str">
        <f>IF(Customer_Data[[#This Row],[Annual Income]]&lt;=45000,"Low",IF(Customer_Data[[#This Row],[Annual Income]]&lt;=80000,"Med", "High"))</f>
        <v>Med</v>
      </c>
    </row>
    <row r="2184" spans="1:14" x14ac:dyDescent="0.25">
      <c r="A2184" t="s">
        <v>4388</v>
      </c>
      <c r="B2184" t="s">
        <v>4389</v>
      </c>
      <c r="C2184" s="3">
        <v>51</v>
      </c>
      <c r="D2184" t="s">
        <v>19</v>
      </c>
      <c r="E2184" t="s">
        <v>15</v>
      </c>
      <c r="F2184" s="3">
        <v>142081</v>
      </c>
      <c r="G2184">
        <v>81</v>
      </c>
      <c r="H2184" t="s">
        <v>25</v>
      </c>
      <c r="I2184" s="1">
        <v>45136</v>
      </c>
      <c r="J2184">
        <v>4895.5200000000004</v>
      </c>
      <c r="K2184">
        <v>852.86</v>
      </c>
      <c r="L2184">
        <v>0.25</v>
      </c>
      <c r="M21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84" t="str">
        <f>IF(Customer_Data[[#This Row],[Annual Income]]&lt;=45000,"Low",IF(Customer_Data[[#This Row],[Annual Income]]&lt;=80000,"Med", "High"))</f>
        <v>High</v>
      </c>
    </row>
    <row r="2185" spans="1:14" x14ac:dyDescent="0.25">
      <c r="A2185" t="s">
        <v>4390</v>
      </c>
      <c r="B2185" t="s">
        <v>4391</v>
      </c>
      <c r="C2185" s="3">
        <v>50</v>
      </c>
      <c r="D2185" t="s">
        <v>19</v>
      </c>
      <c r="E2185" t="s">
        <v>24</v>
      </c>
      <c r="F2185" s="3">
        <v>92856</v>
      </c>
      <c r="G2185">
        <v>72</v>
      </c>
      <c r="H2185" t="s">
        <v>21</v>
      </c>
      <c r="I2185" s="1">
        <v>45270</v>
      </c>
      <c r="J2185">
        <v>1393.11</v>
      </c>
      <c r="K2185">
        <v>432.56</v>
      </c>
      <c r="L2185">
        <v>0.3</v>
      </c>
      <c r="M21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85" t="str">
        <f>IF(Customer_Data[[#This Row],[Annual Income]]&lt;=45000,"Low",IF(Customer_Data[[#This Row],[Annual Income]]&lt;=80000,"Med", "High"))</f>
        <v>High</v>
      </c>
    </row>
    <row r="2186" spans="1:14" x14ac:dyDescent="0.25">
      <c r="A2186" t="s">
        <v>4392</v>
      </c>
      <c r="B2186" t="s">
        <v>4393</v>
      </c>
      <c r="C2186" s="3">
        <v>38</v>
      </c>
      <c r="D2186" t="s">
        <v>14</v>
      </c>
      <c r="E2186" t="s">
        <v>20</v>
      </c>
      <c r="F2186" s="3">
        <v>73767</v>
      </c>
      <c r="G2186">
        <v>69</v>
      </c>
      <c r="H2186" t="s">
        <v>25</v>
      </c>
      <c r="I2186" s="1">
        <v>45082</v>
      </c>
      <c r="J2186">
        <v>1444.52</v>
      </c>
      <c r="K2186">
        <v>395.68</v>
      </c>
      <c r="L2186">
        <v>0.37</v>
      </c>
      <c r="M21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6" t="str">
        <f>IF(Customer_Data[[#This Row],[Annual Income]]&lt;=45000,"Low",IF(Customer_Data[[#This Row],[Annual Income]]&lt;=80000,"Med", "High"))</f>
        <v>Med</v>
      </c>
    </row>
    <row r="2187" spans="1:14" x14ac:dyDescent="0.25">
      <c r="A2187" t="s">
        <v>4394</v>
      </c>
      <c r="B2187" t="s">
        <v>4395</v>
      </c>
      <c r="C2187" s="3">
        <v>51</v>
      </c>
      <c r="D2187" t="s">
        <v>19</v>
      </c>
      <c r="E2187" t="s">
        <v>43</v>
      </c>
      <c r="F2187" s="3">
        <v>33237</v>
      </c>
      <c r="G2187">
        <v>33</v>
      </c>
      <c r="H2187" t="s">
        <v>21</v>
      </c>
      <c r="I2187" s="1">
        <v>45219</v>
      </c>
      <c r="J2187">
        <v>4185.8100000000004</v>
      </c>
      <c r="K2187">
        <v>378.41</v>
      </c>
      <c r="L2187">
        <v>0.24</v>
      </c>
      <c r="M21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87" t="str">
        <f>IF(Customer_Data[[#This Row],[Annual Income]]&lt;=45000,"Low",IF(Customer_Data[[#This Row],[Annual Income]]&lt;=80000,"Med", "High"))</f>
        <v>Low</v>
      </c>
    </row>
    <row r="2188" spans="1:14" x14ac:dyDescent="0.25">
      <c r="A2188" t="s">
        <v>4396</v>
      </c>
      <c r="B2188" t="s">
        <v>4397</v>
      </c>
      <c r="C2188" s="3">
        <v>29</v>
      </c>
      <c r="D2188" t="s">
        <v>19</v>
      </c>
      <c r="E2188" t="s">
        <v>24</v>
      </c>
      <c r="F2188" s="3">
        <v>95621</v>
      </c>
      <c r="G2188">
        <v>86</v>
      </c>
      <c r="H2188" t="s">
        <v>21</v>
      </c>
      <c r="I2188" s="1">
        <v>45284</v>
      </c>
      <c r="J2188">
        <v>3384.3</v>
      </c>
      <c r="K2188">
        <v>59.24</v>
      </c>
      <c r="L2188">
        <v>0.48</v>
      </c>
      <c r="M21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88" t="str">
        <f>IF(Customer_Data[[#This Row],[Annual Income]]&lt;=45000,"Low",IF(Customer_Data[[#This Row],[Annual Income]]&lt;=80000,"Med", "High"))</f>
        <v>High</v>
      </c>
    </row>
    <row r="2189" spans="1:14" x14ac:dyDescent="0.25">
      <c r="A2189" t="s">
        <v>4398</v>
      </c>
      <c r="B2189" t="s">
        <v>4399</v>
      </c>
      <c r="C2189" s="3">
        <v>36</v>
      </c>
      <c r="D2189" t="s">
        <v>19</v>
      </c>
      <c r="E2189" t="s">
        <v>43</v>
      </c>
      <c r="F2189" s="3">
        <v>76175</v>
      </c>
      <c r="G2189">
        <v>83</v>
      </c>
      <c r="H2189" t="s">
        <v>28</v>
      </c>
      <c r="I2189" s="1">
        <v>45220</v>
      </c>
      <c r="J2189">
        <v>576.69000000000005</v>
      </c>
      <c r="K2189">
        <v>396.75</v>
      </c>
      <c r="L2189">
        <v>0.25</v>
      </c>
      <c r="M21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89" t="str">
        <f>IF(Customer_Data[[#This Row],[Annual Income]]&lt;=45000,"Low",IF(Customer_Data[[#This Row],[Annual Income]]&lt;=80000,"Med", "High"))</f>
        <v>Med</v>
      </c>
    </row>
    <row r="2190" spans="1:14" x14ac:dyDescent="0.25">
      <c r="A2190" t="s">
        <v>4400</v>
      </c>
      <c r="B2190" t="s">
        <v>4401</v>
      </c>
      <c r="C2190" s="3">
        <v>61</v>
      </c>
      <c r="D2190" t="s">
        <v>19</v>
      </c>
      <c r="E2190" t="s">
        <v>20</v>
      </c>
      <c r="F2190" s="3">
        <v>26307</v>
      </c>
      <c r="G2190">
        <v>78</v>
      </c>
      <c r="H2190" t="s">
        <v>16</v>
      </c>
      <c r="I2190" s="1">
        <v>45154</v>
      </c>
      <c r="J2190">
        <v>185.72</v>
      </c>
      <c r="K2190">
        <v>212.38</v>
      </c>
      <c r="L2190">
        <v>0.02</v>
      </c>
      <c r="M21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90" t="str">
        <f>IF(Customer_Data[[#This Row],[Annual Income]]&lt;=45000,"Low",IF(Customer_Data[[#This Row],[Annual Income]]&lt;=80000,"Med", "High"))</f>
        <v>Low</v>
      </c>
    </row>
    <row r="2191" spans="1:14" x14ac:dyDescent="0.25">
      <c r="A2191" t="s">
        <v>4402</v>
      </c>
      <c r="B2191" t="s">
        <v>4403</v>
      </c>
      <c r="C2191" s="3">
        <v>40</v>
      </c>
      <c r="D2191" t="s">
        <v>19</v>
      </c>
      <c r="E2191" t="s">
        <v>20</v>
      </c>
      <c r="F2191" s="3">
        <v>140859</v>
      </c>
      <c r="G2191">
        <v>31</v>
      </c>
      <c r="H2191" t="s">
        <v>31</v>
      </c>
      <c r="I2191" s="1">
        <v>45291</v>
      </c>
      <c r="J2191">
        <v>677.73</v>
      </c>
      <c r="K2191">
        <v>577.79</v>
      </c>
      <c r="L2191">
        <v>0.2</v>
      </c>
      <c r="M219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91" t="str">
        <f>IF(Customer_Data[[#This Row],[Annual Income]]&lt;=45000,"Low",IF(Customer_Data[[#This Row],[Annual Income]]&lt;=80000,"Med", "High"))</f>
        <v>High</v>
      </c>
    </row>
    <row r="2192" spans="1:14" x14ac:dyDescent="0.25">
      <c r="A2192" t="s">
        <v>4404</v>
      </c>
      <c r="B2192" t="s">
        <v>4405</v>
      </c>
      <c r="C2192" s="3">
        <v>49</v>
      </c>
      <c r="D2192" t="s">
        <v>14</v>
      </c>
      <c r="E2192" t="s">
        <v>24</v>
      </c>
      <c r="F2192" s="3">
        <v>63669</v>
      </c>
      <c r="G2192">
        <v>12</v>
      </c>
      <c r="H2192" t="s">
        <v>16</v>
      </c>
      <c r="I2192" s="1">
        <v>45267</v>
      </c>
      <c r="J2192">
        <v>2117.14</v>
      </c>
      <c r="K2192">
        <v>643.5</v>
      </c>
      <c r="L2192">
        <v>0.16</v>
      </c>
      <c r="M219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2" t="str">
        <f>IF(Customer_Data[[#This Row],[Annual Income]]&lt;=45000,"Low",IF(Customer_Data[[#This Row],[Annual Income]]&lt;=80000,"Med", "High"))</f>
        <v>Med</v>
      </c>
    </row>
    <row r="2193" spans="1:14" x14ac:dyDescent="0.25">
      <c r="A2193" t="s">
        <v>4406</v>
      </c>
      <c r="B2193" t="s">
        <v>4407</v>
      </c>
      <c r="C2193" s="3">
        <v>62</v>
      </c>
      <c r="D2193" t="s">
        <v>19</v>
      </c>
      <c r="E2193" t="s">
        <v>15</v>
      </c>
      <c r="F2193" s="3">
        <v>68823</v>
      </c>
      <c r="G2193">
        <v>75</v>
      </c>
      <c r="H2193" t="s">
        <v>21</v>
      </c>
      <c r="I2193" s="1">
        <v>44943</v>
      </c>
      <c r="J2193">
        <v>3151.64</v>
      </c>
      <c r="K2193">
        <v>137.4</v>
      </c>
      <c r="L2193">
        <v>0.16</v>
      </c>
      <c r="M21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93" t="str">
        <f>IF(Customer_Data[[#This Row],[Annual Income]]&lt;=45000,"Low",IF(Customer_Data[[#This Row],[Annual Income]]&lt;=80000,"Med", "High"))</f>
        <v>Med</v>
      </c>
    </row>
    <row r="2194" spans="1:14" x14ac:dyDescent="0.25">
      <c r="A2194" t="s">
        <v>4408</v>
      </c>
      <c r="B2194" t="s">
        <v>4409</v>
      </c>
      <c r="C2194" s="3">
        <v>28</v>
      </c>
      <c r="D2194" t="s">
        <v>14</v>
      </c>
      <c r="E2194" t="s">
        <v>24</v>
      </c>
      <c r="F2194" s="3">
        <v>128683</v>
      </c>
      <c r="G2194">
        <v>66</v>
      </c>
      <c r="H2194" t="s">
        <v>28</v>
      </c>
      <c r="I2194" s="1">
        <v>45203</v>
      </c>
      <c r="J2194">
        <v>1681.15</v>
      </c>
      <c r="K2194">
        <v>604.29999999999995</v>
      </c>
      <c r="L2194">
        <v>0.42</v>
      </c>
      <c r="M21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194" t="str">
        <f>IF(Customer_Data[[#This Row],[Annual Income]]&lt;=45000,"Low",IF(Customer_Data[[#This Row],[Annual Income]]&lt;=80000,"Med", "High"))</f>
        <v>High</v>
      </c>
    </row>
    <row r="2195" spans="1:14" x14ac:dyDescent="0.25">
      <c r="A2195" t="s">
        <v>4410</v>
      </c>
      <c r="B2195" t="s">
        <v>4411</v>
      </c>
      <c r="C2195" s="3">
        <v>64</v>
      </c>
      <c r="D2195" t="s">
        <v>19</v>
      </c>
      <c r="E2195" t="s">
        <v>24</v>
      </c>
      <c r="F2195" s="3">
        <v>112944</v>
      </c>
      <c r="G2195">
        <v>90</v>
      </c>
      <c r="H2195" t="s">
        <v>36</v>
      </c>
      <c r="I2195" s="1">
        <v>45241</v>
      </c>
      <c r="J2195">
        <v>4530.87</v>
      </c>
      <c r="K2195">
        <v>379.79</v>
      </c>
      <c r="L2195">
        <v>0.02</v>
      </c>
      <c r="M21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195" t="str">
        <f>IF(Customer_Data[[#This Row],[Annual Income]]&lt;=45000,"Low",IF(Customer_Data[[#This Row],[Annual Income]]&lt;=80000,"Med", "High"))</f>
        <v>High</v>
      </c>
    </row>
    <row r="2196" spans="1:14" x14ac:dyDescent="0.25">
      <c r="A2196" t="s">
        <v>4412</v>
      </c>
      <c r="B2196" t="s">
        <v>4413</v>
      </c>
      <c r="C2196" s="3">
        <v>52</v>
      </c>
      <c r="D2196" t="s">
        <v>19</v>
      </c>
      <c r="E2196" t="s">
        <v>15</v>
      </c>
      <c r="F2196" s="3">
        <v>129744</v>
      </c>
      <c r="G2196">
        <v>45</v>
      </c>
      <c r="H2196" t="s">
        <v>36</v>
      </c>
      <c r="I2196" s="1">
        <v>45126</v>
      </c>
      <c r="J2196">
        <v>3991.06</v>
      </c>
      <c r="K2196">
        <v>829.35</v>
      </c>
      <c r="L2196">
        <v>0.26</v>
      </c>
      <c r="M21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6" t="str">
        <f>IF(Customer_Data[[#This Row],[Annual Income]]&lt;=45000,"Low",IF(Customer_Data[[#This Row],[Annual Income]]&lt;=80000,"Med", "High"))</f>
        <v>High</v>
      </c>
    </row>
    <row r="2197" spans="1:14" x14ac:dyDescent="0.25">
      <c r="A2197" t="s">
        <v>4414</v>
      </c>
      <c r="B2197" t="s">
        <v>4415</v>
      </c>
      <c r="C2197" s="3">
        <v>55</v>
      </c>
      <c r="D2197" t="s">
        <v>19</v>
      </c>
      <c r="E2197" t="s">
        <v>15</v>
      </c>
      <c r="F2197" s="3">
        <v>35980</v>
      </c>
      <c r="G2197">
        <v>47</v>
      </c>
      <c r="H2197" t="s">
        <v>21</v>
      </c>
      <c r="I2197" s="1">
        <v>45196</v>
      </c>
      <c r="J2197">
        <v>4721.05</v>
      </c>
      <c r="K2197">
        <v>469.97</v>
      </c>
      <c r="L2197">
        <v>0.36</v>
      </c>
      <c r="M21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197" t="str">
        <f>IF(Customer_Data[[#This Row],[Annual Income]]&lt;=45000,"Low",IF(Customer_Data[[#This Row],[Annual Income]]&lt;=80000,"Med", "High"))</f>
        <v>Low</v>
      </c>
    </row>
    <row r="2198" spans="1:14" x14ac:dyDescent="0.25">
      <c r="A2198" t="s">
        <v>4416</v>
      </c>
      <c r="B2198" t="s">
        <v>4417</v>
      </c>
      <c r="C2198" s="3">
        <v>43</v>
      </c>
      <c r="D2198" t="s">
        <v>19</v>
      </c>
      <c r="E2198" t="s">
        <v>43</v>
      </c>
      <c r="F2198" s="3">
        <v>55027</v>
      </c>
      <c r="G2198">
        <v>43</v>
      </c>
      <c r="H2198" t="s">
        <v>31</v>
      </c>
      <c r="I2198" s="1">
        <v>45098</v>
      </c>
      <c r="J2198">
        <v>378.62</v>
      </c>
      <c r="K2198">
        <v>626.38</v>
      </c>
      <c r="L2198">
        <v>0.15</v>
      </c>
      <c r="M21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198" t="str">
        <f>IF(Customer_Data[[#This Row],[Annual Income]]&lt;=45000,"Low",IF(Customer_Data[[#This Row],[Annual Income]]&lt;=80000,"Med", "High"))</f>
        <v>Med</v>
      </c>
    </row>
    <row r="2199" spans="1:14" x14ac:dyDescent="0.25">
      <c r="A2199" t="s">
        <v>4418</v>
      </c>
      <c r="B2199" t="s">
        <v>4419</v>
      </c>
      <c r="C2199" s="3">
        <v>21</v>
      </c>
      <c r="D2199" t="s">
        <v>19</v>
      </c>
      <c r="E2199" t="s">
        <v>43</v>
      </c>
      <c r="F2199" s="3">
        <v>110151</v>
      </c>
      <c r="G2199">
        <v>98</v>
      </c>
      <c r="H2199" t="s">
        <v>31</v>
      </c>
      <c r="I2199" s="1">
        <v>45135</v>
      </c>
      <c r="J2199">
        <v>3980.92</v>
      </c>
      <c r="K2199">
        <v>574.41999999999996</v>
      </c>
      <c r="L2199">
        <v>0.47</v>
      </c>
      <c r="M21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199" t="str">
        <f>IF(Customer_Data[[#This Row],[Annual Income]]&lt;=45000,"Low",IF(Customer_Data[[#This Row],[Annual Income]]&lt;=80000,"Med", "High"))</f>
        <v>High</v>
      </c>
    </row>
    <row r="2200" spans="1:14" x14ac:dyDescent="0.25">
      <c r="A2200" t="s">
        <v>4420</v>
      </c>
      <c r="B2200" t="s">
        <v>4421</v>
      </c>
      <c r="C2200" s="3">
        <v>45</v>
      </c>
      <c r="D2200" t="s">
        <v>14</v>
      </c>
      <c r="E2200" t="s">
        <v>15</v>
      </c>
      <c r="F2200" s="3">
        <v>54422</v>
      </c>
      <c r="G2200">
        <v>74</v>
      </c>
      <c r="H2200" t="s">
        <v>16</v>
      </c>
      <c r="I2200" s="1">
        <v>45021</v>
      </c>
      <c r="J2200">
        <v>2835.32</v>
      </c>
      <c r="K2200">
        <v>36.26</v>
      </c>
      <c r="L2200">
        <v>0.42</v>
      </c>
      <c r="M22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00" t="str">
        <f>IF(Customer_Data[[#This Row],[Annual Income]]&lt;=45000,"Low",IF(Customer_Data[[#This Row],[Annual Income]]&lt;=80000,"Med", "High"))</f>
        <v>Med</v>
      </c>
    </row>
    <row r="2201" spans="1:14" x14ac:dyDescent="0.25">
      <c r="A2201" t="s">
        <v>4422</v>
      </c>
      <c r="B2201" t="s">
        <v>4423</v>
      </c>
      <c r="C2201" s="3">
        <v>31</v>
      </c>
      <c r="D2201" t="s">
        <v>19</v>
      </c>
      <c r="E2201" t="s">
        <v>43</v>
      </c>
      <c r="F2201" s="3">
        <v>22891</v>
      </c>
      <c r="G2201">
        <v>88</v>
      </c>
      <c r="H2201" t="s">
        <v>28</v>
      </c>
      <c r="I2201" s="1">
        <v>44941</v>
      </c>
      <c r="J2201">
        <v>2080.4899999999998</v>
      </c>
      <c r="K2201">
        <v>582.64</v>
      </c>
      <c r="L2201">
        <v>0.34</v>
      </c>
      <c r="M22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01" t="str">
        <f>IF(Customer_Data[[#This Row],[Annual Income]]&lt;=45000,"Low",IF(Customer_Data[[#This Row],[Annual Income]]&lt;=80000,"Med", "High"))</f>
        <v>Low</v>
      </c>
    </row>
    <row r="2202" spans="1:14" x14ac:dyDescent="0.25">
      <c r="A2202" t="s">
        <v>4424</v>
      </c>
      <c r="B2202" t="s">
        <v>4425</v>
      </c>
      <c r="C2202" s="3">
        <v>35</v>
      </c>
      <c r="D2202" t="s">
        <v>14</v>
      </c>
      <c r="E2202" t="s">
        <v>43</v>
      </c>
      <c r="F2202" s="3">
        <v>33579</v>
      </c>
      <c r="G2202">
        <v>40</v>
      </c>
      <c r="H2202" t="s">
        <v>28</v>
      </c>
      <c r="I2202" s="1">
        <v>45258</v>
      </c>
      <c r="J2202">
        <v>111.21</v>
      </c>
      <c r="K2202">
        <v>637.96</v>
      </c>
      <c r="L2202">
        <v>0.15</v>
      </c>
      <c r="M22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02" t="str">
        <f>IF(Customer_Data[[#This Row],[Annual Income]]&lt;=45000,"Low",IF(Customer_Data[[#This Row],[Annual Income]]&lt;=80000,"Med", "High"))</f>
        <v>Low</v>
      </c>
    </row>
    <row r="2203" spans="1:14" x14ac:dyDescent="0.25">
      <c r="A2203" t="s">
        <v>4426</v>
      </c>
      <c r="B2203" t="s">
        <v>4427</v>
      </c>
      <c r="C2203" s="3">
        <v>33</v>
      </c>
      <c r="D2203" t="s">
        <v>19</v>
      </c>
      <c r="E2203" t="s">
        <v>15</v>
      </c>
      <c r="F2203" s="3">
        <v>143811</v>
      </c>
      <c r="G2203">
        <v>82</v>
      </c>
      <c r="H2203" t="s">
        <v>36</v>
      </c>
      <c r="I2203" s="1">
        <v>45042</v>
      </c>
      <c r="J2203">
        <v>4314.62</v>
      </c>
      <c r="K2203">
        <v>743.5</v>
      </c>
      <c r="L2203">
        <v>0.19</v>
      </c>
      <c r="M220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03" t="str">
        <f>IF(Customer_Data[[#This Row],[Annual Income]]&lt;=45000,"Low",IF(Customer_Data[[#This Row],[Annual Income]]&lt;=80000,"Med", "High"))</f>
        <v>High</v>
      </c>
    </row>
    <row r="2204" spans="1:14" x14ac:dyDescent="0.25">
      <c r="A2204" t="s">
        <v>4428</v>
      </c>
      <c r="B2204" t="s">
        <v>4429</v>
      </c>
      <c r="C2204" s="3">
        <v>51</v>
      </c>
      <c r="D2204" t="s">
        <v>14</v>
      </c>
      <c r="E2204" t="s">
        <v>20</v>
      </c>
      <c r="F2204" s="3">
        <v>123353</v>
      </c>
      <c r="G2204">
        <v>91</v>
      </c>
      <c r="H2204" t="s">
        <v>25</v>
      </c>
      <c r="I2204" s="1">
        <v>45138</v>
      </c>
      <c r="J2204">
        <v>741.03</v>
      </c>
      <c r="K2204">
        <v>450.06</v>
      </c>
      <c r="L2204">
        <v>0.02</v>
      </c>
      <c r="M22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04" t="str">
        <f>IF(Customer_Data[[#This Row],[Annual Income]]&lt;=45000,"Low",IF(Customer_Data[[#This Row],[Annual Income]]&lt;=80000,"Med", "High"))</f>
        <v>High</v>
      </c>
    </row>
    <row r="2205" spans="1:14" x14ac:dyDescent="0.25">
      <c r="A2205" t="s">
        <v>4430</v>
      </c>
      <c r="B2205" t="s">
        <v>4431</v>
      </c>
      <c r="C2205" s="3">
        <v>64</v>
      </c>
      <c r="D2205" t="s">
        <v>19</v>
      </c>
      <c r="E2205" t="s">
        <v>20</v>
      </c>
      <c r="F2205" s="3">
        <v>100731</v>
      </c>
      <c r="G2205">
        <v>77</v>
      </c>
      <c r="H2205" t="s">
        <v>25</v>
      </c>
      <c r="I2205" s="1">
        <v>45246</v>
      </c>
      <c r="J2205">
        <v>1831.24</v>
      </c>
      <c r="K2205">
        <v>174.23</v>
      </c>
      <c r="L2205">
        <v>0.36</v>
      </c>
      <c r="M220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05" t="str">
        <f>IF(Customer_Data[[#This Row],[Annual Income]]&lt;=45000,"Low",IF(Customer_Data[[#This Row],[Annual Income]]&lt;=80000,"Med", "High"))</f>
        <v>High</v>
      </c>
    </row>
    <row r="2206" spans="1:14" x14ac:dyDescent="0.25">
      <c r="A2206" t="s">
        <v>4432</v>
      </c>
      <c r="B2206" t="s">
        <v>4433</v>
      </c>
      <c r="C2206" s="3">
        <v>29</v>
      </c>
      <c r="D2206" t="s">
        <v>14</v>
      </c>
      <c r="E2206" t="s">
        <v>43</v>
      </c>
      <c r="F2206" s="3">
        <v>23075</v>
      </c>
      <c r="G2206">
        <v>55</v>
      </c>
      <c r="H2206" t="s">
        <v>28</v>
      </c>
      <c r="I2206" s="1">
        <v>44997</v>
      </c>
      <c r="J2206">
        <v>4146.84</v>
      </c>
      <c r="K2206">
        <v>578.57000000000005</v>
      </c>
      <c r="L2206">
        <v>0.04</v>
      </c>
      <c r="M220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06" t="str">
        <f>IF(Customer_Data[[#This Row],[Annual Income]]&lt;=45000,"Low",IF(Customer_Data[[#This Row],[Annual Income]]&lt;=80000,"Med", "High"))</f>
        <v>Low</v>
      </c>
    </row>
    <row r="2207" spans="1:14" x14ac:dyDescent="0.25">
      <c r="A2207" t="s">
        <v>4434</v>
      </c>
      <c r="B2207" t="s">
        <v>4435</v>
      </c>
      <c r="C2207" s="3">
        <v>39</v>
      </c>
      <c r="D2207" t="s">
        <v>19</v>
      </c>
      <c r="E2207" t="s">
        <v>24</v>
      </c>
      <c r="F2207" s="3">
        <v>108060</v>
      </c>
      <c r="G2207">
        <v>88</v>
      </c>
      <c r="H2207" t="s">
        <v>21</v>
      </c>
      <c r="I2207" s="1">
        <v>44972</v>
      </c>
      <c r="J2207">
        <v>3574.06</v>
      </c>
      <c r="K2207">
        <v>979.88</v>
      </c>
      <c r="L2207">
        <v>0.08</v>
      </c>
      <c r="M22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07" t="str">
        <f>IF(Customer_Data[[#This Row],[Annual Income]]&lt;=45000,"Low",IF(Customer_Data[[#This Row],[Annual Income]]&lt;=80000,"Med", "High"))</f>
        <v>High</v>
      </c>
    </row>
    <row r="2208" spans="1:14" x14ac:dyDescent="0.25">
      <c r="A2208" t="s">
        <v>4436</v>
      </c>
      <c r="B2208" t="s">
        <v>4437</v>
      </c>
      <c r="C2208" s="3">
        <v>30</v>
      </c>
      <c r="D2208" t="s">
        <v>19</v>
      </c>
      <c r="E2208" t="s">
        <v>24</v>
      </c>
      <c r="F2208" s="3">
        <v>35980</v>
      </c>
      <c r="G2208">
        <v>32</v>
      </c>
      <c r="H2208" t="s">
        <v>36</v>
      </c>
      <c r="I2208" s="1">
        <v>45001</v>
      </c>
      <c r="J2208">
        <v>4151.3900000000003</v>
      </c>
      <c r="K2208">
        <v>424.58</v>
      </c>
      <c r="L2208">
        <v>0.32</v>
      </c>
      <c r="M22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08" t="str">
        <f>IF(Customer_Data[[#This Row],[Annual Income]]&lt;=45000,"Low",IF(Customer_Data[[#This Row],[Annual Income]]&lt;=80000,"Med", "High"))</f>
        <v>Low</v>
      </c>
    </row>
    <row r="2209" spans="1:14" x14ac:dyDescent="0.25">
      <c r="A2209" t="s">
        <v>4438</v>
      </c>
      <c r="B2209" t="s">
        <v>4439</v>
      </c>
      <c r="C2209" s="3">
        <v>26</v>
      </c>
      <c r="D2209" t="s">
        <v>19</v>
      </c>
      <c r="E2209" t="s">
        <v>20</v>
      </c>
      <c r="F2209" s="3">
        <v>35980</v>
      </c>
      <c r="G2209">
        <v>89</v>
      </c>
      <c r="H2209" t="s">
        <v>21</v>
      </c>
      <c r="I2209" s="1">
        <v>45075</v>
      </c>
      <c r="J2209">
        <v>1998.84</v>
      </c>
      <c r="K2209">
        <v>220.16</v>
      </c>
      <c r="L2209">
        <v>0.12</v>
      </c>
      <c r="M220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09" t="str">
        <f>IF(Customer_Data[[#This Row],[Annual Income]]&lt;=45000,"Low",IF(Customer_Data[[#This Row],[Annual Income]]&lt;=80000,"Med", "High"))</f>
        <v>Low</v>
      </c>
    </row>
    <row r="2210" spans="1:14" x14ac:dyDescent="0.25">
      <c r="A2210" t="s">
        <v>4440</v>
      </c>
      <c r="B2210" t="s">
        <v>4441</v>
      </c>
      <c r="C2210" s="3">
        <v>34</v>
      </c>
      <c r="D2210" t="s">
        <v>14</v>
      </c>
      <c r="E2210" t="s">
        <v>43</v>
      </c>
      <c r="F2210" s="3">
        <v>67123</v>
      </c>
      <c r="G2210">
        <v>56</v>
      </c>
      <c r="H2210" t="s">
        <v>21</v>
      </c>
      <c r="I2210" s="1">
        <v>44953</v>
      </c>
      <c r="J2210">
        <v>2637.35</v>
      </c>
      <c r="K2210">
        <v>842.1</v>
      </c>
      <c r="L2210">
        <v>0.46</v>
      </c>
      <c r="M22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10" t="str">
        <f>IF(Customer_Data[[#This Row],[Annual Income]]&lt;=45000,"Low",IF(Customer_Data[[#This Row],[Annual Income]]&lt;=80000,"Med", "High"))</f>
        <v>Med</v>
      </c>
    </row>
    <row r="2211" spans="1:14" x14ac:dyDescent="0.25">
      <c r="A2211" t="s">
        <v>4442</v>
      </c>
      <c r="B2211" t="s">
        <v>4443</v>
      </c>
      <c r="C2211" s="3">
        <v>18</v>
      </c>
      <c r="D2211" t="s">
        <v>19</v>
      </c>
      <c r="E2211" t="s">
        <v>20</v>
      </c>
      <c r="F2211" s="3">
        <v>36607</v>
      </c>
      <c r="G2211">
        <v>94</v>
      </c>
      <c r="H2211" t="s">
        <v>36</v>
      </c>
      <c r="I2211" s="1">
        <v>45048</v>
      </c>
      <c r="J2211">
        <v>2986.15</v>
      </c>
      <c r="K2211">
        <v>983.9</v>
      </c>
      <c r="L2211">
        <v>0.25</v>
      </c>
      <c r="M22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1" t="str">
        <f>IF(Customer_Data[[#This Row],[Annual Income]]&lt;=45000,"Low",IF(Customer_Data[[#This Row],[Annual Income]]&lt;=80000,"Med", "High"))</f>
        <v>Low</v>
      </c>
    </row>
    <row r="2212" spans="1:14" x14ac:dyDescent="0.25">
      <c r="A2212" t="s">
        <v>4444</v>
      </c>
      <c r="B2212" t="s">
        <v>4445</v>
      </c>
      <c r="C2212" s="3">
        <v>51</v>
      </c>
      <c r="D2212" t="s">
        <v>19</v>
      </c>
      <c r="E2212" t="s">
        <v>15</v>
      </c>
      <c r="F2212" s="3">
        <v>132371</v>
      </c>
      <c r="G2212">
        <v>72</v>
      </c>
      <c r="H2212" t="s">
        <v>28</v>
      </c>
      <c r="I2212" s="1">
        <v>45219</v>
      </c>
      <c r="J2212">
        <v>3270.09</v>
      </c>
      <c r="K2212">
        <v>202.8</v>
      </c>
      <c r="L2212">
        <v>0.13</v>
      </c>
      <c r="M22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12" t="str">
        <f>IF(Customer_Data[[#This Row],[Annual Income]]&lt;=45000,"Low",IF(Customer_Data[[#This Row],[Annual Income]]&lt;=80000,"Med", "High"))</f>
        <v>High</v>
      </c>
    </row>
    <row r="2213" spans="1:14" x14ac:dyDescent="0.25">
      <c r="A2213" t="s">
        <v>4446</v>
      </c>
      <c r="B2213" t="s">
        <v>4447</v>
      </c>
      <c r="C2213" s="3">
        <v>59</v>
      </c>
      <c r="D2213" t="s">
        <v>19</v>
      </c>
      <c r="E2213" t="s">
        <v>24</v>
      </c>
      <c r="F2213" s="3">
        <v>63235</v>
      </c>
      <c r="G2213">
        <v>38</v>
      </c>
      <c r="H2213" t="s">
        <v>21</v>
      </c>
      <c r="I2213" s="1">
        <v>44973</v>
      </c>
      <c r="J2213">
        <v>621.01</v>
      </c>
      <c r="K2213">
        <v>848.19</v>
      </c>
      <c r="L2213">
        <v>0.26</v>
      </c>
      <c r="M221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13" t="str">
        <f>IF(Customer_Data[[#This Row],[Annual Income]]&lt;=45000,"Low",IF(Customer_Data[[#This Row],[Annual Income]]&lt;=80000,"Med", "High"))</f>
        <v>Med</v>
      </c>
    </row>
    <row r="2214" spans="1:14" x14ac:dyDescent="0.25">
      <c r="A2214" t="s">
        <v>4448</v>
      </c>
      <c r="B2214" t="s">
        <v>4449</v>
      </c>
      <c r="C2214" s="3">
        <v>22</v>
      </c>
      <c r="D2214" t="s">
        <v>19</v>
      </c>
      <c r="E2214" t="s">
        <v>24</v>
      </c>
      <c r="F2214" s="3">
        <v>95716</v>
      </c>
      <c r="G2214">
        <v>56</v>
      </c>
      <c r="H2214" t="s">
        <v>16</v>
      </c>
      <c r="I2214" s="1">
        <v>44978</v>
      </c>
      <c r="J2214">
        <v>108.36</v>
      </c>
      <c r="K2214">
        <v>826.53</v>
      </c>
      <c r="L2214">
        <v>0.05</v>
      </c>
      <c r="M221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4" t="str">
        <f>IF(Customer_Data[[#This Row],[Annual Income]]&lt;=45000,"Low",IF(Customer_Data[[#This Row],[Annual Income]]&lt;=80000,"Med", "High"))</f>
        <v>High</v>
      </c>
    </row>
    <row r="2215" spans="1:14" x14ac:dyDescent="0.25">
      <c r="A2215" t="s">
        <v>4450</v>
      </c>
      <c r="B2215" t="s">
        <v>4451</v>
      </c>
      <c r="C2215" s="3">
        <v>39</v>
      </c>
      <c r="D2215" t="s">
        <v>14</v>
      </c>
      <c r="E2215" t="s">
        <v>20</v>
      </c>
      <c r="F2215" s="3">
        <v>59410</v>
      </c>
      <c r="G2215">
        <v>100</v>
      </c>
      <c r="H2215" t="s">
        <v>28</v>
      </c>
      <c r="I2215" s="1">
        <v>44981</v>
      </c>
      <c r="J2215">
        <v>4249.7700000000004</v>
      </c>
      <c r="K2215">
        <v>338.47</v>
      </c>
      <c r="L2215">
        <v>0.06</v>
      </c>
      <c r="M221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15" t="str">
        <f>IF(Customer_Data[[#This Row],[Annual Income]]&lt;=45000,"Low",IF(Customer_Data[[#This Row],[Annual Income]]&lt;=80000,"Med", "High"))</f>
        <v>Med</v>
      </c>
    </row>
    <row r="2216" spans="1:14" x14ac:dyDescent="0.25">
      <c r="A2216" t="s">
        <v>4452</v>
      </c>
      <c r="B2216" t="s">
        <v>4453</v>
      </c>
      <c r="C2216" s="3">
        <v>21</v>
      </c>
      <c r="D2216" t="s">
        <v>19</v>
      </c>
      <c r="E2216" t="s">
        <v>15</v>
      </c>
      <c r="F2216" s="3">
        <v>130254</v>
      </c>
      <c r="G2216">
        <v>50</v>
      </c>
      <c r="H2216" t="s">
        <v>31</v>
      </c>
      <c r="I2216" s="1">
        <v>45140</v>
      </c>
      <c r="J2216">
        <v>2305.84</v>
      </c>
      <c r="K2216">
        <v>995.81</v>
      </c>
      <c r="L2216">
        <v>0.34</v>
      </c>
      <c r="M22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16" t="str">
        <f>IF(Customer_Data[[#This Row],[Annual Income]]&lt;=45000,"Low",IF(Customer_Data[[#This Row],[Annual Income]]&lt;=80000,"Med", "High"))</f>
        <v>High</v>
      </c>
    </row>
    <row r="2217" spans="1:14" x14ac:dyDescent="0.25">
      <c r="A2217" t="s">
        <v>4454</v>
      </c>
      <c r="B2217" t="s">
        <v>4455</v>
      </c>
      <c r="C2217" s="3">
        <v>55</v>
      </c>
      <c r="D2217" t="s">
        <v>14</v>
      </c>
      <c r="E2217" t="s">
        <v>43</v>
      </c>
      <c r="F2217" s="3">
        <v>23983</v>
      </c>
      <c r="G2217">
        <v>6</v>
      </c>
      <c r="H2217" t="s">
        <v>36</v>
      </c>
      <c r="I2217" s="1">
        <v>45256</v>
      </c>
      <c r="J2217">
        <v>1287.54</v>
      </c>
      <c r="K2217">
        <v>111.25</v>
      </c>
      <c r="L2217">
        <v>0.5</v>
      </c>
      <c r="M22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17" t="str">
        <f>IF(Customer_Data[[#This Row],[Annual Income]]&lt;=45000,"Low",IF(Customer_Data[[#This Row],[Annual Income]]&lt;=80000,"Med", "High"))</f>
        <v>Low</v>
      </c>
    </row>
    <row r="2218" spans="1:14" x14ac:dyDescent="0.25">
      <c r="A2218" t="s">
        <v>4456</v>
      </c>
      <c r="B2218" t="s">
        <v>4457</v>
      </c>
      <c r="C2218" s="3">
        <v>59</v>
      </c>
      <c r="D2218" t="s">
        <v>14</v>
      </c>
      <c r="E2218" t="s">
        <v>43</v>
      </c>
      <c r="F2218" s="3">
        <v>133073</v>
      </c>
      <c r="G2218">
        <v>5</v>
      </c>
      <c r="H2218" t="s">
        <v>16</v>
      </c>
      <c r="I2218" s="1">
        <v>45127</v>
      </c>
      <c r="J2218">
        <v>3308.91</v>
      </c>
      <c r="K2218">
        <v>930.58</v>
      </c>
      <c r="L2218">
        <v>0.31</v>
      </c>
      <c r="M221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18" t="str">
        <f>IF(Customer_Data[[#This Row],[Annual Income]]&lt;=45000,"Low",IF(Customer_Data[[#This Row],[Annual Income]]&lt;=80000,"Med", "High"))</f>
        <v>High</v>
      </c>
    </row>
    <row r="2219" spans="1:14" x14ac:dyDescent="0.25">
      <c r="A2219" t="s">
        <v>4458</v>
      </c>
      <c r="B2219" t="s">
        <v>4459</v>
      </c>
      <c r="C2219" s="3">
        <v>58</v>
      </c>
      <c r="D2219" t="s">
        <v>19</v>
      </c>
      <c r="E2219" t="s">
        <v>43</v>
      </c>
      <c r="F2219" s="3">
        <v>45976</v>
      </c>
      <c r="G2219">
        <v>36</v>
      </c>
      <c r="H2219" t="s">
        <v>16</v>
      </c>
      <c r="I2219" s="1">
        <v>45198</v>
      </c>
      <c r="J2219">
        <v>4456.87</v>
      </c>
      <c r="K2219">
        <v>927.98</v>
      </c>
      <c r="L2219">
        <v>0.03</v>
      </c>
      <c r="M22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19" t="str">
        <f>IF(Customer_Data[[#This Row],[Annual Income]]&lt;=45000,"Low",IF(Customer_Data[[#This Row],[Annual Income]]&lt;=80000,"Med", "High"))</f>
        <v>Med</v>
      </c>
    </row>
    <row r="2220" spans="1:14" x14ac:dyDescent="0.25">
      <c r="A2220" t="s">
        <v>4460</v>
      </c>
      <c r="B2220" t="s">
        <v>4461</v>
      </c>
      <c r="C2220" s="3">
        <v>20</v>
      </c>
      <c r="D2220" t="s">
        <v>19</v>
      </c>
      <c r="E2220" t="s">
        <v>20</v>
      </c>
      <c r="F2220" s="3">
        <v>72879</v>
      </c>
      <c r="G2220">
        <v>53</v>
      </c>
      <c r="H2220" t="s">
        <v>16</v>
      </c>
      <c r="I2220" s="1">
        <v>45279</v>
      </c>
      <c r="J2220">
        <v>3510.88</v>
      </c>
      <c r="K2220">
        <v>275.17</v>
      </c>
      <c r="L2220">
        <v>0.09</v>
      </c>
      <c r="M22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20" t="str">
        <f>IF(Customer_Data[[#This Row],[Annual Income]]&lt;=45000,"Low",IF(Customer_Data[[#This Row],[Annual Income]]&lt;=80000,"Med", "High"))</f>
        <v>Med</v>
      </c>
    </row>
    <row r="2221" spans="1:14" x14ac:dyDescent="0.25">
      <c r="A2221" t="s">
        <v>4462</v>
      </c>
      <c r="B2221" t="s">
        <v>4463</v>
      </c>
      <c r="C2221" s="3">
        <v>41</v>
      </c>
      <c r="D2221" t="s">
        <v>14</v>
      </c>
      <c r="E2221" t="s">
        <v>15</v>
      </c>
      <c r="F2221" s="3">
        <v>33479</v>
      </c>
      <c r="G2221">
        <v>17</v>
      </c>
      <c r="H2221" t="s">
        <v>36</v>
      </c>
      <c r="I2221" s="1">
        <v>45239</v>
      </c>
      <c r="J2221">
        <v>3395.08</v>
      </c>
      <c r="K2221">
        <v>285.66000000000003</v>
      </c>
      <c r="L2221">
        <v>0.06</v>
      </c>
      <c r="M222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21" t="str">
        <f>IF(Customer_Data[[#This Row],[Annual Income]]&lt;=45000,"Low",IF(Customer_Data[[#This Row],[Annual Income]]&lt;=80000,"Med", "High"))</f>
        <v>Low</v>
      </c>
    </row>
    <row r="2222" spans="1:14" x14ac:dyDescent="0.25">
      <c r="A2222" t="s">
        <v>4464</v>
      </c>
      <c r="B2222" t="s">
        <v>4465</v>
      </c>
      <c r="C2222" s="3">
        <v>47</v>
      </c>
      <c r="D2222" t="s">
        <v>14</v>
      </c>
      <c r="E2222" t="s">
        <v>15</v>
      </c>
      <c r="F2222" s="3">
        <v>89857</v>
      </c>
      <c r="G2222">
        <v>80</v>
      </c>
      <c r="H2222" t="s">
        <v>36</v>
      </c>
      <c r="I2222" s="1">
        <v>45059</v>
      </c>
      <c r="J2222">
        <v>1060.45</v>
      </c>
      <c r="K2222">
        <v>223.86</v>
      </c>
      <c r="L2222">
        <v>0.49</v>
      </c>
      <c r="M22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2" t="str">
        <f>IF(Customer_Data[[#This Row],[Annual Income]]&lt;=45000,"Low",IF(Customer_Data[[#This Row],[Annual Income]]&lt;=80000,"Med", "High"))</f>
        <v>High</v>
      </c>
    </row>
    <row r="2223" spans="1:14" x14ac:dyDescent="0.25">
      <c r="A2223" t="s">
        <v>4466</v>
      </c>
      <c r="B2223" t="s">
        <v>4467</v>
      </c>
      <c r="C2223" s="3">
        <v>46</v>
      </c>
      <c r="D2223" t="s">
        <v>19</v>
      </c>
      <c r="E2223" t="s">
        <v>15</v>
      </c>
      <c r="F2223" s="3">
        <v>131859</v>
      </c>
      <c r="G2223">
        <v>14</v>
      </c>
      <c r="H2223" t="s">
        <v>21</v>
      </c>
      <c r="I2223" s="1">
        <v>45001</v>
      </c>
      <c r="J2223">
        <v>2923.29</v>
      </c>
      <c r="K2223">
        <v>498.65</v>
      </c>
      <c r="L2223">
        <v>0.31</v>
      </c>
      <c r="M22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3" t="str">
        <f>IF(Customer_Data[[#This Row],[Annual Income]]&lt;=45000,"Low",IF(Customer_Data[[#This Row],[Annual Income]]&lt;=80000,"Med", "High"))</f>
        <v>High</v>
      </c>
    </row>
    <row r="2224" spans="1:14" x14ac:dyDescent="0.25">
      <c r="A2224" t="s">
        <v>4468</v>
      </c>
      <c r="B2224" t="s">
        <v>4469</v>
      </c>
      <c r="C2224" s="3">
        <v>59</v>
      </c>
      <c r="D2224" t="s">
        <v>19</v>
      </c>
      <c r="E2224" t="s">
        <v>43</v>
      </c>
      <c r="F2224" s="3">
        <v>131634</v>
      </c>
      <c r="G2224">
        <v>67</v>
      </c>
      <c r="H2224" t="s">
        <v>28</v>
      </c>
      <c r="I2224" s="1">
        <v>45181</v>
      </c>
      <c r="J2224">
        <v>1546.18</v>
      </c>
      <c r="K2224">
        <v>202.71</v>
      </c>
      <c r="L2224">
        <v>0.4</v>
      </c>
      <c r="M22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4" t="str">
        <f>IF(Customer_Data[[#This Row],[Annual Income]]&lt;=45000,"Low",IF(Customer_Data[[#This Row],[Annual Income]]&lt;=80000,"Med", "High"))</f>
        <v>High</v>
      </c>
    </row>
    <row r="2225" spans="1:14" x14ac:dyDescent="0.25">
      <c r="A2225" t="s">
        <v>4470</v>
      </c>
      <c r="B2225" t="s">
        <v>4471</v>
      </c>
      <c r="C2225" s="3">
        <v>26</v>
      </c>
      <c r="D2225" t="s">
        <v>19</v>
      </c>
      <c r="E2225" t="s">
        <v>20</v>
      </c>
      <c r="F2225" s="3">
        <v>127203</v>
      </c>
      <c r="G2225">
        <v>5</v>
      </c>
      <c r="H2225" t="s">
        <v>28</v>
      </c>
      <c r="I2225" s="1">
        <v>45075</v>
      </c>
      <c r="J2225">
        <v>1908.62</v>
      </c>
      <c r="K2225">
        <v>592.95000000000005</v>
      </c>
      <c r="L2225">
        <v>0.47</v>
      </c>
      <c r="M222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25" t="str">
        <f>IF(Customer_Data[[#This Row],[Annual Income]]&lt;=45000,"Low",IF(Customer_Data[[#This Row],[Annual Income]]&lt;=80000,"Med", "High"))</f>
        <v>High</v>
      </c>
    </row>
    <row r="2226" spans="1:14" x14ac:dyDescent="0.25">
      <c r="A2226" t="s">
        <v>4472</v>
      </c>
      <c r="B2226" t="s">
        <v>4473</v>
      </c>
      <c r="C2226" s="3">
        <v>62</v>
      </c>
      <c r="D2226" t="s">
        <v>14</v>
      </c>
      <c r="E2226" t="s">
        <v>24</v>
      </c>
      <c r="F2226" s="3">
        <v>35980</v>
      </c>
      <c r="G2226">
        <v>26</v>
      </c>
      <c r="H2226" t="s">
        <v>31</v>
      </c>
      <c r="I2226" s="1">
        <v>45222</v>
      </c>
      <c r="J2226">
        <v>2463.36</v>
      </c>
      <c r="K2226">
        <v>10.78</v>
      </c>
      <c r="L2226">
        <v>0.25</v>
      </c>
      <c r="M22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26" t="str">
        <f>IF(Customer_Data[[#This Row],[Annual Income]]&lt;=45000,"Low",IF(Customer_Data[[#This Row],[Annual Income]]&lt;=80000,"Med", "High"))</f>
        <v>Low</v>
      </c>
    </row>
    <row r="2227" spans="1:14" x14ac:dyDescent="0.25">
      <c r="A2227" t="s">
        <v>4474</v>
      </c>
      <c r="B2227" t="s">
        <v>4475</v>
      </c>
      <c r="C2227" s="3">
        <v>26</v>
      </c>
      <c r="D2227" t="s">
        <v>14</v>
      </c>
      <c r="E2227" t="s">
        <v>15</v>
      </c>
      <c r="F2227" s="3">
        <v>77753</v>
      </c>
      <c r="G2227">
        <v>67</v>
      </c>
      <c r="H2227" t="s">
        <v>28</v>
      </c>
      <c r="I2227" s="1">
        <v>45153</v>
      </c>
      <c r="J2227">
        <v>1962.78</v>
      </c>
      <c r="K2227">
        <v>524.46</v>
      </c>
      <c r="L2227">
        <v>0.18</v>
      </c>
      <c r="M222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27" t="str">
        <f>IF(Customer_Data[[#This Row],[Annual Income]]&lt;=45000,"Low",IF(Customer_Data[[#This Row],[Annual Income]]&lt;=80000,"Med", "High"))</f>
        <v>Med</v>
      </c>
    </row>
    <row r="2228" spans="1:14" x14ac:dyDescent="0.25">
      <c r="A2228" t="s">
        <v>4476</v>
      </c>
      <c r="B2228" t="s">
        <v>4477</v>
      </c>
      <c r="C2228" s="3">
        <v>53</v>
      </c>
      <c r="D2228" t="s">
        <v>14</v>
      </c>
      <c r="E2228" t="s">
        <v>15</v>
      </c>
      <c r="F2228" s="3">
        <v>40959</v>
      </c>
      <c r="G2228">
        <v>20</v>
      </c>
      <c r="H2228" t="s">
        <v>28</v>
      </c>
      <c r="I2228" s="1">
        <v>45200</v>
      </c>
      <c r="J2228">
        <v>3388.84</v>
      </c>
      <c r="K2228">
        <v>469.35</v>
      </c>
      <c r="L2228">
        <v>0.44</v>
      </c>
      <c r="M222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28" t="str">
        <f>IF(Customer_Data[[#This Row],[Annual Income]]&lt;=45000,"Low",IF(Customer_Data[[#This Row],[Annual Income]]&lt;=80000,"Med", "High"))</f>
        <v>Low</v>
      </c>
    </row>
    <row r="2229" spans="1:14" x14ac:dyDescent="0.25">
      <c r="A2229" t="s">
        <v>4478</v>
      </c>
      <c r="B2229" t="s">
        <v>4479</v>
      </c>
      <c r="C2229" s="3">
        <v>26</v>
      </c>
      <c r="D2229" t="s">
        <v>19</v>
      </c>
      <c r="E2229" t="s">
        <v>20</v>
      </c>
      <c r="F2229" s="3">
        <v>82466</v>
      </c>
      <c r="G2229">
        <v>74</v>
      </c>
      <c r="H2229" t="s">
        <v>16</v>
      </c>
      <c r="I2229" s="1">
        <v>45291</v>
      </c>
      <c r="J2229">
        <v>2710.37</v>
      </c>
      <c r="K2229">
        <v>179.48</v>
      </c>
      <c r="L2229">
        <v>0.31</v>
      </c>
      <c r="M22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29" t="str">
        <f>IF(Customer_Data[[#This Row],[Annual Income]]&lt;=45000,"Low",IF(Customer_Data[[#This Row],[Annual Income]]&lt;=80000,"Med", "High"))</f>
        <v>High</v>
      </c>
    </row>
    <row r="2230" spans="1:14" x14ac:dyDescent="0.25">
      <c r="A2230" t="s">
        <v>4480</v>
      </c>
      <c r="B2230" t="s">
        <v>4481</v>
      </c>
      <c r="C2230" s="3">
        <v>42</v>
      </c>
      <c r="D2230" t="s">
        <v>14</v>
      </c>
      <c r="E2230" t="s">
        <v>43</v>
      </c>
      <c r="F2230" s="3">
        <v>84868</v>
      </c>
      <c r="G2230">
        <v>98</v>
      </c>
      <c r="H2230" t="s">
        <v>28</v>
      </c>
      <c r="I2230" s="1">
        <v>45257</v>
      </c>
      <c r="J2230">
        <v>1055.05</v>
      </c>
      <c r="K2230">
        <v>988.63</v>
      </c>
      <c r="L2230">
        <v>0.17</v>
      </c>
      <c r="M22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0" t="str">
        <f>IF(Customer_Data[[#This Row],[Annual Income]]&lt;=45000,"Low",IF(Customer_Data[[#This Row],[Annual Income]]&lt;=80000,"Med", "High"))</f>
        <v>High</v>
      </c>
    </row>
    <row r="2231" spans="1:14" x14ac:dyDescent="0.25">
      <c r="A2231" t="s">
        <v>4482</v>
      </c>
      <c r="B2231" t="s">
        <v>4483</v>
      </c>
      <c r="C2231" s="3">
        <v>35</v>
      </c>
      <c r="D2231" t="s">
        <v>14</v>
      </c>
      <c r="E2231" t="s">
        <v>15</v>
      </c>
      <c r="F2231" s="3">
        <v>102629</v>
      </c>
      <c r="G2231">
        <v>96</v>
      </c>
      <c r="H2231" t="s">
        <v>16</v>
      </c>
      <c r="I2231" s="1">
        <v>45261</v>
      </c>
      <c r="J2231">
        <v>173.53</v>
      </c>
      <c r="K2231">
        <v>35.770000000000003</v>
      </c>
      <c r="L2231">
        <v>0.33</v>
      </c>
      <c r="M22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31" t="str">
        <f>IF(Customer_Data[[#This Row],[Annual Income]]&lt;=45000,"Low",IF(Customer_Data[[#This Row],[Annual Income]]&lt;=80000,"Med", "High"))</f>
        <v>High</v>
      </c>
    </row>
    <row r="2232" spans="1:14" x14ac:dyDescent="0.25">
      <c r="A2232" t="s">
        <v>4484</v>
      </c>
      <c r="B2232" t="s">
        <v>4485</v>
      </c>
      <c r="C2232" s="3">
        <v>36</v>
      </c>
      <c r="D2232" t="s">
        <v>19</v>
      </c>
      <c r="E2232" t="s">
        <v>15</v>
      </c>
      <c r="F2232" s="3">
        <v>142060</v>
      </c>
      <c r="G2232">
        <v>60</v>
      </c>
      <c r="H2232" t="s">
        <v>28</v>
      </c>
      <c r="I2232" s="1">
        <v>45096</v>
      </c>
      <c r="J2232">
        <v>3693.88</v>
      </c>
      <c r="K2232">
        <v>897.95</v>
      </c>
      <c r="L2232">
        <v>0.2</v>
      </c>
      <c r="M22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2" t="str">
        <f>IF(Customer_Data[[#This Row],[Annual Income]]&lt;=45000,"Low",IF(Customer_Data[[#This Row],[Annual Income]]&lt;=80000,"Med", "High"))</f>
        <v>High</v>
      </c>
    </row>
    <row r="2233" spans="1:14" x14ac:dyDescent="0.25">
      <c r="A2233" t="s">
        <v>4486</v>
      </c>
      <c r="B2233" t="s">
        <v>4487</v>
      </c>
      <c r="C2233" s="3">
        <v>29</v>
      </c>
      <c r="D2233" t="s">
        <v>19</v>
      </c>
      <c r="E2233" t="s">
        <v>20</v>
      </c>
      <c r="F2233" s="3">
        <v>105231</v>
      </c>
      <c r="G2233">
        <v>26</v>
      </c>
      <c r="H2233" t="s">
        <v>16</v>
      </c>
      <c r="I2233" s="1">
        <v>45222</v>
      </c>
      <c r="J2233">
        <v>2812.15</v>
      </c>
      <c r="K2233">
        <v>580.01</v>
      </c>
      <c r="L2233">
        <v>0.05</v>
      </c>
      <c r="M22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33" t="str">
        <f>IF(Customer_Data[[#This Row],[Annual Income]]&lt;=45000,"Low",IF(Customer_Data[[#This Row],[Annual Income]]&lt;=80000,"Med", "High"))</f>
        <v>High</v>
      </c>
    </row>
    <row r="2234" spans="1:14" x14ac:dyDescent="0.25">
      <c r="A2234" t="s">
        <v>4488</v>
      </c>
      <c r="B2234" t="s">
        <v>4489</v>
      </c>
      <c r="C2234" s="3">
        <v>32</v>
      </c>
      <c r="D2234" t="s">
        <v>19</v>
      </c>
      <c r="E2234" t="s">
        <v>20</v>
      </c>
      <c r="F2234" s="3">
        <v>49671</v>
      </c>
      <c r="G2234">
        <v>8</v>
      </c>
      <c r="H2234" t="s">
        <v>36</v>
      </c>
      <c r="I2234" s="1">
        <v>44950</v>
      </c>
      <c r="J2234">
        <v>1899.2</v>
      </c>
      <c r="K2234">
        <v>166.54</v>
      </c>
      <c r="L2234">
        <v>0.48</v>
      </c>
      <c r="M22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34" t="str">
        <f>IF(Customer_Data[[#This Row],[Annual Income]]&lt;=45000,"Low",IF(Customer_Data[[#This Row],[Annual Income]]&lt;=80000,"Med", "High"))</f>
        <v>Med</v>
      </c>
    </row>
    <row r="2235" spans="1:14" x14ac:dyDescent="0.25">
      <c r="A2235" t="s">
        <v>4490</v>
      </c>
      <c r="B2235" t="s">
        <v>4491</v>
      </c>
      <c r="C2235" s="3">
        <v>20</v>
      </c>
      <c r="D2235" t="s">
        <v>14</v>
      </c>
      <c r="E2235" t="s">
        <v>43</v>
      </c>
      <c r="F2235" s="3">
        <v>71224</v>
      </c>
      <c r="G2235">
        <v>93</v>
      </c>
      <c r="H2235" t="s">
        <v>16</v>
      </c>
      <c r="I2235" s="1">
        <v>45257</v>
      </c>
      <c r="J2235">
        <v>3672.62</v>
      </c>
      <c r="K2235">
        <v>299.47000000000003</v>
      </c>
      <c r="L2235">
        <v>0.21</v>
      </c>
      <c r="M22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35" t="str">
        <f>IF(Customer_Data[[#This Row],[Annual Income]]&lt;=45000,"Low",IF(Customer_Data[[#This Row],[Annual Income]]&lt;=80000,"Med", "High"))</f>
        <v>Med</v>
      </c>
    </row>
    <row r="2236" spans="1:14" x14ac:dyDescent="0.25">
      <c r="A2236" t="s">
        <v>4492</v>
      </c>
      <c r="B2236" t="s">
        <v>4493</v>
      </c>
      <c r="C2236" s="3">
        <v>30</v>
      </c>
      <c r="D2236" t="s">
        <v>14</v>
      </c>
      <c r="E2236" t="s">
        <v>20</v>
      </c>
      <c r="F2236" s="3">
        <v>53535</v>
      </c>
      <c r="G2236">
        <v>100</v>
      </c>
      <c r="H2236" t="s">
        <v>25</v>
      </c>
      <c r="I2236" s="1">
        <v>45129</v>
      </c>
      <c r="J2236">
        <v>3680.23</v>
      </c>
      <c r="K2236">
        <v>531.79999999999995</v>
      </c>
      <c r="L2236">
        <v>0.24</v>
      </c>
      <c r="M22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36" t="str">
        <f>IF(Customer_Data[[#This Row],[Annual Income]]&lt;=45000,"Low",IF(Customer_Data[[#This Row],[Annual Income]]&lt;=80000,"Med", "High"))</f>
        <v>Med</v>
      </c>
    </row>
    <row r="2237" spans="1:14" x14ac:dyDescent="0.25">
      <c r="A2237" t="s">
        <v>4494</v>
      </c>
      <c r="B2237" t="s">
        <v>4495</v>
      </c>
      <c r="C2237" s="3">
        <v>43</v>
      </c>
      <c r="D2237" t="s">
        <v>19</v>
      </c>
      <c r="E2237" t="s">
        <v>43</v>
      </c>
      <c r="F2237" s="3">
        <v>67630</v>
      </c>
      <c r="G2237">
        <v>57</v>
      </c>
      <c r="H2237" t="s">
        <v>28</v>
      </c>
      <c r="I2237" s="1">
        <v>45121</v>
      </c>
      <c r="J2237">
        <v>3725.99</v>
      </c>
      <c r="K2237">
        <v>356.64</v>
      </c>
      <c r="L2237">
        <v>0.18</v>
      </c>
      <c r="M22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7" t="str">
        <f>IF(Customer_Data[[#This Row],[Annual Income]]&lt;=45000,"Low",IF(Customer_Data[[#This Row],[Annual Income]]&lt;=80000,"Med", "High"))</f>
        <v>Med</v>
      </c>
    </row>
    <row r="2238" spans="1:14" x14ac:dyDescent="0.25">
      <c r="A2238" t="s">
        <v>4496</v>
      </c>
      <c r="B2238" t="s">
        <v>4497</v>
      </c>
      <c r="C2238" s="3">
        <v>31</v>
      </c>
      <c r="D2238" t="s">
        <v>19</v>
      </c>
      <c r="E2238" t="s">
        <v>43</v>
      </c>
      <c r="F2238" s="3">
        <v>34028</v>
      </c>
      <c r="G2238">
        <v>33</v>
      </c>
      <c r="H2238" t="s">
        <v>28</v>
      </c>
      <c r="I2238" s="1">
        <v>45249</v>
      </c>
      <c r="J2238">
        <v>930.58</v>
      </c>
      <c r="K2238">
        <v>758.07</v>
      </c>
      <c r="L2238">
        <v>0.02</v>
      </c>
      <c r="M22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38" t="str">
        <f>IF(Customer_Data[[#This Row],[Annual Income]]&lt;=45000,"Low",IF(Customer_Data[[#This Row],[Annual Income]]&lt;=80000,"Med", "High"))</f>
        <v>Low</v>
      </c>
    </row>
    <row r="2239" spans="1:14" x14ac:dyDescent="0.25">
      <c r="A2239" t="s">
        <v>4498</v>
      </c>
      <c r="B2239" t="s">
        <v>4499</v>
      </c>
      <c r="C2239" s="3">
        <v>44</v>
      </c>
      <c r="D2239" t="s">
        <v>19</v>
      </c>
      <c r="E2239" t="s">
        <v>15</v>
      </c>
      <c r="F2239" s="3">
        <v>65954</v>
      </c>
      <c r="G2239">
        <v>8</v>
      </c>
      <c r="H2239" t="s">
        <v>31</v>
      </c>
      <c r="I2239" s="1">
        <v>45185</v>
      </c>
      <c r="J2239">
        <v>2989.34</v>
      </c>
      <c r="K2239">
        <v>261.12</v>
      </c>
      <c r="L2239">
        <v>0.05</v>
      </c>
      <c r="M22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39" t="str">
        <f>IF(Customer_Data[[#This Row],[Annual Income]]&lt;=45000,"Low",IF(Customer_Data[[#This Row],[Annual Income]]&lt;=80000,"Med", "High"))</f>
        <v>Med</v>
      </c>
    </row>
    <row r="2240" spans="1:14" x14ac:dyDescent="0.25">
      <c r="A2240" t="s">
        <v>4500</v>
      </c>
      <c r="B2240" t="s">
        <v>4501</v>
      </c>
      <c r="C2240" s="3">
        <v>29</v>
      </c>
      <c r="D2240" t="s">
        <v>19</v>
      </c>
      <c r="E2240" t="s">
        <v>24</v>
      </c>
      <c r="F2240" s="3">
        <v>149037</v>
      </c>
      <c r="G2240">
        <v>27</v>
      </c>
      <c r="H2240" t="s">
        <v>16</v>
      </c>
      <c r="I2240" s="1">
        <v>44961</v>
      </c>
      <c r="J2240">
        <v>1008.35</v>
      </c>
      <c r="K2240">
        <v>877.91</v>
      </c>
      <c r="L2240">
        <v>0.28999999999999998</v>
      </c>
      <c r="M224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40" t="str">
        <f>IF(Customer_Data[[#This Row],[Annual Income]]&lt;=45000,"Low",IF(Customer_Data[[#This Row],[Annual Income]]&lt;=80000,"Med", "High"))</f>
        <v>High</v>
      </c>
    </row>
    <row r="2241" spans="1:14" x14ac:dyDescent="0.25">
      <c r="A2241" t="s">
        <v>4502</v>
      </c>
      <c r="B2241" t="s">
        <v>4503</v>
      </c>
      <c r="C2241" s="3">
        <v>21</v>
      </c>
      <c r="D2241" t="s">
        <v>19</v>
      </c>
      <c r="E2241" t="s">
        <v>20</v>
      </c>
      <c r="F2241" s="3">
        <v>46896</v>
      </c>
      <c r="G2241">
        <v>41</v>
      </c>
      <c r="H2241" t="s">
        <v>25</v>
      </c>
      <c r="I2241" s="1">
        <v>45178</v>
      </c>
      <c r="J2241">
        <v>218.83</v>
      </c>
      <c r="K2241">
        <v>152.82</v>
      </c>
      <c r="L2241">
        <v>0.4</v>
      </c>
      <c r="M22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1" t="str">
        <f>IF(Customer_Data[[#This Row],[Annual Income]]&lt;=45000,"Low",IF(Customer_Data[[#This Row],[Annual Income]]&lt;=80000,"Med", "High"))</f>
        <v>Med</v>
      </c>
    </row>
    <row r="2242" spans="1:14" x14ac:dyDescent="0.25">
      <c r="A2242" t="s">
        <v>4504</v>
      </c>
      <c r="B2242" t="s">
        <v>4505</v>
      </c>
      <c r="C2242" s="3">
        <v>37</v>
      </c>
      <c r="D2242" t="s">
        <v>14</v>
      </c>
      <c r="E2242" t="s">
        <v>43</v>
      </c>
      <c r="F2242" s="3">
        <v>76348</v>
      </c>
      <c r="G2242">
        <v>32</v>
      </c>
      <c r="H2242" t="s">
        <v>31</v>
      </c>
      <c r="I2242" s="1">
        <v>45186</v>
      </c>
      <c r="J2242">
        <v>4029.7</v>
      </c>
      <c r="K2242">
        <v>120.75</v>
      </c>
      <c r="L2242">
        <v>0.09</v>
      </c>
      <c r="M224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42" t="str">
        <f>IF(Customer_Data[[#This Row],[Annual Income]]&lt;=45000,"Low",IF(Customer_Data[[#This Row],[Annual Income]]&lt;=80000,"Med", "High"))</f>
        <v>Med</v>
      </c>
    </row>
    <row r="2243" spans="1:14" x14ac:dyDescent="0.25">
      <c r="A2243" t="s">
        <v>4506</v>
      </c>
      <c r="B2243" t="s">
        <v>4507</v>
      </c>
      <c r="C2243" s="3">
        <v>19</v>
      </c>
      <c r="D2243" t="s">
        <v>14</v>
      </c>
      <c r="E2243" t="s">
        <v>15</v>
      </c>
      <c r="F2243" s="3">
        <v>130256</v>
      </c>
      <c r="G2243">
        <v>25</v>
      </c>
      <c r="H2243" t="s">
        <v>28</v>
      </c>
      <c r="I2243" s="1">
        <v>45007</v>
      </c>
      <c r="J2243">
        <v>320.82</v>
      </c>
      <c r="K2243">
        <v>426.75</v>
      </c>
      <c r="L2243">
        <v>0.1</v>
      </c>
      <c r="M22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3" t="str">
        <f>IF(Customer_Data[[#This Row],[Annual Income]]&lt;=45000,"Low",IF(Customer_Data[[#This Row],[Annual Income]]&lt;=80000,"Med", "High"))</f>
        <v>High</v>
      </c>
    </row>
    <row r="2244" spans="1:14" x14ac:dyDescent="0.25">
      <c r="A2244" t="s">
        <v>4508</v>
      </c>
      <c r="B2244" t="s">
        <v>4509</v>
      </c>
      <c r="C2244" s="3">
        <v>50</v>
      </c>
      <c r="D2244" t="s">
        <v>14</v>
      </c>
      <c r="E2244" t="s">
        <v>20</v>
      </c>
      <c r="F2244" s="3">
        <v>31609</v>
      </c>
      <c r="G2244">
        <v>98</v>
      </c>
      <c r="H2244" t="s">
        <v>25</v>
      </c>
      <c r="I2244" s="1">
        <v>45238</v>
      </c>
      <c r="J2244">
        <v>3808.79</v>
      </c>
      <c r="K2244">
        <v>600.78</v>
      </c>
      <c r="L2244">
        <v>0.24</v>
      </c>
      <c r="M22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44" t="str">
        <f>IF(Customer_Data[[#This Row],[Annual Income]]&lt;=45000,"Low",IF(Customer_Data[[#This Row],[Annual Income]]&lt;=80000,"Med", "High"))</f>
        <v>Low</v>
      </c>
    </row>
    <row r="2245" spans="1:14" x14ac:dyDescent="0.25">
      <c r="A2245" t="s">
        <v>4510</v>
      </c>
      <c r="B2245" t="s">
        <v>4511</v>
      </c>
      <c r="C2245" s="3">
        <v>60</v>
      </c>
      <c r="D2245" t="s">
        <v>14</v>
      </c>
      <c r="E2245" t="s">
        <v>43</v>
      </c>
      <c r="F2245" s="3">
        <v>29541</v>
      </c>
      <c r="G2245">
        <v>4</v>
      </c>
      <c r="H2245" t="s">
        <v>16</v>
      </c>
      <c r="I2245" s="1">
        <v>45075</v>
      </c>
      <c r="J2245">
        <v>4614.6400000000003</v>
      </c>
      <c r="K2245">
        <v>317.64999999999998</v>
      </c>
      <c r="L2245">
        <v>0.5</v>
      </c>
      <c r="M22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45" t="str">
        <f>IF(Customer_Data[[#This Row],[Annual Income]]&lt;=45000,"Low",IF(Customer_Data[[#This Row],[Annual Income]]&lt;=80000,"Med", "High"))</f>
        <v>Low</v>
      </c>
    </row>
    <row r="2246" spans="1:14" x14ac:dyDescent="0.25">
      <c r="A2246" t="s">
        <v>4512</v>
      </c>
      <c r="B2246" t="s">
        <v>4513</v>
      </c>
      <c r="C2246" s="3">
        <v>20</v>
      </c>
      <c r="D2246" t="s">
        <v>14</v>
      </c>
      <c r="E2246" t="s">
        <v>43</v>
      </c>
      <c r="F2246" s="3">
        <v>145257</v>
      </c>
      <c r="G2246">
        <v>24</v>
      </c>
      <c r="H2246" t="s">
        <v>28</v>
      </c>
      <c r="I2246" s="1">
        <v>44935</v>
      </c>
      <c r="J2246">
        <v>612.78</v>
      </c>
      <c r="K2246">
        <v>344.86</v>
      </c>
      <c r="L2246">
        <v>0.13</v>
      </c>
      <c r="M22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6" t="str">
        <f>IF(Customer_Data[[#This Row],[Annual Income]]&lt;=45000,"Low",IF(Customer_Data[[#This Row],[Annual Income]]&lt;=80000,"Med", "High"))</f>
        <v>High</v>
      </c>
    </row>
    <row r="2247" spans="1:14" x14ac:dyDescent="0.25">
      <c r="A2247" t="s">
        <v>4514</v>
      </c>
      <c r="B2247" t="s">
        <v>4515</v>
      </c>
      <c r="C2247" s="3">
        <v>27</v>
      </c>
      <c r="D2247" t="s">
        <v>19</v>
      </c>
      <c r="E2247" t="s">
        <v>15</v>
      </c>
      <c r="F2247" s="3">
        <v>78952</v>
      </c>
      <c r="G2247">
        <v>61</v>
      </c>
      <c r="H2247" t="s">
        <v>36</v>
      </c>
      <c r="I2247" s="1">
        <v>44971</v>
      </c>
      <c r="J2247">
        <v>2970.65</v>
      </c>
      <c r="K2247">
        <v>913.25</v>
      </c>
      <c r="L2247">
        <v>0.45</v>
      </c>
      <c r="M22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47" t="str">
        <f>IF(Customer_Data[[#This Row],[Annual Income]]&lt;=45000,"Low",IF(Customer_Data[[#This Row],[Annual Income]]&lt;=80000,"Med", "High"))</f>
        <v>Med</v>
      </c>
    </row>
    <row r="2248" spans="1:14" x14ac:dyDescent="0.25">
      <c r="A2248" t="s">
        <v>4516</v>
      </c>
      <c r="B2248" t="s">
        <v>4517</v>
      </c>
      <c r="C2248" s="3">
        <v>23</v>
      </c>
      <c r="D2248" t="s">
        <v>14</v>
      </c>
      <c r="E2248" t="s">
        <v>24</v>
      </c>
      <c r="F2248" s="3">
        <v>138163</v>
      </c>
      <c r="G2248">
        <v>78</v>
      </c>
      <c r="H2248" t="s">
        <v>28</v>
      </c>
      <c r="I2248" s="1">
        <v>44935</v>
      </c>
      <c r="J2248">
        <v>4348.75</v>
      </c>
      <c r="K2248">
        <v>672.37</v>
      </c>
      <c r="L2248">
        <v>0.22</v>
      </c>
      <c r="M22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48" t="str">
        <f>IF(Customer_Data[[#This Row],[Annual Income]]&lt;=45000,"Low",IF(Customer_Data[[#This Row],[Annual Income]]&lt;=80000,"Med", "High"))</f>
        <v>High</v>
      </c>
    </row>
    <row r="2249" spans="1:14" x14ac:dyDescent="0.25">
      <c r="A2249" t="s">
        <v>4518</v>
      </c>
      <c r="B2249" t="s">
        <v>4519</v>
      </c>
      <c r="C2249" s="3">
        <v>44</v>
      </c>
      <c r="D2249" t="s">
        <v>19</v>
      </c>
      <c r="E2249" t="s">
        <v>24</v>
      </c>
      <c r="F2249" s="3">
        <v>145832</v>
      </c>
      <c r="G2249">
        <v>23</v>
      </c>
      <c r="H2249" t="s">
        <v>28</v>
      </c>
      <c r="I2249" s="1">
        <v>44963</v>
      </c>
      <c r="J2249">
        <v>965.38</v>
      </c>
      <c r="K2249">
        <v>138.91</v>
      </c>
      <c r="L2249">
        <v>0.31</v>
      </c>
      <c r="M22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49" t="str">
        <f>IF(Customer_Data[[#This Row],[Annual Income]]&lt;=45000,"Low",IF(Customer_Data[[#This Row],[Annual Income]]&lt;=80000,"Med", "High"))</f>
        <v>High</v>
      </c>
    </row>
    <row r="2250" spans="1:14" x14ac:dyDescent="0.25">
      <c r="A2250" t="s">
        <v>4520</v>
      </c>
      <c r="B2250" t="s">
        <v>4521</v>
      </c>
      <c r="C2250" s="3">
        <v>57</v>
      </c>
      <c r="D2250" t="s">
        <v>14</v>
      </c>
      <c r="E2250" t="s">
        <v>20</v>
      </c>
      <c r="F2250" s="3">
        <v>100243</v>
      </c>
      <c r="G2250">
        <v>54</v>
      </c>
      <c r="H2250" t="s">
        <v>21</v>
      </c>
      <c r="I2250" s="1">
        <v>45186</v>
      </c>
      <c r="J2250">
        <v>2267.5700000000002</v>
      </c>
      <c r="K2250">
        <v>478.86</v>
      </c>
      <c r="L2250">
        <v>0.06</v>
      </c>
      <c r="M22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50" t="str">
        <f>IF(Customer_Data[[#This Row],[Annual Income]]&lt;=45000,"Low",IF(Customer_Data[[#This Row],[Annual Income]]&lt;=80000,"Med", "High"))</f>
        <v>High</v>
      </c>
    </row>
    <row r="2251" spans="1:14" x14ac:dyDescent="0.25">
      <c r="A2251" t="s">
        <v>4522</v>
      </c>
      <c r="B2251" t="s">
        <v>4523</v>
      </c>
      <c r="C2251" s="3">
        <v>19</v>
      </c>
      <c r="D2251" t="s">
        <v>19</v>
      </c>
      <c r="E2251" t="s">
        <v>20</v>
      </c>
      <c r="F2251" s="3">
        <v>54799</v>
      </c>
      <c r="G2251">
        <v>83</v>
      </c>
      <c r="H2251" t="s">
        <v>21</v>
      </c>
      <c r="I2251" s="1">
        <v>45202</v>
      </c>
      <c r="J2251">
        <v>283.27</v>
      </c>
      <c r="K2251">
        <v>884.48</v>
      </c>
      <c r="L2251">
        <v>0.31</v>
      </c>
      <c r="M22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51" t="str">
        <f>IF(Customer_Data[[#This Row],[Annual Income]]&lt;=45000,"Low",IF(Customer_Data[[#This Row],[Annual Income]]&lt;=80000,"Med", "High"))</f>
        <v>Med</v>
      </c>
    </row>
    <row r="2252" spans="1:14" x14ac:dyDescent="0.25">
      <c r="A2252" t="s">
        <v>4524</v>
      </c>
      <c r="B2252" t="s">
        <v>4525</v>
      </c>
      <c r="C2252" s="3">
        <v>53</v>
      </c>
      <c r="D2252" t="s">
        <v>19</v>
      </c>
      <c r="E2252" t="s">
        <v>15</v>
      </c>
      <c r="F2252" s="3">
        <v>125496</v>
      </c>
      <c r="G2252">
        <v>28</v>
      </c>
      <c r="H2252" t="s">
        <v>28</v>
      </c>
      <c r="I2252" s="1">
        <v>44971</v>
      </c>
      <c r="J2252">
        <v>4826.16</v>
      </c>
      <c r="K2252">
        <v>552.20000000000005</v>
      </c>
      <c r="L2252">
        <v>0.08</v>
      </c>
      <c r="M22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52" t="str">
        <f>IF(Customer_Data[[#This Row],[Annual Income]]&lt;=45000,"Low",IF(Customer_Data[[#This Row],[Annual Income]]&lt;=80000,"Med", "High"))</f>
        <v>High</v>
      </c>
    </row>
    <row r="2253" spans="1:14" x14ac:dyDescent="0.25">
      <c r="A2253" t="s">
        <v>4526</v>
      </c>
      <c r="B2253" t="s">
        <v>4527</v>
      </c>
      <c r="C2253" s="3">
        <v>54</v>
      </c>
      <c r="D2253" t="s">
        <v>19</v>
      </c>
      <c r="E2253" t="s">
        <v>15</v>
      </c>
      <c r="F2253" s="3">
        <v>95243</v>
      </c>
      <c r="G2253">
        <v>25</v>
      </c>
      <c r="H2253" t="s">
        <v>28</v>
      </c>
      <c r="I2253" s="1">
        <v>45141</v>
      </c>
      <c r="J2253">
        <v>235.4</v>
      </c>
      <c r="K2253">
        <v>585.92999999999995</v>
      </c>
      <c r="L2253">
        <v>0.44</v>
      </c>
      <c r="M22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53" t="str">
        <f>IF(Customer_Data[[#This Row],[Annual Income]]&lt;=45000,"Low",IF(Customer_Data[[#This Row],[Annual Income]]&lt;=80000,"Med", "High"))</f>
        <v>High</v>
      </c>
    </row>
    <row r="2254" spans="1:14" x14ac:dyDescent="0.25">
      <c r="A2254" t="s">
        <v>4528</v>
      </c>
      <c r="B2254" t="s">
        <v>4529</v>
      </c>
      <c r="C2254" s="3">
        <v>51</v>
      </c>
      <c r="D2254" t="s">
        <v>14</v>
      </c>
      <c r="E2254" t="s">
        <v>43</v>
      </c>
      <c r="F2254" s="3">
        <v>105593</v>
      </c>
      <c r="G2254">
        <v>89</v>
      </c>
      <c r="H2254" t="s">
        <v>36</v>
      </c>
      <c r="I2254" s="1">
        <v>45076</v>
      </c>
      <c r="J2254">
        <v>2889.59</v>
      </c>
      <c r="K2254">
        <v>961.54</v>
      </c>
      <c r="L2254">
        <v>0.17</v>
      </c>
      <c r="M22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54" t="str">
        <f>IF(Customer_Data[[#This Row],[Annual Income]]&lt;=45000,"Low",IF(Customer_Data[[#This Row],[Annual Income]]&lt;=80000,"Med", "High"))</f>
        <v>High</v>
      </c>
    </row>
    <row r="2255" spans="1:14" x14ac:dyDescent="0.25">
      <c r="A2255" t="s">
        <v>4530</v>
      </c>
      <c r="B2255" t="s">
        <v>4531</v>
      </c>
      <c r="C2255" s="3">
        <v>28</v>
      </c>
      <c r="D2255" t="s">
        <v>14</v>
      </c>
      <c r="E2255" t="s">
        <v>15</v>
      </c>
      <c r="F2255" s="3">
        <v>144403</v>
      </c>
      <c r="G2255">
        <v>29</v>
      </c>
      <c r="H2255" t="s">
        <v>25</v>
      </c>
      <c r="I2255" s="1">
        <v>45245</v>
      </c>
      <c r="J2255">
        <v>1292.25</v>
      </c>
      <c r="K2255">
        <v>596.20000000000005</v>
      </c>
      <c r="L2255">
        <v>0.24</v>
      </c>
      <c r="M22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5" t="str">
        <f>IF(Customer_Data[[#This Row],[Annual Income]]&lt;=45000,"Low",IF(Customer_Data[[#This Row],[Annual Income]]&lt;=80000,"Med", "High"))</f>
        <v>High</v>
      </c>
    </row>
    <row r="2256" spans="1:14" x14ac:dyDescent="0.25">
      <c r="A2256" t="s">
        <v>4532</v>
      </c>
      <c r="B2256" t="s">
        <v>4533</v>
      </c>
      <c r="C2256" s="3">
        <v>32</v>
      </c>
      <c r="D2256" t="s">
        <v>19</v>
      </c>
      <c r="E2256" t="s">
        <v>15</v>
      </c>
      <c r="F2256" s="3">
        <v>82785</v>
      </c>
      <c r="G2256">
        <v>88</v>
      </c>
      <c r="H2256" t="s">
        <v>36</v>
      </c>
      <c r="I2256" s="1">
        <v>44991</v>
      </c>
      <c r="J2256">
        <v>256.82</v>
      </c>
      <c r="K2256">
        <v>646.96</v>
      </c>
      <c r="L2256">
        <v>0.48</v>
      </c>
      <c r="M22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6" t="str">
        <f>IF(Customer_Data[[#This Row],[Annual Income]]&lt;=45000,"Low",IF(Customer_Data[[#This Row],[Annual Income]]&lt;=80000,"Med", "High"))</f>
        <v>High</v>
      </c>
    </row>
    <row r="2257" spans="1:14" x14ac:dyDescent="0.25">
      <c r="A2257" t="s">
        <v>4534</v>
      </c>
      <c r="B2257" t="s">
        <v>4535</v>
      </c>
      <c r="C2257" s="3">
        <v>60</v>
      </c>
      <c r="D2257" t="s">
        <v>14</v>
      </c>
      <c r="E2257" t="s">
        <v>20</v>
      </c>
      <c r="F2257" s="3">
        <v>74634</v>
      </c>
      <c r="G2257">
        <v>33</v>
      </c>
      <c r="H2257" t="s">
        <v>25</v>
      </c>
      <c r="I2257" s="1">
        <v>45086</v>
      </c>
      <c r="J2257">
        <v>3134.56</v>
      </c>
      <c r="K2257">
        <v>496.97</v>
      </c>
      <c r="L2257">
        <v>0.38</v>
      </c>
      <c r="M225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57" t="str">
        <f>IF(Customer_Data[[#This Row],[Annual Income]]&lt;=45000,"Low",IF(Customer_Data[[#This Row],[Annual Income]]&lt;=80000,"Med", "High"))</f>
        <v>Med</v>
      </c>
    </row>
    <row r="2258" spans="1:14" x14ac:dyDescent="0.25">
      <c r="A2258" t="s">
        <v>4536</v>
      </c>
      <c r="B2258" t="s">
        <v>4537</v>
      </c>
      <c r="C2258" s="3">
        <v>37</v>
      </c>
      <c r="D2258" t="s">
        <v>19</v>
      </c>
      <c r="E2258" t="s">
        <v>43</v>
      </c>
      <c r="F2258" s="3">
        <v>31119</v>
      </c>
      <c r="G2258">
        <v>93</v>
      </c>
      <c r="H2258" t="s">
        <v>16</v>
      </c>
      <c r="I2258" s="1">
        <v>44931</v>
      </c>
      <c r="J2258">
        <v>1434.36</v>
      </c>
      <c r="K2258">
        <v>972.31</v>
      </c>
      <c r="L2258">
        <v>0.49</v>
      </c>
      <c r="M22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58" t="str">
        <f>IF(Customer_Data[[#This Row],[Annual Income]]&lt;=45000,"Low",IF(Customer_Data[[#This Row],[Annual Income]]&lt;=80000,"Med", "High"))</f>
        <v>Low</v>
      </c>
    </row>
    <row r="2259" spans="1:14" x14ac:dyDescent="0.25">
      <c r="A2259" t="s">
        <v>4538</v>
      </c>
      <c r="B2259" t="s">
        <v>4539</v>
      </c>
      <c r="C2259" s="3">
        <v>26</v>
      </c>
      <c r="D2259" t="s">
        <v>19</v>
      </c>
      <c r="E2259" t="s">
        <v>24</v>
      </c>
      <c r="F2259" s="3">
        <v>148686</v>
      </c>
      <c r="G2259">
        <v>42</v>
      </c>
      <c r="H2259" t="s">
        <v>31</v>
      </c>
      <c r="I2259" s="1">
        <v>45055</v>
      </c>
      <c r="J2259">
        <v>4736.5</v>
      </c>
      <c r="K2259">
        <v>768.92</v>
      </c>
      <c r="L2259">
        <v>0.05</v>
      </c>
      <c r="M22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59" t="str">
        <f>IF(Customer_Data[[#This Row],[Annual Income]]&lt;=45000,"Low",IF(Customer_Data[[#This Row],[Annual Income]]&lt;=80000,"Med", "High"))</f>
        <v>High</v>
      </c>
    </row>
    <row r="2260" spans="1:14" x14ac:dyDescent="0.25">
      <c r="A2260" t="s">
        <v>4540</v>
      </c>
      <c r="B2260" t="s">
        <v>4541</v>
      </c>
      <c r="C2260" s="3">
        <v>21</v>
      </c>
      <c r="D2260" t="s">
        <v>19</v>
      </c>
      <c r="E2260" t="s">
        <v>24</v>
      </c>
      <c r="F2260" s="3">
        <v>105687</v>
      </c>
      <c r="G2260">
        <v>20</v>
      </c>
      <c r="H2260" t="s">
        <v>21</v>
      </c>
      <c r="I2260" s="1">
        <v>45261</v>
      </c>
      <c r="J2260">
        <v>4038.56</v>
      </c>
      <c r="K2260">
        <v>927.88</v>
      </c>
      <c r="L2260">
        <v>0.27</v>
      </c>
      <c r="M22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60" t="str">
        <f>IF(Customer_Data[[#This Row],[Annual Income]]&lt;=45000,"Low",IF(Customer_Data[[#This Row],[Annual Income]]&lt;=80000,"Med", "High"))</f>
        <v>High</v>
      </c>
    </row>
    <row r="2261" spans="1:14" x14ac:dyDescent="0.25">
      <c r="A2261" t="s">
        <v>4542</v>
      </c>
      <c r="B2261" t="s">
        <v>4543</v>
      </c>
      <c r="C2261" s="3">
        <v>39</v>
      </c>
      <c r="D2261" t="s">
        <v>19</v>
      </c>
      <c r="E2261" t="s">
        <v>20</v>
      </c>
      <c r="F2261" s="3">
        <v>24845</v>
      </c>
      <c r="G2261">
        <v>8</v>
      </c>
      <c r="H2261" t="s">
        <v>36</v>
      </c>
      <c r="I2261" s="1">
        <v>45128</v>
      </c>
      <c r="J2261">
        <v>2508.9699999999998</v>
      </c>
      <c r="K2261">
        <v>643.16</v>
      </c>
      <c r="L2261">
        <v>0.01</v>
      </c>
      <c r="M22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1" t="str">
        <f>IF(Customer_Data[[#This Row],[Annual Income]]&lt;=45000,"Low",IF(Customer_Data[[#This Row],[Annual Income]]&lt;=80000,"Med", "High"))</f>
        <v>Low</v>
      </c>
    </row>
    <row r="2262" spans="1:14" x14ac:dyDescent="0.25">
      <c r="A2262" t="s">
        <v>4544</v>
      </c>
      <c r="B2262" t="s">
        <v>4545</v>
      </c>
      <c r="C2262" s="3">
        <v>18</v>
      </c>
      <c r="D2262" t="s">
        <v>14</v>
      </c>
      <c r="E2262" t="s">
        <v>15</v>
      </c>
      <c r="F2262" s="3">
        <v>148708</v>
      </c>
      <c r="G2262">
        <v>100</v>
      </c>
      <c r="H2262" t="s">
        <v>21</v>
      </c>
      <c r="I2262" s="1">
        <v>44928</v>
      </c>
      <c r="J2262">
        <v>841.39</v>
      </c>
      <c r="K2262">
        <v>93.33</v>
      </c>
      <c r="L2262">
        <v>0.5</v>
      </c>
      <c r="M22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62" t="str">
        <f>IF(Customer_Data[[#This Row],[Annual Income]]&lt;=45000,"Low",IF(Customer_Data[[#This Row],[Annual Income]]&lt;=80000,"Med", "High"))</f>
        <v>High</v>
      </c>
    </row>
    <row r="2263" spans="1:14" x14ac:dyDescent="0.25">
      <c r="A2263" t="s">
        <v>4546</v>
      </c>
      <c r="B2263" t="s">
        <v>4547</v>
      </c>
      <c r="C2263" s="3">
        <v>30</v>
      </c>
      <c r="D2263" t="s">
        <v>19</v>
      </c>
      <c r="E2263" t="s">
        <v>20</v>
      </c>
      <c r="F2263" s="3">
        <v>76370</v>
      </c>
      <c r="G2263">
        <v>45</v>
      </c>
      <c r="H2263" t="s">
        <v>36</v>
      </c>
      <c r="I2263" s="1">
        <v>45164</v>
      </c>
      <c r="J2263">
        <v>1945.26</v>
      </c>
      <c r="K2263">
        <v>857.17</v>
      </c>
      <c r="L2263">
        <v>0.16</v>
      </c>
      <c r="M22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63" t="str">
        <f>IF(Customer_Data[[#This Row],[Annual Income]]&lt;=45000,"Low",IF(Customer_Data[[#This Row],[Annual Income]]&lt;=80000,"Med", "High"))</f>
        <v>Med</v>
      </c>
    </row>
    <row r="2264" spans="1:14" x14ac:dyDescent="0.25">
      <c r="A2264" t="s">
        <v>4548</v>
      </c>
      <c r="B2264" t="s">
        <v>4549</v>
      </c>
      <c r="C2264" s="3">
        <v>61</v>
      </c>
      <c r="D2264" t="s">
        <v>14</v>
      </c>
      <c r="E2264" t="s">
        <v>24</v>
      </c>
      <c r="F2264" s="3">
        <v>68658</v>
      </c>
      <c r="G2264">
        <v>51</v>
      </c>
      <c r="H2264" t="s">
        <v>36</v>
      </c>
      <c r="I2264" s="1">
        <v>45098</v>
      </c>
      <c r="J2264">
        <v>1397.29</v>
      </c>
      <c r="K2264">
        <v>664.64</v>
      </c>
      <c r="L2264">
        <v>7.0000000000000007E-2</v>
      </c>
      <c r="M22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64" t="str">
        <f>IF(Customer_Data[[#This Row],[Annual Income]]&lt;=45000,"Low",IF(Customer_Data[[#This Row],[Annual Income]]&lt;=80000,"Med", "High"))</f>
        <v>Med</v>
      </c>
    </row>
    <row r="2265" spans="1:14" x14ac:dyDescent="0.25">
      <c r="A2265" t="s">
        <v>4550</v>
      </c>
      <c r="B2265" t="s">
        <v>4551</v>
      </c>
      <c r="C2265" s="3">
        <v>34</v>
      </c>
      <c r="D2265" t="s">
        <v>14</v>
      </c>
      <c r="E2265" t="s">
        <v>43</v>
      </c>
      <c r="F2265" s="3">
        <v>82940</v>
      </c>
      <c r="G2265">
        <v>21</v>
      </c>
      <c r="H2265" t="s">
        <v>16</v>
      </c>
      <c r="I2265" s="1">
        <v>45183</v>
      </c>
      <c r="J2265">
        <v>2531.65</v>
      </c>
      <c r="K2265">
        <v>535.05999999999995</v>
      </c>
      <c r="L2265">
        <v>0.38</v>
      </c>
      <c r="M22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65" t="str">
        <f>IF(Customer_Data[[#This Row],[Annual Income]]&lt;=45000,"Low",IF(Customer_Data[[#This Row],[Annual Income]]&lt;=80000,"Med", "High"))</f>
        <v>High</v>
      </c>
    </row>
    <row r="2266" spans="1:14" x14ac:dyDescent="0.25">
      <c r="A2266" t="s">
        <v>4552</v>
      </c>
      <c r="B2266" t="s">
        <v>4553</v>
      </c>
      <c r="C2266" s="3">
        <v>42</v>
      </c>
      <c r="D2266" t="s">
        <v>14</v>
      </c>
      <c r="E2266" t="s">
        <v>20</v>
      </c>
      <c r="F2266" s="3">
        <v>143877</v>
      </c>
      <c r="G2266">
        <v>80</v>
      </c>
      <c r="H2266" t="s">
        <v>21</v>
      </c>
      <c r="I2266" s="1">
        <v>45152</v>
      </c>
      <c r="J2266">
        <v>3334.81</v>
      </c>
      <c r="K2266">
        <v>367.65</v>
      </c>
      <c r="L2266">
        <v>0.17</v>
      </c>
      <c r="M226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6" t="str">
        <f>IF(Customer_Data[[#This Row],[Annual Income]]&lt;=45000,"Low",IF(Customer_Data[[#This Row],[Annual Income]]&lt;=80000,"Med", "High"))</f>
        <v>High</v>
      </c>
    </row>
    <row r="2267" spans="1:14" x14ac:dyDescent="0.25">
      <c r="A2267" t="s">
        <v>4554</v>
      </c>
      <c r="B2267" t="s">
        <v>4555</v>
      </c>
      <c r="C2267" s="3">
        <v>35</v>
      </c>
      <c r="D2267" t="s">
        <v>14</v>
      </c>
      <c r="E2267" t="s">
        <v>20</v>
      </c>
      <c r="F2267" s="3">
        <v>110848</v>
      </c>
      <c r="G2267">
        <v>99</v>
      </c>
      <c r="H2267" t="s">
        <v>21</v>
      </c>
      <c r="I2267" s="1">
        <v>44930</v>
      </c>
      <c r="J2267">
        <v>4922.67</v>
      </c>
      <c r="K2267">
        <v>487.63</v>
      </c>
      <c r="L2267">
        <v>0.16</v>
      </c>
      <c r="M22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67" t="str">
        <f>IF(Customer_Data[[#This Row],[Annual Income]]&lt;=45000,"Low",IF(Customer_Data[[#This Row],[Annual Income]]&lt;=80000,"Med", "High"))</f>
        <v>High</v>
      </c>
    </row>
    <row r="2268" spans="1:14" x14ac:dyDescent="0.25">
      <c r="A2268" t="s">
        <v>4556</v>
      </c>
      <c r="B2268" t="s">
        <v>4557</v>
      </c>
      <c r="C2268" s="3">
        <v>39</v>
      </c>
      <c r="D2268" t="s">
        <v>14</v>
      </c>
      <c r="E2268" t="s">
        <v>24</v>
      </c>
      <c r="F2268" s="3">
        <v>74553</v>
      </c>
      <c r="G2268">
        <v>24</v>
      </c>
      <c r="H2268" t="s">
        <v>28</v>
      </c>
      <c r="I2268" s="1">
        <v>45008</v>
      </c>
      <c r="J2268">
        <v>3780.82</v>
      </c>
      <c r="K2268">
        <v>936.46</v>
      </c>
      <c r="L2268">
        <v>0.11</v>
      </c>
      <c r="M22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8" t="str">
        <f>IF(Customer_Data[[#This Row],[Annual Income]]&lt;=45000,"Low",IF(Customer_Data[[#This Row],[Annual Income]]&lt;=80000,"Med", "High"))</f>
        <v>Med</v>
      </c>
    </row>
    <row r="2269" spans="1:14" x14ac:dyDescent="0.25">
      <c r="A2269" t="s">
        <v>4558</v>
      </c>
      <c r="B2269" t="s">
        <v>4559</v>
      </c>
      <c r="C2269" s="3">
        <v>45</v>
      </c>
      <c r="D2269" t="s">
        <v>14</v>
      </c>
      <c r="E2269" t="s">
        <v>20</v>
      </c>
      <c r="F2269" s="3">
        <v>49094</v>
      </c>
      <c r="G2269">
        <v>7</v>
      </c>
      <c r="H2269" t="s">
        <v>31</v>
      </c>
      <c r="I2269" s="1">
        <v>45004</v>
      </c>
      <c r="J2269">
        <v>1775.32</v>
      </c>
      <c r="K2269">
        <v>884.72</v>
      </c>
      <c r="L2269">
        <v>0.3</v>
      </c>
      <c r="M22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69" t="str">
        <f>IF(Customer_Data[[#This Row],[Annual Income]]&lt;=45000,"Low",IF(Customer_Data[[#This Row],[Annual Income]]&lt;=80000,"Med", "High"))</f>
        <v>Med</v>
      </c>
    </row>
    <row r="2270" spans="1:14" x14ac:dyDescent="0.25">
      <c r="A2270" t="s">
        <v>4560</v>
      </c>
      <c r="B2270" t="s">
        <v>4561</v>
      </c>
      <c r="C2270" s="3">
        <v>48</v>
      </c>
      <c r="D2270" t="s">
        <v>19</v>
      </c>
      <c r="E2270" t="s">
        <v>43</v>
      </c>
      <c r="F2270" s="3">
        <v>122019</v>
      </c>
      <c r="G2270">
        <v>53</v>
      </c>
      <c r="H2270" t="s">
        <v>16</v>
      </c>
      <c r="I2270" s="1">
        <v>45285</v>
      </c>
      <c r="J2270">
        <v>3022.96</v>
      </c>
      <c r="K2270">
        <v>843.85</v>
      </c>
      <c r="L2270">
        <v>0.45</v>
      </c>
      <c r="M22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0" t="str">
        <f>IF(Customer_Data[[#This Row],[Annual Income]]&lt;=45000,"Low",IF(Customer_Data[[#This Row],[Annual Income]]&lt;=80000,"Med", "High"))</f>
        <v>High</v>
      </c>
    </row>
    <row r="2271" spans="1:14" x14ac:dyDescent="0.25">
      <c r="A2271" t="s">
        <v>4562</v>
      </c>
      <c r="B2271" t="s">
        <v>4563</v>
      </c>
      <c r="C2271" s="3">
        <v>55</v>
      </c>
      <c r="D2271" t="s">
        <v>19</v>
      </c>
      <c r="E2271" t="s">
        <v>43</v>
      </c>
      <c r="F2271" s="3">
        <v>86886</v>
      </c>
      <c r="G2271">
        <v>23</v>
      </c>
      <c r="H2271" t="s">
        <v>36</v>
      </c>
      <c r="I2271" s="1">
        <v>45173</v>
      </c>
      <c r="J2271">
        <v>4834.45</v>
      </c>
      <c r="K2271">
        <v>986.7</v>
      </c>
      <c r="L2271">
        <v>0.32</v>
      </c>
      <c r="M227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1" t="str">
        <f>IF(Customer_Data[[#This Row],[Annual Income]]&lt;=45000,"Low",IF(Customer_Data[[#This Row],[Annual Income]]&lt;=80000,"Med", "High"))</f>
        <v>High</v>
      </c>
    </row>
    <row r="2272" spans="1:14" x14ac:dyDescent="0.25">
      <c r="A2272" t="s">
        <v>4564</v>
      </c>
      <c r="B2272" t="s">
        <v>4565</v>
      </c>
      <c r="C2272" s="3">
        <v>54</v>
      </c>
      <c r="D2272" t="s">
        <v>14</v>
      </c>
      <c r="E2272" t="s">
        <v>20</v>
      </c>
      <c r="F2272" s="3">
        <v>106111</v>
      </c>
      <c r="G2272">
        <v>25</v>
      </c>
      <c r="H2272" t="s">
        <v>36</v>
      </c>
      <c r="I2272" s="1">
        <v>44972</v>
      </c>
      <c r="J2272">
        <v>2320.56</v>
      </c>
      <c r="K2272">
        <v>521.80999999999995</v>
      </c>
      <c r="L2272">
        <v>0.31</v>
      </c>
      <c r="M22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2" t="str">
        <f>IF(Customer_Data[[#This Row],[Annual Income]]&lt;=45000,"Low",IF(Customer_Data[[#This Row],[Annual Income]]&lt;=80000,"Med", "High"))</f>
        <v>High</v>
      </c>
    </row>
    <row r="2273" spans="1:14" x14ac:dyDescent="0.25">
      <c r="A2273" t="s">
        <v>4566</v>
      </c>
      <c r="B2273" t="s">
        <v>4567</v>
      </c>
      <c r="C2273" s="3">
        <v>46</v>
      </c>
      <c r="D2273" t="s">
        <v>14</v>
      </c>
      <c r="E2273" t="s">
        <v>43</v>
      </c>
      <c r="F2273" s="3">
        <v>63455</v>
      </c>
      <c r="G2273">
        <v>63</v>
      </c>
      <c r="H2273" t="s">
        <v>16</v>
      </c>
      <c r="I2273" s="1">
        <v>44968</v>
      </c>
      <c r="J2273">
        <v>4099.75</v>
      </c>
      <c r="K2273">
        <v>325.52</v>
      </c>
      <c r="L2273">
        <v>0.17</v>
      </c>
      <c r="M22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3" t="str">
        <f>IF(Customer_Data[[#This Row],[Annual Income]]&lt;=45000,"Low",IF(Customer_Data[[#This Row],[Annual Income]]&lt;=80000,"Med", "High"))</f>
        <v>Med</v>
      </c>
    </row>
    <row r="2274" spans="1:14" x14ac:dyDescent="0.25">
      <c r="A2274" t="s">
        <v>4568</v>
      </c>
      <c r="B2274" t="s">
        <v>4569</v>
      </c>
      <c r="C2274" s="3">
        <v>42</v>
      </c>
      <c r="D2274" t="s">
        <v>14</v>
      </c>
      <c r="E2274" t="s">
        <v>43</v>
      </c>
      <c r="F2274" s="3">
        <v>110023</v>
      </c>
      <c r="G2274">
        <v>45</v>
      </c>
      <c r="H2274" t="s">
        <v>36</v>
      </c>
      <c r="I2274" s="1">
        <v>45040</v>
      </c>
      <c r="J2274">
        <v>3741.48</v>
      </c>
      <c r="K2274">
        <v>187.46</v>
      </c>
      <c r="L2274">
        <v>0.08</v>
      </c>
      <c r="M227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74" t="str">
        <f>IF(Customer_Data[[#This Row],[Annual Income]]&lt;=45000,"Low",IF(Customer_Data[[#This Row],[Annual Income]]&lt;=80000,"Med", "High"))</f>
        <v>High</v>
      </c>
    </row>
    <row r="2275" spans="1:14" x14ac:dyDescent="0.25">
      <c r="A2275" t="s">
        <v>4570</v>
      </c>
      <c r="B2275" t="s">
        <v>4571</v>
      </c>
      <c r="C2275" s="3">
        <v>42</v>
      </c>
      <c r="D2275" t="s">
        <v>19</v>
      </c>
      <c r="E2275" t="s">
        <v>20</v>
      </c>
      <c r="F2275" s="3">
        <v>125341</v>
      </c>
      <c r="G2275">
        <v>18</v>
      </c>
      <c r="H2275" t="s">
        <v>28</v>
      </c>
      <c r="I2275" s="1">
        <v>45026</v>
      </c>
      <c r="J2275">
        <v>3031.11</v>
      </c>
      <c r="K2275">
        <v>836.52</v>
      </c>
      <c r="L2275">
        <v>0.14000000000000001</v>
      </c>
      <c r="M22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75" t="str">
        <f>IF(Customer_Data[[#This Row],[Annual Income]]&lt;=45000,"Low",IF(Customer_Data[[#This Row],[Annual Income]]&lt;=80000,"Med", "High"))</f>
        <v>High</v>
      </c>
    </row>
    <row r="2276" spans="1:14" x14ac:dyDescent="0.25">
      <c r="A2276" t="s">
        <v>4572</v>
      </c>
      <c r="B2276" t="s">
        <v>4573</v>
      </c>
      <c r="C2276" s="3">
        <v>45</v>
      </c>
      <c r="D2276" t="s">
        <v>19</v>
      </c>
      <c r="E2276" t="s">
        <v>20</v>
      </c>
      <c r="F2276" s="3">
        <v>41432</v>
      </c>
      <c r="G2276">
        <v>10</v>
      </c>
      <c r="H2276" t="s">
        <v>28</v>
      </c>
      <c r="I2276" s="1">
        <v>45080</v>
      </c>
      <c r="J2276">
        <v>2631.32</v>
      </c>
      <c r="K2276">
        <v>555.80999999999995</v>
      </c>
      <c r="L2276">
        <v>0.24</v>
      </c>
      <c r="M22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76" t="str">
        <f>IF(Customer_Data[[#This Row],[Annual Income]]&lt;=45000,"Low",IF(Customer_Data[[#This Row],[Annual Income]]&lt;=80000,"Med", "High"))</f>
        <v>Low</v>
      </c>
    </row>
    <row r="2277" spans="1:14" x14ac:dyDescent="0.25">
      <c r="A2277" t="s">
        <v>4574</v>
      </c>
      <c r="B2277" t="s">
        <v>4575</v>
      </c>
      <c r="C2277" s="3">
        <v>50</v>
      </c>
      <c r="D2277" t="s">
        <v>14</v>
      </c>
      <c r="E2277" t="s">
        <v>43</v>
      </c>
      <c r="F2277" s="3">
        <v>103158</v>
      </c>
      <c r="G2277">
        <v>11</v>
      </c>
      <c r="H2277" t="s">
        <v>25</v>
      </c>
      <c r="I2277" s="1">
        <v>45122</v>
      </c>
      <c r="J2277">
        <v>3558.07</v>
      </c>
      <c r="K2277">
        <v>446.39</v>
      </c>
      <c r="L2277">
        <v>0.44</v>
      </c>
      <c r="M22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77" t="str">
        <f>IF(Customer_Data[[#This Row],[Annual Income]]&lt;=45000,"Low",IF(Customer_Data[[#This Row],[Annual Income]]&lt;=80000,"Med", "High"))</f>
        <v>High</v>
      </c>
    </row>
    <row r="2278" spans="1:14" x14ac:dyDescent="0.25">
      <c r="A2278" t="s">
        <v>4576</v>
      </c>
      <c r="B2278" t="s">
        <v>4577</v>
      </c>
      <c r="C2278" s="3">
        <v>60</v>
      </c>
      <c r="D2278" t="s">
        <v>14</v>
      </c>
      <c r="E2278" t="s">
        <v>24</v>
      </c>
      <c r="F2278" s="3">
        <v>66873</v>
      </c>
      <c r="G2278">
        <v>36</v>
      </c>
      <c r="H2278" t="s">
        <v>31</v>
      </c>
      <c r="I2278" s="1">
        <v>45018</v>
      </c>
      <c r="J2278">
        <v>3827.91</v>
      </c>
      <c r="K2278">
        <v>521.12</v>
      </c>
      <c r="L2278">
        <v>0.36</v>
      </c>
      <c r="M227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78" t="str">
        <f>IF(Customer_Data[[#This Row],[Annual Income]]&lt;=45000,"Low",IF(Customer_Data[[#This Row],[Annual Income]]&lt;=80000,"Med", "High"))</f>
        <v>Med</v>
      </c>
    </row>
    <row r="2279" spans="1:14" x14ac:dyDescent="0.25">
      <c r="A2279" t="s">
        <v>4578</v>
      </c>
      <c r="B2279" t="s">
        <v>4579</v>
      </c>
      <c r="C2279" s="3">
        <v>32</v>
      </c>
      <c r="D2279" t="s">
        <v>14</v>
      </c>
      <c r="E2279" t="s">
        <v>20</v>
      </c>
      <c r="F2279" s="3">
        <v>66905</v>
      </c>
      <c r="G2279">
        <v>58</v>
      </c>
      <c r="H2279" t="s">
        <v>36</v>
      </c>
      <c r="I2279" s="1">
        <v>45264</v>
      </c>
      <c r="J2279">
        <v>3614.68</v>
      </c>
      <c r="K2279">
        <v>718.02</v>
      </c>
      <c r="L2279">
        <v>0.04</v>
      </c>
      <c r="M227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79" t="str">
        <f>IF(Customer_Data[[#This Row],[Annual Income]]&lt;=45000,"Low",IF(Customer_Data[[#This Row],[Annual Income]]&lt;=80000,"Med", "High"))</f>
        <v>Med</v>
      </c>
    </row>
    <row r="2280" spans="1:14" x14ac:dyDescent="0.25">
      <c r="A2280" t="s">
        <v>4580</v>
      </c>
      <c r="B2280" t="s">
        <v>4581</v>
      </c>
      <c r="C2280" s="3">
        <v>40</v>
      </c>
      <c r="D2280" t="s">
        <v>19</v>
      </c>
      <c r="E2280" t="s">
        <v>24</v>
      </c>
      <c r="F2280" s="3">
        <v>122794</v>
      </c>
      <c r="G2280">
        <v>28</v>
      </c>
      <c r="H2280" t="s">
        <v>25</v>
      </c>
      <c r="I2280" s="1">
        <v>44979</v>
      </c>
      <c r="J2280">
        <v>2386.27</v>
      </c>
      <c r="K2280">
        <v>641.76</v>
      </c>
      <c r="L2280">
        <v>0.08</v>
      </c>
      <c r="M228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80" t="str">
        <f>IF(Customer_Data[[#This Row],[Annual Income]]&lt;=45000,"Low",IF(Customer_Data[[#This Row],[Annual Income]]&lt;=80000,"Med", "High"))</f>
        <v>High</v>
      </c>
    </row>
    <row r="2281" spans="1:14" x14ac:dyDescent="0.25">
      <c r="A2281" t="s">
        <v>4582</v>
      </c>
      <c r="B2281" t="s">
        <v>4583</v>
      </c>
      <c r="C2281" s="3">
        <v>47</v>
      </c>
      <c r="D2281" t="s">
        <v>14</v>
      </c>
      <c r="E2281" t="s">
        <v>15</v>
      </c>
      <c r="F2281" s="3">
        <v>96387</v>
      </c>
      <c r="G2281">
        <v>4</v>
      </c>
      <c r="H2281" t="s">
        <v>31</v>
      </c>
      <c r="I2281" s="1">
        <v>45037</v>
      </c>
      <c r="J2281">
        <v>4695.63</v>
      </c>
      <c r="K2281">
        <v>340.59</v>
      </c>
      <c r="L2281">
        <v>7.0000000000000007E-2</v>
      </c>
      <c r="M22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1" t="str">
        <f>IF(Customer_Data[[#This Row],[Annual Income]]&lt;=45000,"Low",IF(Customer_Data[[#This Row],[Annual Income]]&lt;=80000,"Med", "High"))</f>
        <v>High</v>
      </c>
    </row>
    <row r="2282" spans="1:14" x14ac:dyDescent="0.25">
      <c r="A2282" t="s">
        <v>4584</v>
      </c>
      <c r="B2282" t="s">
        <v>4585</v>
      </c>
      <c r="C2282" s="3">
        <v>46</v>
      </c>
      <c r="D2282" t="s">
        <v>19</v>
      </c>
      <c r="E2282" t="s">
        <v>15</v>
      </c>
      <c r="F2282" s="3">
        <v>126403</v>
      </c>
      <c r="G2282">
        <v>41</v>
      </c>
      <c r="H2282" t="s">
        <v>21</v>
      </c>
      <c r="I2282" s="1">
        <v>44940</v>
      </c>
      <c r="J2282">
        <v>3059.6</v>
      </c>
      <c r="K2282">
        <v>675.7</v>
      </c>
      <c r="L2282">
        <v>0.33</v>
      </c>
      <c r="M228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2" t="str">
        <f>IF(Customer_Data[[#This Row],[Annual Income]]&lt;=45000,"Low",IF(Customer_Data[[#This Row],[Annual Income]]&lt;=80000,"Med", "High"))</f>
        <v>High</v>
      </c>
    </row>
    <row r="2283" spans="1:14" x14ac:dyDescent="0.25">
      <c r="A2283" t="s">
        <v>4586</v>
      </c>
      <c r="B2283" t="s">
        <v>4587</v>
      </c>
      <c r="C2283" s="3">
        <v>51</v>
      </c>
      <c r="D2283" t="s">
        <v>19</v>
      </c>
      <c r="E2283" t="s">
        <v>15</v>
      </c>
      <c r="F2283" s="3">
        <v>142347</v>
      </c>
      <c r="G2283">
        <v>69</v>
      </c>
      <c r="H2283" t="s">
        <v>16</v>
      </c>
      <c r="I2283" s="1">
        <v>45173</v>
      </c>
      <c r="J2283">
        <v>4464.54</v>
      </c>
      <c r="K2283">
        <v>141.07</v>
      </c>
      <c r="L2283">
        <v>0.36</v>
      </c>
      <c r="M22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3" t="str">
        <f>IF(Customer_Data[[#This Row],[Annual Income]]&lt;=45000,"Low",IF(Customer_Data[[#This Row],[Annual Income]]&lt;=80000,"Med", "High"))</f>
        <v>High</v>
      </c>
    </row>
    <row r="2284" spans="1:14" x14ac:dyDescent="0.25">
      <c r="A2284" t="s">
        <v>4588</v>
      </c>
      <c r="B2284" t="s">
        <v>4589</v>
      </c>
      <c r="C2284" s="3">
        <v>22</v>
      </c>
      <c r="D2284" t="s">
        <v>14</v>
      </c>
      <c r="E2284" t="s">
        <v>43</v>
      </c>
      <c r="F2284" s="3">
        <v>132841</v>
      </c>
      <c r="G2284">
        <v>100</v>
      </c>
      <c r="H2284" t="s">
        <v>21</v>
      </c>
      <c r="I2284" s="1">
        <v>44955</v>
      </c>
      <c r="J2284">
        <v>1359.76</v>
      </c>
      <c r="K2284">
        <v>956.37</v>
      </c>
      <c r="L2284">
        <v>0.05</v>
      </c>
      <c r="M22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84" t="str">
        <f>IF(Customer_Data[[#This Row],[Annual Income]]&lt;=45000,"Low",IF(Customer_Data[[#This Row],[Annual Income]]&lt;=80000,"Med", "High"))</f>
        <v>High</v>
      </c>
    </row>
    <row r="2285" spans="1:14" x14ac:dyDescent="0.25">
      <c r="A2285" t="s">
        <v>4590</v>
      </c>
      <c r="B2285" t="s">
        <v>4591</v>
      </c>
      <c r="C2285" s="3">
        <v>36</v>
      </c>
      <c r="D2285" t="s">
        <v>14</v>
      </c>
      <c r="E2285" t="s">
        <v>20</v>
      </c>
      <c r="F2285" s="3">
        <v>74986</v>
      </c>
      <c r="G2285">
        <v>31</v>
      </c>
      <c r="H2285" t="s">
        <v>21</v>
      </c>
      <c r="I2285" s="1">
        <v>45159</v>
      </c>
      <c r="J2285">
        <v>4094.9</v>
      </c>
      <c r="K2285">
        <v>981.57</v>
      </c>
      <c r="L2285">
        <v>0.02</v>
      </c>
      <c r="M22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85" t="str">
        <f>IF(Customer_Data[[#This Row],[Annual Income]]&lt;=45000,"Low",IF(Customer_Data[[#This Row],[Annual Income]]&lt;=80000,"Med", "High"))</f>
        <v>Med</v>
      </c>
    </row>
    <row r="2286" spans="1:14" x14ac:dyDescent="0.25">
      <c r="A2286" t="s">
        <v>4592</v>
      </c>
      <c r="B2286" t="s">
        <v>4593</v>
      </c>
      <c r="C2286" s="3">
        <v>56</v>
      </c>
      <c r="D2286" t="s">
        <v>19</v>
      </c>
      <c r="E2286" t="s">
        <v>43</v>
      </c>
      <c r="F2286" s="3">
        <v>48609</v>
      </c>
      <c r="G2286">
        <v>34</v>
      </c>
      <c r="H2286" t="s">
        <v>31</v>
      </c>
      <c r="I2286" s="1">
        <v>45121</v>
      </c>
      <c r="J2286">
        <v>2883.39</v>
      </c>
      <c r="K2286">
        <v>195.81</v>
      </c>
      <c r="L2286">
        <v>0.26</v>
      </c>
      <c r="M228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86" t="str">
        <f>IF(Customer_Data[[#This Row],[Annual Income]]&lt;=45000,"Low",IF(Customer_Data[[#This Row],[Annual Income]]&lt;=80000,"Med", "High"))</f>
        <v>Med</v>
      </c>
    </row>
    <row r="2287" spans="1:14" x14ac:dyDescent="0.25">
      <c r="A2287" t="s">
        <v>4594</v>
      </c>
      <c r="B2287" t="s">
        <v>4595</v>
      </c>
      <c r="C2287" s="3">
        <v>47</v>
      </c>
      <c r="D2287" t="s">
        <v>19</v>
      </c>
      <c r="E2287" t="s">
        <v>20</v>
      </c>
      <c r="F2287" s="3">
        <v>37141</v>
      </c>
      <c r="G2287">
        <v>13</v>
      </c>
      <c r="H2287" t="s">
        <v>28</v>
      </c>
      <c r="I2287" s="1">
        <v>45213</v>
      </c>
      <c r="J2287">
        <v>1009.72</v>
      </c>
      <c r="K2287">
        <v>888.96</v>
      </c>
      <c r="L2287">
        <v>0.03</v>
      </c>
      <c r="M22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87" t="str">
        <f>IF(Customer_Data[[#This Row],[Annual Income]]&lt;=45000,"Low",IF(Customer_Data[[#This Row],[Annual Income]]&lt;=80000,"Med", "High"))</f>
        <v>Low</v>
      </c>
    </row>
    <row r="2288" spans="1:14" x14ac:dyDescent="0.25">
      <c r="A2288" t="s">
        <v>4596</v>
      </c>
      <c r="B2288" t="s">
        <v>4597</v>
      </c>
      <c r="C2288" s="3">
        <v>64</v>
      </c>
      <c r="D2288" t="s">
        <v>14</v>
      </c>
      <c r="E2288" t="s">
        <v>43</v>
      </c>
      <c r="F2288" s="3">
        <v>37430</v>
      </c>
      <c r="G2288">
        <v>81</v>
      </c>
      <c r="H2288" t="s">
        <v>31</v>
      </c>
      <c r="I2288" s="1">
        <v>44964</v>
      </c>
      <c r="J2288">
        <v>4537.51</v>
      </c>
      <c r="K2288">
        <v>961.44</v>
      </c>
      <c r="L2288">
        <v>0.09</v>
      </c>
      <c r="M22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88" t="str">
        <f>IF(Customer_Data[[#This Row],[Annual Income]]&lt;=45000,"Low",IF(Customer_Data[[#This Row],[Annual Income]]&lt;=80000,"Med", "High"))</f>
        <v>Low</v>
      </c>
    </row>
    <row r="2289" spans="1:14" x14ac:dyDescent="0.25">
      <c r="A2289" t="s">
        <v>4598</v>
      </c>
      <c r="B2289" t="s">
        <v>4599</v>
      </c>
      <c r="C2289" s="3">
        <v>37</v>
      </c>
      <c r="D2289" t="s">
        <v>14</v>
      </c>
      <c r="E2289" t="s">
        <v>24</v>
      </c>
      <c r="F2289" s="3">
        <v>27053</v>
      </c>
      <c r="G2289">
        <v>92</v>
      </c>
      <c r="H2289" t="s">
        <v>16</v>
      </c>
      <c r="I2289" s="1">
        <v>45270</v>
      </c>
      <c r="J2289">
        <v>3118.93</v>
      </c>
      <c r="K2289">
        <v>911.24</v>
      </c>
      <c r="L2289">
        <v>0.37</v>
      </c>
      <c r="M228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89" t="str">
        <f>IF(Customer_Data[[#This Row],[Annual Income]]&lt;=45000,"Low",IF(Customer_Data[[#This Row],[Annual Income]]&lt;=80000,"Med", "High"))</f>
        <v>Low</v>
      </c>
    </row>
    <row r="2290" spans="1:14" x14ac:dyDescent="0.25">
      <c r="A2290" t="s">
        <v>4600</v>
      </c>
      <c r="B2290" t="s">
        <v>4601</v>
      </c>
      <c r="C2290" s="3">
        <v>34</v>
      </c>
      <c r="D2290" t="s">
        <v>19</v>
      </c>
      <c r="E2290" t="s">
        <v>20</v>
      </c>
      <c r="F2290" s="3">
        <v>126150</v>
      </c>
      <c r="G2290">
        <v>69</v>
      </c>
      <c r="H2290" t="s">
        <v>16</v>
      </c>
      <c r="I2290" s="1">
        <v>45257</v>
      </c>
      <c r="J2290">
        <v>1376.52</v>
      </c>
      <c r="K2290">
        <v>379.78</v>
      </c>
      <c r="L2290">
        <v>0</v>
      </c>
      <c r="M22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0" t="str">
        <f>IF(Customer_Data[[#This Row],[Annual Income]]&lt;=45000,"Low",IF(Customer_Data[[#This Row],[Annual Income]]&lt;=80000,"Med", "High"))</f>
        <v>High</v>
      </c>
    </row>
    <row r="2291" spans="1:14" x14ac:dyDescent="0.25">
      <c r="A2291" t="s">
        <v>4602</v>
      </c>
      <c r="B2291" t="s">
        <v>4603</v>
      </c>
      <c r="C2291" s="3">
        <v>32</v>
      </c>
      <c r="D2291" t="s">
        <v>14</v>
      </c>
      <c r="E2291" t="s">
        <v>24</v>
      </c>
      <c r="F2291" s="3">
        <v>67834</v>
      </c>
      <c r="G2291">
        <v>72</v>
      </c>
      <c r="H2291" t="s">
        <v>25</v>
      </c>
      <c r="I2291" s="1">
        <v>45183</v>
      </c>
      <c r="J2291">
        <v>2995.7</v>
      </c>
      <c r="K2291">
        <v>86.71</v>
      </c>
      <c r="L2291">
        <v>0.18</v>
      </c>
      <c r="M22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1" t="str">
        <f>IF(Customer_Data[[#This Row],[Annual Income]]&lt;=45000,"Low",IF(Customer_Data[[#This Row],[Annual Income]]&lt;=80000,"Med", "High"))</f>
        <v>Med</v>
      </c>
    </row>
    <row r="2292" spans="1:14" x14ac:dyDescent="0.25">
      <c r="A2292" t="s">
        <v>4604</v>
      </c>
      <c r="B2292" t="s">
        <v>4605</v>
      </c>
      <c r="C2292" s="3">
        <v>62</v>
      </c>
      <c r="D2292" t="s">
        <v>14</v>
      </c>
      <c r="E2292" t="s">
        <v>24</v>
      </c>
      <c r="F2292" s="3">
        <v>81905</v>
      </c>
      <c r="G2292">
        <v>13</v>
      </c>
      <c r="H2292" t="s">
        <v>25</v>
      </c>
      <c r="I2292" s="1">
        <v>45156</v>
      </c>
      <c r="J2292">
        <v>2610.4</v>
      </c>
      <c r="K2292">
        <v>170.83</v>
      </c>
      <c r="L2292">
        <v>0.32</v>
      </c>
      <c r="M229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92" t="str">
        <f>IF(Customer_Data[[#This Row],[Annual Income]]&lt;=45000,"Low",IF(Customer_Data[[#This Row],[Annual Income]]&lt;=80000,"Med", "High"))</f>
        <v>High</v>
      </c>
    </row>
    <row r="2293" spans="1:14" x14ac:dyDescent="0.25">
      <c r="A2293" t="s">
        <v>4606</v>
      </c>
      <c r="B2293" t="s">
        <v>4607</v>
      </c>
      <c r="C2293" s="3">
        <v>49</v>
      </c>
      <c r="D2293" t="s">
        <v>14</v>
      </c>
      <c r="E2293" t="s">
        <v>24</v>
      </c>
      <c r="F2293" s="3">
        <v>128158</v>
      </c>
      <c r="G2293">
        <v>49</v>
      </c>
      <c r="H2293" t="s">
        <v>28</v>
      </c>
      <c r="I2293" s="1">
        <v>45128</v>
      </c>
      <c r="J2293">
        <v>4330.87</v>
      </c>
      <c r="K2293">
        <v>356.51</v>
      </c>
      <c r="L2293">
        <v>0.31</v>
      </c>
      <c r="M22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293" t="str">
        <f>IF(Customer_Data[[#This Row],[Annual Income]]&lt;=45000,"Low",IF(Customer_Data[[#This Row],[Annual Income]]&lt;=80000,"Med", "High"))</f>
        <v>High</v>
      </c>
    </row>
    <row r="2294" spans="1:14" x14ac:dyDescent="0.25">
      <c r="A2294" t="s">
        <v>4608</v>
      </c>
      <c r="B2294" t="s">
        <v>4609</v>
      </c>
      <c r="C2294" s="3">
        <v>40</v>
      </c>
      <c r="D2294" t="s">
        <v>14</v>
      </c>
      <c r="E2294" t="s">
        <v>24</v>
      </c>
      <c r="F2294" s="3">
        <v>73933</v>
      </c>
      <c r="G2294">
        <v>63</v>
      </c>
      <c r="H2294" t="s">
        <v>28</v>
      </c>
      <c r="I2294" s="1">
        <v>45215</v>
      </c>
      <c r="J2294">
        <v>1671.21</v>
      </c>
      <c r="K2294">
        <v>799.81</v>
      </c>
      <c r="L2294">
        <v>0.16</v>
      </c>
      <c r="M22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94" t="str">
        <f>IF(Customer_Data[[#This Row],[Annual Income]]&lt;=45000,"Low",IF(Customer_Data[[#This Row],[Annual Income]]&lt;=80000,"Med", "High"))</f>
        <v>Med</v>
      </c>
    </row>
    <row r="2295" spans="1:14" x14ac:dyDescent="0.25">
      <c r="A2295" t="s">
        <v>4610</v>
      </c>
      <c r="B2295" t="s">
        <v>4611</v>
      </c>
      <c r="C2295" s="3">
        <v>34</v>
      </c>
      <c r="D2295" t="s">
        <v>14</v>
      </c>
      <c r="E2295" t="s">
        <v>20</v>
      </c>
      <c r="F2295" s="3">
        <v>140294</v>
      </c>
      <c r="G2295">
        <v>88</v>
      </c>
      <c r="H2295" t="s">
        <v>21</v>
      </c>
      <c r="I2295" s="1">
        <v>45193</v>
      </c>
      <c r="J2295">
        <v>3010.59</v>
      </c>
      <c r="K2295">
        <v>993.65</v>
      </c>
      <c r="L2295">
        <v>0.19</v>
      </c>
      <c r="M22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5" t="str">
        <f>IF(Customer_Data[[#This Row],[Annual Income]]&lt;=45000,"Low",IF(Customer_Data[[#This Row],[Annual Income]]&lt;=80000,"Med", "High"))</f>
        <v>High</v>
      </c>
    </row>
    <row r="2296" spans="1:14" x14ac:dyDescent="0.25">
      <c r="A2296" t="s">
        <v>4612</v>
      </c>
      <c r="B2296" t="s">
        <v>4613</v>
      </c>
      <c r="C2296" s="3">
        <v>37</v>
      </c>
      <c r="D2296" t="s">
        <v>14</v>
      </c>
      <c r="E2296" t="s">
        <v>20</v>
      </c>
      <c r="F2296" s="3">
        <v>65771</v>
      </c>
      <c r="G2296">
        <v>47</v>
      </c>
      <c r="H2296" t="s">
        <v>28</v>
      </c>
      <c r="I2296" s="1">
        <v>45251</v>
      </c>
      <c r="J2296">
        <v>145.9</v>
      </c>
      <c r="K2296">
        <v>493.03</v>
      </c>
      <c r="L2296">
        <v>0.36</v>
      </c>
      <c r="M22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296" t="str">
        <f>IF(Customer_Data[[#This Row],[Annual Income]]&lt;=45000,"Low",IF(Customer_Data[[#This Row],[Annual Income]]&lt;=80000,"Med", "High"))</f>
        <v>Med</v>
      </c>
    </row>
    <row r="2297" spans="1:14" x14ac:dyDescent="0.25">
      <c r="A2297" t="s">
        <v>4614</v>
      </c>
      <c r="B2297" t="s">
        <v>4615</v>
      </c>
      <c r="C2297" s="3">
        <v>56</v>
      </c>
      <c r="D2297" t="s">
        <v>14</v>
      </c>
      <c r="E2297" t="s">
        <v>43</v>
      </c>
      <c r="F2297" s="3">
        <v>60641</v>
      </c>
      <c r="G2297">
        <v>84</v>
      </c>
      <c r="H2297" t="s">
        <v>21</v>
      </c>
      <c r="I2297" s="1">
        <v>44975</v>
      </c>
      <c r="J2297">
        <v>3636.74</v>
      </c>
      <c r="K2297">
        <v>652.54999999999995</v>
      </c>
      <c r="L2297">
        <v>0.38</v>
      </c>
      <c r="M229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297" t="str">
        <f>IF(Customer_Data[[#This Row],[Annual Income]]&lt;=45000,"Low",IF(Customer_Data[[#This Row],[Annual Income]]&lt;=80000,"Med", "High"))</f>
        <v>Med</v>
      </c>
    </row>
    <row r="2298" spans="1:14" x14ac:dyDescent="0.25">
      <c r="A2298" t="s">
        <v>4616</v>
      </c>
      <c r="B2298" t="s">
        <v>4617</v>
      </c>
      <c r="C2298" s="3">
        <v>33</v>
      </c>
      <c r="D2298" t="s">
        <v>14</v>
      </c>
      <c r="E2298" t="s">
        <v>43</v>
      </c>
      <c r="F2298" s="3">
        <v>138157</v>
      </c>
      <c r="G2298">
        <v>4</v>
      </c>
      <c r="H2298" t="s">
        <v>25</v>
      </c>
      <c r="I2298" s="1">
        <v>45258</v>
      </c>
      <c r="J2298">
        <v>4238.96</v>
      </c>
      <c r="K2298">
        <v>722.77</v>
      </c>
      <c r="L2298">
        <v>0.26</v>
      </c>
      <c r="M229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298" t="str">
        <f>IF(Customer_Data[[#This Row],[Annual Income]]&lt;=45000,"Low",IF(Customer_Data[[#This Row],[Annual Income]]&lt;=80000,"Med", "High"))</f>
        <v>High</v>
      </c>
    </row>
    <row r="2299" spans="1:14" x14ac:dyDescent="0.25">
      <c r="A2299" t="s">
        <v>4618</v>
      </c>
      <c r="B2299" t="s">
        <v>4619</v>
      </c>
      <c r="C2299" s="3">
        <v>21</v>
      </c>
      <c r="D2299" t="s">
        <v>19</v>
      </c>
      <c r="E2299" t="s">
        <v>15</v>
      </c>
      <c r="F2299" s="3">
        <v>99000</v>
      </c>
      <c r="G2299">
        <v>57</v>
      </c>
      <c r="H2299" t="s">
        <v>28</v>
      </c>
      <c r="I2299" s="1">
        <v>45186</v>
      </c>
      <c r="J2299">
        <v>1500.8</v>
      </c>
      <c r="K2299">
        <v>272.45999999999998</v>
      </c>
      <c r="L2299">
        <v>0.35</v>
      </c>
      <c r="M229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299" t="str">
        <f>IF(Customer_Data[[#This Row],[Annual Income]]&lt;=45000,"Low",IF(Customer_Data[[#This Row],[Annual Income]]&lt;=80000,"Med", "High"))</f>
        <v>High</v>
      </c>
    </row>
    <row r="2300" spans="1:14" x14ac:dyDescent="0.25">
      <c r="A2300" t="s">
        <v>4620</v>
      </c>
      <c r="B2300" t="s">
        <v>4621</v>
      </c>
      <c r="C2300" s="3">
        <v>23</v>
      </c>
      <c r="D2300" t="s">
        <v>19</v>
      </c>
      <c r="E2300" t="s">
        <v>15</v>
      </c>
      <c r="F2300" s="3">
        <v>30097</v>
      </c>
      <c r="G2300">
        <v>92</v>
      </c>
      <c r="H2300" t="s">
        <v>25</v>
      </c>
      <c r="I2300" s="1">
        <v>45117</v>
      </c>
      <c r="J2300">
        <v>1819.63</v>
      </c>
      <c r="K2300">
        <v>353.43</v>
      </c>
      <c r="L2300">
        <v>0.19</v>
      </c>
      <c r="M230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00" t="str">
        <f>IF(Customer_Data[[#This Row],[Annual Income]]&lt;=45000,"Low",IF(Customer_Data[[#This Row],[Annual Income]]&lt;=80000,"Med", "High"))</f>
        <v>Low</v>
      </c>
    </row>
    <row r="2301" spans="1:14" x14ac:dyDescent="0.25">
      <c r="A2301" t="s">
        <v>4622</v>
      </c>
      <c r="B2301" t="s">
        <v>4623</v>
      </c>
      <c r="C2301" s="3">
        <v>37</v>
      </c>
      <c r="D2301" t="s">
        <v>14</v>
      </c>
      <c r="E2301" t="s">
        <v>15</v>
      </c>
      <c r="F2301" s="3">
        <v>110345</v>
      </c>
      <c r="G2301">
        <v>26</v>
      </c>
      <c r="H2301" t="s">
        <v>28</v>
      </c>
      <c r="I2301" s="1">
        <v>45126</v>
      </c>
      <c r="J2301">
        <v>1910.06</v>
      </c>
      <c r="K2301">
        <v>275.68</v>
      </c>
      <c r="L2301">
        <v>0.46</v>
      </c>
      <c r="M230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1" t="str">
        <f>IF(Customer_Data[[#This Row],[Annual Income]]&lt;=45000,"Low",IF(Customer_Data[[#This Row],[Annual Income]]&lt;=80000,"Med", "High"))</f>
        <v>High</v>
      </c>
    </row>
    <row r="2302" spans="1:14" x14ac:dyDescent="0.25">
      <c r="A2302" t="s">
        <v>4624</v>
      </c>
      <c r="B2302" t="s">
        <v>4625</v>
      </c>
      <c r="C2302" s="3">
        <v>24</v>
      </c>
      <c r="D2302" t="s">
        <v>14</v>
      </c>
      <c r="E2302" t="s">
        <v>43</v>
      </c>
      <c r="F2302" s="3">
        <v>36326</v>
      </c>
      <c r="G2302">
        <v>48</v>
      </c>
      <c r="H2302" t="s">
        <v>21</v>
      </c>
      <c r="I2302" s="1">
        <v>45248</v>
      </c>
      <c r="J2302">
        <v>4010.28</v>
      </c>
      <c r="K2302">
        <v>966.22</v>
      </c>
      <c r="L2302">
        <v>0.04</v>
      </c>
      <c r="M23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02" t="str">
        <f>IF(Customer_Data[[#This Row],[Annual Income]]&lt;=45000,"Low",IF(Customer_Data[[#This Row],[Annual Income]]&lt;=80000,"Med", "High"))</f>
        <v>Low</v>
      </c>
    </row>
    <row r="2303" spans="1:14" x14ac:dyDescent="0.25">
      <c r="A2303" t="s">
        <v>4626</v>
      </c>
      <c r="B2303" t="s">
        <v>4627</v>
      </c>
      <c r="C2303" s="3">
        <v>20</v>
      </c>
      <c r="D2303" t="s">
        <v>19</v>
      </c>
      <c r="E2303" t="s">
        <v>43</v>
      </c>
      <c r="F2303" s="3">
        <v>134533</v>
      </c>
      <c r="G2303">
        <v>100</v>
      </c>
      <c r="H2303" t="s">
        <v>28</v>
      </c>
      <c r="I2303" s="1">
        <v>45204</v>
      </c>
      <c r="J2303">
        <v>3001.55</v>
      </c>
      <c r="K2303">
        <v>325.63</v>
      </c>
      <c r="L2303">
        <v>0.05</v>
      </c>
      <c r="M23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03" t="str">
        <f>IF(Customer_Data[[#This Row],[Annual Income]]&lt;=45000,"Low",IF(Customer_Data[[#This Row],[Annual Income]]&lt;=80000,"Med", "High"))</f>
        <v>High</v>
      </c>
    </row>
    <row r="2304" spans="1:14" x14ac:dyDescent="0.25">
      <c r="A2304" t="s">
        <v>4628</v>
      </c>
      <c r="B2304" t="s">
        <v>4629</v>
      </c>
      <c r="C2304" s="3">
        <v>20</v>
      </c>
      <c r="D2304" t="s">
        <v>19</v>
      </c>
      <c r="E2304" t="s">
        <v>24</v>
      </c>
      <c r="F2304" s="3">
        <v>73450</v>
      </c>
      <c r="G2304">
        <v>3</v>
      </c>
      <c r="H2304" t="s">
        <v>25</v>
      </c>
      <c r="I2304" s="1">
        <v>45103</v>
      </c>
      <c r="J2304">
        <v>2552.17</v>
      </c>
      <c r="K2304">
        <v>52.57</v>
      </c>
      <c r="L2304">
        <v>0.37</v>
      </c>
      <c r="M23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04" t="str">
        <f>IF(Customer_Data[[#This Row],[Annual Income]]&lt;=45000,"Low",IF(Customer_Data[[#This Row],[Annual Income]]&lt;=80000,"Med", "High"))</f>
        <v>Med</v>
      </c>
    </row>
    <row r="2305" spans="1:14" x14ac:dyDescent="0.25">
      <c r="A2305" t="s">
        <v>4630</v>
      </c>
      <c r="B2305" t="s">
        <v>4631</v>
      </c>
      <c r="C2305" s="3">
        <v>43</v>
      </c>
      <c r="D2305" t="s">
        <v>19</v>
      </c>
      <c r="E2305" t="s">
        <v>24</v>
      </c>
      <c r="F2305" s="3">
        <v>20399</v>
      </c>
      <c r="G2305">
        <v>96</v>
      </c>
      <c r="H2305" t="s">
        <v>28</v>
      </c>
      <c r="I2305" s="1">
        <v>45037</v>
      </c>
      <c r="J2305">
        <v>2672.64</v>
      </c>
      <c r="K2305">
        <v>877.98</v>
      </c>
      <c r="L2305">
        <v>0.24</v>
      </c>
      <c r="M23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5" t="str">
        <f>IF(Customer_Data[[#This Row],[Annual Income]]&lt;=45000,"Low",IF(Customer_Data[[#This Row],[Annual Income]]&lt;=80000,"Med", "High"))</f>
        <v>Low</v>
      </c>
    </row>
    <row r="2306" spans="1:14" x14ac:dyDescent="0.25">
      <c r="A2306" t="s">
        <v>4632</v>
      </c>
      <c r="B2306" t="s">
        <v>4633</v>
      </c>
      <c r="C2306" s="3">
        <v>22</v>
      </c>
      <c r="D2306" t="s">
        <v>14</v>
      </c>
      <c r="E2306" t="s">
        <v>15</v>
      </c>
      <c r="F2306" s="3">
        <v>23648</v>
      </c>
      <c r="G2306">
        <v>24</v>
      </c>
      <c r="H2306" t="s">
        <v>36</v>
      </c>
      <c r="I2306" s="1">
        <v>45153</v>
      </c>
      <c r="J2306">
        <v>305.95999999999998</v>
      </c>
      <c r="K2306">
        <v>90.88</v>
      </c>
      <c r="L2306">
        <v>0.06</v>
      </c>
      <c r="M230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06" t="str">
        <f>IF(Customer_Data[[#This Row],[Annual Income]]&lt;=45000,"Low",IF(Customer_Data[[#This Row],[Annual Income]]&lt;=80000,"Med", "High"))</f>
        <v>Low</v>
      </c>
    </row>
    <row r="2307" spans="1:14" x14ac:dyDescent="0.25">
      <c r="A2307" t="s">
        <v>4634</v>
      </c>
      <c r="B2307" t="s">
        <v>4635</v>
      </c>
      <c r="C2307" s="3">
        <v>46</v>
      </c>
      <c r="D2307" t="s">
        <v>19</v>
      </c>
      <c r="E2307" t="s">
        <v>43</v>
      </c>
      <c r="F2307" s="3">
        <v>36009</v>
      </c>
      <c r="G2307">
        <v>80</v>
      </c>
      <c r="H2307" t="s">
        <v>31</v>
      </c>
      <c r="I2307" s="1">
        <v>45255</v>
      </c>
      <c r="J2307">
        <v>2598.9299999999998</v>
      </c>
      <c r="K2307">
        <v>983.37</v>
      </c>
      <c r="L2307">
        <v>0.49</v>
      </c>
      <c r="M23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07" t="str">
        <f>IF(Customer_Data[[#This Row],[Annual Income]]&lt;=45000,"Low",IF(Customer_Data[[#This Row],[Annual Income]]&lt;=80000,"Med", "High"))</f>
        <v>Low</v>
      </c>
    </row>
    <row r="2308" spans="1:14" x14ac:dyDescent="0.25">
      <c r="A2308" t="s">
        <v>4636</v>
      </c>
      <c r="B2308" t="s">
        <v>4637</v>
      </c>
      <c r="C2308" s="3">
        <v>37</v>
      </c>
      <c r="D2308" t="s">
        <v>19</v>
      </c>
      <c r="E2308" t="s">
        <v>43</v>
      </c>
      <c r="F2308" s="3">
        <v>140980</v>
      </c>
      <c r="G2308">
        <v>50</v>
      </c>
      <c r="H2308" t="s">
        <v>25</v>
      </c>
      <c r="I2308" s="1">
        <v>45243</v>
      </c>
      <c r="J2308">
        <v>2375</v>
      </c>
      <c r="K2308">
        <v>331.06</v>
      </c>
      <c r="L2308">
        <v>0.24</v>
      </c>
      <c r="M23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08" t="str">
        <f>IF(Customer_Data[[#This Row],[Annual Income]]&lt;=45000,"Low",IF(Customer_Data[[#This Row],[Annual Income]]&lt;=80000,"Med", "High"))</f>
        <v>High</v>
      </c>
    </row>
    <row r="2309" spans="1:14" x14ac:dyDescent="0.25">
      <c r="A2309" t="s">
        <v>4638</v>
      </c>
      <c r="B2309" t="s">
        <v>4639</v>
      </c>
      <c r="C2309" s="3">
        <v>63</v>
      </c>
      <c r="D2309" t="s">
        <v>14</v>
      </c>
      <c r="E2309" t="s">
        <v>24</v>
      </c>
      <c r="F2309" s="3">
        <v>49129</v>
      </c>
      <c r="G2309">
        <v>11</v>
      </c>
      <c r="H2309" t="s">
        <v>25</v>
      </c>
      <c r="I2309" s="1">
        <v>44987</v>
      </c>
      <c r="J2309">
        <v>3014.62</v>
      </c>
      <c r="K2309">
        <v>266.12</v>
      </c>
      <c r="L2309">
        <v>0</v>
      </c>
      <c r="M23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09" t="str">
        <f>IF(Customer_Data[[#This Row],[Annual Income]]&lt;=45000,"Low",IF(Customer_Data[[#This Row],[Annual Income]]&lt;=80000,"Med", "High"))</f>
        <v>Med</v>
      </c>
    </row>
    <row r="2310" spans="1:14" x14ac:dyDescent="0.25">
      <c r="A2310" t="s">
        <v>4640</v>
      </c>
      <c r="B2310" t="s">
        <v>4641</v>
      </c>
      <c r="C2310" s="3">
        <v>38</v>
      </c>
      <c r="D2310" t="s">
        <v>14</v>
      </c>
      <c r="E2310" t="s">
        <v>24</v>
      </c>
      <c r="F2310" s="3">
        <v>21065</v>
      </c>
      <c r="G2310">
        <v>62</v>
      </c>
      <c r="H2310" t="s">
        <v>36</v>
      </c>
      <c r="I2310" s="1">
        <v>44936</v>
      </c>
      <c r="J2310">
        <v>4742.83</v>
      </c>
      <c r="K2310">
        <v>693.96</v>
      </c>
      <c r="L2310">
        <v>0.28999999999999998</v>
      </c>
      <c r="M23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0" t="str">
        <f>IF(Customer_Data[[#This Row],[Annual Income]]&lt;=45000,"Low",IF(Customer_Data[[#This Row],[Annual Income]]&lt;=80000,"Med", "High"))</f>
        <v>Low</v>
      </c>
    </row>
    <row r="2311" spans="1:14" x14ac:dyDescent="0.25">
      <c r="A2311" t="s">
        <v>4642</v>
      </c>
      <c r="B2311" t="s">
        <v>4643</v>
      </c>
      <c r="C2311" s="3">
        <v>24</v>
      </c>
      <c r="D2311" t="s">
        <v>19</v>
      </c>
      <c r="E2311" t="s">
        <v>15</v>
      </c>
      <c r="F2311" s="3">
        <v>97502</v>
      </c>
      <c r="G2311">
        <v>45</v>
      </c>
      <c r="H2311" t="s">
        <v>31</v>
      </c>
      <c r="I2311" s="1">
        <v>44975</v>
      </c>
      <c r="J2311">
        <v>4262.51</v>
      </c>
      <c r="K2311">
        <v>846.49</v>
      </c>
      <c r="L2311">
        <v>0.15</v>
      </c>
      <c r="M231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11" t="str">
        <f>IF(Customer_Data[[#This Row],[Annual Income]]&lt;=45000,"Low",IF(Customer_Data[[#This Row],[Annual Income]]&lt;=80000,"Med", "High"))</f>
        <v>High</v>
      </c>
    </row>
    <row r="2312" spans="1:14" x14ac:dyDescent="0.25">
      <c r="A2312" t="s">
        <v>4644</v>
      </c>
      <c r="B2312" t="s">
        <v>4645</v>
      </c>
      <c r="C2312" s="3">
        <v>24</v>
      </c>
      <c r="D2312" t="s">
        <v>19</v>
      </c>
      <c r="E2312" t="s">
        <v>43</v>
      </c>
      <c r="F2312" s="3">
        <v>50247</v>
      </c>
      <c r="G2312">
        <v>15</v>
      </c>
      <c r="H2312" t="s">
        <v>36</v>
      </c>
      <c r="I2312" s="1">
        <v>45076</v>
      </c>
      <c r="J2312">
        <v>3995.69</v>
      </c>
      <c r="K2312">
        <v>144.94</v>
      </c>
      <c r="L2312">
        <v>0.21</v>
      </c>
      <c r="M231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12" t="str">
        <f>IF(Customer_Data[[#This Row],[Annual Income]]&lt;=45000,"Low",IF(Customer_Data[[#This Row],[Annual Income]]&lt;=80000,"Med", "High"))</f>
        <v>Med</v>
      </c>
    </row>
    <row r="2313" spans="1:14" x14ac:dyDescent="0.25">
      <c r="A2313" t="s">
        <v>4646</v>
      </c>
      <c r="B2313" t="s">
        <v>4647</v>
      </c>
      <c r="C2313" s="3">
        <v>51</v>
      </c>
      <c r="D2313" t="s">
        <v>19</v>
      </c>
      <c r="E2313" t="s">
        <v>43</v>
      </c>
      <c r="F2313" s="3">
        <v>122652</v>
      </c>
      <c r="G2313">
        <v>27</v>
      </c>
      <c r="H2313" t="s">
        <v>28</v>
      </c>
      <c r="I2313" s="1">
        <v>45230</v>
      </c>
      <c r="J2313">
        <v>534.16999999999996</v>
      </c>
      <c r="K2313">
        <v>167.37</v>
      </c>
      <c r="L2313">
        <v>0.32</v>
      </c>
      <c r="M23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13" t="str">
        <f>IF(Customer_Data[[#This Row],[Annual Income]]&lt;=45000,"Low",IF(Customer_Data[[#This Row],[Annual Income]]&lt;=80000,"Med", "High"))</f>
        <v>High</v>
      </c>
    </row>
    <row r="2314" spans="1:14" x14ac:dyDescent="0.25">
      <c r="A2314" t="s">
        <v>4648</v>
      </c>
      <c r="B2314" t="s">
        <v>4649</v>
      </c>
      <c r="C2314" s="3">
        <v>36</v>
      </c>
      <c r="D2314" t="s">
        <v>19</v>
      </c>
      <c r="E2314" t="s">
        <v>43</v>
      </c>
      <c r="F2314" s="3">
        <v>32843</v>
      </c>
      <c r="G2314">
        <v>46</v>
      </c>
      <c r="H2314" t="s">
        <v>21</v>
      </c>
      <c r="I2314" s="1">
        <v>45106</v>
      </c>
      <c r="J2314">
        <v>4300.68</v>
      </c>
      <c r="K2314">
        <v>239.4</v>
      </c>
      <c r="L2314">
        <v>0.31</v>
      </c>
      <c r="M23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4" t="str">
        <f>IF(Customer_Data[[#This Row],[Annual Income]]&lt;=45000,"Low",IF(Customer_Data[[#This Row],[Annual Income]]&lt;=80000,"Med", "High"))</f>
        <v>Low</v>
      </c>
    </row>
    <row r="2315" spans="1:14" x14ac:dyDescent="0.25">
      <c r="A2315" t="s">
        <v>4650</v>
      </c>
      <c r="B2315" t="s">
        <v>4651</v>
      </c>
      <c r="C2315" s="3">
        <v>59</v>
      </c>
      <c r="D2315" t="s">
        <v>19</v>
      </c>
      <c r="E2315" t="s">
        <v>43</v>
      </c>
      <c r="F2315" s="3">
        <v>64312</v>
      </c>
      <c r="G2315">
        <v>90</v>
      </c>
      <c r="H2315" t="s">
        <v>25</v>
      </c>
      <c r="I2315" s="1">
        <v>45284</v>
      </c>
      <c r="J2315">
        <v>1544.9</v>
      </c>
      <c r="K2315">
        <v>240.83</v>
      </c>
      <c r="L2315">
        <v>0.12</v>
      </c>
      <c r="M23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15" t="str">
        <f>IF(Customer_Data[[#This Row],[Annual Income]]&lt;=45000,"Low",IF(Customer_Data[[#This Row],[Annual Income]]&lt;=80000,"Med", "High"))</f>
        <v>Med</v>
      </c>
    </row>
    <row r="2316" spans="1:14" x14ac:dyDescent="0.25">
      <c r="A2316" t="s">
        <v>4652</v>
      </c>
      <c r="B2316" t="s">
        <v>4653</v>
      </c>
      <c r="C2316" s="3">
        <v>18</v>
      </c>
      <c r="D2316" t="s">
        <v>19</v>
      </c>
      <c r="E2316" t="s">
        <v>43</v>
      </c>
      <c r="F2316" s="3">
        <v>88413</v>
      </c>
      <c r="G2316">
        <v>35</v>
      </c>
      <c r="H2316" t="s">
        <v>36</v>
      </c>
      <c r="I2316" s="1">
        <v>44930</v>
      </c>
      <c r="J2316">
        <v>4031.54</v>
      </c>
      <c r="K2316">
        <v>996.87</v>
      </c>
      <c r="L2316">
        <v>0.24</v>
      </c>
      <c r="M231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16" t="str">
        <f>IF(Customer_Data[[#This Row],[Annual Income]]&lt;=45000,"Low",IF(Customer_Data[[#This Row],[Annual Income]]&lt;=80000,"Med", "High"))</f>
        <v>High</v>
      </c>
    </row>
    <row r="2317" spans="1:14" x14ac:dyDescent="0.25">
      <c r="A2317" t="s">
        <v>4654</v>
      </c>
      <c r="B2317" t="s">
        <v>4655</v>
      </c>
      <c r="C2317" s="3">
        <v>20</v>
      </c>
      <c r="D2317" t="s">
        <v>14</v>
      </c>
      <c r="E2317" t="s">
        <v>24</v>
      </c>
      <c r="F2317" s="3">
        <v>144753</v>
      </c>
      <c r="G2317">
        <v>73</v>
      </c>
      <c r="H2317" t="s">
        <v>36</v>
      </c>
      <c r="I2317" s="1">
        <v>45280</v>
      </c>
      <c r="J2317">
        <v>421.17</v>
      </c>
      <c r="K2317">
        <v>43.58</v>
      </c>
      <c r="L2317">
        <v>0.02</v>
      </c>
      <c r="M23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17" t="str">
        <f>IF(Customer_Data[[#This Row],[Annual Income]]&lt;=45000,"Low",IF(Customer_Data[[#This Row],[Annual Income]]&lt;=80000,"Med", "High"))</f>
        <v>High</v>
      </c>
    </row>
    <row r="2318" spans="1:14" x14ac:dyDescent="0.25">
      <c r="A2318" t="s">
        <v>4656</v>
      </c>
      <c r="B2318" t="s">
        <v>4657</v>
      </c>
      <c r="C2318" s="3">
        <v>36</v>
      </c>
      <c r="D2318" t="s">
        <v>14</v>
      </c>
      <c r="E2318" t="s">
        <v>43</v>
      </c>
      <c r="F2318" s="3">
        <v>109404</v>
      </c>
      <c r="G2318">
        <v>92</v>
      </c>
      <c r="H2318" t="s">
        <v>36</v>
      </c>
      <c r="I2318" s="1">
        <v>45217</v>
      </c>
      <c r="J2318">
        <v>357.81</v>
      </c>
      <c r="K2318">
        <v>327.48</v>
      </c>
      <c r="L2318">
        <v>0.33</v>
      </c>
      <c r="M23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18" t="str">
        <f>IF(Customer_Data[[#This Row],[Annual Income]]&lt;=45000,"Low",IF(Customer_Data[[#This Row],[Annual Income]]&lt;=80000,"Med", "High"))</f>
        <v>High</v>
      </c>
    </row>
    <row r="2319" spans="1:14" x14ac:dyDescent="0.25">
      <c r="A2319" t="s">
        <v>4658</v>
      </c>
      <c r="B2319" t="s">
        <v>4659</v>
      </c>
      <c r="C2319" s="3">
        <v>22</v>
      </c>
      <c r="D2319" t="s">
        <v>19</v>
      </c>
      <c r="E2319" t="s">
        <v>20</v>
      </c>
      <c r="F2319" s="3">
        <v>114496</v>
      </c>
      <c r="G2319">
        <v>89</v>
      </c>
      <c r="H2319" t="s">
        <v>31</v>
      </c>
      <c r="I2319" s="1">
        <v>45035</v>
      </c>
      <c r="J2319">
        <v>1609.73</v>
      </c>
      <c r="K2319">
        <v>626.16999999999996</v>
      </c>
      <c r="L2319">
        <v>0.41</v>
      </c>
      <c r="M23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19" t="str">
        <f>IF(Customer_Data[[#This Row],[Annual Income]]&lt;=45000,"Low",IF(Customer_Data[[#This Row],[Annual Income]]&lt;=80000,"Med", "High"))</f>
        <v>High</v>
      </c>
    </row>
    <row r="2320" spans="1:14" x14ac:dyDescent="0.25">
      <c r="A2320" t="s">
        <v>4660</v>
      </c>
      <c r="B2320" t="s">
        <v>4661</v>
      </c>
      <c r="C2320" s="3">
        <v>18</v>
      </c>
      <c r="D2320" t="s">
        <v>14</v>
      </c>
      <c r="E2320" t="s">
        <v>20</v>
      </c>
      <c r="F2320" s="3">
        <v>146618</v>
      </c>
      <c r="G2320">
        <v>100</v>
      </c>
      <c r="H2320" t="s">
        <v>28</v>
      </c>
      <c r="I2320" s="1">
        <v>45136</v>
      </c>
      <c r="J2320">
        <v>378.71</v>
      </c>
      <c r="K2320">
        <v>174.65</v>
      </c>
      <c r="L2320">
        <v>0.1</v>
      </c>
      <c r="M23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20" t="str">
        <f>IF(Customer_Data[[#This Row],[Annual Income]]&lt;=45000,"Low",IF(Customer_Data[[#This Row],[Annual Income]]&lt;=80000,"Med", "High"))</f>
        <v>High</v>
      </c>
    </row>
    <row r="2321" spans="1:14" x14ac:dyDescent="0.25">
      <c r="A2321" t="s">
        <v>4662</v>
      </c>
      <c r="B2321" t="s">
        <v>4663</v>
      </c>
      <c r="C2321" s="3">
        <v>61</v>
      </c>
      <c r="D2321" t="s">
        <v>14</v>
      </c>
      <c r="E2321" t="s">
        <v>24</v>
      </c>
      <c r="F2321" s="3">
        <v>28629</v>
      </c>
      <c r="G2321">
        <v>63</v>
      </c>
      <c r="H2321" t="s">
        <v>21</v>
      </c>
      <c r="I2321" s="1">
        <v>44989</v>
      </c>
      <c r="J2321">
        <v>943.2</v>
      </c>
      <c r="K2321">
        <v>797.15</v>
      </c>
      <c r="L2321">
        <v>0.41</v>
      </c>
      <c r="M23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1" t="str">
        <f>IF(Customer_Data[[#This Row],[Annual Income]]&lt;=45000,"Low",IF(Customer_Data[[#This Row],[Annual Income]]&lt;=80000,"Med", "High"))</f>
        <v>Low</v>
      </c>
    </row>
    <row r="2322" spans="1:14" x14ac:dyDescent="0.25">
      <c r="A2322" t="s">
        <v>4664</v>
      </c>
      <c r="B2322" t="s">
        <v>4665</v>
      </c>
      <c r="C2322" s="3">
        <v>62</v>
      </c>
      <c r="D2322" t="s">
        <v>19</v>
      </c>
      <c r="E2322" t="s">
        <v>15</v>
      </c>
      <c r="F2322" s="3">
        <v>92994</v>
      </c>
      <c r="G2322">
        <v>99</v>
      </c>
      <c r="H2322" t="s">
        <v>28</v>
      </c>
      <c r="I2322" s="1">
        <v>45167</v>
      </c>
      <c r="J2322">
        <v>3618.09</v>
      </c>
      <c r="K2322">
        <v>177.8</v>
      </c>
      <c r="L2322">
        <v>0.38</v>
      </c>
      <c r="M232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2" t="str">
        <f>IF(Customer_Data[[#This Row],[Annual Income]]&lt;=45000,"Low",IF(Customer_Data[[#This Row],[Annual Income]]&lt;=80000,"Med", "High"))</f>
        <v>High</v>
      </c>
    </row>
    <row r="2323" spans="1:14" x14ac:dyDescent="0.25">
      <c r="A2323" t="s">
        <v>4666</v>
      </c>
      <c r="B2323" t="s">
        <v>4667</v>
      </c>
      <c r="C2323" s="3">
        <v>61</v>
      </c>
      <c r="D2323" t="s">
        <v>19</v>
      </c>
      <c r="E2323" t="s">
        <v>20</v>
      </c>
      <c r="F2323" s="3">
        <v>29174</v>
      </c>
      <c r="G2323">
        <v>86</v>
      </c>
      <c r="H2323" t="s">
        <v>28</v>
      </c>
      <c r="I2323" s="1">
        <v>45236</v>
      </c>
      <c r="J2323">
        <v>4097.6099999999997</v>
      </c>
      <c r="K2323">
        <v>600.79999999999995</v>
      </c>
      <c r="L2323">
        <v>0.18</v>
      </c>
      <c r="M23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3" t="str">
        <f>IF(Customer_Data[[#This Row],[Annual Income]]&lt;=45000,"Low",IF(Customer_Data[[#This Row],[Annual Income]]&lt;=80000,"Med", "High"))</f>
        <v>Low</v>
      </c>
    </row>
    <row r="2324" spans="1:14" x14ac:dyDescent="0.25">
      <c r="A2324" t="s">
        <v>4668</v>
      </c>
      <c r="B2324" t="s">
        <v>4669</v>
      </c>
      <c r="C2324" s="3">
        <v>37</v>
      </c>
      <c r="D2324" t="s">
        <v>14</v>
      </c>
      <c r="E2324" t="s">
        <v>43</v>
      </c>
      <c r="F2324" s="3">
        <v>132532</v>
      </c>
      <c r="G2324">
        <v>20</v>
      </c>
      <c r="H2324" t="s">
        <v>31</v>
      </c>
      <c r="I2324" s="1">
        <v>45007</v>
      </c>
      <c r="J2324">
        <v>2249.59</v>
      </c>
      <c r="K2324">
        <v>829.39</v>
      </c>
      <c r="L2324">
        <v>0.18</v>
      </c>
      <c r="M23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24" t="str">
        <f>IF(Customer_Data[[#This Row],[Annual Income]]&lt;=45000,"Low",IF(Customer_Data[[#This Row],[Annual Income]]&lt;=80000,"Med", "High"))</f>
        <v>High</v>
      </c>
    </row>
    <row r="2325" spans="1:14" x14ac:dyDescent="0.25">
      <c r="A2325" t="s">
        <v>4670</v>
      </c>
      <c r="B2325" t="s">
        <v>4671</v>
      </c>
      <c r="C2325" s="3">
        <v>22</v>
      </c>
      <c r="D2325" t="s">
        <v>19</v>
      </c>
      <c r="E2325" t="s">
        <v>15</v>
      </c>
      <c r="F2325" s="3">
        <v>21641</v>
      </c>
      <c r="G2325">
        <v>92</v>
      </c>
      <c r="H2325" t="s">
        <v>21</v>
      </c>
      <c r="I2325" s="1">
        <v>45046</v>
      </c>
      <c r="J2325">
        <v>3875.58</v>
      </c>
      <c r="K2325">
        <v>542.55999999999995</v>
      </c>
      <c r="L2325">
        <v>0.36</v>
      </c>
      <c r="M23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25" t="str">
        <f>IF(Customer_Data[[#This Row],[Annual Income]]&lt;=45000,"Low",IF(Customer_Data[[#This Row],[Annual Income]]&lt;=80000,"Med", "High"))</f>
        <v>Low</v>
      </c>
    </row>
    <row r="2326" spans="1:14" x14ac:dyDescent="0.25">
      <c r="A2326" t="s">
        <v>4672</v>
      </c>
      <c r="B2326" t="s">
        <v>4673</v>
      </c>
      <c r="C2326" s="3">
        <v>58</v>
      </c>
      <c r="D2326" t="s">
        <v>14</v>
      </c>
      <c r="E2326" t="s">
        <v>15</v>
      </c>
      <c r="F2326" s="3">
        <v>30799</v>
      </c>
      <c r="G2326">
        <v>57</v>
      </c>
      <c r="H2326" t="s">
        <v>28</v>
      </c>
      <c r="I2326" s="1">
        <v>45231</v>
      </c>
      <c r="J2326">
        <v>3338.99</v>
      </c>
      <c r="K2326">
        <v>658.54</v>
      </c>
      <c r="L2326">
        <v>0.34</v>
      </c>
      <c r="M23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6" t="str">
        <f>IF(Customer_Data[[#This Row],[Annual Income]]&lt;=45000,"Low",IF(Customer_Data[[#This Row],[Annual Income]]&lt;=80000,"Med", "High"))</f>
        <v>Low</v>
      </c>
    </row>
    <row r="2327" spans="1:14" x14ac:dyDescent="0.25">
      <c r="A2327" t="s">
        <v>4674</v>
      </c>
      <c r="B2327" t="s">
        <v>4675</v>
      </c>
      <c r="C2327" s="3">
        <v>45</v>
      </c>
      <c r="D2327" t="s">
        <v>19</v>
      </c>
      <c r="E2327" t="s">
        <v>20</v>
      </c>
      <c r="F2327" s="3">
        <v>50189</v>
      </c>
      <c r="G2327">
        <v>82</v>
      </c>
      <c r="H2327" t="s">
        <v>28</v>
      </c>
      <c r="I2327" s="1">
        <v>45154</v>
      </c>
      <c r="J2327">
        <v>2565.5300000000002</v>
      </c>
      <c r="K2327">
        <v>40.229999999999997</v>
      </c>
      <c r="L2327">
        <v>0.41</v>
      </c>
      <c r="M23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27" t="str">
        <f>IF(Customer_Data[[#This Row],[Annual Income]]&lt;=45000,"Low",IF(Customer_Data[[#This Row],[Annual Income]]&lt;=80000,"Med", "High"))</f>
        <v>Med</v>
      </c>
    </row>
    <row r="2328" spans="1:14" x14ac:dyDescent="0.25">
      <c r="A2328" t="s">
        <v>4676</v>
      </c>
      <c r="B2328" t="s">
        <v>4677</v>
      </c>
      <c r="C2328" s="3">
        <v>22</v>
      </c>
      <c r="D2328" t="s">
        <v>19</v>
      </c>
      <c r="E2328" t="s">
        <v>24</v>
      </c>
      <c r="F2328" s="3">
        <v>60749</v>
      </c>
      <c r="G2328">
        <v>3</v>
      </c>
      <c r="H2328" t="s">
        <v>36</v>
      </c>
      <c r="I2328" s="1">
        <v>45207</v>
      </c>
      <c r="J2328">
        <v>2200.06</v>
      </c>
      <c r="K2328">
        <v>368.66</v>
      </c>
      <c r="L2328">
        <v>0.37</v>
      </c>
      <c r="M23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28" t="str">
        <f>IF(Customer_Data[[#This Row],[Annual Income]]&lt;=45000,"Low",IF(Customer_Data[[#This Row],[Annual Income]]&lt;=80000,"Med", "High"))</f>
        <v>Med</v>
      </c>
    </row>
    <row r="2329" spans="1:14" x14ac:dyDescent="0.25">
      <c r="A2329" t="s">
        <v>4678</v>
      </c>
      <c r="B2329" t="s">
        <v>4679</v>
      </c>
      <c r="C2329" s="3">
        <v>63</v>
      </c>
      <c r="D2329" t="s">
        <v>14</v>
      </c>
      <c r="E2329" t="s">
        <v>24</v>
      </c>
      <c r="F2329" s="3">
        <v>87410</v>
      </c>
      <c r="G2329">
        <v>87</v>
      </c>
      <c r="H2329" t="s">
        <v>16</v>
      </c>
      <c r="I2329" s="1">
        <v>45229</v>
      </c>
      <c r="J2329">
        <v>3404.62</v>
      </c>
      <c r="K2329">
        <v>747.11</v>
      </c>
      <c r="L2329">
        <v>0.46</v>
      </c>
      <c r="M23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29" t="str">
        <f>IF(Customer_Data[[#This Row],[Annual Income]]&lt;=45000,"Low",IF(Customer_Data[[#This Row],[Annual Income]]&lt;=80000,"Med", "High"))</f>
        <v>High</v>
      </c>
    </row>
    <row r="2330" spans="1:14" x14ac:dyDescent="0.25">
      <c r="A2330" t="s">
        <v>4680</v>
      </c>
      <c r="B2330" t="s">
        <v>4681</v>
      </c>
      <c r="C2330" s="3">
        <v>49</v>
      </c>
      <c r="D2330" t="s">
        <v>14</v>
      </c>
      <c r="E2330" t="s">
        <v>24</v>
      </c>
      <c r="F2330" s="3">
        <v>133130</v>
      </c>
      <c r="G2330">
        <v>86</v>
      </c>
      <c r="H2330" t="s">
        <v>36</v>
      </c>
      <c r="I2330" s="1">
        <v>44986</v>
      </c>
      <c r="J2330">
        <v>1124.18</v>
      </c>
      <c r="K2330">
        <v>586.14</v>
      </c>
      <c r="L2330">
        <v>0.44</v>
      </c>
      <c r="M23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30" t="str">
        <f>IF(Customer_Data[[#This Row],[Annual Income]]&lt;=45000,"Low",IF(Customer_Data[[#This Row],[Annual Income]]&lt;=80000,"Med", "High"))</f>
        <v>High</v>
      </c>
    </row>
    <row r="2331" spans="1:14" x14ac:dyDescent="0.25">
      <c r="A2331" t="s">
        <v>4682</v>
      </c>
      <c r="B2331" t="s">
        <v>4683</v>
      </c>
      <c r="C2331" s="3">
        <v>35</v>
      </c>
      <c r="D2331" t="s">
        <v>19</v>
      </c>
      <c r="E2331" t="s">
        <v>43</v>
      </c>
      <c r="F2331" s="3">
        <v>47447</v>
      </c>
      <c r="G2331">
        <v>17</v>
      </c>
      <c r="H2331" t="s">
        <v>21</v>
      </c>
      <c r="I2331" s="1">
        <v>44934</v>
      </c>
      <c r="J2331">
        <v>2901.62</v>
      </c>
      <c r="K2331">
        <v>798.84</v>
      </c>
      <c r="L2331">
        <v>0.02</v>
      </c>
      <c r="M233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31" t="str">
        <f>IF(Customer_Data[[#This Row],[Annual Income]]&lt;=45000,"Low",IF(Customer_Data[[#This Row],[Annual Income]]&lt;=80000,"Med", "High"))</f>
        <v>Med</v>
      </c>
    </row>
    <row r="2332" spans="1:14" x14ac:dyDescent="0.25">
      <c r="A2332" t="s">
        <v>4684</v>
      </c>
      <c r="B2332" t="s">
        <v>4685</v>
      </c>
      <c r="C2332" s="3">
        <v>62</v>
      </c>
      <c r="D2332" t="s">
        <v>14</v>
      </c>
      <c r="E2332" t="s">
        <v>24</v>
      </c>
      <c r="F2332" s="3">
        <v>23749</v>
      </c>
      <c r="G2332">
        <v>85</v>
      </c>
      <c r="H2332" t="s">
        <v>36</v>
      </c>
      <c r="I2332" s="1">
        <v>45026</v>
      </c>
      <c r="J2332">
        <v>107.31</v>
      </c>
      <c r="K2332">
        <v>517.76</v>
      </c>
      <c r="L2332">
        <v>0.09</v>
      </c>
      <c r="M23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2" t="str">
        <f>IF(Customer_Data[[#This Row],[Annual Income]]&lt;=45000,"Low",IF(Customer_Data[[#This Row],[Annual Income]]&lt;=80000,"Med", "High"))</f>
        <v>Low</v>
      </c>
    </row>
    <row r="2333" spans="1:14" x14ac:dyDescent="0.25">
      <c r="A2333" t="s">
        <v>4686</v>
      </c>
      <c r="B2333" t="s">
        <v>4687</v>
      </c>
      <c r="C2333" s="3">
        <v>46</v>
      </c>
      <c r="D2333" t="s">
        <v>19</v>
      </c>
      <c r="E2333" t="s">
        <v>20</v>
      </c>
      <c r="F2333" s="3">
        <v>79841</v>
      </c>
      <c r="G2333">
        <v>78</v>
      </c>
      <c r="H2333" t="s">
        <v>25</v>
      </c>
      <c r="I2333" s="1">
        <v>45135</v>
      </c>
      <c r="J2333">
        <v>4439.38</v>
      </c>
      <c r="K2333">
        <v>279.20999999999998</v>
      </c>
      <c r="L2333">
        <v>0.26</v>
      </c>
      <c r="M23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33" t="str">
        <f>IF(Customer_Data[[#This Row],[Annual Income]]&lt;=45000,"Low",IF(Customer_Data[[#This Row],[Annual Income]]&lt;=80000,"Med", "High"))</f>
        <v>Med</v>
      </c>
    </row>
    <row r="2334" spans="1:14" x14ac:dyDescent="0.25">
      <c r="A2334" t="s">
        <v>4688</v>
      </c>
      <c r="B2334" t="s">
        <v>4689</v>
      </c>
      <c r="C2334" s="3">
        <v>46</v>
      </c>
      <c r="D2334" t="s">
        <v>19</v>
      </c>
      <c r="E2334" t="s">
        <v>24</v>
      </c>
      <c r="F2334" s="3">
        <v>78004</v>
      </c>
      <c r="G2334">
        <v>51</v>
      </c>
      <c r="H2334" t="s">
        <v>16</v>
      </c>
      <c r="I2334" s="1">
        <v>45077</v>
      </c>
      <c r="J2334">
        <v>4789.5</v>
      </c>
      <c r="K2334">
        <v>488.83</v>
      </c>
      <c r="L2334">
        <v>0.34</v>
      </c>
      <c r="M23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34" t="str">
        <f>IF(Customer_Data[[#This Row],[Annual Income]]&lt;=45000,"Low",IF(Customer_Data[[#This Row],[Annual Income]]&lt;=80000,"Med", "High"))</f>
        <v>Med</v>
      </c>
    </row>
    <row r="2335" spans="1:14" x14ac:dyDescent="0.25">
      <c r="A2335" t="s">
        <v>4690</v>
      </c>
      <c r="B2335" t="s">
        <v>4691</v>
      </c>
      <c r="C2335" s="3">
        <v>39</v>
      </c>
      <c r="D2335" t="s">
        <v>19</v>
      </c>
      <c r="E2335" t="s">
        <v>43</v>
      </c>
      <c r="F2335" s="3">
        <v>120949</v>
      </c>
      <c r="G2335">
        <v>95</v>
      </c>
      <c r="H2335" t="s">
        <v>36</v>
      </c>
      <c r="I2335" s="1">
        <v>45139</v>
      </c>
      <c r="J2335">
        <v>163.08000000000001</v>
      </c>
      <c r="K2335">
        <v>489.33</v>
      </c>
      <c r="L2335">
        <v>0.06</v>
      </c>
      <c r="M23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35" t="str">
        <f>IF(Customer_Data[[#This Row],[Annual Income]]&lt;=45000,"Low",IF(Customer_Data[[#This Row],[Annual Income]]&lt;=80000,"Med", "High"))</f>
        <v>High</v>
      </c>
    </row>
    <row r="2336" spans="1:14" x14ac:dyDescent="0.25">
      <c r="A2336" t="s">
        <v>4692</v>
      </c>
      <c r="B2336" t="s">
        <v>4693</v>
      </c>
      <c r="C2336" s="3">
        <v>63</v>
      </c>
      <c r="D2336" t="s">
        <v>14</v>
      </c>
      <c r="E2336" t="s">
        <v>24</v>
      </c>
      <c r="F2336" s="3">
        <v>21040</v>
      </c>
      <c r="G2336">
        <v>34</v>
      </c>
      <c r="H2336" t="s">
        <v>25</v>
      </c>
      <c r="I2336" s="1">
        <v>45136</v>
      </c>
      <c r="J2336">
        <v>1771.85</v>
      </c>
      <c r="K2336">
        <v>486.96</v>
      </c>
      <c r="L2336">
        <v>0.01</v>
      </c>
      <c r="M23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6" t="str">
        <f>IF(Customer_Data[[#This Row],[Annual Income]]&lt;=45000,"Low",IF(Customer_Data[[#This Row],[Annual Income]]&lt;=80000,"Med", "High"))</f>
        <v>Low</v>
      </c>
    </row>
    <row r="2337" spans="1:14" x14ac:dyDescent="0.25">
      <c r="A2337" t="s">
        <v>4694</v>
      </c>
      <c r="B2337" t="s">
        <v>4695</v>
      </c>
      <c r="C2337" s="3">
        <v>60</v>
      </c>
      <c r="D2337" t="s">
        <v>14</v>
      </c>
      <c r="E2337" t="s">
        <v>15</v>
      </c>
      <c r="F2337" s="3">
        <v>65126</v>
      </c>
      <c r="G2337">
        <v>71</v>
      </c>
      <c r="H2337" t="s">
        <v>28</v>
      </c>
      <c r="I2337" s="1">
        <v>45108</v>
      </c>
      <c r="J2337">
        <v>1822.11</v>
      </c>
      <c r="K2337">
        <v>935.73</v>
      </c>
      <c r="L2337">
        <v>0.3</v>
      </c>
      <c r="M233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37" t="str">
        <f>IF(Customer_Data[[#This Row],[Annual Income]]&lt;=45000,"Low",IF(Customer_Data[[#This Row],[Annual Income]]&lt;=80000,"Med", "High"))</f>
        <v>Med</v>
      </c>
    </row>
    <row r="2338" spans="1:14" x14ac:dyDescent="0.25">
      <c r="A2338" t="s">
        <v>4696</v>
      </c>
      <c r="B2338" t="s">
        <v>4697</v>
      </c>
      <c r="C2338" s="3">
        <v>25</v>
      </c>
      <c r="D2338" t="s">
        <v>19</v>
      </c>
      <c r="E2338" t="s">
        <v>15</v>
      </c>
      <c r="F2338" s="3">
        <v>95880</v>
      </c>
      <c r="G2338">
        <v>20</v>
      </c>
      <c r="H2338" t="s">
        <v>21</v>
      </c>
      <c r="I2338" s="1">
        <v>44928</v>
      </c>
      <c r="J2338">
        <v>3560.5</v>
      </c>
      <c r="K2338">
        <v>52.65</v>
      </c>
      <c r="L2338">
        <v>0.42</v>
      </c>
      <c r="M23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38" t="str">
        <f>IF(Customer_Data[[#This Row],[Annual Income]]&lt;=45000,"Low",IF(Customer_Data[[#This Row],[Annual Income]]&lt;=80000,"Med", "High"))</f>
        <v>High</v>
      </c>
    </row>
    <row r="2339" spans="1:14" x14ac:dyDescent="0.25">
      <c r="A2339" t="s">
        <v>4698</v>
      </c>
      <c r="B2339" t="s">
        <v>4699</v>
      </c>
      <c r="C2339" s="3">
        <v>34</v>
      </c>
      <c r="D2339" t="s">
        <v>14</v>
      </c>
      <c r="E2339" t="s">
        <v>20</v>
      </c>
      <c r="F2339" s="3">
        <v>32205</v>
      </c>
      <c r="G2339">
        <v>19</v>
      </c>
      <c r="H2339" t="s">
        <v>25</v>
      </c>
      <c r="I2339" s="1">
        <v>45136</v>
      </c>
      <c r="J2339">
        <v>1382.33</v>
      </c>
      <c r="K2339">
        <v>104.64</v>
      </c>
      <c r="L2339">
        <v>0.25</v>
      </c>
      <c r="M23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39" t="str">
        <f>IF(Customer_Data[[#This Row],[Annual Income]]&lt;=45000,"Low",IF(Customer_Data[[#This Row],[Annual Income]]&lt;=80000,"Med", "High"))</f>
        <v>Low</v>
      </c>
    </row>
    <row r="2340" spans="1:14" x14ac:dyDescent="0.25">
      <c r="A2340" t="s">
        <v>4700</v>
      </c>
      <c r="B2340" t="s">
        <v>4701</v>
      </c>
      <c r="C2340" s="3">
        <v>24</v>
      </c>
      <c r="D2340" t="s">
        <v>19</v>
      </c>
      <c r="E2340" t="s">
        <v>15</v>
      </c>
      <c r="F2340" s="3">
        <v>80608</v>
      </c>
      <c r="G2340">
        <v>66</v>
      </c>
      <c r="H2340" t="s">
        <v>25</v>
      </c>
      <c r="I2340" s="1">
        <v>45102</v>
      </c>
      <c r="J2340">
        <v>1086.6099999999999</v>
      </c>
      <c r="K2340">
        <v>100.11</v>
      </c>
      <c r="L2340">
        <v>0.28000000000000003</v>
      </c>
      <c r="M23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40" t="str">
        <f>IF(Customer_Data[[#This Row],[Annual Income]]&lt;=45000,"Low",IF(Customer_Data[[#This Row],[Annual Income]]&lt;=80000,"Med", "High"))</f>
        <v>High</v>
      </c>
    </row>
    <row r="2341" spans="1:14" x14ac:dyDescent="0.25">
      <c r="A2341" t="s">
        <v>4702</v>
      </c>
      <c r="B2341" t="s">
        <v>4703</v>
      </c>
      <c r="C2341" s="3">
        <v>43</v>
      </c>
      <c r="D2341" t="s">
        <v>19</v>
      </c>
      <c r="E2341" t="s">
        <v>20</v>
      </c>
      <c r="F2341" s="3">
        <v>23664</v>
      </c>
      <c r="G2341">
        <v>4</v>
      </c>
      <c r="H2341" t="s">
        <v>28</v>
      </c>
      <c r="I2341" s="1">
        <v>44954</v>
      </c>
      <c r="J2341">
        <v>2182.0700000000002</v>
      </c>
      <c r="K2341">
        <v>572.5</v>
      </c>
      <c r="L2341">
        <v>0.28999999999999998</v>
      </c>
      <c r="M23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41" t="str">
        <f>IF(Customer_Data[[#This Row],[Annual Income]]&lt;=45000,"Low",IF(Customer_Data[[#This Row],[Annual Income]]&lt;=80000,"Med", "High"))</f>
        <v>Low</v>
      </c>
    </row>
    <row r="2342" spans="1:14" x14ac:dyDescent="0.25">
      <c r="A2342" t="s">
        <v>4704</v>
      </c>
      <c r="B2342" t="s">
        <v>4705</v>
      </c>
      <c r="C2342" s="3">
        <v>58</v>
      </c>
      <c r="D2342" t="s">
        <v>19</v>
      </c>
      <c r="E2342" t="s">
        <v>20</v>
      </c>
      <c r="F2342" s="3">
        <v>28504</v>
      </c>
      <c r="G2342">
        <v>12</v>
      </c>
      <c r="H2342" t="s">
        <v>36</v>
      </c>
      <c r="I2342" s="1">
        <v>45205</v>
      </c>
      <c r="J2342">
        <v>3897.09</v>
      </c>
      <c r="K2342">
        <v>471.78</v>
      </c>
      <c r="L2342">
        <v>0.26</v>
      </c>
      <c r="M23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42" t="str">
        <f>IF(Customer_Data[[#This Row],[Annual Income]]&lt;=45000,"Low",IF(Customer_Data[[#This Row],[Annual Income]]&lt;=80000,"Med", "High"))</f>
        <v>Low</v>
      </c>
    </row>
    <row r="2343" spans="1:14" x14ac:dyDescent="0.25">
      <c r="A2343" t="s">
        <v>4706</v>
      </c>
      <c r="B2343" t="s">
        <v>4707</v>
      </c>
      <c r="C2343" s="3">
        <v>19</v>
      </c>
      <c r="D2343" t="s">
        <v>14</v>
      </c>
      <c r="E2343" t="s">
        <v>15</v>
      </c>
      <c r="F2343" s="3">
        <v>104669</v>
      </c>
      <c r="G2343">
        <v>82</v>
      </c>
      <c r="H2343" t="s">
        <v>21</v>
      </c>
      <c r="I2343" s="1">
        <v>45147</v>
      </c>
      <c r="J2343">
        <v>521.19000000000005</v>
      </c>
      <c r="K2343">
        <v>857.32</v>
      </c>
      <c r="L2343">
        <v>0.2</v>
      </c>
      <c r="M234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43" t="str">
        <f>IF(Customer_Data[[#This Row],[Annual Income]]&lt;=45000,"Low",IF(Customer_Data[[#This Row],[Annual Income]]&lt;=80000,"Med", "High"))</f>
        <v>High</v>
      </c>
    </row>
    <row r="2344" spans="1:14" x14ac:dyDescent="0.25">
      <c r="A2344" t="s">
        <v>4708</v>
      </c>
      <c r="B2344" t="s">
        <v>4709</v>
      </c>
      <c r="C2344" s="3">
        <v>37</v>
      </c>
      <c r="D2344" t="s">
        <v>19</v>
      </c>
      <c r="E2344" t="s">
        <v>24</v>
      </c>
      <c r="F2344" s="3">
        <v>110782</v>
      </c>
      <c r="G2344">
        <v>55</v>
      </c>
      <c r="H2344" t="s">
        <v>16</v>
      </c>
      <c r="I2344" s="1">
        <v>45133</v>
      </c>
      <c r="J2344">
        <v>3424.23</v>
      </c>
      <c r="K2344">
        <v>816.01</v>
      </c>
      <c r="L2344">
        <v>0.3</v>
      </c>
      <c r="M23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44" t="str">
        <f>IF(Customer_Data[[#This Row],[Annual Income]]&lt;=45000,"Low",IF(Customer_Data[[#This Row],[Annual Income]]&lt;=80000,"Med", "High"))</f>
        <v>High</v>
      </c>
    </row>
    <row r="2345" spans="1:14" x14ac:dyDescent="0.25">
      <c r="A2345" t="s">
        <v>4710</v>
      </c>
      <c r="B2345" t="s">
        <v>4711</v>
      </c>
      <c r="C2345" s="3">
        <v>56</v>
      </c>
      <c r="D2345" t="s">
        <v>14</v>
      </c>
      <c r="E2345" t="s">
        <v>24</v>
      </c>
      <c r="F2345" s="3">
        <v>24108</v>
      </c>
      <c r="G2345">
        <v>54</v>
      </c>
      <c r="H2345" t="s">
        <v>31</v>
      </c>
      <c r="I2345" s="1">
        <v>45207</v>
      </c>
      <c r="J2345">
        <v>1810.36</v>
      </c>
      <c r="K2345">
        <v>610.54999999999995</v>
      </c>
      <c r="L2345">
        <v>0.1</v>
      </c>
      <c r="M234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45" t="str">
        <f>IF(Customer_Data[[#This Row],[Annual Income]]&lt;=45000,"Low",IF(Customer_Data[[#This Row],[Annual Income]]&lt;=80000,"Med", "High"))</f>
        <v>Low</v>
      </c>
    </row>
    <row r="2346" spans="1:14" x14ac:dyDescent="0.25">
      <c r="A2346" t="s">
        <v>4712</v>
      </c>
      <c r="B2346" t="s">
        <v>4713</v>
      </c>
      <c r="C2346" s="3">
        <v>39</v>
      </c>
      <c r="D2346" t="s">
        <v>19</v>
      </c>
      <c r="E2346" t="s">
        <v>43</v>
      </c>
      <c r="F2346" s="3">
        <v>109937</v>
      </c>
      <c r="G2346">
        <v>92</v>
      </c>
      <c r="H2346" t="s">
        <v>36</v>
      </c>
      <c r="I2346" s="1">
        <v>45260</v>
      </c>
      <c r="J2346">
        <v>2514.38</v>
      </c>
      <c r="K2346">
        <v>625.16</v>
      </c>
      <c r="L2346">
        <v>0.44</v>
      </c>
      <c r="M23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46" t="str">
        <f>IF(Customer_Data[[#This Row],[Annual Income]]&lt;=45000,"Low",IF(Customer_Data[[#This Row],[Annual Income]]&lt;=80000,"Med", "High"))</f>
        <v>High</v>
      </c>
    </row>
    <row r="2347" spans="1:14" x14ac:dyDescent="0.25">
      <c r="A2347" t="s">
        <v>4714</v>
      </c>
      <c r="B2347" t="s">
        <v>4715</v>
      </c>
      <c r="C2347" s="3">
        <v>55</v>
      </c>
      <c r="D2347" t="s">
        <v>19</v>
      </c>
      <c r="E2347" t="s">
        <v>15</v>
      </c>
      <c r="F2347" s="3">
        <v>136609</v>
      </c>
      <c r="G2347">
        <v>89</v>
      </c>
      <c r="H2347" t="s">
        <v>28</v>
      </c>
      <c r="I2347" s="1">
        <v>45172</v>
      </c>
      <c r="J2347">
        <v>336.52</v>
      </c>
      <c r="K2347">
        <v>968.9</v>
      </c>
      <c r="L2347">
        <v>0.46</v>
      </c>
      <c r="M23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47" t="str">
        <f>IF(Customer_Data[[#This Row],[Annual Income]]&lt;=45000,"Low",IF(Customer_Data[[#This Row],[Annual Income]]&lt;=80000,"Med", "High"))</f>
        <v>High</v>
      </c>
    </row>
    <row r="2348" spans="1:14" x14ac:dyDescent="0.25">
      <c r="A2348" t="s">
        <v>4716</v>
      </c>
      <c r="B2348" t="s">
        <v>4717</v>
      </c>
      <c r="C2348" s="3">
        <v>34</v>
      </c>
      <c r="D2348" t="s">
        <v>19</v>
      </c>
      <c r="E2348" t="s">
        <v>15</v>
      </c>
      <c r="F2348" s="3">
        <v>136043</v>
      </c>
      <c r="G2348">
        <v>29</v>
      </c>
      <c r="H2348" t="s">
        <v>31</v>
      </c>
      <c r="I2348" s="1">
        <v>45164</v>
      </c>
      <c r="J2348">
        <v>3895.15</v>
      </c>
      <c r="K2348">
        <v>117.35</v>
      </c>
      <c r="L2348">
        <v>0.48</v>
      </c>
      <c r="M23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48" t="str">
        <f>IF(Customer_Data[[#This Row],[Annual Income]]&lt;=45000,"Low",IF(Customer_Data[[#This Row],[Annual Income]]&lt;=80000,"Med", "High"))</f>
        <v>High</v>
      </c>
    </row>
    <row r="2349" spans="1:14" x14ac:dyDescent="0.25">
      <c r="A2349" t="s">
        <v>4718</v>
      </c>
      <c r="B2349" t="s">
        <v>4719</v>
      </c>
      <c r="C2349" s="3">
        <v>61</v>
      </c>
      <c r="D2349" t="s">
        <v>14</v>
      </c>
      <c r="E2349" t="s">
        <v>24</v>
      </c>
      <c r="F2349" s="3">
        <v>144253</v>
      </c>
      <c r="G2349">
        <v>13</v>
      </c>
      <c r="H2349" t="s">
        <v>36</v>
      </c>
      <c r="I2349" s="1">
        <v>45092</v>
      </c>
      <c r="J2349">
        <v>4156.67</v>
      </c>
      <c r="K2349">
        <v>80.75</v>
      </c>
      <c r="L2349">
        <v>0.34</v>
      </c>
      <c r="M23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49" t="str">
        <f>IF(Customer_Data[[#This Row],[Annual Income]]&lt;=45000,"Low",IF(Customer_Data[[#This Row],[Annual Income]]&lt;=80000,"Med", "High"))</f>
        <v>High</v>
      </c>
    </row>
    <row r="2350" spans="1:14" x14ac:dyDescent="0.25">
      <c r="A2350" t="s">
        <v>4720</v>
      </c>
      <c r="B2350" t="s">
        <v>4721</v>
      </c>
      <c r="C2350" s="3">
        <v>49</v>
      </c>
      <c r="D2350" t="s">
        <v>14</v>
      </c>
      <c r="E2350" t="s">
        <v>43</v>
      </c>
      <c r="F2350" s="3">
        <v>94529</v>
      </c>
      <c r="G2350">
        <v>54</v>
      </c>
      <c r="H2350" t="s">
        <v>25</v>
      </c>
      <c r="I2350" s="1">
        <v>45110</v>
      </c>
      <c r="J2350">
        <v>3420.32</v>
      </c>
      <c r="K2350">
        <v>298.75</v>
      </c>
      <c r="L2350">
        <v>0.03</v>
      </c>
      <c r="M23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50" t="str">
        <f>IF(Customer_Data[[#This Row],[Annual Income]]&lt;=45000,"Low",IF(Customer_Data[[#This Row],[Annual Income]]&lt;=80000,"Med", "High"))</f>
        <v>High</v>
      </c>
    </row>
    <row r="2351" spans="1:14" x14ac:dyDescent="0.25">
      <c r="A2351" t="s">
        <v>4722</v>
      </c>
      <c r="B2351" t="s">
        <v>4723</v>
      </c>
      <c r="C2351" s="3">
        <v>52</v>
      </c>
      <c r="D2351" t="s">
        <v>14</v>
      </c>
      <c r="E2351" t="s">
        <v>20</v>
      </c>
      <c r="F2351" s="3">
        <v>128879</v>
      </c>
      <c r="G2351">
        <v>99</v>
      </c>
      <c r="H2351" t="s">
        <v>21</v>
      </c>
      <c r="I2351" s="1">
        <v>44935</v>
      </c>
      <c r="J2351">
        <v>4999.82</v>
      </c>
      <c r="K2351">
        <v>82.9</v>
      </c>
      <c r="L2351">
        <v>0.3</v>
      </c>
      <c r="M235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51" t="str">
        <f>IF(Customer_Data[[#This Row],[Annual Income]]&lt;=45000,"Low",IF(Customer_Data[[#This Row],[Annual Income]]&lt;=80000,"Med", "High"))</f>
        <v>High</v>
      </c>
    </row>
    <row r="2352" spans="1:14" x14ac:dyDescent="0.25">
      <c r="A2352" t="s">
        <v>4724</v>
      </c>
      <c r="B2352" t="s">
        <v>4725</v>
      </c>
      <c r="C2352" s="3">
        <v>26</v>
      </c>
      <c r="D2352" t="s">
        <v>14</v>
      </c>
      <c r="E2352" t="s">
        <v>20</v>
      </c>
      <c r="F2352" s="3">
        <v>36265</v>
      </c>
      <c r="G2352">
        <v>72</v>
      </c>
      <c r="H2352" t="s">
        <v>31</v>
      </c>
      <c r="I2352" s="1">
        <v>44934</v>
      </c>
      <c r="J2352">
        <v>2665.6</v>
      </c>
      <c r="K2352">
        <v>56.31</v>
      </c>
      <c r="L2352">
        <v>0.05</v>
      </c>
      <c r="M235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52" t="str">
        <f>IF(Customer_Data[[#This Row],[Annual Income]]&lt;=45000,"Low",IF(Customer_Data[[#This Row],[Annual Income]]&lt;=80000,"Med", "High"))</f>
        <v>Low</v>
      </c>
    </row>
    <row r="2353" spans="1:14" x14ac:dyDescent="0.25">
      <c r="A2353" t="s">
        <v>4726</v>
      </c>
      <c r="B2353" t="s">
        <v>4727</v>
      </c>
      <c r="C2353" s="3">
        <v>58</v>
      </c>
      <c r="D2353" t="s">
        <v>19</v>
      </c>
      <c r="E2353" t="s">
        <v>15</v>
      </c>
      <c r="F2353" s="3">
        <v>85388</v>
      </c>
      <c r="G2353">
        <v>44</v>
      </c>
      <c r="H2353" t="s">
        <v>21</v>
      </c>
      <c r="I2353" s="1">
        <v>45204</v>
      </c>
      <c r="J2353">
        <v>4952.3500000000004</v>
      </c>
      <c r="K2353">
        <v>864.4</v>
      </c>
      <c r="L2353">
        <v>0.15</v>
      </c>
      <c r="M23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3" t="str">
        <f>IF(Customer_Data[[#This Row],[Annual Income]]&lt;=45000,"Low",IF(Customer_Data[[#This Row],[Annual Income]]&lt;=80000,"Med", "High"))</f>
        <v>High</v>
      </c>
    </row>
    <row r="2354" spans="1:14" x14ac:dyDescent="0.25">
      <c r="A2354" t="s">
        <v>4728</v>
      </c>
      <c r="B2354" t="s">
        <v>4729</v>
      </c>
      <c r="C2354" s="3">
        <v>44</v>
      </c>
      <c r="D2354" t="s">
        <v>19</v>
      </c>
      <c r="E2354" t="s">
        <v>43</v>
      </c>
      <c r="F2354" s="3">
        <v>110034</v>
      </c>
      <c r="G2354">
        <v>82</v>
      </c>
      <c r="H2354" t="s">
        <v>31</v>
      </c>
      <c r="I2354" s="1">
        <v>45242</v>
      </c>
      <c r="J2354">
        <v>1673.26</v>
      </c>
      <c r="K2354">
        <v>54.23</v>
      </c>
      <c r="L2354">
        <v>0.46</v>
      </c>
      <c r="M235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54" t="str">
        <f>IF(Customer_Data[[#This Row],[Annual Income]]&lt;=45000,"Low",IF(Customer_Data[[#This Row],[Annual Income]]&lt;=80000,"Med", "High"))</f>
        <v>High</v>
      </c>
    </row>
    <row r="2355" spans="1:14" x14ac:dyDescent="0.25">
      <c r="A2355" t="s">
        <v>4730</v>
      </c>
      <c r="B2355" t="s">
        <v>4731</v>
      </c>
      <c r="C2355" s="3">
        <v>19</v>
      </c>
      <c r="D2355" t="s">
        <v>14</v>
      </c>
      <c r="E2355" t="s">
        <v>15</v>
      </c>
      <c r="F2355" s="3">
        <v>70652</v>
      </c>
      <c r="G2355">
        <v>97</v>
      </c>
      <c r="H2355" t="s">
        <v>28</v>
      </c>
      <c r="I2355" s="1">
        <v>45130</v>
      </c>
      <c r="J2355">
        <v>4660.5</v>
      </c>
      <c r="K2355">
        <v>321.54000000000002</v>
      </c>
      <c r="L2355">
        <v>0.28000000000000003</v>
      </c>
      <c r="M23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55" t="str">
        <f>IF(Customer_Data[[#This Row],[Annual Income]]&lt;=45000,"Low",IF(Customer_Data[[#This Row],[Annual Income]]&lt;=80000,"Med", "High"))</f>
        <v>Med</v>
      </c>
    </row>
    <row r="2356" spans="1:14" x14ac:dyDescent="0.25">
      <c r="A2356" t="s">
        <v>4732</v>
      </c>
      <c r="B2356" t="s">
        <v>4733</v>
      </c>
      <c r="C2356" s="3">
        <v>62</v>
      </c>
      <c r="D2356" t="s">
        <v>19</v>
      </c>
      <c r="E2356" t="s">
        <v>20</v>
      </c>
      <c r="F2356" s="3">
        <v>55375</v>
      </c>
      <c r="G2356">
        <v>20</v>
      </c>
      <c r="H2356" t="s">
        <v>28</v>
      </c>
      <c r="I2356" s="1">
        <v>45107</v>
      </c>
      <c r="J2356">
        <v>4213.0200000000004</v>
      </c>
      <c r="K2356">
        <v>101.82</v>
      </c>
      <c r="L2356">
        <v>0.23</v>
      </c>
      <c r="M235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56" t="str">
        <f>IF(Customer_Data[[#This Row],[Annual Income]]&lt;=45000,"Low",IF(Customer_Data[[#This Row],[Annual Income]]&lt;=80000,"Med", "High"))</f>
        <v>Med</v>
      </c>
    </row>
    <row r="2357" spans="1:14" x14ac:dyDescent="0.25">
      <c r="A2357" t="s">
        <v>4734</v>
      </c>
      <c r="B2357" t="s">
        <v>4735</v>
      </c>
      <c r="C2357" s="3">
        <v>22</v>
      </c>
      <c r="D2357" t="s">
        <v>19</v>
      </c>
      <c r="E2357" t="s">
        <v>15</v>
      </c>
      <c r="F2357" s="3">
        <v>31053</v>
      </c>
      <c r="G2357">
        <v>70</v>
      </c>
      <c r="H2357" t="s">
        <v>25</v>
      </c>
      <c r="I2357" s="1">
        <v>45063</v>
      </c>
      <c r="J2357">
        <v>3871.68</v>
      </c>
      <c r="K2357">
        <v>608.83000000000004</v>
      </c>
      <c r="L2357">
        <v>0.28000000000000003</v>
      </c>
      <c r="M23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57" t="str">
        <f>IF(Customer_Data[[#This Row],[Annual Income]]&lt;=45000,"Low",IF(Customer_Data[[#This Row],[Annual Income]]&lt;=80000,"Med", "High"))</f>
        <v>Low</v>
      </c>
    </row>
    <row r="2358" spans="1:14" x14ac:dyDescent="0.25">
      <c r="A2358" t="s">
        <v>4736</v>
      </c>
      <c r="B2358" t="s">
        <v>4737</v>
      </c>
      <c r="C2358" s="3">
        <v>22</v>
      </c>
      <c r="D2358" t="s">
        <v>14</v>
      </c>
      <c r="E2358" t="s">
        <v>15</v>
      </c>
      <c r="F2358" s="3">
        <v>99952</v>
      </c>
      <c r="G2358">
        <v>13</v>
      </c>
      <c r="H2358" t="s">
        <v>25</v>
      </c>
      <c r="I2358" s="1">
        <v>45189</v>
      </c>
      <c r="J2358">
        <v>1716.42</v>
      </c>
      <c r="K2358">
        <v>601.80999999999995</v>
      </c>
      <c r="L2358">
        <v>0.2</v>
      </c>
      <c r="M23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58" t="str">
        <f>IF(Customer_Data[[#This Row],[Annual Income]]&lt;=45000,"Low",IF(Customer_Data[[#This Row],[Annual Income]]&lt;=80000,"Med", "High"))</f>
        <v>High</v>
      </c>
    </row>
    <row r="2359" spans="1:14" x14ac:dyDescent="0.25">
      <c r="A2359" t="s">
        <v>4738</v>
      </c>
      <c r="B2359" t="s">
        <v>4739</v>
      </c>
      <c r="C2359" s="3">
        <v>47</v>
      </c>
      <c r="D2359" t="s">
        <v>19</v>
      </c>
      <c r="E2359" t="s">
        <v>15</v>
      </c>
      <c r="F2359" s="3">
        <v>57779</v>
      </c>
      <c r="G2359">
        <v>41</v>
      </c>
      <c r="H2359" t="s">
        <v>21</v>
      </c>
      <c r="I2359" s="1">
        <v>45032</v>
      </c>
      <c r="J2359">
        <v>4895.41</v>
      </c>
      <c r="K2359">
        <v>197.71</v>
      </c>
      <c r="L2359">
        <v>0.33</v>
      </c>
      <c r="M23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59" t="str">
        <f>IF(Customer_Data[[#This Row],[Annual Income]]&lt;=45000,"Low",IF(Customer_Data[[#This Row],[Annual Income]]&lt;=80000,"Med", "High"))</f>
        <v>Med</v>
      </c>
    </row>
    <row r="2360" spans="1:14" x14ac:dyDescent="0.25">
      <c r="A2360" t="s">
        <v>4740</v>
      </c>
      <c r="B2360" t="s">
        <v>4741</v>
      </c>
      <c r="C2360" s="3">
        <v>63</v>
      </c>
      <c r="D2360" t="s">
        <v>14</v>
      </c>
      <c r="E2360" t="s">
        <v>43</v>
      </c>
      <c r="F2360" s="3">
        <v>143783</v>
      </c>
      <c r="G2360">
        <v>14</v>
      </c>
      <c r="H2360" t="s">
        <v>31</v>
      </c>
      <c r="I2360" s="1">
        <v>45038</v>
      </c>
      <c r="J2360">
        <v>4803.12</v>
      </c>
      <c r="K2360">
        <v>764.46</v>
      </c>
      <c r="L2360">
        <v>7.0000000000000007E-2</v>
      </c>
      <c r="M23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60" t="str">
        <f>IF(Customer_Data[[#This Row],[Annual Income]]&lt;=45000,"Low",IF(Customer_Data[[#This Row],[Annual Income]]&lt;=80000,"Med", "High"))</f>
        <v>High</v>
      </c>
    </row>
    <row r="2361" spans="1:14" x14ac:dyDescent="0.25">
      <c r="A2361" t="s">
        <v>4742</v>
      </c>
      <c r="B2361" t="s">
        <v>4743</v>
      </c>
      <c r="C2361" s="3">
        <v>44</v>
      </c>
      <c r="D2361" t="s">
        <v>19</v>
      </c>
      <c r="E2361" t="s">
        <v>20</v>
      </c>
      <c r="F2361" s="3">
        <v>88579</v>
      </c>
      <c r="G2361">
        <v>43</v>
      </c>
      <c r="H2361" t="s">
        <v>21</v>
      </c>
      <c r="I2361" s="1">
        <v>44985</v>
      </c>
      <c r="J2361">
        <v>4264.68</v>
      </c>
      <c r="K2361">
        <v>522.98</v>
      </c>
      <c r="L2361">
        <v>0.27</v>
      </c>
      <c r="M23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61" t="str">
        <f>IF(Customer_Data[[#This Row],[Annual Income]]&lt;=45000,"Low",IF(Customer_Data[[#This Row],[Annual Income]]&lt;=80000,"Med", "High"))</f>
        <v>High</v>
      </c>
    </row>
    <row r="2362" spans="1:14" x14ac:dyDescent="0.25">
      <c r="A2362" t="s">
        <v>4744</v>
      </c>
      <c r="B2362" t="s">
        <v>4745</v>
      </c>
      <c r="C2362" s="3">
        <v>58</v>
      </c>
      <c r="D2362" t="s">
        <v>19</v>
      </c>
      <c r="E2362" t="s">
        <v>43</v>
      </c>
      <c r="F2362" s="3">
        <v>148373</v>
      </c>
      <c r="G2362">
        <v>62</v>
      </c>
      <c r="H2362" t="s">
        <v>36</v>
      </c>
      <c r="I2362" s="1">
        <v>44995</v>
      </c>
      <c r="J2362">
        <v>4766.3999999999996</v>
      </c>
      <c r="K2362">
        <v>461.61</v>
      </c>
      <c r="L2362">
        <v>0.2</v>
      </c>
      <c r="M23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62" t="str">
        <f>IF(Customer_Data[[#This Row],[Annual Income]]&lt;=45000,"Low",IF(Customer_Data[[#This Row],[Annual Income]]&lt;=80000,"Med", "High"))</f>
        <v>High</v>
      </c>
    </row>
    <row r="2363" spans="1:14" x14ac:dyDescent="0.25">
      <c r="A2363" t="s">
        <v>4746</v>
      </c>
      <c r="B2363" t="s">
        <v>4747</v>
      </c>
      <c r="C2363" s="3">
        <v>54</v>
      </c>
      <c r="D2363" t="s">
        <v>19</v>
      </c>
      <c r="E2363" t="s">
        <v>43</v>
      </c>
      <c r="F2363" s="3">
        <v>136318</v>
      </c>
      <c r="G2363">
        <v>3</v>
      </c>
      <c r="H2363" t="s">
        <v>36</v>
      </c>
      <c r="I2363" s="1">
        <v>45200</v>
      </c>
      <c r="J2363">
        <v>2263.19</v>
      </c>
      <c r="K2363">
        <v>274.7</v>
      </c>
      <c r="L2363">
        <v>0.34</v>
      </c>
      <c r="M23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3" t="str">
        <f>IF(Customer_Data[[#This Row],[Annual Income]]&lt;=45000,"Low",IF(Customer_Data[[#This Row],[Annual Income]]&lt;=80000,"Med", "High"))</f>
        <v>High</v>
      </c>
    </row>
    <row r="2364" spans="1:14" x14ac:dyDescent="0.25">
      <c r="A2364" t="s">
        <v>4748</v>
      </c>
      <c r="B2364" t="s">
        <v>4749</v>
      </c>
      <c r="C2364" s="3">
        <v>59</v>
      </c>
      <c r="D2364" t="s">
        <v>19</v>
      </c>
      <c r="E2364" t="s">
        <v>15</v>
      </c>
      <c r="F2364" s="3">
        <v>49705</v>
      </c>
      <c r="G2364">
        <v>43</v>
      </c>
      <c r="H2364" t="s">
        <v>16</v>
      </c>
      <c r="I2364" s="1">
        <v>45085</v>
      </c>
      <c r="J2364">
        <v>2085.31</v>
      </c>
      <c r="K2364">
        <v>629.69000000000005</v>
      </c>
      <c r="L2364">
        <v>0.1</v>
      </c>
      <c r="M23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64" t="str">
        <f>IF(Customer_Data[[#This Row],[Annual Income]]&lt;=45000,"Low",IF(Customer_Data[[#This Row],[Annual Income]]&lt;=80000,"Med", "High"))</f>
        <v>Med</v>
      </c>
    </row>
    <row r="2365" spans="1:14" x14ac:dyDescent="0.25">
      <c r="A2365" t="s">
        <v>4750</v>
      </c>
      <c r="B2365" t="s">
        <v>4751</v>
      </c>
      <c r="C2365" s="3">
        <v>53</v>
      </c>
      <c r="D2365" t="s">
        <v>19</v>
      </c>
      <c r="E2365" t="s">
        <v>20</v>
      </c>
      <c r="F2365" s="3">
        <v>89033</v>
      </c>
      <c r="G2365">
        <v>83</v>
      </c>
      <c r="H2365" t="s">
        <v>16</v>
      </c>
      <c r="I2365" s="1">
        <v>45146</v>
      </c>
      <c r="J2365">
        <v>4096.59</v>
      </c>
      <c r="K2365">
        <v>901.77</v>
      </c>
      <c r="L2365">
        <v>0.15</v>
      </c>
      <c r="M23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65" t="str">
        <f>IF(Customer_Data[[#This Row],[Annual Income]]&lt;=45000,"Low",IF(Customer_Data[[#This Row],[Annual Income]]&lt;=80000,"Med", "High"))</f>
        <v>High</v>
      </c>
    </row>
    <row r="2366" spans="1:14" x14ac:dyDescent="0.25">
      <c r="A2366" t="s">
        <v>4752</v>
      </c>
      <c r="B2366" t="s">
        <v>4753</v>
      </c>
      <c r="C2366" s="3">
        <v>25</v>
      </c>
      <c r="D2366" t="s">
        <v>19</v>
      </c>
      <c r="E2366" t="s">
        <v>15</v>
      </c>
      <c r="F2366" s="3">
        <v>81799</v>
      </c>
      <c r="G2366">
        <v>17</v>
      </c>
      <c r="H2366" t="s">
        <v>21</v>
      </c>
      <c r="I2366" s="1">
        <v>44957</v>
      </c>
      <c r="J2366">
        <v>4342.24</v>
      </c>
      <c r="K2366">
        <v>93.16</v>
      </c>
      <c r="L2366">
        <v>0.47</v>
      </c>
      <c r="M236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66" t="str">
        <f>IF(Customer_Data[[#This Row],[Annual Income]]&lt;=45000,"Low",IF(Customer_Data[[#This Row],[Annual Income]]&lt;=80000,"Med", "High"))</f>
        <v>High</v>
      </c>
    </row>
    <row r="2367" spans="1:14" x14ac:dyDescent="0.25">
      <c r="A2367" t="s">
        <v>4754</v>
      </c>
      <c r="B2367" t="s">
        <v>4755</v>
      </c>
      <c r="C2367" s="3">
        <v>39</v>
      </c>
      <c r="D2367" t="s">
        <v>14</v>
      </c>
      <c r="E2367" t="s">
        <v>15</v>
      </c>
      <c r="F2367" s="3">
        <v>75855</v>
      </c>
      <c r="G2367">
        <v>20</v>
      </c>
      <c r="H2367" t="s">
        <v>25</v>
      </c>
      <c r="I2367" s="1">
        <v>45229</v>
      </c>
      <c r="J2367">
        <v>3644.52</v>
      </c>
      <c r="K2367">
        <v>854.89</v>
      </c>
      <c r="L2367">
        <v>0.26</v>
      </c>
      <c r="M23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67" t="str">
        <f>IF(Customer_Data[[#This Row],[Annual Income]]&lt;=45000,"Low",IF(Customer_Data[[#This Row],[Annual Income]]&lt;=80000,"Med", "High"))</f>
        <v>Med</v>
      </c>
    </row>
    <row r="2368" spans="1:14" x14ac:dyDescent="0.25">
      <c r="A2368" t="s">
        <v>4756</v>
      </c>
      <c r="B2368" t="s">
        <v>4757</v>
      </c>
      <c r="C2368" s="3">
        <v>43</v>
      </c>
      <c r="D2368" t="s">
        <v>14</v>
      </c>
      <c r="E2368" t="s">
        <v>20</v>
      </c>
      <c r="F2368" s="3">
        <v>51019</v>
      </c>
      <c r="G2368">
        <v>1</v>
      </c>
      <c r="H2368" t="s">
        <v>36</v>
      </c>
      <c r="I2368" s="1">
        <v>45080</v>
      </c>
      <c r="J2368">
        <v>2643.34</v>
      </c>
      <c r="K2368">
        <v>629.64</v>
      </c>
      <c r="L2368">
        <v>0.16</v>
      </c>
      <c r="M236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68" t="str">
        <f>IF(Customer_Data[[#This Row],[Annual Income]]&lt;=45000,"Low",IF(Customer_Data[[#This Row],[Annual Income]]&lt;=80000,"Med", "High"))</f>
        <v>Med</v>
      </c>
    </row>
    <row r="2369" spans="1:14" x14ac:dyDescent="0.25">
      <c r="A2369" t="s">
        <v>4758</v>
      </c>
      <c r="B2369" t="s">
        <v>4759</v>
      </c>
      <c r="C2369" s="3">
        <v>35</v>
      </c>
      <c r="D2369" t="s">
        <v>19</v>
      </c>
      <c r="E2369" t="s">
        <v>24</v>
      </c>
      <c r="F2369" s="3">
        <v>29161</v>
      </c>
      <c r="G2369">
        <v>87</v>
      </c>
      <c r="H2369" t="s">
        <v>31</v>
      </c>
      <c r="I2369" s="1">
        <v>45133</v>
      </c>
      <c r="J2369">
        <v>3637.56</v>
      </c>
      <c r="K2369">
        <v>544.16999999999996</v>
      </c>
      <c r="L2369">
        <v>0.03</v>
      </c>
      <c r="M236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69" t="str">
        <f>IF(Customer_Data[[#This Row],[Annual Income]]&lt;=45000,"Low",IF(Customer_Data[[#This Row],[Annual Income]]&lt;=80000,"Med", "High"))</f>
        <v>Low</v>
      </c>
    </row>
    <row r="2370" spans="1:14" x14ac:dyDescent="0.25">
      <c r="A2370" t="s">
        <v>4760</v>
      </c>
      <c r="B2370" t="s">
        <v>4761</v>
      </c>
      <c r="C2370" s="3">
        <v>53</v>
      </c>
      <c r="D2370" t="s">
        <v>14</v>
      </c>
      <c r="E2370" t="s">
        <v>24</v>
      </c>
      <c r="F2370" s="3">
        <v>103539</v>
      </c>
      <c r="G2370">
        <v>29</v>
      </c>
      <c r="H2370" t="s">
        <v>28</v>
      </c>
      <c r="I2370" s="1">
        <v>44939</v>
      </c>
      <c r="J2370">
        <v>2677.44</v>
      </c>
      <c r="K2370">
        <v>84</v>
      </c>
      <c r="L2370">
        <v>0.1</v>
      </c>
      <c r="M237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70" t="str">
        <f>IF(Customer_Data[[#This Row],[Annual Income]]&lt;=45000,"Low",IF(Customer_Data[[#This Row],[Annual Income]]&lt;=80000,"Med", "High"))</f>
        <v>High</v>
      </c>
    </row>
    <row r="2371" spans="1:14" x14ac:dyDescent="0.25">
      <c r="A2371" t="s">
        <v>4762</v>
      </c>
      <c r="B2371" t="s">
        <v>4763</v>
      </c>
      <c r="C2371" s="3">
        <v>18</v>
      </c>
      <c r="D2371" t="s">
        <v>14</v>
      </c>
      <c r="E2371" t="s">
        <v>15</v>
      </c>
      <c r="F2371" s="3">
        <v>81433</v>
      </c>
      <c r="G2371">
        <v>93</v>
      </c>
      <c r="H2371" t="s">
        <v>36</v>
      </c>
      <c r="I2371" s="1">
        <v>45274</v>
      </c>
      <c r="J2371">
        <v>4617.3500000000004</v>
      </c>
      <c r="K2371">
        <v>865.79</v>
      </c>
      <c r="L2371">
        <v>0.18</v>
      </c>
      <c r="M23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71" t="str">
        <f>IF(Customer_Data[[#This Row],[Annual Income]]&lt;=45000,"Low",IF(Customer_Data[[#This Row],[Annual Income]]&lt;=80000,"Med", "High"))</f>
        <v>High</v>
      </c>
    </row>
    <row r="2372" spans="1:14" x14ac:dyDescent="0.25">
      <c r="A2372" t="s">
        <v>4764</v>
      </c>
      <c r="B2372" t="s">
        <v>4765</v>
      </c>
      <c r="C2372" s="3">
        <v>27</v>
      </c>
      <c r="D2372" t="s">
        <v>14</v>
      </c>
      <c r="E2372" t="s">
        <v>20</v>
      </c>
      <c r="F2372" s="3">
        <v>116534</v>
      </c>
      <c r="G2372">
        <v>50</v>
      </c>
      <c r="H2372" t="s">
        <v>16</v>
      </c>
      <c r="I2372" s="1">
        <v>45227</v>
      </c>
      <c r="J2372">
        <v>133.66</v>
      </c>
      <c r="K2372">
        <v>814.19</v>
      </c>
      <c r="L2372">
        <v>0.4</v>
      </c>
      <c r="M23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72" t="str">
        <f>IF(Customer_Data[[#This Row],[Annual Income]]&lt;=45000,"Low",IF(Customer_Data[[#This Row],[Annual Income]]&lt;=80000,"Med", "High"))</f>
        <v>High</v>
      </c>
    </row>
    <row r="2373" spans="1:14" x14ac:dyDescent="0.25">
      <c r="A2373" t="s">
        <v>4766</v>
      </c>
      <c r="B2373" t="s">
        <v>4767</v>
      </c>
      <c r="C2373" s="3">
        <v>23</v>
      </c>
      <c r="D2373" t="s">
        <v>14</v>
      </c>
      <c r="E2373" t="s">
        <v>24</v>
      </c>
      <c r="F2373" s="3">
        <v>81637</v>
      </c>
      <c r="G2373">
        <v>4</v>
      </c>
      <c r="H2373" t="s">
        <v>16</v>
      </c>
      <c r="I2373" s="1">
        <v>45197</v>
      </c>
      <c r="J2373">
        <v>4995.1899999999996</v>
      </c>
      <c r="K2373">
        <v>828.98</v>
      </c>
      <c r="L2373">
        <v>0.17</v>
      </c>
      <c r="M237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73" t="str">
        <f>IF(Customer_Data[[#This Row],[Annual Income]]&lt;=45000,"Low",IF(Customer_Data[[#This Row],[Annual Income]]&lt;=80000,"Med", "High"))</f>
        <v>High</v>
      </c>
    </row>
    <row r="2374" spans="1:14" x14ac:dyDescent="0.25">
      <c r="A2374" t="s">
        <v>4768</v>
      </c>
      <c r="B2374" t="s">
        <v>4769</v>
      </c>
      <c r="C2374" s="3">
        <v>54</v>
      </c>
      <c r="D2374" t="s">
        <v>14</v>
      </c>
      <c r="E2374" t="s">
        <v>24</v>
      </c>
      <c r="F2374" s="3">
        <v>78082</v>
      </c>
      <c r="G2374">
        <v>56</v>
      </c>
      <c r="H2374" t="s">
        <v>28</v>
      </c>
      <c r="I2374" s="1">
        <v>45163</v>
      </c>
      <c r="J2374">
        <v>4891.51</v>
      </c>
      <c r="K2374">
        <v>886.43</v>
      </c>
      <c r="L2374">
        <v>7.0000000000000007E-2</v>
      </c>
      <c r="M23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74" t="str">
        <f>IF(Customer_Data[[#This Row],[Annual Income]]&lt;=45000,"Low",IF(Customer_Data[[#This Row],[Annual Income]]&lt;=80000,"Med", "High"))</f>
        <v>Med</v>
      </c>
    </row>
    <row r="2375" spans="1:14" x14ac:dyDescent="0.25">
      <c r="A2375" t="s">
        <v>4770</v>
      </c>
      <c r="B2375" t="s">
        <v>4771</v>
      </c>
      <c r="C2375" s="3">
        <v>58</v>
      </c>
      <c r="D2375" t="s">
        <v>14</v>
      </c>
      <c r="E2375" t="s">
        <v>24</v>
      </c>
      <c r="F2375" s="3">
        <v>99962</v>
      </c>
      <c r="G2375">
        <v>39</v>
      </c>
      <c r="H2375" t="s">
        <v>16</v>
      </c>
      <c r="I2375" s="1">
        <v>45078</v>
      </c>
      <c r="J2375">
        <v>1681.46</v>
      </c>
      <c r="K2375">
        <v>550.41</v>
      </c>
      <c r="L2375">
        <v>0.05</v>
      </c>
      <c r="M23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75" t="str">
        <f>IF(Customer_Data[[#This Row],[Annual Income]]&lt;=45000,"Low",IF(Customer_Data[[#This Row],[Annual Income]]&lt;=80000,"Med", "High"))</f>
        <v>High</v>
      </c>
    </row>
    <row r="2376" spans="1:14" x14ac:dyDescent="0.25">
      <c r="A2376" t="s">
        <v>4772</v>
      </c>
      <c r="B2376" t="s">
        <v>4773</v>
      </c>
      <c r="C2376" s="3">
        <v>54</v>
      </c>
      <c r="D2376" t="s">
        <v>19</v>
      </c>
      <c r="E2376" t="s">
        <v>24</v>
      </c>
      <c r="F2376" s="3">
        <v>24481</v>
      </c>
      <c r="G2376">
        <v>39</v>
      </c>
      <c r="H2376" t="s">
        <v>36</v>
      </c>
      <c r="I2376" s="1">
        <v>44944</v>
      </c>
      <c r="J2376">
        <v>2938.21</v>
      </c>
      <c r="K2376">
        <v>657.68</v>
      </c>
      <c r="L2376">
        <v>0.12</v>
      </c>
      <c r="M237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76" t="str">
        <f>IF(Customer_Data[[#This Row],[Annual Income]]&lt;=45000,"Low",IF(Customer_Data[[#This Row],[Annual Income]]&lt;=80000,"Med", "High"))</f>
        <v>Low</v>
      </c>
    </row>
    <row r="2377" spans="1:14" x14ac:dyDescent="0.25">
      <c r="A2377" t="s">
        <v>4774</v>
      </c>
      <c r="B2377" t="s">
        <v>4775</v>
      </c>
      <c r="C2377" s="3">
        <v>48</v>
      </c>
      <c r="D2377" t="s">
        <v>14</v>
      </c>
      <c r="E2377" t="s">
        <v>43</v>
      </c>
      <c r="F2377" s="3">
        <v>52438</v>
      </c>
      <c r="G2377">
        <v>45</v>
      </c>
      <c r="H2377" t="s">
        <v>25</v>
      </c>
      <c r="I2377" s="1">
        <v>44996</v>
      </c>
      <c r="J2377">
        <v>3045.96</v>
      </c>
      <c r="K2377">
        <v>155.49</v>
      </c>
      <c r="L2377">
        <v>0.3</v>
      </c>
      <c r="M23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77" t="str">
        <f>IF(Customer_Data[[#This Row],[Annual Income]]&lt;=45000,"Low",IF(Customer_Data[[#This Row],[Annual Income]]&lt;=80000,"Med", "High"))</f>
        <v>Med</v>
      </c>
    </row>
    <row r="2378" spans="1:14" x14ac:dyDescent="0.25">
      <c r="A2378" t="s">
        <v>4776</v>
      </c>
      <c r="B2378" t="s">
        <v>4777</v>
      </c>
      <c r="C2378" s="3">
        <v>40</v>
      </c>
      <c r="D2378" t="s">
        <v>14</v>
      </c>
      <c r="E2378" t="s">
        <v>43</v>
      </c>
      <c r="F2378" s="3">
        <v>67493</v>
      </c>
      <c r="G2378">
        <v>21</v>
      </c>
      <c r="H2378" t="s">
        <v>36</v>
      </c>
      <c r="I2378" s="1">
        <v>45021</v>
      </c>
      <c r="J2378">
        <v>2542.38</v>
      </c>
      <c r="K2378">
        <v>932.22</v>
      </c>
      <c r="L2378">
        <v>0.06</v>
      </c>
      <c r="M23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78" t="str">
        <f>IF(Customer_Data[[#This Row],[Annual Income]]&lt;=45000,"Low",IF(Customer_Data[[#This Row],[Annual Income]]&lt;=80000,"Med", "High"))</f>
        <v>Med</v>
      </c>
    </row>
    <row r="2379" spans="1:14" x14ac:dyDescent="0.25">
      <c r="A2379" t="s">
        <v>4778</v>
      </c>
      <c r="B2379" t="s">
        <v>4779</v>
      </c>
      <c r="C2379" s="3">
        <v>39</v>
      </c>
      <c r="D2379" t="s">
        <v>14</v>
      </c>
      <c r="E2379" t="s">
        <v>15</v>
      </c>
      <c r="F2379" s="3">
        <v>72899</v>
      </c>
      <c r="G2379">
        <v>43</v>
      </c>
      <c r="H2379" t="s">
        <v>16</v>
      </c>
      <c r="I2379" s="1">
        <v>45084</v>
      </c>
      <c r="J2379">
        <v>889.03</v>
      </c>
      <c r="K2379">
        <v>991.95</v>
      </c>
      <c r="L2379">
        <v>0.25</v>
      </c>
      <c r="M23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79" t="str">
        <f>IF(Customer_Data[[#This Row],[Annual Income]]&lt;=45000,"Low",IF(Customer_Data[[#This Row],[Annual Income]]&lt;=80000,"Med", "High"))</f>
        <v>Med</v>
      </c>
    </row>
    <row r="2380" spans="1:14" x14ac:dyDescent="0.25">
      <c r="A2380" t="s">
        <v>4780</v>
      </c>
      <c r="B2380" t="s">
        <v>4781</v>
      </c>
      <c r="C2380" s="3">
        <v>35</v>
      </c>
      <c r="D2380" t="s">
        <v>14</v>
      </c>
      <c r="E2380" t="s">
        <v>43</v>
      </c>
      <c r="F2380" s="3">
        <v>100805</v>
      </c>
      <c r="G2380">
        <v>50</v>
      </c>
      <c r="H2380" t="s">
        <v>36</v>
      </c>
      <c r="I2380" s="1">
        <v>45243</v>
      </c>
      <c r="J2380">
        <v>2861.67</v>
      </c>
      <c r="K2380">
        <v>968.05</v>
      </c>
      <c r="L2380">
        <v>0.04</v>
      </c>
      <c r="M23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80" t="str">
        <f>IF(Customer_Data[[#This Row],[Annual Income]]&lt;=45000,"Low",IF(Customer_Data[[#This Row],[Annual Income]]&lt;=80000,"Med", "High"))</f>
        <v>High</v>
      </c>
    </row>
    <row r="2381" spans="1:14" x14ac:dyDescent="0.25">
      <c r="A2381" t="s">
        <v>4782</v>
      </c>
      <c r="B2381" t="s">
        <v>4783</v>
      </c>
      <c r="C2381" s="3">
        <v>40</v>
      </c>
      <c r="D2381" t="s">
        <v>14</v>
      </c>
      <c r="E2381" t="s">
        <v>43</v>
      </c>
      <c r="F2381" s="3">
        <v>57636</v>
      </c>
      <c r="G2381">
        <v>89</v>
      </c>
      <c r="H2381" t="s">
        <v>31</v>
      </c>
      <c r="I2381" s="1">
        <v>45206</v>
      </c>
      <c r="J2381">
        <v>4611.3900000000003</v>
      </c>
      <c r="K2381">
        <v>801.32</v>
      </c>
      <c r="L2381">
        <v>0.36</v>
      </c>
      <c r="M23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81" t="str">
        <f>IF(Customer_Data[[#This Row],[Annual Income]]&lt;=45000,"Low",IF(Customer_Data[[#This Row],[Annual Income]]&lt;=80000,"Med", "High"))</f>
        <v>Med</v>
      </c>
    </row>
    <row r="2382" spans="1:14" x14ac:dyDescent="0.25">
      <c r="A2382" t="s">
        <v>4784</v>
      </c>
      <c r="B2382" t="s">
        <v>4785</v>
      </c>
      <c r="C2382" s="3">
        <v>62</v>
      </c>
      <c r="D2382" t="s">
        <v>19</v>
      </c>
      <c r="E2382" t="s">
        <v>20</v>
      </c>
      <c r="F2382" s="3">
        <v>76329</v>
      </c>
      <c r="G2382">
        <v>15</v>
      </c>
      <c r="H2382" t="s">
        <v>16</v>
      </c>
      <c r="I2382" s="1">
        <v>45080</v>
      </c>
      <c r="J2382">
        <v>2467.2399999999998</v>
      </c>
      <c r="K2382">
        <v>865.4</v>
      </c>
      <c r="L2382">
        <v>0.31</v>
      </c>
      <c r="M23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82" t="str">
        <f>IF(Customer_Data[[#This Row],[Annual Income]]&lt;=45000,"Low",IF(Customer_Data[[#This Row],[Annual Income]]&lt;=80000,"Med", "High"))</f>
        <v>Med</v>
      </c>
    </row>
    <row r="2383" spans="1:14" x14ac:dyDescent="0.25">
      <c r="A2383" t="s">
        <v>4786</v>
      </c>
      <c r="B2383" t="s">
        <v>4787</v>
      </c>
      <c r="C2383" s="3">
        <v>48</v>
      </c>
      <c r="D2383" t="s">
        <v>19</v>
      </c>
      <c r="E2383" t="s">
        <v>24</v>
      </c>
      <c r="F2383" s="3">
        <v>126184</v>
      </c>
      <c r="G2383">
        <v>55</v>
      </c>
      <c r="H2383" t="s">
        <v>21</v>
      </c>
      <c r="I2383" s="1">
        <v>45259</v>
      </c>
      <c r="J2383">
        <v>2553.65</v>
      </c>
      <c r="K2383">
        <v>922.79</v>
      </c>
      <c r="L2383">
        <v>0.24</v>
      </c>
      <c r="M23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83" t="str">
        <f>IF(Customer_Data[[#This Row],[Annual Income]]&lt;=45000,"Low",IF(Customer_Data[[#This Row],[Annual Income]]&lt;=80000,"Med", "High"))</f>
        <v>High</v>
      </c>
    </row>
    <row r="2384" spans="1:14" x14ac:dyDescent="0.25">
      <c r="A2384" t="s">
        <v>4788</v>
      </c>
      <c r="B2384" t="s">
        <v>4789</v>
      </c>
      <c r="C2384" s="3">
        <v>26</v>
      </c>
      <c r="D2384" t="s">
        <v>19</v>
      </c>
      <c r="E2384" t="s">
        <v>15</v>
      </c>
      <c r="F2384" s="3">
        <v>76238</v>
      </c>
      <c r="G2384">
        <v>92</v>
      </c>
      <c r="H2384" t="s">
        <v>21</v>
      </c>
      <c r="I2384" s="1">
        <v>44999</v>
      </c>
      <c r="J2384">
        <v>189.44</v>
      </c>
      <c r="K2384">
        <v>866.19</v>
      </c>
      <c r="L2384">
        <v>0.41</v>
      </c>
      <c r="M23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84" t="str">
        <f>IF(Customer_Data[[#This Row],[Annual Income]]&lt;=45000,"Low",IF(Customer_Data[[#This Row],[Annual Income]]&lt;=80000,"Med", "High"))</f>
        <v>Med</v>
      </c>
    </row>
    <row r="2385" spans="1:14" x14ac:dyDescent="0.25">
      <c r="A2385" t="s">
        <v>4790</v>
      </c>
      <c r="B2385" t="s">
        <v>4791</v>
      </c>
      <c r="C2385" s="3">
        <v>22</v>
      </c>
      <c r="D2385" t="s">
        <v>19</v>
      </c>
      <c r="E2385" t="s">
        <v>43</v>
      </c>
      <c r="F2385" s="3">
        <v>49618</v>
      </c>
      <c r="G2385">
        <v>100</v>
      </c>
      <c r="H2385" t="s">
        <v>25</v>
      </c>
      <c r="I2385" s="1">
        <v>45252</v>
      </c>
      <c r="J2385">
        <v>840.94</v>
      </c>
      <c r="K2385">
        <v>113.7</v>
      </c>
      <c r="L2385">
        <v>0.16</v>
      </c>
      <c r="M23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385" t="str">
        <f>IF(Customer_Data[[#This Row],[Annual Income]]&lt;=45000,"Low",IF(Customer_Data[[#This Row],[Annual Income]]&lt;=80000,"Med", "High"))</f>
        <v>Med</v>
      </c>
    </row>
    <row r="2386" spans="1:14" x14ac:dyDescent="0.25">
      <c r="A2386" t="s">
        <v>4792</v>
      </c>
      <c r="B2386" t="s">
        <v>4793</v>
      </c>
      <c r="C2386" s="3">
        <v>30</v>
      </c>
      <c r="D2386" t="s">
        <v>14</v>
      </c>
      <c r="E2386" t="s">
        <v>20</v>
      </c>
      <c r="F2386" s="3">
        <v>145437</v>
      </c>
      <c r="G2386">
        <v>74</v>
      </c>
      <c r="H2386" t="s">
        <v>25</v>
      </c>
      <c r="I2386" s="1">
        <v>45103</v>
      </c>
      <c r="J2386">
        <v>169.54</v>
      </c>
      <c r="K2386">
        <v>684.42</v>
      </c>
      <c r="L2386">
        <v>0.31</v>
      </c>
      <c r="M23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86" t="str">
        <f>IF(Customer_Data[[#This Row],[Annual Income]]&lt;=45000,"Low",IF(Customer_Data[[#This Row],[Annual Income]]&lt;=80000,"Med", "High"))</f>
        <v>High</v>
      </c>
    </row>
    <row r="2387" spans="1:14" x14ac:dyDescent="0.25">
      <c r="A2387" t="s">
        <v>4794</v>
      </c>
      <c r="B2387" t="s">
        <v>4795</v>
      </c>
      <c r="C2387" s="3">
        <v>54</v>
      </c>
      <c r="D2387" t="s">
        <v>14</v>
      </c>
      <c r="E2387" t="s">
        <v>15</v>
      </c>
      <c r="F2387" s="3">
        <v>124549</v>
      </c>
      <c r="G2387">
        <v>11</v>
      </c>
      <c r="H2387" t="s">
        <v>16</v>
      </c>
      <c r="I2387" s="1">
        <v>45094</v>
      </c>
      <c r="J2387">
        <v>295.82</v>
      </c>
      <c r="K2387">
        <v>282.19</v>
      </c>
      <c r="L2387">
        <v>0.26</v>
      </c>
      <c r="M23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87" t="str">
        <f>IF(Customer_Data[[#This Row],[Annual Income]]&lt;=45000,"Low",IF(Customer_Data[[#This Row],[Annual Income]]&lt;=80000,"Med", "High"))</f>
        <v>High</v>
      </c>
    </row>
    <row r="2388" spans="1:14" x14ac:dyDescent="0.25">
      <c r="A2388" t="s">
        <v>4796</v>
      </c>
      <c r="B2388" t="s">
        <v>4797</v>
      </c>
      <c r="C2388" s="3">
        <v>45</v>
      </c>
      <c r="D2388" t="s">
        <v>14</v>
      </c>
      <c r="E2388" t="s">
        <v>15</v>
      </c>
      <c r="F2388" s="3">
        <v>137083</v>
      </c>
      <c r="G2388">
        <v>44</v>
      </c>
      <c r="H2388" t="s">
        <v>36</v>
      </c>
      <c r="I2388" s="1">
        <v>44952</v>
      </c>
      <c r="J2388">
        <v>4893.96</v>
      </c>
      <c r="K2388">
        <v>44.12</v>
      </c>
      <c r="L2388">
        <v>0.28000000000000003</v>
      </c>
      <c r="M23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88" t="str">
        <f>IF(Customer_Data[[#This Row],[Annual Income]]&lt;=45000,"Low",IF(Customer_Data[[#This Row],[Annual Income]]&lt;=80000,"Med", "High"))</f>
        <v>High</v>
      </c>
    </row>
    <row r="2389" spans="1:14" x14ac:dyDescent="0.25">
      <c r="A2389" t="s">
        <v>4798</v>
      </c>
      <c r="B2389" t="s">
        <v>4799</v>
      </c>
      <c r="C2389" s="3">
        <v>48</v>
      </c>
      <c r="D2389" t="s">
        <v>14</v>
      </c>
      <c r="E2389" t="s">
        <v>20</v>
      </c>
      <c r="F2389" s="3">
        <v>106654</v>
      </c>
      <c r="G2389">
        <v>68</v>
      </c>
      <c r="H2389" t="s">
        <v>36</v>
      </c>
      <c r="I2389" s="1">
        <v>45240</v>
      </c>
      <c r="J2389">
        <v>3773.9</v>
      </c>
      <c r="K2389">
        <v>10.54</v>
      </c>
      <c r="L2389">
        <v>0.44</v>
      </c>
      <c r="M23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89" t="str">
        <f>IF(Customer_Data[[#This Row],[Annual Income]]&lt;=45000,"Low",IF(Customer_Data[[#This Row],[Annual Income]]&lt;=80000,"Med", "High"))</f>
        <v>High</v>
      </c>
    </row>
    <row r="2390" spans="1:14" x14ac:dyDescent="0.25">
      <c r="A2390" t="s">
        <v>4800</v>
      </c>
      <c r="B2390" t="s">
        <v>4801</v>
      </c>
      <c r="C2390" s="3">
        <v>29</v>
      </c>
      <c r="D2390" t="s">
        <v>19</v>
      </c>
      <c r="E2390" t="s">
        <v>15</v>
      </c>
      <c r="F2390" s="3">
        <v>91539</v>
      </c>
      <c r="G2390">
        <v>8</v>
      </c>
      <c r="H2390" t="s">
        <v>21</v>
      </c>
      <c r="I2390" s="1">
        <v>45071</v>
      </c>
      <c r="J2390">
        <v>2061.88</v>
      </c>
      <c r="K2390">
        <v>119.99</v>
      </c>
      <c r="L2390">
        <v>0.1</v>
      </c>
      <c r="M23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0" t="str">
        <f>IF(Customer_Data[[#This Row],[Annual Income]]&lt;=45000,"Low",IF(Customer_Data[[#This Row],[Annual Income]]&lt;=80000,"Med", "High"))</f>
        <v>High</v>
      </c>
    </row>
    <row r="2391" spans="1:14" x14ac:dyDescent="0.25">
      <c r="A2391" t="s">
        <v>4802</v>
      </c>
      <c r="B2391" t="s">
        <v>4803</v>
      </c>
      <c r="C2391" s="3">
        <v>50</v>
      </c>
      <c r="D2391" t="s">
        <v>14</v>
      </c>
      <c r="E2391" t="s">
        <v>15</v>
      </c>
      <c r="F2391" s="3">
        <v>140482</v>
      </c>
      <c r="G2391">
        <v>4</v>
      </c>
      <c r="H2391" t="s">
        <v>28</v>
      </c>
      <c r="I2391" s="1">
        <v>44945</v>
      </c>
      <c r="J2391">
        <v>1838.97</v>
      </c>
      <c r="K2391">
        <v>101.35</v>
      </c>
      <c r="L2391">
        <v>0.08</v>
      </c>
      <c r="M23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91" t="str">
        <f>IF(Customer_Data[[#This Row],[Annual Income]]&lt;=45000,"Low",IF(Customer_Data[[#This Row],[Annual Income]]&lt;=80000,"Med", "High"))</f>
        <v>High</v>
      </c>
    </row>
    <row r="2392" spans="1:14" x14ac:dyDescent="0.25">
      <c r="A2392" t="s">
        <v>4804</v>
      </c>
      <c r="B2392" t="s">
        <v>4805</v>
      </c>
      <c r="C2392" s="3">
        <v>37</v>
      </c>
      <c r="D2392" t="s">
        <v>19</v>
      </c>
      <c r="E2392" t="s">
        <v>20</v>
      </c>
      <c r="F2392" s="3">
        <v>36955</v>
      </c>
      <c r="G2392">
        <v>74</v>
      </c>
      <c r="H2392" t="s">
        <v>31</v>
      </c>
      <c r="I2392" s="1">
        <v>45251</v>
      </c>
      <c r="J2392">
        <v>4438.78</v>
      </c>
      <c r="K2392">
        <v>670.82</v>
      </c>
      <c r="L2392">
        <v>0.1</v>
      </c>
      <c r="M23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92" t="str">
        <f>IF(Customer_Data[[#This Row],[Annual Income]]&lt;=45000,"Low",IF(Customer_Data[[#This Row],[Annual Income]]&lt;=80000,"Med", "High"))</f>
        <v>Low</v>
      </c>
    </row>
    <row r="2393" spans="1:14" x14ac:dyDescent="0.25">
      <c r="A2393" t="s">
        <v>4806</v>
      </c>
      <c r="B2393" t="s">
        <v>4807</v>
      </c>
      <c r="C2393" s="3">
        <v>26</v>
      </c>
      <c r="D2393" t="s">
        <v>19</v>
      </c>
      <c r="E2393" t="s">
        <v>43</v>
      </c>
      <c r="F2393" s="3">
        <v>110823</v>
      </c>
      <c r="G2393">
        <v>80</v>
      </c>
      <c r="H2393" t="s">
        <v>36</v>
      </c>
      <c r="I2393" s="1">
        <v>45215</v>
      </c>
      <c r="J2393">
        <v>2227.5300000000002</v>
      </c>
      <c r="K2393">
        <v>523.87</v>
      </c>
      <c r="L2393">
        <v>0.48</v>
      </c>
      <c r="M23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3" t="str">
        <f>IF(Customer_Data[[#This Row],[Annual Income]]&lt;=45000,"Low",IF(Customer_Data[[#This Row],[Annual Income]]&lt;=80000,"Med", "High"))</f>
        <v>High</v>
      </c>
    </row>
    <row r="2394" spans="1:14" x14ac:dyDescent="0.25">
      <c r="A2394" t="s">
        <v>4808</v>
      </c>
      <c r="B2394" t="s">
        <v>4809</v>
      </c>
      <c r="C2394" s="3">
        <v>59</v>
      </c>
      <c r="D2394" t="s">
        <v>19</v>
      </c>
      <c r="E2394" t="s">
        <v>24</v>
      </c>
      <c r="F2394" s="3">
        <v>61497</v>
      </c>
      <c r="G2394">
        <v>99</v>
      </c>
      <c r="H2394" t="s">
        <v>36</v>
      </c>
      <c r="I2394" s="1">
        <v>45066</v>
      </c>
      <c r="J2394">
        <v>1078.71</v>
      </c>
      <c r="K2394">
        <v>140.86000000000001</v>
      </c>
      <c r="L2394">
        <v>0.21</v>
      </c>
      <c r="M23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4" t="str">
        <f>IF(Customer_Data[[#This Row],[Annual Income]]&lt;=45000,"Low",IF(Customer_Data[[#This Row],[Annual Income]]&lt;=80000,"Med", "High"))</f>
        <v>Med</v>
      </c>
    </row>
    <row r="2395" spans="1:14" x14ac:dyDescent="0.25">
      <c r="A2395" t="s">
        <v>4810</v>
      </c>
      <c r="B2395" t="s">
        <v>4811</v>
      </c>
      <c r="C2395" s="3">
        <v>42</v>
      </c>
      <c r="D2395" t="s">
        <v>19</v>
      </c>
      <c r="E2395" t="s">
        <v>24</v>
      </c>
      <c r="F2395" s="3">
        <v>47629</v>
      </c>
      <c r="G2395">
        <v>72</v>
      </c>
      <c r="H2395" t="s">
        <v>36</v>
      </c>
      <c r="I2395" s="1">
        <v>44977</v>
      </c>
      <c r="J2395">
        <v>3018.11</v>
      </c>
      <c r="K2395">
        <v>507.81</v>
      </c>
      <c r="L2395">
        <v>0.28999999999999998</v>
      </c>
      <c r="M23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395" t="str">
        <f>IF(Customer_Data[[#This Row],[Annual Income]]&lt;=45000,"Low",IF(Customer_Data[[#This Row],[Annual Income]]&lt;=80000,"Med", "High"))</f>
        <v>Med</v>
      </c>
    </row>
    <row r="2396" spans="1:14" x14ac:dyDescent="0.25">
      <c r="A2396" t="s">
        <v>4812</v>
      </c>
      <c r="B2396" t="s">
        <v>4813</v>
      </c>
      <c r="C2396" s="3">
        <v>49</v>
      </c>
      <c r="D2396" t="s">
        <v>14</v>
      </c>
      <c r="E2396" t="s">
        <v>20</v>
      </c>
      <c r="F2396" s="3">
        <v>21388</v>
      </c>
      <c r="G2396">
        <v>69</v>
      </c>
      <c r="H2396" t="s">
        <v>25</v>
      </c>
      <c r="I2396" s="1">
        <v>45251</v>
      </c>
      <c r="J2396">
        <v>3499.59</v>
      </c>
      <c r="K2396">
        <v>44.34</v>
      </c>
      <c r="L2396">
        <v>0.27</v>
      </c>
      <c r="M239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96" t="str">
        <f>IF(Customer_Data[[#This Row],[Annual Income]]&lt;=45000,"Low",IF(Customer_Data[[#This Row],[Annual Income]]&lt;=80000,"Med", "High"))</f>
        <v>Low</v>
      </c>
    </row>
    <row r="2397" spans="1:14" x14ac:dyDescent="0.25">
      <c r="A2397" t="s">
        <v>4814</v>
      </c>
      <c r="B2397" t="s">
        <v>4815</v>
      </c>
      <c r="C2397" s="3">
        <v>30</v>
      </c>
      <c r="D2397" t="s">
        <v>14</v>
      </c>
      <c r="E2397" t="s">
        <v>20</v>
      </c>
      <c r="F2397" s="3">
        <v>102394</v>
      </c>
      <c r="G2397">
        <v>70</v>
      </c>
      <c r="H2397" t="s">
        <v>25</v>
      </c>
      <c r="I2397" s="1">
        <v>45014</v>
      </c>
      <c r="J2397">
        <v>1164.6600000000001</v>
      </c>
      <c r="K2397">
        <v>599.67999999999995</v>
      </c>
      <c r="L2397">
        <v>0.43</v>
      </c>
      <c r="M23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397" t="str">
        <f>IF(Customer_Data[[#This Row],[Annual Income]]&lt;=45000,"Low",IF(Customer_Data[[#This Row],[Annual Income]]&lt;=80000,"Med", "High"))</f>
        <v>High</v>
      </c>
    </row>
    <row r="2398" spans="1:14" x14ac:dyDescent="0.25">
      <c r="A2398" t="s">
        <v>4816</v>
      </c>
      <c r="B2398" t="s">
        <v>4817</v>
      </c>
      <c r="C2398" s="3">
        <v>48</v>
      </c>
      <c r="D2398" t="s">
        <v>19</v>
      </c>
      <c r="E2398" t="s">
        <v>43</v>
      </c>
      <c r="F2398" s="3">
        <v>83006</v>
      </c>
      <c r="G2398">
        <v>35</v>
      </c>
      <c r="H2398" t="s">
        <v>28</v>
      </c>
      <c r="I2398" s="1">
        <v>45199</v>
      </c>
      <c r="J2398">
        <v>1384.7</v>
      </c>
      <c r="K2398">
        <v>815.92</v>
      </c>
      <c r="L2398">
        <v>0.02</v>
      </c>
      <c r="M23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398" t="str">
        <f>IF(Customer_Data[[#This Row],[Annual Income]]&lt;=45000,"Low",IF(Customer_Data[[#This Row],[Annual Income]]&lt;=80000,"Med", "High"))</f>
        <v>High</v>
      </c>
    </row>
    <row r="2399" spans="1:14" x14ac:dyDescent="0.25">
      <c r="A2399" t="s">
        <v>4818</v>
      </c>
      <c r="B2399" t="s">
        <v>4819</v>
      </c>
      <c r="C2399" s="3">
        <v>61</v>
      </c>
      <c r="D2399" t="s">
        <v>14</v>
      </c>
      <c r="E2399" t="s">
        <v>15</v>
      </c>
      <c r="F2399" s="3">
        <v>105785</v>
      </c>
      <c r="G2399">
        <v>28</v>
      </c>
      <c r="H2399" t="s">
        <v>21</v>
      </c>
      <c r="I2399" s="1">
        <v>44969</v>
      </c>
      <c r="J2399">
        <v>2421.86</v>
      </c>
      <c r="K2399">
        <v>707.56</v>
      </c>
      <c r="L2399">
        <v>0.24</v>
      </c>
      <c r="M23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399" t="str">
        <f>IF(Customer_Data[[#This Row],[Annual Income]]&lt;=45000,"Low",IF(Customer_Data[[#This Row],[Annual Income]]&lt;=80000,"Med", "High"))</f>
        <v>High</v>
      </c>
    </row>
    <row r="2400" spans="1:14" x14ac:dyDescent="0.25">
      <c r="A2400" t="s">
        <v>4820</v>
      </c>
      <c r="B2400" t="s">
        <v>4821</v>
      </c>
      <c r="C2400" s="3">
        <v>50</v>
      </c>
      <c r="D2400" t="s">
        <v>19</v>
      </c>
      <c r="E2400" t="s">
        <v>15</v>
      </c>
      <c r="F2400" s="3">
        <v>59839</v>
      </c>
      <c r="G2400">
        <v>30</v>
      </c>
      <c r="H2400" t="s">
        <v>36</v>
      </c>
      <c r="I2400" s="1">
        <v>45262</v>
      </c>
      <c r="J2400">
        <v>4029.27</v>
      </c>
      <c r="K2400">
        <v>317.22000000000003</v>
      </c>
      <c r="L2400">
        <v>0.16</v>
      </c>
      <c r="M24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00" t="str">
        <f>IF(Customer_Data[[#This Row],[Annual Income]]&lt;=45000,"Low",IF(Customer_Data[[#This Row],[Annual Income]]&lt;=80000,"Med", "High"))</f>
        <v>Med</v>
      </c>
    </row>
    <row r="2401" spans="1:14" x14ac:dyDescent="0.25">
      <c r="A2401" t="s">
        <v>4822</v>
      </c>
      <c r="B2401" t="s">
        <v>4823</v>
      </c>
      <c r="C2401" s="3">
        <v>53</v>
      </c>
      <c r="D2401" t="s">
        <v>14</v>
      </c>
      <c r="E2401" t="s">
        <v>24</v>
      </c>
      <c r="F2401" s="3">
        <v>55532</v>
      </c>
      <c r="G2401">
        <v>53</v>
      </c>
      <c r="H2401" t="s">
        <v>21</v>
      </c>
      <c r="I2401" s="1">
        <v>45012</v>
      </c>
      <c r="J2401">
        <v>4875.21</v>
      </c>
      <c r="K2401">
        <v>733.97</v>
      </c>
      <c r="L2401">
        <v>0.1</v>
      </c>
      <c r="M24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01" t="str">
        <f>IF(Customer_Data[[#This Row],[Annual Income]]&lt;=45000,"Low",IF(Customer_Data[[#This Row],[Annual Income]]&lt;=80000,"Med", "High"))</f>
        <v>Med</v>
      </c>
    </row>
    <row r="2402" spans="1:14" x14ac:dyDescent="0.25">
      <c r="A2402" t="s">
        <v>4824</v>
      </c>
      <c r="B2402" t="s">
        <v>4825</v>
      </c>
      <c r="C2402" s="3">
        <v>59</v>
      </c>
      <c r="D2402" t="s">
        <v>19</v>
      </c>
      <c r="E2402" t="s">
        <v>20</v>
      </c>
      <c r="F2402" s="3">
        <v>34999</v>
      </c>
      <c r="G2402">
        <v>5</v>
      </c>
      <c r="H2402" t="s">
        <v>16</v>
      </c>
      <c r="I2402" s="1">
        <v>45051</v>
      </c>
      <c r="J2402">
        <v>1995.71</v>
      </c>
      <c r="K2402">
        <v>553.44000000000005</v>
      </c>
      <c r="L2402">
        <v>7.0000000000000007E-2</v>
      </c>
      <c r="M24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02" t="str">
        <f>IF(Customer_Data[[#This Row],[Annual Income]]&lt;=45000,"Low",IF(Customer_Data[[#This Row],[Annual Income]]&lt;=80000,"Med", "High"))</f>
        <v>Low</v>
      </c>
    </row>
    <row r="2403" spans="1:14" x14ac:dyDescent="0.25">
      <c r="A2403" t="s">
        <v>4826</v>
      </c>
      <c r="B2403" t="s">
        <v>4827</v>
      </c>
      <c r="C2403" s="3">
        <v>46</v>
      </c>
      <c r="D2403" t="s">
        <v>19</v>
      </c>
      <c r="E2403" t="s">
        <v>15</v>
      </c>
      <c r="F2403" s="3">
        <v>49725</v>
      </c>
      <c r="G2403">
        <v>64</v>
      </c>
      <c r="H2403" t="s">
        <v>31</v>
      </c>
      <c r="I2403" s="1">
        <v>45185</v>
      </c>
      <c r="J2403">
        <v>4818.93</v>
      </c>
      <c r="K2403">
        <v>28.08</v>
      </c>
      <c r="L2403">
        <v>0.02</v>
      </c>
      <c r="M24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03" t="str">
        <f>IF(Customer_Data[[#This Row],[Annual Income]]&lt;=45000,"Low",IF(Customer_Data[[#This Row],[Annual Income]]&lt;=80000,"Med", "High"))</f>
        <v>Med</v>
      </c>
    </row>
    <row r="2404" spans="1:14" x14ac:dyDescent="0.25">
      <c r="A2404" t="s">
        <v>4828</v>
      </c>
      <c r="B2404" t="s">
        <v>4829</v>
      </c>
      <c r="C2404" s="3">
        <v>37</v>
      </c>
      <c r="D2404" t="s">
        <v>14</v>
      </c>
      <c r="E2404" t="s">
        <v>15</v>
      </c>
      <c r="F2404" s="3">
        <v>108964</v>
      </c>
      <c r="G2404">
        <v>93</v>
      </c>
      <c r="H2404" t="s">
        <v>21</v>
      </c>
      <c r="I2404" s="1">
        <v>44959</v>
      </c>
      <c r="J2404">
        <v>2241.69</v>
      </c>
      <c r="K2404">
        <v>662.92</v>
      </c>
      <c r="L2404">
        <v>0.49</v>
      </c>
      <c r="M24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04" t="str">
        <f>IF(Customer_Data[[#This Row],[Annual Income]]&lt;=45000,"Low",IF(Customer_Data[[#This Row],[Annual Income]]&lt;=80000,"Med", "High"))</f>
        <v>High</v>
      </c>
    </row>
    <row r="2405" spans="1:14" x14ac:dyDescent="0.25">
      <c r="A2405" t="s">
        <v>4830</v>
      </c>
      <c r="B2405" t="s">
        <v>4831</v>
      </c>
      <c r="C2405" s="3">
        <v>18</v>
      </c>
      <c r="D2405" t="s">
        <v>14</v>
      </c>
      <c r="E2405" t="s">
        <v>43</v>
      </c>
      <c r="F2405" s="3">
        <v>23775</v>
      </c>
      <c r="G2405">
        <v>32</v>
      </c>
      <c r="H2405" t="s">
        <v>25</v>
      </c>
      <c r="I2405" s="1">
        <v>45072</v>
      </c>
      <c r="J2405">
        <v>3124.29</v>
      </c>
      <c r="K2405">
        <v>776.68</v>
      </c>
      <c r="L2405">
        <v>0.33</v>
      </c>
      <c r="M24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05" t="str">
        <f>IF(Customer_Data[[#This Row],[Annual Income]]&lt;=45000,"Low",IF(Customer_Data[[#This Row],[Annual Income]]&lt;=80000,"Med", "High"))</f>
        <v>Low</v>
      </c>
    </row>
    <row r="2406" spans="1:14" x14ac:dyDescent="0.25">
      <c r="A2406" t="s">
        <v>4832</v>
      </c>
      <c r="B2406" t="s">
        <v>4833</v>
      </c>
      <c r="C2406" s="3">
        <v>45</v>
      </c>
      <c r="D2406" t="s">
        <v>14</v>
      </c>
      <c r="E2406" t="s">
        <v>15</v>
      </c>
      <c r="F2406" s="3">
        <v>77093</v>
      </c>
      <c r="G2406">
        <v>30</v>
      </c>
      <c r="H2406" t="s">
        <v>36</v>
      </c>
      <c r="I2406" s="1">
        <v>45232</v>
      </c>
      <c r="J2406">
        <v>1709.01</v>
      </c>
      <c r="K2406">
        <v>173.13</v>
      </c>
      <c r="L2406">
        <v>0.03</v>
      </c>
      <c r="M24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06" t="str">
        <f>IF(Customer_Data[[#This Row],[Annual Income]]&lt;=45000,"Low",IF(Customer_Data[[#This Row],[Annual Income]]&lt;=80000,"Med", "High"))</f>
        <v>Med</v>
      </c>
    </row>
    <row r="2407" spans="1:14" x14ac:dyDescent="0.25">
      <c r="A2407" t="s">
        <v>4834</v>
      </c>
      <c r="B2407" t="s">
        <v>4835</v>
      </c>
      <c r="C2407" s="3">
        <v>54</v>
      </c>
      <c r="D2407" t="s">
        <v>19</v>
      </c>
      <c r="E2407" t="s">
        <v>20</v>
      </c>
      <c r="F2407" s="3">
        <v>89799</v>
      </c>
      <c r="G2407">
        <v>20</v>
      </c>
      <c r="H2407" t="s">
        <v>36</v>
      </c>
      <c r="I2407" s="1">
        <v>45278</v>
      </c>
      <c r="J2407">
        <v>2289.9499999999998</v>
      </c>
      <c r="K2407">
        <v>255.08</v>
      </c>
      <c r="L2407">
        <v>0.44</v>
      </c>
      <c r="M24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07" t="str">
        <f>IF(Customer_Data[[#This Row],[Annual Income]]&lt;=45000,"Low",IF(Customer_Data[[#This Row],[Annual Income]]&lt;=80000,"Med", "High"))</f>
        <v>High</v>
      </c>
    </row>
    <row r="2408" spans="1:14" x14ac:dyDescent="0.25">
      <c r="A2408" t="s">
        <v>4836</v>
      </c>
      <c r="B2408" t="s">
        <v>4837</v>
      </c>
      <c r="C2408" s="3">
        <v>34</v>
      </c>
      <c r="D2408" t="s">
        <v>14</v>
      </c>
      <c r="E2408" t="s">
        <v>20</v>
      </c>
      <c r="F2408" s="3">
        <v>23028</v>
      </c>
      <c r="G2408">
        <v>1</v>
      </c>
      <c r="H2408" t="s">
        <v>25</v>
      </c>
      <c r="I2408" s="1">
        <v>45061</v>
      </c>
      <c r="J2408">
        <v>2792.22</v>
      </c>
      <c r="K2408">
        <v>599.5</v>
      </c>
      <c r="L2408">
        <v>0.04</v>
      </c>
      <c r="M24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08" t="str">
        <f>IF(Customer_Data[[#This Row],[Annual Income]]&lt;=45000,"Low",IF(Customer_Data[[#This Row],[Annual Income]]&lt;=80000,"Med", "High"))</f>
        <v>Low</v>
      </c>
    </row>
    <row r="2409" spans="1:14" x14ac:dyDescent="0.25">
      <c r="A2409" t="s">
        <v>4838</v>
      </c>
      <c r="B2409" t="s">
        <v>4839</v>
      </c>
      <c r="C2409" s="3">
        <v>54</v>
      </c>
      <c r="D2409" t="s">
        <v>19</v>
      </c>
      <c r="E2409" t="s">
        <v>24</v>
      </c>
      <c r="F2409" s="3">
        <v>82490</v>
      </c>
      <c r="G2409">
        <v>34</v>
      </c>
      <c r="H2409" t="s">
        <v>16</v>
      </c>
      <c r="I2409" s="1">
        <v>45229</v>
      </c>
      <c r="J2409">
        <v>878.22</v>
      </c>
      <c r="K2409">
        <v>382.91</v>
      </c>
      <c r="L2409">
        <v>0.38</v>
      </c>
      <c r="M240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09" t="str">
        <f>IF(Customer_Data[[#This Row],[Annual Income]]&lt;=45000,"Low",IF(Customer_Data[[#This Row],[Annual Income]]&lt;=80000,"Med", "High"))</f>
        <v>High</v>
      </c>
    </row>
    <row r="2410" spans="1:14" x14ac:dyDescent="0.25">
      <c r="A2410" t="s">
        <v>4840</v>
      </c>
      <c r="B2410" t="s">
        <v>4841</v>
      </c>
      <c r="C2410" s="3">
        <v>61</v>
      </c>
      <c r="D2410" t="s">
        <v>19</v>
      </c>
      <c r="E2410" t="s">
        <v>24</v>
      </c>
      <c r="F2410" s="3">
        <v>58875</v>
      </c>
      <c r="G2410">
        <v>36</v>
      </c>
      <c r="H2410" t="s">
        <v>31</v>
      </c>
      <c r="I2410" s="1">
        <v>45049</v>
      </c>
      <c r="J2410">
        <v>2249.46</v>
      </c>
      <c r="K2410">
        <v>486.62</v>
      </c>
      <c r="L2410">
        <v>0.4</v>
      </c>
      <c r="M241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10" t="str">
        <f>IF(Customer_Data[[#This Row],[Annual Income]]&lt;=45000,"Low",IF(Customer_Data[[#This Row],[Annual Income]]&lt;=80000,"Med", "High"))</f>
        <v>Med</v>
      </c>
    </row>
    <row r="2411" spans="1:14" x14ac:dyDescent="0.25">
      <c r="A2411" t="s">
        <v>4842</v>
      </c>
      <c r="B2411" t="s">
        <v>4843</v>
      </c>
      <c r="C2411" s="3">
        <v>33</v>
      </c>
      <c r="D2411" t="s">
        <v>14</v>
      </c>
      <c r="E2411" t="s">
        <v>43</v>
      </c>
      <c r="F2411" s="3">
        <v>112942</v>
      </c>
      <c r="G2411">
        <v>25</v>
      </c>
      <c r="H2411" t="s">
        <v>21</v>
      </c>
      <c r="I2411" s="1">
        <v>45093</v>
      </c>
      <c r="J2411">
        <v>131.08000000000001</v>
      </c>
      <c r="K2411">
        <v>443.88</v>
      </c>
      <c r="L2411">
        <v>0.19</v>
      </c>
      <c r="M241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1" t="str">
        <f>IF(Customer_Data[[#This Row],[Annual Income]]&lt;=45000,"Low",IF(Customer_Data[[#This Row],[Annual Income]]&lt;=80000,"Med", "High"))</f>
        <v>High</v>
      </c>
    </row>
    <row r="2412" spans="1:14" x14ac:dyDescent="0.25">
      <c r="A2412" t="s">
        <v>4844</v>
      </c>
      <c r="B2412" t="s">
        <v>4845</v>
      </c>
      <c r="C2412" s="3">
        <v>61</v>
      </c>
      <c r="D2412" t="s">
        <v>14</v>
      </c>
      <c r="E2412" t="s">
        <v>43</v>
      </c>
      <c r="F2412" s="3">
        <v>130239</v>
      </c>
      <c r="G2412">
        <v>62</v>
      </c>
      <c r="H2412" t="s">
        <v>36</v>
      </c>
      <c r="I2412" s="1">
        <v>45176</v>
      </c>
      <c r="J2412">
        <v>2460.86</v>
      </c>
      <c r="K2412">
        <v>576.94000000000005</v>
      </c>
      <c r="L2412">
        <v>0.16</v>
      </c>
      <c r="M24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12" t="str">
        <f>IF(Customer_Data[[#This Row],[Annual Income]]&lt;=45000,"Low",IF(Customer_Data[[#This Row],[Annual Income]]&lt;=80000,"Med", "High"))</f>
        <v>High</v>
      </c>
    </row>
    <row r="2413" spans="1:14" x14ac:dyDescent="0.25">
      <c r="A2413" t="s">
        <v>4846</v>
      </c>
      <c r="B2413" t="s">
        <v>4847</v>
      </c>
      <c r="C2413" s="3">
        <v>21</v>
      </c>
      <c r="D2413" t="s">
        <v>14</v>
      </c>
      <c r="E2413" t="s">
        <v>24</v>
      </c>
      <c r="F2413" s="3">
        <v>140233</v>
      </c>
      <c r="G2413">
        <v>29</v>
      </c>
      <c r="H2413" t="s">
        <v>25</v>
      </c>
      <c r="I2413" s="1">
        <v>45047</v>
      </c>
      <c r="J2413">
        <v>3869.93</v>
      </c>
      <c r="K2413">
        <v>902.98</v>
      </c>
      <c r="L2413">
        <v>0.08</v>
      </c>
      <c r="M241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13" t="str">
        <f>IF(Customer_Data[[#This Row],[Annual Income]]&lt;=45000,"Low",IF(Customer_Data[[#This Row],[Annual Income]]&lt;=80000,"Med", "High"))</f>
        <v>High</v>
      </c>
    </row>
    <row r="2414" spans="1:14" x14ac:dyDescent="0.25">
      <c r="A2414" t="s">
        <v>4848</v>
      </c>
      <c r="B2414" t="s">
        <v>4849</v>
      </c>
      <c r="C2414" s="3">
        <v>34</v>
      </c>
      <c r="D2414" t="s">
        <v>19</v>
      </c>
      <c r="E2414" t="s">
        <v>43</v>
      </c>
      <c r="F2414" s="3">
        <v>108831</v>
      </c>
      <c r="G2414">
        <v>96</v>
      </c>
      <c r="H2414" t="s">
        <v>25</v>
      </c>
      <c r="I2414" s="1">
        <v>45033</v>
      </c>
      <c r="J2414">
        <v>2661.32</v>
      </c>
      <c r="K2414">
        <v>488.66</v>
      </c>
      <c r="L2414">
        <v>7.0000000000000007E-2</v>
      </c>
      <c r="M24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4" t="str">
        <f>IF(Customer_Data[[#This Row],[Annual Income]]&lt;=45000,"Low",IF(Customer_Data[[#This Row],[Annual Income]]&lt;=80000,"Med", "High"))</f>
        <v>High</v>
      </c>
    </row>
    <row r="2415" spans="1:14" x14ac:dyDescent="0.25">
      <c r="A2415" t="s">
        <v>4850</v>
      </c>
      <c r="B2415" t="s">
        <v>4851</v>
      </c>
      <c r="C2415" s="3">
        <v>28</v>
      </c>
      <c r="D2415" t="s">
        <v>14</v>
      </c>
      <c r="E2415" t="s">
        <v>20</v>
      </c>
      <c r="F2415" s="3">
        <v>64544</v>
      </c>
      <c r="G2415">
        <v>7</v>
      </c>
      <c r="H2415" t="s">
        <v>36</v>
      </c>
      <c r="I2415" s="1">
        <v>45253</v>
      </c>
      <c r="J2415">
        <v>1371.35</v>
      </c>
      <c r="K2415">
        <v>522.07000000000005</v>
      </c>
      <c r="L2415">
        <v>0.44</v>
      </c>
      <c r="M24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5" t="str">
        <f>IF(Customer_Data[[#This Row],[Annual Income]]&lt;=45000,"Low",IF(Customer_Data[[#This Row],[Annual Income]]&lt;=80000,"Med", "High"))</f>
        <v>Med</v>
      </c>
    </row>
    <row r="2416" spans="1:14" x14ac:dyDescent="0.25">
      <c r="A2416" t="s">
        <v>4852</v>
      </c>
      <c r="B2416" t="s">
        <v>4853</v>
      </c>
      <c r="C2416" s="3">
        <v>27</v>
      </c>
      <c r="D2416" t="s">
        <v>14</v>
      </c>
      <c r="E2416" t="s">
        <v>24</v>
      </c>
      <c r="F2416" s="3">
        <v>75266</v>
      </c>
      <c r="G2416">
        <v>74</v>
      </c>
      <c r="H2416" t="s">
        <v>16</v>
      </c>
      <c r="I2416" s="1">
        <v>45087</v>
      </c>
      <c r="J2416">
        <v>4272.42</v>
      </c>
      <c r="K2416">
        <v>222.56</v>
      </c>
      <c r="L2416">
        <v>0.34</v>
      </c>
      <c r="M24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6" t="str">
        <f>IF(Customer_Data[[#This Row],[Annual Income]]&lt;=45000,"Low",IF(Customer_Data[[#This Row],[Annual Income]]&lt;=80000,"Med", "High"))</f>
        <v>Med</v>
      </c>
    </row>
    <row r="2417" spans="1:14" x14ac:dyDescent="0.25">
      <c r="A2417" t="s">
        <v>4854</v>
      </c>
      <c r="B2417" t="s">
        <v>4855</v>
      </c>
      <c r="C2417" s="3">
        <v>20</v>
      </c>
      <c r="D2417" t="s">
        <v>19</v>
      </c>
      <c r="E2417" t="s">
        <v>20</v>
      </c>
      <c r="F2417" s="3">
        <v>47386</v>
      </c>
      <c r="G2417">
        <v>48</v>
      </c>
      <c r="H2417" t="s">
        <v>25</v>
      </c>
      <c r="I2417" s="1">
        <v>45253</v>
      </c>
      <c r="J2417">
        <v>533.96</v>
      </c>
      <c r="K2417">
        <v>309.17</v>
      </c>
      <c r="L2417">
        <v>0.46</v>
      </c>
      <c r="M241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17" t="str">
        <f>IF(Customer_Data[[#This Row],[Annual Income]]&lt;=45000,"Low",IF(Customer_Data[[#This Row],[Annual Income]]&lt;=80000,"Med", "High"))</f>
        <v>Med</v>
      </c>
    </row>
    <row r="2418" spans="1:14" x14ac:dyDescent="0.25">
      <c r="A2418" t="s">
        <v>4856</v>
      </c>
      <c r="B2418" t="s">
        <v>4857</v>
      </c>
      <c r="C2418" s="3">
        <v>33</v>
      </c>
      <c r="D2418" t="s">
        <v>19</v>
      </c>
      <c r="E2418" t="s">
        <v>43</v>
      </c>
      <c r="F2418" s="3">
        <v>124995</v>
      </c>
      <c r="G2418">
        <v>16</v>
      </c>
      <c r="H2418" t="s">
        <v>31</v>
      </c>
      <c r="I2418" s="1">
        <v>45211</v>
      </c>
      <c r="J2418">
        <v>4527.91</v>
      </c>
      <c r="K2418">
        <v>259.83999999999997</v>
      </c>
      <c r="L2418">
        <v>0.34</v>
      </c>
      <c r="M24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18" t="str">
        <f>IF(Customer_Data[[#This Row],[Annual Income]]&lt;=45000,"Low",IF(Customer_Data[[#This Row],[Annual Income]]&lt;=80000,"Med", "High"))</f>
        <v>High</v>
      </c>
    </row>
    <row r="2419" spans="1:14" x14ac:dyDescent="0.25">
      <c r="A2419" t="s">
        <v>4858</v>
      </c>
      <c r="B2419" t="s">
        <v>4859</v>
      </c>
      <c r="C2419" s="3">
        <v>22</v>
      </c>
      <c r="D2419" t="s">
        <v>19</v>
      </c>
      <c r="E2419" t="s">
        <v>24</v>
      </c>
      <c r="F2419" s="3">
        <v>52383</v>
      </c>
      <c r="G2419">
        <v>45</v>
      </c>
      <c r="H2419" t="s">
        <v>21</v>
      </c>
      <c r="I2419" s="1">
        <v>45195</v>
      </c>
      <c r="J2419">
        <v>2629.08</v>
      </c>
      <c r="K2419">
        <v>820.49</v>
      </c>
      <c r="L2419">
        <v>0</v>
      </c>
      <c r="M24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19" t="str">
        <f>IF(Customer_Data[[#This Row],[Annual Income]]&lt;=45000,"Low",IF(Customer_Data[[#This Row],[Annual Income]]&lt;=80000,"Med", "High"))</f>
        <v>Med</v>
      </c>
    </row>
    <row r="2420" spans="1:14" x14ac:dyDescent="0.25">
      <c r="A2420" t="s">
        <v>4860</v>
      </c>
      <c r="B2420" t="s">
        <v>4861</v>
      </c>
      <c r="C2420" s="3">
        <v>39</v>
      </c>
      <c r="D2420" t="s">
        <v>19</v>
      </c>
      <c r="E2420" t="s">
        <v>43</v>
      </c>
      <c r="F2420" s="3">
        <v>123769</v>
      </c>
      <c r="G2420">
        <v>18</v>
      </c>
      <c r="H2420" t="s">
        <v>28</v>
      </c>
      <c r="I2420" s="1">
        <v>45014</v>
      </c>
      <c r="J2420">
        <v>1719.94</v>
      </c>
      <c r="K2420">
        <v>878.42</v>
      </c>
      <c r="L2420">
        <v>0.11</v>
      </c>
      <c r="M242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20" t="str">
        <f>IF(Customer_Data[[#This Row],[Annual Income]]&lt;=45000,"Low",IF(Customer_Data[[#This Row],[Annual Income]]&lt;=80000,"Med", "High"))</f>
        <v>High</v>
      </c>
    </row>
    <row r="2421" spans="1:14" x14ac:dyDescent="0.25">
      <c r="A2421" t="s">
        <v>4862</v>
      </c>
      <c r="B2421" t="s">
        <v>4863</v>
      </c>
      <c r="C2421" s="3">
        <v>34</v>
      </c>
      <c r="D2421" t="s">
        <v>19</v>
      </c>
      <c r="E2421" t="s">
        <v>43</v>
      </c>
      <c r="F2421" s="3">
        <v>32059</v>
      </c>
      <c r="G2421">
        <v>32</v>
      </c>
      <c r="H2421" t="s">
        <v>25</v>
      </c>
      <c r="I2421" s="1">
        <v>45193</v>
      </c>
      <c r="J2421">
        <v>3114.06</v>
      </c>
      <c r="K2421">
        <v>311.06</v>
      </c>
      <c r="L2421">
        <v>0.27</v>
      </c>
      <c r="M242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21" t="str">
        <f>IF(Customer_Data[[#This Row],[Annual Income]]&lt;=45000,"Low",IF(Customer_Data[[#This Row],[Annual Income]]&lt;=80000,"Med", "High"))</f>
        <v>Low</v>
      </c>
    </row>
    <row r="2422" spans="1:14" x14ac:dyDescent="0.25">
      <c r="A2422" t="s">
        <v>4864</v>
      </c>
      <c r="B2422" t="s">
        <v>4865</v>
      </c>
      <c r="C2422" s="3">
        <v>31</v>
      </c>
      <c r="D2422" t="s">
        <v>14</v>
      </c>
      <c r="E2422" t="s">
        <v>20</v>
      </c>
      <c r="F2422" s="3">
        <v>145895</v>
      </c>
      <c r="G2422">
        <v>36</v>
      </c>
      <c r="H2422" t="s">
        <v>21</v>
      </c>
      <c r="I2422" s="1">
        <v>44956</v>
      </c>
      <c r="J2422">
        <v>797.99</v>
      </c>
      <c r="K2422">
        <v>851.74</v>
      </c>
      <c r="L2422">
        <v>0.26</v>
      </c>
      <c r="M24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22" t="str">
        <f>IF(Customer_Data[[#This Row],[Annual Income]]&lt;=45000,"Low",IF(Customer_Data[[#This Row],[Annual Income]]&lt;=80000,"Med", "High"))</f>
        <v>High</v>
      </c>
    </row>
    <row r="2423" spans="1:14" x14ac:dyDescent="0.25">
      <c r="A2423" t="s">
        <v>4866</v>
      </c>
      <c r="B2423" t="s">
        <v>4867</v>
      </c>
      <c r="C2423" s="3">
        <v>47</v>
      </c>
      <c r="D2423" t="s">
        <v>19</v>
      </c>
      <c r="E2423" t="s">
        <v>20</v>
      </c>
      <c r="F2423" s="3">
        <v>111778</v>
      </c>
      <c r="G2423">
        <v>76</v>
      </c>
      <c r="H2423" t="s">
        <v>36</v>
      </c>
      <c r="I2423" s="1">
        <v>45165</v>
      </c>
      <c r="J2423">
        <v>3934.07</v>
      </c>
      <c r="K2423">
        <v>461.82</v>
      </c>
      <c r="L2423">
        <v>0</v>
      </c>
      <c r="M242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3" t="str">
        <f>IF(Customer_Data[[#This Row],[Annual Income]]&lt;=45000,"Low",IF(Customer_Data[[#This Row],[Annual Income]]&lt;=80000,"Med", "High"))</f>
        <v>High</v>
      </c>
    </row>
    <row r="2424" spans="1:14" x14ac:dyDescent="0.25">
      <c r="A2424" t="s">
        <v>4868</v>
      </c>
      <c r="B2424" t="s">
        <v>4869</v>
      </c>
      <c r="C2424" s="3">
        <v>31</v>
      </c>
      <c r="D2424" t="s">
        <v>14</v>
      </c>
      <c r="E2424" t="s">
        <v>24</v>
      </c>
      <c r="F2424" s="3">
        <v>21223</v>
      </c>
      <c r="G2424">
        <v>19</v>
      </c>
      <c r="H2424" t="s">
        <v>36</v>
      </c>
      <c r="I2424" s="1">
        <v>45039</v>
      </c>
      <c r="J2424">
        <v>899.88</v>
      </c>
      <c r="K2424">
        <v>125.64</v>
      </c>
      <c r="L2424">
        <v>0.37</v>
      </c>
      <c r="M24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24" t="str">
        <f>IF(Customer_Data[[#This Row],[Annual Income]]&lt;=45000,"Low",IF(Customer_Data[[#This Row],[Annual Income]]&lt;=80000,"Med", "High"))</f>
        <v>Low</v>
      </c>
    </row>
    <row r="2425" spans="1:14" x14ac:dyDescent="0.25">
      <c r="A2425" t="s">
        <v>4870</v>
      </c>
      <c r="B2425" t="s">
        <v>4871</v>
      </c>
      <c r="C2425" s="3">
        <v>52</v>
      </c>
      <c r="D2425" t="s">
        <v>14</v>
      </c>
      <c r="E2425" t="s">
        <v>15</v>
      </c>
      <c r="F2425" s="3">
        <v>27037</v>
      </c>
      <c r="G2425">
        <v>84</v>
      </c>
      <c r="H2425" t="s">
        <v>28</v>
      </c>
      <c r="I2425" s="1">
        <v>45077</v>
      </c>
      <c r="J2425">
        <v>1900.47</v>
      </c>
      <c r="K2425">
        <v>303.08999999999997</v>
      </c>
      <c r="L2425">
        <v>0.03</v>
      </c>
      <c r="M242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25" t="str">
        <f>IF(Customer_Data[[#This Row],[Annual Income]]&lt;=45000,"Low",IF(Customer_Data[[#This Row],[Annual Income]]&lt;=80000,"Med", "High"))</f>
        <v>Low</v>
      </c>
    </row>
    <row r="2426" spans="1:14" x14ac:dyDescent="0.25">
      <c r="A2426" t="s">
        <v>4872</v>
      </c>
      <c r="B2426" t="s">
        <v>4873</v>
      </c>
      <c r="C2426" s="3">
        <v>57</v>
      </c>
      <c r="D2426" t="s">
        <v>19</v>
      </c>
      <c r="E2426" t="s">
        <v>24</v>
      </c>
      <c r="F2426" s="3">
        <v>27088</v>
      </c>
      <c r="G2426">
        <v>43</v>
      </c>
      <c r="H2426" t="s">
        <v>25</v>
      </c>
      <c r="I2426" s="1">
        <v>45058</v>
      </c>
      <c r="J2426">
        <v>2491.29</v>
      </c>
      <c r="K2426">
        <v>555.26</v>
      </c>
      <c r="L2426">
        <v>0.11</v>
      </c>
      <c r="M24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6" t="str">
        <f>IF(Customer_Data[[#This Row],[Annual Income]]&lt;=45000,"Low",IF(Customer_Data[[#This Row],[Annual Income]]&lt;=80000,"Med", "High"))</f>
        <v>Low</v>
      </c>
    </row>
    <row r="2427" spans="1:14" x14ac:dyDescent="0.25">
      <c r="A2427" t="s">
        <v>4874</v>
      </c>
      <c r="B2427" t="s">
        <v>4875</v>
      </c>
      <c r="C2427" s="3">
        <v>22</v>
      </c>
      <c r="D2427" t="s">
        <v>14</v>
      </c>
      <c r="E2427" t="s">
        <v>20</v>
      </c>
      <c r="F2427" s="3">
        <v>97862</v>
      </c>
      <c r="G2427">
        <v>25</v>
      </c>
      <c r="H2427" t="s">
        <v>31</v>
      </c>
      <c r="I2427" s="1">
        <v>45141</v>
      </c>
      <c r="J2427">
        <v>2438.87</v>
      </c>
      <c r="K2427">
        <v>287.89999999999998</v>
      </c>
      <c r="L2427">
        <v>0.37</v>
      </c>
      <c r="M242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27" t="str">
        <f>IF(Customer_Data[[#This Row],[Annual Income]]&lt;=45000,"Low",IF(Customer_Data[[#This Row],[Annual Income]]&lt;=80000,"Med", "High"))</f>
        <v>High</v>
      </c>
    </row>
    <row r="2428" spans="1:14" x14ac:dyDescent="0.25">
      <c r="A2428" t="s">
        <v>4876</v>
      </c>
      <c r="B2428" t="s">
        <v>4877</v>
      </c>
      <c r="C2428" s="3">
        <v>59</v>
      </c>
      <c r="D2428" t="s">
        <v>19</v>
      </c>
      <c r="E2428" t="s">
        <v>20</v>
      </c>
      <c r="F2428" s="3">
        <v>148031</v>
      </c>
      <c r="G2428">
        <v>7</v>
      </c>
      <c r="H2428" t="s">
        <v>16</v>
      </c>
      <c r="I2428" s="1">
        <v>45152</v>
      </c>
      <c r="J2428">
        <v>553.09</v>
      </c>
      <c r="K2428">
        <v>162.86000000000001</v>
      </c>
      <c r="L2428">
        <v>0.26</v>
      </c>
      <c r="M24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8" t="str">
        <f>IF(Customer_Data[[#This Row],[Annual Income]]&lt;=45000,"Low",IF(Customer_Data[[#This Row],[Annual Income]]&lt;=80000,"Med", "High"))</f>
        <v>High</v>
      </c>
    </row>
    <row r="2429" spans="1:14" x14ac:dyDescent="0.25">
      <c r="A2429" t="s">
        <v>4878</v>
      </c>
      <c r="B2429" t="s">
        <v>4879</v>
      </c>
      <c r="C2429" s="3">
        <v>57</v>
      </c>
      <c r="D2429" t="s">
        <v>14</v>
      </c>
      <c r="E2429" t="s">
        <v>15</v>
      </c>
      <c r="F2429" s="3">
        <v>86095</v>
      </c>
      <c r="G2429">
        <v>30</v>
      </c>
      <c r="H2429" t="s">
        <v>31</v>
      </c>
      <c r="I2429" s="1">
        <v>44991</v>
      </c>
      <c r="J2429">
        <v>2248.04</v>
      </c>
      <c r="K2429">
        <v>796.79</v>
      </c>
      <c r="L2429">
        <v>0.19</v>
      </c>
      <c r="M242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29" t="str">
        <f>IF(Customer_Data[[#This Row],[Annual Income]]&lt;=45000,"Low",IF(Customer_Data[[#This Row],[Annual Income]]&lt;=80000,"Med", "High"))</f>
        <v>High</v>
      </c>
    </row>
    <row r="2430" spans="1:14" x14ac:dyDescent="0.25">
      <c r="A2430" t="s">
        <v>4880</v>
      </c>
      <c r="B2430" t="s">
        <v>4881</v>
      </c>
      <c r="C2430" s="3">
        <v>39</v>
      </c>
      <c r="D2430" t="s">
        <v>19</v>
      </c>
      <c r="E2430" t="s">
        <v>43</v>
      </c>
      <c r="F2430" s="3">
        <v>112444</v>
      </c>
      <c r="G2430">
        <v>49</v>
      </c>
      <c r="H2430" t="s">
        <v>25</v>
      </c>
      <c r="I2430" s="1">
        <v>45042</v>
      </c>
      <c r="J2430">
        <v>970.91</v>
      </c>
      <c r="K2430">
        <v>961.39</v>
      </c>
      <c r="L2430">
        <v>0.49</v>
      </c>
      <c r="M24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30" t="str">
        <f>IF(Customer_Data[[#This Row],[Annual Income]]&lt;=45000,"Low",IF(Customer_Data[[#This Row],[Annual Income]]&lt;=80000,"Med", "High"))</f>
        <v>High</v>
      </c>
    </row>
    <row r="2431" spans="1:14" x14ac:dyDescent="0.25">
      <c r="A2431" t="s">
        <v>4882</v>
      </c>
      <c r="B2431" t="s">
        <v>4883</v>
      </c>
      <c r="C2431" s="3">
        <v>49</v>
      </c>
      <c r="D2431" t="s">
        <v>19</v>
      </c>
      <c r="E2431" t="s">
        <v>24</v>
      </c>
      <c r="F2431" s="3">
        <v>141386</v>
      </c>
      <c r="G2431">
        <v>56</v>
      </c>
      <c r="H2431" t="s">
        <v>16</v>
      </c>
      <c r="I2431" s="1">
        <v>44990</v>
      </c>
      <c r="J2431">
        <v>273</v>
      </c>
      <c r="K2431">
        <v>977.26</v>
      </c>
      <c r="L2431">
        <v>0.19</v>
      </c>
      <c r="M24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1" t="str">
        <f>IF(Customer_Data[[#This Row],[Annual Income]]&lt;=45000,"Low",IF(Customer_Data[[#This Row],[Annual Income]]&lt;=80000,"Med", "High"))</f>
        <v>High</v>
      </c>
    </row>
    <row r="2432" spans="1:14" x14ac:dyDescent="0.25">
      <c r="A2432" t="s">
        <v>4884</v>
      </c>
      <c r="B2432" t="s">
        <v>4885</v>
      </c>
      <c r="C2432" s="3">
        <v>22</v>
      </c>
      <c r="D2432" t="s">
        <v>14</v>
      </c>
      <c r="E2432" t="s">
        <v>43</v>
      </c>
      <c r="F2432" s="3">
        <v>118816</v>
      </c>
      <c r="G2432">
        <v>15</v>
      </c>
      <c r="H2432" t="s">
        <v>28</v>
      </c>
      <c r="I2432" s="1">
        <v>45098</v>
      </c>
      <c r="J2432">
        <v>526.08000000000004</v>
      </c>
      <c r="K2432">
        <v>36.71</v>
      </c>
      <c r="L2432">
        <v>0.01</v>
      </c>
      <c r="M24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32" t="str">
        <f>IF(Customer_Data[[#This Row],[Annual Income]]&lt;=45000,"Low",IF(Customer_Data[[#This Row],[Annual Income]]&lt;=80000,"Med", "High"))</f>
        <v>High</v>
      </c>
    </row>
    <row r="2433" spans="1:14" x14ac:dyDescent="0.25">
      <c r="A2433" t="s">
        <v>4886</v>
      </c>
      <c r="B2433" t="s">
        <v>4887</v>
      </c>
      <c r="C2433" s="3">
        <v>18</v>
      </c>
      <c r="D2433" t="s">
        <v>19</v>
      </c>
      <c r="E2433" t="s">
        <v>20</v>
      </c>
      <c r="F2433" s="3">
        <v>81476</v>
      </c>
      <c r="G2433">
        <v>40</v>
      </c>
      <c r="H2433" t="s">
        <v>25</v>
      </c>
      <c r="I2433" s="1">
        <v>45120</v>
      </c>
      <c r="J2433">
        <v>1767.67</v>
      </c>
      <c r="K2433">
        <v>475.61</v>
      </c>
      <c r="L2433">
        <v>0.49</v>
      </c>
      <c r="M24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33" t="str">
        <f>IF(Customer_Data[[#This Row],[Annual Income]]&lt;=45000,"Low",IF(Customer_Data[[#This Row],[Annual Income]]&lt;=80000,"Med", "High"))</f>
        <v>High</v>
      </c>
    </row>
    <row r="2434" spans="1:14" x14ac:dyDescent="0.25">
      <c r="A2434" t="s">
        <v>4888</v>
      </c>
      <c r="B2434" t="s">
        <v>4889</v>
      </c>
      <c r="C2434" s="3">
        <v>48</v>
      </c>
      <c r="D2434" t="s">
        <v>19</v>
      </c>
      <c r="E2434" t="s">
        <v>15</v>
      </c>
      <c r="F2434" s="3">
        <v>118479</v>
      </c>
      <c r="G2434">
        <v>22</v>
      </c>
      <c r="H2434" t="s">
        <v>21</v>
      </c>
      <c r="I2434" s="1">
        <v>45118</v>
      </c>
      <c r="J2434">
        <v>2665.54</v>
      </c>
      <c r="K2434">
        <v>388.79</v>
      </c>
      <c r="L2434">
        <v>0.2</v>
      </c>
      <c r="M24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4" t="str">
        <f>IF(Customer_Data[[#This Row],[Annual Income]]&lt;=45000,"Low",IF(Customer_Data[[#This Row],[Annual Income]]&lt;=80000,"Med", "High"))</f>
        <v>High</v>
      </c>
    </row>
    <row r="2435" spans="1:14" x14ac:dyDescent="0.25">
      <c r="A2435" t="s">
        <v>4890</v>
      </c>
      <c r="B2435" t="s">
        <v>4891</v>
      </c>
      <c r="C2435" s="3">
        <v>47</v>
      </c>
      <c r="D2435" t="s">
        <v>19</v>
      </c>
      <c r="E2435" t="s">
        <v>43</v>
      </c>
      <c r="F2435" s="3">
        <v>37604</v>
      </c>
      <c r="G2435">
        <v>40</v>
      </c>
      <c r="H2435" t="s">
        <v>16</v>
      </c>
      <c r="I2435" s="1">
        <v>44979</v>
      </c>
      <c r="J2435">
        <v>176.77</v>
      </c>
      <c r="K2435">
        <v>390.9</v>
      </c>
      <c r="L2435">
        <v>0.22</v>
      </c>
      <c r="M24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35" t="str">
        <f>IF(Customer_Data[[#This Row],[Annual Income]]&lt;=45000,"Low",IF(Customer_Data[[#This Row],[Annual Income]]&lt;=80000,"Med", "High"))</f>
        <v>Low</v>
      </c>
    </row>
    <row r="2436" spans="1:14" x14ac:dyDescent="0.25">
      <c r="A2436" t="s">
        <v>4892</v>
      </c>
      <c r="B2436" t="s">
        <v>4893</v>
      </c>
      <c r="C2436" s="3">
        <v>59</v>
      </c>
      <c r="D2436" t="s">
        <v>14</v>
      </c>
      <c r="E2436" t="s">
        <v>24</v>
      </c>
      <c r="F2436" s="3">
        <v>95403</v>
      </c>
      <c r="G2436">
        <v>6</v>
      </c>
      <c r="H2436" t="s">
        <v>16</v>
      </c>
      <c r="I2436" s="1">
        <v>45151</v>
      </c>
      <c r="J2436">
        <v>3582.07</v>
      </c>
      <c r="K2436">
        <v>215.04</v>
      </c>
      <c r="L2436">
        <v>0.26</v>
      </c>
      <c r="M24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36" t="str">
        <f>IF(Customer_Data[[#This Row],[Annual Income]]&lt;=45000,"Low",IF(Customer_Data[[#This Row],[Annual Income]]&lt;=80000,"Med", "High"))</f>
        <v>High</v>
      </c>
    </row>
    <row r="2437" spans="1:14" x14ac:dyDescent="0.25">
      <c r="A2437" t="s">
        <v>4894</v>
      </c>
      <c r="B2437" t="s">
        <v>4895</v>
      </c>
      <c r="C2437" s="3">
        <v>35</v>
      </c>
      <c r="D2437" t="s">
        <v>19</v>
      </c>
      <c r="E2437" t="s">
        <v>20</v>
      </c>
      <c r="F2437" s="3">
        <v>141768</v>
      </c>
      <c r="G2437">
        <v>41</v>
      </c>
      <c r="H2437" t="s">
        <v>31</v>
      </c>
      <c r="I2437" s="1">
        <v>44963</v>
      </c>
      <c r="J2437">
        <v>4793.6099999999997</v>
      </c>
      <c r="K2437">
        <v>84.45</v>
      </c>
      <c r="L2437">
        <v>0.27</v>
      </c>
      <c r="M24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37" t="str">
        <f>IF(Customer_Data[[#This Row],[Annual Income]]&lt;=45000,"Low",IF(Customer_Data[[#This Row],[Annual Income]]&lt;=80000,"Med", "High"))</f>
        <v>High</v>
      </c>
    </row>
    <row r="2438" spans="1:14" x14ac:dyDescent="0.25">
      <c r="A2438" t="s">
        <v>4896</v>
      </c>
      <c r="B2438" t="s">
        <v>4897</v>
      </c>
      <c r="C2438" s="3">
        <v>27</v>
      </c>
      <c r="D2438" t="s">
        <v>14</v>
      </c>
      <c r="E2438" t="s">
        <v>15</v>
      </c>
      <c r="F2438" s="3">
        <v>55136</v>
      </c>
      <c r="G2438">
        <v>69</v>
      </c>
      <c r="H2438" t="s">
        <v>16</v>
      </c>
      <c r="I2438" s="1">
        <v>44929</v>
      </c>
      <c r="J2438">
        <v>648.75</v>
      </c>
      <c r="K2438">
        <v>955.2</v>
      </c>
      <c r="L2438">
        <v>0.34</v>
      </c>
      <c r="M24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38" t="str">
        <f>IF(Customer_Data[[#This Row],[Annual Income]]&lt;=45000,"Low",IF(Customer_Data[[#This Row],[Annual Income]]&lt;=80000,"Med", "High"))</f>
        <v>Med</v>
      </c>
    </row>
    <row r="2439" spans="1:14" x14ac:dyDescent="0.25">
      <c r="A2439" t="s">
        <v>4898</v>
      </c>
      <c r="B2439" t="s">
        <v>4899</v>
      </c>
      <c r="C2439" s="3">
        <v>44</v>
      </c>
      <c r="D2439" t="s">
        <v>14</v>
      </c>
      <c r="E2439" t="s">
        <v>43</v>
      </c>
      <c r="F2439" s="3">
        <v>53406</v>
      </c>
      <c r="G2439">
        <v>21</v>
      </c>
      <c r="H2439" t="s">
        <v>21</v>
      </c>
      <c r="I2439" s="1">
        <v>44949</v>
      </c>
      <c r="J2439">
        <v>2190.11</v>
      </c>
      <c r="K2439">
        <v>724.65</v>
      </c>
      <c r="L2439">
        <v>0.42</v>
      </c>
      <c r="M24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39" t="str">
        <f>IF(Customer_Data[[#This Row],[Annual Income]]&lt;=45000,"Low",IF(Customer_Data[[#This Row],[Annual Income]]&lt;=80000,"Med", "High"))</f>
        <v>Med</v>
      </c>
    </row>
    <row r="2440" spans="1:14" x14ac:dyDescent="0.25">
      <c r="A2440" t="s">
        <v>4900</v>
      </c>
      <c r="B2440" t="s">
        <v>4901</v>
      </c>
      <c r="C2440" s="3">
        <v>19</v>
      </c>
      <c r="D2440" t="s">
        <v>19</v>
      </c>
      <c r="E2440" t="s">
        <v>24</v>
      </c>
      <c r="F2440" s="3">
        <v>80033</v>
      </c>
      <c r="G2440">
        <v>84</v>
      </c>
      <c r="H2440" t="s">
        <v>36</v>
      </c>
      <c r="I2440" s="1">
        <v>45049</v>
      </c>
      <c r="J2440">
        <v>3268.34</v>
      </c>
      <c r="K2440">
        <v>224.86</v>
      </c>
      <c r="L2440">
        <v>0.41</v>
      </c>
      <c r="M24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40" t="str">
        <f>IF(Customer_Data[[#This Row],[Annual Income]]&lt;=45000,"Low",IF(Customer_Data[[#This Row],[Annual Income]]&lt;=80000,"Med", "High"))</f>
        <v>High</v>
      </c>
    </row>
    <row r="2441" spans="1:14" x14ac:dyDescent="0.25">
      <c r="A2441" t="s">
        <v>4902</v>
      </c>
      <c r="B2441" t="s">
        <v>4903</v>
      </c>
      <c r="C2441" s="3">
        <v>46</v>
      </c>
      <c r="D2441" t="s">
        <v>19</v>
      </c>
      <c r="E2441" t="s">
        <v>15</v>
      </c>
      <c r="F2441" s="3">
        <v>139954</v>
      </c>
      <c r="G2441">
        <v>51</v>
      </c>
      <c r="H2441" t="s">
        <v>36</v>
      </c>
      <c r="I2441" s="1">
        <v>44939</v>
      </c>
      <c r="J2441">
        <v>782.02</v>
      </c>
      <c r="K2441">
        <v>916.22</v>
      </c>
      <c r="L2441">
        <v>0.18</v>
      </c>
      <c r="M244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41" t="str">
        <f>IF(Customer_Data[[#This Row],[Annual Income]]&lt;=45000,"Low",IF(Customer_Data[[#This Row],[Annual Income]]&lt;=80000,"Med", "High"))</f>
        <v>High</v>
      </c>
    </row>
    <row r="2442" spans="1:14" x14ac:dyDescent="0.25">
      <c r="A2442" t="s">
        <v>4904</v>
      </c>
      <c r="B2442" t="s">
        <v>4905</v>
      </c>
      <c r="C2442" s="3">
        <v>31</v>
      </c>
      <c r="D2442" t="s">
        <v>14</v>
      </c>
      <c r="E2442" t="s">
        <v>24</v>
      </c>
      <c r="F2442" s="3">
        <v>31176</v>
      </c>
      <c r="G2442">
        <v>83</v>
      </c>
      <c r="H2442" t="s">
        <v>31</v>
      </c>
      <c r="I2442" s="1">
        <v>45251</v>
      </c>
      <c r="J2442">
        <v>4801.53</v>
      </c>
      <c r="K2442">
        <v>488.52</v>
      </c>
      <c r="L2442">
        <v>0.19</v>
      </c>
      <c r="M24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42" t="str">
        <f>IF(Customer_Data[[#This Row],[Annual Income]]&lt;=45000,"Low",IF(Customer_Data[[#This Row],[Annual Income]]&lt;=80000,"Med", "High"))</f>
        <v>Low</v>
      </c>
    </row>
    <row r="2443" spans="1:14" x14ac:dyDescent="0.25">
      <c r="A2443" t="s">
        <v>4906</v>
      </c>
      <c r="B2443" t="s">
        <v>4907</v>
      </c>
      <c r="C2443" s="3">
        <v>57</v>
      </c>
      <c r="D2443" t="s">
        <v>14</v>
      </c>
      <c r="E2443" t="s">
        <v>43</v>
      </c>
      <c r="F2443" s="3">
        <v>125645</v>
      </c>
      <c r="G2443">
        <v>49</v>
      </c>
      <c r="H2443" t="s">
        <v>21</v>
      </c>
      <c r="I2443" s="1">
        <v>44982</v>
      </c>
      <c r="J2443">
        <v>3675.59</v>
      </c>
      <c r="K2443">
        <v>515.98</v>
      </c>
      <c r="L2443">
        <v>0.48</v>
      </c>
      <c r="M24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43" t="str">
        <f>IF(Customer_Data[[#This Row],[Annual Income]]&lt;=45000,"Low",IF(Customer_Data[[#This Row],[Annual Income]]&lt;=80000,"Med", "High"))</f>
        <v>High</v>
      </c>
    </row>
    <row r="2444" spans="1:14" x14ac:dyDescent="0.25">
      <c r="A2444" t="s">
        <v>4908</v>
      </c>
      <c r="B2444" t="s">
        <v>4909</v>
      </c>
      <c r="C2444" s="3">
        <v>23</v>
      </c>
      <c r="D2444" t="s">
        <v>19</v>
      </c>
      <c r="E2444" t="s">
        <v>43</v>
      </c>
      <c r="F2444" s="3">
        <v>116307</v>
      </c>
      <c r="G2444">
        <v>62</v>
      </c>
      <c r="H2444" t="s">
        <v>28</v>
      </c>
      <c r="I2444" s="1">
        <v>45082</v>
      </c>
      <c r="J2444">
        <v>2842.93</v>
      </c>
      <c r="K2444">
        <v>328.62</v>
      </c>
      <c r="L2444">
        <v>0.21</v>
      </c>
      <c r="M244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44" t="str">
        <f>IF(Customer_Data[[#This Row],[Annual Income]]&lt;=45000,"Low",IF(Customer_Data[[#This Row],[Annual Income]]&lt;=80000,"Med", "High"))</f>
        <v>High</v>
      </c>
    </row>
    <row r="2445" spans="1:14" x14ac:dyDescent="0.25">
      <c r="A2445" t="s">
        <v>4910</v>
      </c>
      <c r="B2445" t="s">
        <v>4911</v>
      </c>
      <c r="C2445" s="3">
        <v>35</v>
      </c>
      <c r="D2445" t="s">
        <v>19</v>
      </c>
      <c r="E2445" t="s">
        <v>15</v>
      </c>
      <c r="F2445" s="3">
        <v>146808</v>
      </c>
      <c r="G2445">
        <v>16</v>
      </c>
      <c r="H2445" t="s">
        <v>21</v>
      </c>
      <c r="I2445" s="1">
        <v>45156</v>
      </c>
      <c r="J2445">
        <v>1607.58</v>
      </c>
      <c r="K2445">
        <v>69.239999999999995</v>
      </c>
      <c r="L2445">
        <v>0.15</v>
      </c>
      <c r="M244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45" t="str">
        <f>IF(Customer_Data[[#This Row],[Annual Income]]&lt;=45000,"Low",IF(Customer_Data[[#This Row],[Annual Income]]&lt;=80000,"Med", "High"))</f>
        <v>High</v>
      </c>
    </row>
    <row r="2446" spans="1:14" x14ac:dyDescent="0.25">
      <c r="A2446" t="s">
        <v>4912</v>
      </c>
      <c r="B2446" t="s">
        <v>4913</v>
      </c>
      <c r="C2446" s="3">
        <v>43</v>
      </c>
      <c r="D2446" t="s">
        <v>14</v>
      </c>
      <c r="E2446" t="s">
        <v>24</v>
      </c>
      <c r="F2446" s="3">
        <v>52450</v>
      </c>
      <c r="G2446">
        <v>12</v>
      </c>
      <c r="H2446" t="s">
        <v>36</v>
      </c>
      <c r="I2446" s="1">
        <v>45206</v>
      </c>
      <c r="J2446">
        <v>850.39</v>
      </c>
      <c r="K2446">
        <v>785.34</v>
      </c>
      <c r="L2446">
        <v>0.44</v>
      </c>
      <c r="M244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46" t="str">
        <f>IF(Customer_Data[[#This Row],[Annual Income]]&lt;=45000,"Low",IF(Customer_Data[[#This Row],[Annual Income]]&lt;=80000,"Med", "High"))</f>
        <v>Med</v>
      </c>
    </row>
    <row r="2447" spans="1:14" x14ac:dyDescent="0.25">
      <c r="A2447" t="s">
        <v>4914</v>
      </c>
      <c r="B2447" t="s">
        <v>4915</v>
      </c>
      <c r="C2447" s="3">
        <v>22</v>
      </c>
      <c r="D2447" t="s">
        <v>14</v>
      </c>
      <c r="E2447" t="s">
        <v>15</v>
      </c>
      <c r="F2447" s="3">
        <v>140234</v>
      </c>
      <c r="G2447">
        <v>55</v>
      </c>
      <c r="H2447" t="s">
        <v>16</v>
      </c>
      <c r="I2447" s="1">
        <v>44958</v>
      </c>
      <c r="J2447">
        <v>285.75</v>
      </c>
      <c r="K2447">
        <v>879.58</v>
      </c>
      <c r="L2447">
        <v>0.37</v>
      </c>
      <c r="M24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47" t="str">
        <f>IF(Customer_Data[[#This Row],[Annual Income]]&lt;=45000,"Low",IF(Customer_Data[[#This Row],[Annual Income]]&lt;=80000,"Med", "High"))</f>
        <v>High</v>
      </c>
    </row>
    <row r="2448" spans="1:14" x14ac:dyDescent="0.25">
      <c r="A2448" t="s">
        <v>4916</v>
      </c>
      <c r="B2448" t="s">
        <v>4917</v>
      </c>
      <c r="C2448" s="3">
        <v>35</v>
      </c>
      <c r="D2448" t="s">
        <v>14</v>
      </c>
      <c r="E2448" t="s">
        <v>15</v>
      </c>
      <c r="F2448" s="3">
        <v>38623</v>
      </c>
      <c r="G2448">
        <v>59</v>
      </c>
      <c r="H2448" t="s">
        <v>25</v>
      </c>
      <c r="I2448" s="1">
        <v>45117</v>
      </c>
      <c r="J2448">
        <v>2620.92</v>
      </c>
      <c r="K2448">
        <v>19.98</v>
      </c>
      <c r="L2448">
        <v>0.5</v>
      </c>
      <c r="M244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48" t="str">
        <f>IF(Customer_Data[[#This Row],[Annual Income]]&lt;=45000,"Low",IF(Customer_Data[[#This Row],[Annual Income]]&lt;=80000,"Med", "High"))</f>
        <v>Low</v>
      </c>
    </row>
    <row r="2449" spans="1:14" x14ac:dyDescent="0.25">
      <c r="A2449" t="s">
        <v>4918</v>
      </c>
      <c r="B2449" t="s">
        <v>4919</v>
      </c>
      <c r="C2449" s="3">
        <v>62</v>
      </c>
      <c r="D2449" t="s">
        <v>14</v>
      </c>
      <c r="E2449" t="s">
        <v>15</v>
      </c>
      <c r="F2449" s="3">
        <v>91938</v>
      </c>
      <c r="G2449">
        <v>57</v>
      </c>
      <c r="H2449" t="s">
        <v>28</v>
      </c>
      <c r="I2449" s="1">
        <v>45221</v>
      </c>
      <c r="J2449">
        <v>3392.32</v>
      </c>
      <c r="K2449">
        <v>291.61</v>
      </c>
      <c r="L2449">
        <v>0.48</v>
      </c>
      <c r="M24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49" t="str">
        <f>IF(Customer_Data[[#This Row],[Annual Income]]&lt;=45000,"Low",IF(Customer_Data[[#This Row],[Annual Income]]&lt;=80000,"Med", "High"))</f>
        <v>High</v>
      </c>
    </row>
    <row r="2450" spans="1:14" x14ac:dyDescent="0.25">
      <c r="A2450" t="s">
        <v>4920</v>
      </c>
      <c r="B2450" t="s">
        <v>4921</v>
      </c>
      <c r="C2450" s="3">
        <v>24</v>
      </c>
      <c r="D2450" t="s">
        <v>19</v>
      </c>
      <c r="E2450" t="s">
        <v>43</v>
      </c>
      <c r="F2450" s="3">
        <v>57487</v>
      </c>
      <c r="G2450">
        <v>11</v>
      </c>
      <c r="H2450" t="s">
        <v>16</v>
      </c>
      <c r="I2450" s="1">
        <v>45195</v>
      </c>
      <c r="J2450">
        <v>4437.1000000000004</v>
      </c>
      <c r="K2450">
        <v>88.36</v>
      </c>
      <c r="L2450">
        <v>0.02</v>
      </c>
      <c r="M24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0" t="str">
        <f>IF(Customer_Data[[#This Row],[Annual Income]]&lt;=45000,"Low",IF(Customer_Data[[#This Row],[Annual Income]]&lt;=80000,"Med", "High"))</f>
        <v>Med</v>
      </c>
    </row>
    <row r="2451" spans="1:14" x14ac:dyDescent="0.25">
      <c r="A2451" t="s">
        <v>4922</v>
      </c>
      <c r="B2451" t="s">
        <v>4923</v>
      </c>
      <c r="C2451" s="3">
        <v>34</v>
      </c>
      <c r="D2451" t="s">
        <v>19</v>
      </c>
      <c r="E2451" t="s">
        <v>43</v>
      </c>
      <c r="F2451" s="3">
        <v>114174</v>
      </c>
      <c r="G2451">
        <v>9</v>
      </c>
      <c r="H2451" t="s">
        <v>16</v>
      </c>
      <c r="I2451" s="1">
        <v>45147</v>
      </c>
      <c r="J2451">
        <v>2028.92</v>
      </c>
      <c r="K2451">
        <v>139.52000000000001</v>
      </c>
      <c r="L2451">
        <v>0.45</v>
      </c>
      <c r="M245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51" t="str">
        <f>IF(Customer_Data[[#This Row],[Annual Income]]&lt;=45000,"Low",IF(Customer_Data[[#This Row],[Annual Income]]&lt;=80000,"Med", "High"))</f>
        <v>High</v>
      </c>
    </row>
    <row r="2452" spans="1:14" x14ac:dyDescent="0.25">
      <c r="A2452" t="s">
        <v>4924</v>
      </c>
      <c r="B2452" t="s">
        <v>4925</v>
      </c>
      <c r="C2452" s="3">
        <v>18</v>
      </c>
      <c r="D2452" t="s">
        <v>19</v>
      </c>
      <c r="E2452" t="s">
        <v>24</v>
      </c>
      <c r="F2452" s="3">
        <v>35980</v>
      </c>
      <c r="G2452">
        <v>82</v>
      </c>
      <c r="H2452" t="s">
        <v>25</v>
      </c>
      <c r="I2452" s="1">
        <v>44989</v>
      </c>
      <c r="J2452">
        <v>2698.58</v>
      </c>
      <c r="K2452">
        <v>100.58</v>
      </c>
      <c r="L2452">
        <v>0.46</v>
      </c>
      <c r="M24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2" t="str">
        <f>IF(Customer_Data[[#This Row],[Annual Income]]&lt;=45000,"Low",IF(Customer_Data[[#This Row],[Annual Income]]&lt;=80000,"Med", "High"))</f>
        <v>Low</v>
      </c>
    </row>
    <row r="2453" spans="1:14" x14ac:dyDescent="0.25">
      <c r="A2453" t="s">
        <v>4926</v>
      </c>
      <c r="B2453" t="s">
        <v>4927</v>
      </c>
      <c r="C2453" s="3">
        <v>61</v>
      </c>
      <c r="D2453" t="s">
        <v>19</v>
      </c>
      <c r="E2453" t="s">
        <v>20</v>
      </c>
      <c r="F2453" s="3">
        <v>91783</v>
      </c>
      <c r="G2453">
        <v>14</v>
      </c>
      <c r="H2453" t="s">
        <v>36</v>
      </c>
      <c r="I2453" s="1">
        <v>45225</v>
      </c>
      <c r="J2453">
        <v>1798.01</v>
      </c>
      <c r="K2453">
        <v>822.32</v>
      </c>
      <c r="L2453">
        <v>0.23</v>
      </c>
      <c r="M24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53" t="str">
        <f>IF(Customer_Data[[#This Row],[Annual Income]]&lt;=45000,"Low",IF(Customer_Data[[#This Row],[Annual Income]]&lt;=80000,"Med", "High"))</f>
        <v>High</v>
      </c>
    </row>
    <row r="2454" spans="1:14" x14ac:dyDescent="0.25">
      <c r="A2454" t="s">
        <v>4928</v>
      </c>
      <c r="B2454" t="s">
        <v>4929</v>
      </c>
      <c r="C2454" s="3">
        <v>28</v>
      </c>
      <c r="D2454" t="s">
        <v>19</v>
      </c>
      <c r="E2454" t="s">
        <v>24</v>
      </c>
      <c r="F2454" s="3">
        <v>105825</v>
      </c>
      <c r="G2454">
        <v>2</v>
      </c>
      <c r="H2454" t="s">
        <v>21</v>
      </c>
      <c r="I2454" s="1">
        <v>44984</v>
      </c>
      <c r="J2454">
        <v>640.4</v>
      </c>
      <c r="K2454">
        <v>897.32</v>
      </c>
      <c r="L2454">
        <v>0.47</v>
      </c>
      <c r="M245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54" t="str">
        <f>IF(Customer_Data[[#This Row],[Annual Income]]&lt;=45000,"Low",IF(Customer_Data[[#This Row],[Annual Income]]&lt;=80000,"Med", "High"))</f>
        <v>High</v>
      </c>
    </row>
    <row r="2455" spans="1:14" x14ac:dyDescent="0.25">
      <c r="A2455" t="s">
        <v>4930</v>
      </c>
      <c r="B2455" t="s">
        <v>4931</v>
      </c>
      <c r="C2455" s="3">
        <v>57</v>
      </c>
      <c r="D2455" t="s">
        <v>19</v>
      </c>
      <c r="E2455" t="s">
        <v>24</v>
      </c>
      <c r="F2455" s="3">
        <v>104389</v>
      </c>
      <c r="G2455">
        <v>37</v>
      </c>
      <c r="H2455" t="s">
        <v>21</v>
      </c>
      <c r="I2455" s="1">
        <v>45227</v>
      </c>
      <c r="J2455">
        <v>4596.51</v>
      </c>
      <c r="K2455">
        <v>541.99</v>
      </c>
      <c r="L2455">
        <v>0.39</v>
      </c>
      <c r="M24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55" t="str">
        <f>IF(Customer_Data[[#This Row],[Annual Income]]&lt;=45000,"Low",IF(Customer_Data[[#This Row],[Annual Income]]&lt;=80000,"Med", "High"))</f>
        <v>High</v>
      </c>
    </row>
    <row r="2456" spans="1:14" x14ac:dyDescent="0.25">
      <c r="A2456" t="s">
        <v>4932</v>
      </c>
      <c r="B2456" t="s">
        <v>4933</v>
      </c>
      <c r="C2456" s="3">
        <v>32</v>
      </c>
      <c r="D2456" t="s">
        <v>19</v>
      </c>
      <c r="E2456" t="s">
        <v>24</v>
      </c>
      <c r="F2456" s="3">
        <v>126295</v>
      </c>
      <c r="G2456">
        <v>61</v>
      </c>
      <c r="H2456" t="s">
        <v>28</v>
      </c>
      <c r="I2456" s="1">
        <v>45053</v>
      </c>
      <c r="J2456">
        <v>4132.13</v>
      </c>
      <c r="K2456">
        <v>224.35</v>
      </c>
      <c r="L2456">
        <v>0.02</v>
      </c>
      <c r="M24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56" t="str">
        <f>IF(Customer_Data[[#This Row],[Annual Income]]&lt;=45000,"Low",IF(Customer_Data[[#This Row],[Annual Income]]&lt;=80000,"Med", "High"))</f>
        <v>High</v>
      </c>
    </row>
    <row r="2457" spans="1:14" x14ac:dyDescent="0.25">
      <c r="A2457" t="s">
        <v>4934</v>
      </c>
      <c r="B2457" t="s">
        <v>4935</v>
      </c>
      <c r="C2457" s="3">
        <v>36</v>
      </c>
      <c r="D2457" t="s">
        <v>14</v>
      </c>
      <c r="E2457" t="s">
        <v>15</v>
      </c>
      <c r="F2457" s="3">
        <v>114037</v>
      </c>
      <c r="G2457">
        <v>86</v>
      </c>
      <c r="H2457" t="s">
        <v>16</v>
      </c>
      <c r="I2457" s="1">
        <v>45171</v>
      </c>
      <c r="J2457">
        <v>3867.55</v>
      </c>
      <c r="K2457">
        <v>195.57</v>
      </c>
      <c r="L2457">
        <v>0.45</v>
      </c>
      <c r="M245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57" t="str">
        <f>IF(Customer_Data[[#This Row],[Annual Income]]&lt;=45000,"Low",IF(Customer_Data[[#This Row],[Annual Income]]&lt;=80000,"Med", "High"))</f>
        <v>High</v>
      </c>
    </row>
    <row r="2458" spans="1:14" x14ac:dyDescent="0.25">
      <c r="A2458" t="s">
        <v>4936</v>
      </c>
      <c r="B2458" t="s">
        <v>4937</v>
      </c>
      <c r="C2458" s="3">
        <v>18</v>
      </c>
      <c r="D2458" t="s">
        <v>14</v>
      </c>
      <c r="E2458" t="s">
        <v>24</v>
      </c>
      <c r="F2458" s="3">
        <v>97840</v>
      </c>
      <c r="G2458">
        <v>24</v>
      </c>
      <c r="H2458" t="s">
        <v>31</v>
      </c>
      <c r="I2458" s="1">
        <v>45071</v>
      </c>
      <c r="J2458">
        <v>2012.55</v>
      </c>
      <c r="K2458">
        <v>775.72</v>
      </c>
      <c r="L2458">
        <v>0.28000000000000003</v>
      </c>
      <c r="M24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8" t="str">
        <f>IF(Customer_Data[[#This Row],[Annual Income]]&lt;=45000,"Low",IF(Customer_Data[[#This Row],[Annual Income]]&lt;=80000,"Med", "High"))</f>
        <v>High</v>
      </c>
    </row>
    <row r="2459" spans="1:14" x14ac:dyDescent="0.25">
      <c r="A2459" t="s">
        <v>4938</v>
      </c>
      <c r="B2459" t="s">
        <v>4939</v>
      </c>
      <c r="C2459" s="3">
        <v>25</v>
      </c>
      <c r="D2459" t="s">
        <v>14</v>
      </c>
      <c r="E2459" t="s">
        <v>20</v>
      </c>
      <c r="F2459" s="3">
        <v>141692</v>
      </c>
      <c r="G2459">
        <v>56</v>
      </c>
      <c r="H2459" t="s">
        <v>31</v>
      </c>
      <c r="I2459" s="1">
        <v>45054</v>
      </c>
      <c r="J2459">
        <v>1418.31</v>
      </c>
      <c r="K2459">
        <v>669.35</v>
      </c>
      <c r="L2459">
        <v>0.24</v>
      </c>
      <c r="M24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59" t="str">
        <f>IF(Customer_Data[[#This Row],[Annual Income]]&lt;=45000,"Low",IF(Customer_Data[[#This Row],[Annual Income]]&lt;=80000,"Med", "High"))</f>
        <v>High</v>
      </c>
    </row>
    <row r="2460" spans="1:14" x14ac:dyDescent="0.25">
      <c r="A2460" t="s">
        <v>4940</v>
      </c>
      <c r="B2460" t="s">
        <v>4941</v>
      </c>
      <c r="C2460" s="3">
        <v>29</v>
      </c>
      <c r="D2460" t="s">
        <v>19</v>
      </c>
      <c r="E2460" t="s">
        <v>20</v>
      </c>
      <c r="F2460" s="3">
        <v>83445</v>
      </c>
      <c r="G2460">
        <v>64</v>
      </c>
      <c r="H2460" t="s">
        <v>25</v>
      </c>
      <c r="I2460" s="1">
        <v>45134</v>
      </c>
      <c r="J2460">
        <v>541.52</v>
      </c>
      <c r="K2460">
        <v>369.76</v>
      </c>
      <c r="L2460">
        <v>0.41</v>
      </c>
      <c r="M246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60" t="str">
        <f>IF(Customer_Data[[#This Row],[Annual Income]]&lt;=45000,"Low",IF(Customer_Data[[#This Row],[Annual Income]]&lt;=80000,"Med", "High"))</f>
        <v>High</v>
      </c>
    </row>
    <row r="2461" spans="1:14" x14ac:dyDescent="0.25">
      <c r="A2461" t="s">
        <v>4942</v>
      </c>
      <c r="B2461" t="s">
        <v>4943</v>
      </c>
      <c r="C2461" s="3">
        <v>54</v>
      </c>
      <c r="D2461" t="s">
        <v>19</v>
      </c>
      <c r="E2461" t="s">
        <v>20</v>
      </c>
      <c r="F2461" s="3">
        <v>55078</v>
      </c>
      <c r="G2461">
        <v>65</v>
      </c>
      <c r="H2461" t="s">
        <v>31</v>
      </c>
      <c r="I2461" s="1">
        <v>45013</v>
      </c>
      <c r="J2461">
        <v>1873.93</v>
      </c>
      <c r="K2461">
        <v>537.77</v>
      </c>
      <c r="L2461">
        <v>0.24</v>
      </c>
      <c r="M246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1" t="str">
        <f>IF(Customer_Data[[#This Row],[Annual Income]]&lt;=45000,"Low",IF(Customer_Data[[#This Row],[Annual Income]]&lt;=80000,"Med", "High"))</f>
        <v>Med</v>
      </c>
    </row>
    <row r="2462" spans="1:14" x14ac:dyDescent="0.25">
      <c r="A2462" t="s">
        <v>4944</v>
      </c>
      <c r="B2462" t="s">
        <v>4945</v>
      </c>
      <c r="C2462" s="3">
        <v>52</v>
      </c>
      <c r="D2462" t="s">
        <v>14</v>
      </c>
      <c r="E2462" t="s">
        <v>24</v>
      </c>
      <c r="F2462" s="3">
        <v>40053</v>
      </c>
      <c r="G2462">
        <v>91</v>
      </c>
      <c r="H2462" t="s">
        <v>21</v>
      </c>
      <c r="I2462" s="1">
        <v>45112</v>
      </c>
      <c r="J2462">
        <v>2962.53</v>
      </c>
      <c r="K2462">
        <v>359.76</v>
      </c>
      <c r="L2462">
        <v>0.24</v>
      </c>
      <c r="M24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2" t="str">
        <f>IF(Customer_Data[[#This Row],[Annual Income]]&lt;=45000,"Low",IF(Customer_Data[[#This Row],[Annual Income]]&lt;=80000,"Med", "High"))</f>
        <v>Low</v>
      </c>
    </row>
    <row r="2463" spans="1:14" x14ac:dyDescent="0.25">
      <c r="A2463" t="s">
        <v>4946</v>
      </c>
      <c r="B2463" t="s">
        <v>4947</v>
      </c>
      <c r="C2463" s="3">
        <v>20</v>
      </c>
      <c r="D2463" t="s">
        <v>19</v>
      </c>
      <c r="E2463" t="s">
        <v>24</v>
      </c>
      <c r="F2463" s="3">
        <v>22026</v>
      </c>
      <c r="G2463">
        <v>51</v>
      </c>
      <c r="H2463" t="s">
        <v>28</v>
      </c>
      <c r="I2463" s="1">
        <v>45189</v>
      </c>
      <c r="J2463">
        <v>810.95</v>
      </c>
      <c r="K2463">
        <v>436.17</v>
      </c>
      <c r="L2463">
        <v>0.45</v>
      </c>
      <c r="M246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63" t="str">
        <f>IF(Customer_Data[[#This Row],[Annual Income]]&lt;=45000,"Low",IF(Customer_Data[[#This Row],[Annual Income]]&lt;=80000,"Med", "High"))</f>
        <v>Low</v>
      </c>
    </row>
    <row r="2464" spans="1:14" x14ac:dyDescent="0.25">
      <c r="A2464" t="s">
        <v>4948</v>
      </c>
      <c r="B2464" t="s">
        <v>4949</v>
      </c>
      <c r="C2464" s="3">
        <v>48</v>
      </c>
      <c r="D2464" t="s">
        <v>19</v>
      </c>
      <c r="E2464" t="s">
        <v>24</v>
      </c>
      <c r="F2464" s="3">
        <v>24514</v>
      </c>
      <c r="G2464">
        <v>29</v>
      </c>
      <c r="H2464" t="s">
        <v>21</v>
      </c>
      <c r="I2464" s="1">
        <v>45046</v>
      </c>
      <c r="J2464">
        <v>1611.58</v>
      </c>
      <c r="K2464">
        <v>659.31</v>
      </c>
      <c r="L2464">
        <v>0.45</v>
      </c>
      <c r="M24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4" t="str">
        <f>IF(Customer_Data[[#This Row],[Annual Income]]&lt;=45000,"Low",IF(Customer_Data[[#This Row],[Annual Income]]&lt;=80000,"Med", "High"))</f>
        <v>Low</v>
      </c>
    </row>
    <row r="2465" spans="1:14" x14ac:dyDescent="0.25">
      <c r="A2465" t="s">
        <v>4950</v>
      </c>
      <c r="B2465" t="s">
        <v>4951</v>
      </c>
      <c r="C2465" s="3">
        <v>49</v>
      </c>
      <c r="D2465" t="s">
        <v>19</v>
      </c>
      <c r="E2465" t="s">
        <v>15</v>
      </c>
      <c r="F2465" s="3">
        <v>143596</v>
      </c>
      <c r="G2465">
        <v>26</v>
      </c>
      <c r="H2465" t="s">
        <v>16</v>
      </c>
      <c r="I2465" s="1">
        <v>45143</v>
      </c>
      <c r="J2465">
        <v>372.45</v>
      </c>
      <c r="K2465">
        <v>793.35</v>
      </c>
      <c r="L2465">
        <v>0.17</v>
      </c>
      <c r="M246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65" t="str">
        <f>IF(Customer_Data[[#This Row],[Annual Income]]&lt;=45000,"Low",IF(Customer_Data[[#This Row],[Annual Income]]&lt;=80000,"Med", "High"))</f>
        <v>High</v>
      </c>
    </row>
    <row r="2466" spans="1:14" x14ac:dyDescent="0.25">
      <c r="A2466" t="s">
        <v>4952</v>
      </c>
      <c r="B2466" t="s">
        <v>4953</v>
      </c>
      <c r="C2466" s="3">
        <v>63</v>
      </c>
      <c r="D2466" t="s">
        <v>14</v>
      </c>
      <c r="E2466" t="s">
        <v>20</v>
      </c>
      <c r="F2466" s="3">
        <v>109850</v>
      </c>
      <c r="G2466">
        <v>98</v>
      </c>
      <c r="H2466" t="s">
        <v>28</v>
      </c>
      <c r="I2466" s="1">
        <v>45258</v>
      </c>
      <c r="J2466">
        <v>4231.58</v>
      </c>
      <c r="K2466">
        <v>105.48</v>
      </c>
      <c r="L2466">
        <v>0.02</v>
      </c>
      <c r="M24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6" t="str">
        <f>IF(Customer_Data[[#This Row],[Annual Income]]&lt;=45000,"Low",IF(Customer_Data[[#This Row],[Annual Income]]&lt;=80000,"Med", "High"))</f>
        <v>High</v>
      </c>
    </row>
    <row r="2467" spans="1:14" x14ac:dyDescent="0.25">
      <c r="A2467" t="s">
        <v>4954</v>
      </c>
      <c r="B2467" t="s">
        <v>4955</v>
      </c>
      <c r="C2467" s="3">
        <v>62</v>
      </c>
      <c r="D2467" t="s">
        <v>19</v>
      </c>
      <c r="E2467" t="s">
        <v>20</v>
      </c>
      <c r="F2467" s="3">
        <v>70185</v>
      </c>
      <c r="G2467">
        <v>63</v>
      </c>
      <c r="H2467" t="s">
        <v>28</v>
      </c>
      <c r="I2467" s="1">
        <v>45109</v>
      </c>
      <c r="J2467">
        <v>645.47</v>
      </c>
      <c r="K2467">
        <v>604.67999999999995</v>
      </c>
      <c r="L2467">
        <v>0.18</v>
      </c>
      <c r="M24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67" t="str">
        <f>IF(Customer_Data[[#This Row],[Annual Income]]&lt;=45000,"Low",IF(Customer_Data[[#This Row],[Annual Income]]&lt;=80000,"Med", "High"))</f>
        <v>Med</v>
      </c>
    </row>
    <row r="2468" spans="1:14" x14ac:dyDescent="0.25">
      <c r="A2468" t="s">
        <v>4956</v>
      </c>
      <c r="B2468" t="s">
        <v>4957</v>
      </c>
      <c r="C2468" s="3">
        <v>33</v>
      </c>
      <c r="D2468" t="s">
        <v>19</v>
      </c>
      <c r="E2468" t="s">
        <v>15</v>
      </c>
      <c r="F2468" s="3">
        <v>48980</v>
      </c>
      <c r="G2468">
        <v>12</v>
      </c>
      <c r="H2468" t="s">
        <v>21</v>
      </c>
      <c r="I2468" s="1">
        <v>44985</v>
      </c>
      <c r="J2468">
        <v>4659.76</v>
      </c>
      <c r="K2468">
        <v>182.43</v>
      </c>
      <c r="L2468">
        <v>0.38</v>
      </c>
      <c r="M246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68" t="str">
        <f>IF(Customer_Data[[#This Row],[Annual Income]]&lt;=45000,"Low",IF(Customer_Data[[#This Row],[Annual Income]]&lt;=80000,"Med", "High"))</f>
        <v>Med</v>
      </c>
    </row>
    <row r="2469" spans="1:14" x14ac:dyDescent="0.25">
      <c r="A2469" t="s">
        <v>4958</v>
      </c>
      <c r="B2469" t="s">
        <v>4959</v>
      </c>
      <c r="C2469" s="3">
        <v>24</v>
      </c>
      <c r="D2469" t="s">
        <v>14</v>
      </c>
      <c r="E2469" t="s">
        <v>15</v>
      </c>
      <c r="F2469" s="3">
        <v>143039</v>
      </c>
      <c r="G2469">
        <v>89</v>
      </c>
      <c r="H2469" t="s">
        <v>31</v>
      </c>
      <c r="I2469" s="1">
        <v>44944</v>
      </c>
      <c r="J2469">
        <v>2368.73</v>
      </c>
      <c r="K2469">
        <v>698.1</v>
      </c>
      <c r="L2469">
        <v>0.33</v>
      </c>
      <c r="M24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69" t="str">
        <f>IF(Customer_Data[[#This Row],[Annual Income]]&lt;=45000,"Low",IF(Customer_Data[[#This Row],[Annual Income]]&lt;=80000,"Med", "High"))</f>
        <v>High</v>
      </c>
    </row>
    <row r="2470" spans="1:14" x14ac:dyDescent="0.25">
      <c r="A2470" t="s">
        <v>4960</v>
      </c>
      <c r="B2470" t="s">
        <v>4961</v>
      </c>
      <c r="C2470" s="3">
        <v>64</v>
      </c>
      <c r="D2470" t="s">
        <v>14</v>
      </c>
      <c r="E2470" t="s">
        <v>15</v>
      </c>
      <c r="F2470" s="3">
        <v>137311</v>
      </c>
      <c r="G2470">
        <v>28</v>
      </c>
      <c r="H2470" t="s">
        <v>16</v>
      </c>
      <c r="I2470" s="1">
        <v>45049</v>
      </c>
      <c r="J2470">
        <v>121.34</v>
      </c>
      <c r="K2470">
        <v>158.27000000000001</v>
      </c>
      <c r="L2470">
        <v>0.1</v>
      </c>
      <c r="M24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70" t="str">
        <f>IF(Customer_Data[[#This Row],[Annual Income]]&lt;=45000,"Low",IF(Customer_Data[[#This Row],[Annual Income]]&lt;=80000,"Med", "High"))</f>
        <v>High</v>
      </c>
    </row>
    <row r="2471" spans="1:14" x14ac:dyDescent="0.25">
      <c r="A2471" t="s">
        <v>4962</v>
      </c>
      <c r="B2471" t="s">
        <v>4963</v>
      </c>
      <c r="C2471" s="3">
        <v>61</v>
      </c>
      <c r="D2471" t="s">
        <v>14</v>
      </c>
      <c r="E2471" t="s">
        <v>24</v>
      </c>
      <c r="F2471" s="3">
        <v>144333</v>
      </c>
      <c r="G2471">
        <v>37</v>
      </c>
      <c r="H2471" t="s">
        <v>31</v>
      </c>
      <c r="I2471" s="1">
        <v>45131</v>
      </c>
      <c r="J2471">
        <v>2056.88</v>
      </c>
      <c r="K2471">
        <v>593.54</v>
      </c>
      <c r="L2471">
        <v>0.28999999999999998</v>
      </c>
      <c r="M24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71" t="str">
        <f>IF(Customer_Data[[#This Row],[Annual Income]]&lt;=45000,"Low",IF(Customer_Data[[#This Row],[Annual Income]]&lt;=80000,"Med", "High"))</f>
        <v>High</v>
      </c>
    </row>
    <row r="2472" spans="1:14" x14ac:dyDescent="0.25">
      <c r="A2472" t="s">
        <v>4964</v>
      </c>
      <c r="B2472" t="s">
        <v>4965</v>
      </c>
      <c r="C2472" s="3">
        <v>20</v>
      </c>
      <c r="D2472" t="s">
        <v>14</v>
      </c>
      <c r="E2472" t="s">
        <v>24</v>
      </c>
      <c r="F2472" s="3">
        <v>127554</v>
      </c>
      <c r="G2472">
        <v>76</v>
      </c>
      <c r="H2472" t="s">
        <v>25</v>
      </c>
      <c r="I2472" s="1">
        <v>44957</v>
      </c>
      <c r="J2472">
        <v>4835.5200000000004</v>
      </c>
      <c r="K2472">
        <v>176.61</v>
      </c>
      <c r="L2472">
        <v>0.49</v>
      </c>
      <c r="M247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72" t="str">
        <f>IF(Customer_Data[[#This Row],[Annual Income]]&lt;=45000,"Low",IF(Customer_Data[[#This Row],[Annual Income]]&lt;=80000,"Med", "High"))</f>
        <v>High</v>
      </c>
    </row>
    <row r="2473" spans="1:14" x14ac:dyDescent="0.25">
      <c r="A2473" t="s">
        <v>4966</v>
      </c>
      <c r="B2473" t="s">
        <v>4967</v>
      </c>
      <c r="C2473" s="3">
        <v>57</v>
      </c>
      <c r="D2473" t="s">
        <v>14</v>
      </c>
      <c r="E2473" t="s">
        <v>43</v>
      </c>
      <c r="F2473" s="3">
        <v>118220</v>
      </c>
      <c r="G2473">
        <v>76</v>
      </c>
      <c r="H2473" t="s">
        <v>36</v>
      </c>
      <c r="I2473" s="1">
        <v>45049</v>
      </c>
      <c r="J2473">
        <v>4035.69</v>
      </c>
      <c r="K2473">
        <v>355.95</v>
      </c>
      <c r="L2473">
        <v>0.37</v>
      </c>
      <c r="M247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73" t="str">
        <f>IF(Customer_Data[[#This Row],[Annual Income]]&lt;=45000,"Low",IF(Customer_Data[[#This Row],[Annual Income]]&lt;=80000,"Med", "High"))</f>
        <v>High</v>
      </c>
    </row>
    <row r="2474" spans="1:14" x14ac:dyDescent="0.25">
      <c r="A2474" t="s">
        <v>4968</v>
      </c>
      <c r="B2474" t="s">
        <v>4969</v>
      </c>
      <c r="C2474" s="3">
        <v>63</v>
      </c>
      <c r="D2474" t="s">
        <v>19</v>
      </c>
      <c r="E2474" t="s">
        <v>43</v>
      </c>
      <c r="F2474" s="3">
        <v>86537</v>
      </c>
      <c r="G2474">
        <v>74</v>
      </c>
      <c r="H2474" t="s">
        <v>28</v>
      </c>
      <c r="I2474" s="1">
        <v>45233</v>
      </c>
      <c r="J2474">
        <v>4011.47</v>
      </c>
      <c r="K2474">
        <v>83.33</v>
      </c>
      <c r="L2474">
        <v>0.01</v>
      </c>
      <c r="M24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74" t="str">
        <f>IF(Customer_Data[[#This Row],[Annual Income]]&lt;=45000,"Low",IF(Customer_Data[[#This Row],[Annual Income]]&lt;=80000,"Med", "High"))</f>
        <v>High</v>
      </c>
    </row>
    <row r="2475" spans="1:14" x14ac:dyDescent="0.25">
      <c r="A2475" t="s">
        <v>4970</v>
      </c>
      <c r="B2475" t="s">
        <v>4971</v>
      </c>
      <c r="C2475" s="3">
        <v>38</v>
      </c>
      <c r="D2475" t="s">
        <v>14</v>
      </c>
      <c r="E2475" t="s">
        <v>43</v>
      </c>
      <c r="F2475" s="3">
        <v>110571</v>
      </c>
      <c r="G2475">
        <v>66</v>
      </c>
      <c r="H2475" t="s">
        <v>36</v>
      </c>
      <c r="I2475" s="1">
        <v>44947</v>
      </c>
      <c r="J2475">
        <v>2805.39</v>
      </c>
      <c r="K2475">
        <v>935.95</v>
      </c>
      <c r="L2475">
        <v>0.12</v>
      </c>
      <c r="M247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5" t="str">
        <f>IF(Customer_Data[[#This Row],[Annual Income]]&lt;=45000,"Low",IF(Customer_Data[[#This Row],[Annual Income]]&lt;=80000,"Med", "High"))</f>
        <v>High</v>
      </c>
    </row>
    <row r="2476" spans="1:14" x14ac:dyDescent="0.25">
      <c r="A2476" t="s">
        <v>4972</v>
      </c>
      <c r="B2476" t="s">
        <v>4973</v>
      </c>
      <c r="C2476" s="3">
        <v>38</v>
      </c>
      <c r="D2476" t="s">
        <v>19</v>
      </c>
      <c r="E2476" t="s">
        <v>20</v>
      </c>
      <c r="F2476" s="3">
        <v>102684</v>
      </c>
      <c r="G2476">
        <v>9</v>
      </c>
      <c r="H2476" t="s">
        <v>16</v>
      </c>
      <c r="I2476" s="1">
        <v>45023</v>
      </c>
      <c r="J2476">
        <v>1280.97</v>
      </c>
      <c r="K2476">
        <v>859.43</v>
      </c>
      <c r="L2476">
        <v>0.25</v>
      </c>
      <c r="M24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6" t="str">
        <f>IF(Customer_Data[[#This Row],[Annual Income]]&lt;=45000,"Low",IF(Customer_Data[[#This Row],[Annual Income]]&lt;=80000,"Med", "High"))</f>
        <v>High</v>
      </c>
    </row>
    <row r="2477" spans="1:14" x14ac:dyDescent="0.25">
      <c r="A2477" t="s">
        <v>4974</v>
      </c>
      <c r="B2477" t="s">
        <v>4975</v>
      </c>
      <c r="C2477" s="3">
        <v>43</v>
      </c>
      <c r="D2477" t="s">
        <v>19</v>
      </c>
      <c r="E2477" t="s">
        <v>20</v>
      </c>
      <c r="F2477" s="3">
        <v>51350</v>
      </c>
      <c r="G2477">
        <v>46</v>
      </c>
      <c r="H2477" t="s">
        <v>31</v>
      </c>
      <c r="I2477" s="1">
        <v>44994</v>
      </c>
      <c r="J2477">
        <v>696.28</v>
      </c>
      <c r="K2477">
        <v>470.87</v>
      </c>
      <c r="L2477">
        <v>0.13</v>
      </c>
      <c r="M24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77" t="str">
        <f>IF(Customer_Data[[#This Row],[Annual Income]]&lt;=45000,"Low",IF(Customer_Data[[#This Row],[Annual Income]]&lt;=80000,"Med", "High"))</f>
        <v>Med</v>
      </c>
    </row>
    <row r="2478" spans="1:14" x14ac:dyDescent="0.25">
      <c r="A2478" t="s">
        <v>4976</v>
      </c>
      <c r="B2478" t="s">
        <v>4977</v>
      </c>
      <c r="C2478" s="3">
        <v>32</v>
      </c>
      <c r="D2478" t="s">
        <v>14</v>
      </c>
      <c r="E2478" t="s">
        <v>20</v>
      </c>
      <c r="F2478" s="3">
        <v>41403</v>
      </c>
      <c r="G2478">
        <v>15</v>
      </c>
      <c r="H2478" t="s">
        <v>31</v>
      </c>
      <c r="I2478" s="1">
        <v>45044</v>
      </c>
      <c r="J2478">
        <v>4407.08</v>
      </c>
      <c r="K2478">
        <v>181.95</v>
      </c>
      <c r="L2478">
        <v>0.28000000000000003</v>
      </c>
      <c r="M24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78" t="str">
        <f>IF(Customer_Data[[#This Row],[Annual Income]]&lt;=45000,"Low",IF(Customer_Data[[#This Row],[Annual Income]]&lt;=80000,"Med", "High"))</f>
        <v>Low</v>
      </c>
    </row>
    <row r="2479" spans="1:14" x14ac:dyDescent="0.25">
      <c r="A2479" t="s">
        <v>4978</v>
      </c>
      <c r="B2479" t="s">
        <v>4979</v>
      </c>
      <c r="C2479" s="3">
        <v>51</v>
      </c>
      <c r="D2479" t="s">
        <v>14</v>
      </c>
      <c r="E2479" t="s">
        <v>24</v>
      </c>
      <c r="F2479" s="3">
        <v>34665</v>
      </c>
      <c r="G2479">
        <v>42</v>
      </c>
      <c r="H2479" t="s">
        <v>36</v>
      </c>
      <c r="I2479" s="1">
        <v>45201</v>
      </c>
      <c r="J2479">
        <v>2477.4499999999998</v>
      </c>
      <c r="K2479">
        <v>248.96</v>
      </c>
      <c r="L2479">
        <v>0.22</v>
      </c>
      <c r="M24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79" t="str">
        <f>IF(Customer_Data[[#This Row],[Annual Income]]&lt;=45000,"Low",IF(Customer_Data[[#This Row],[Annual Income]]&lt;=80000,"Med", "High"))</f>
        <v>Low</v>
      </c>
    </row>
    <row r="2480" spans="1:14" x14ac:dyDescent="0.25">
      <c r="A2480" t="s">
        <v>4980</v>
      </c>
      <c r="B2480" t="s">
        <v>4981</v>
      </c>
      <c r="C2480" s="3">
        <v>50</v>
      </c>
      <c r="D2480" t="s">
        <v>19</v>
      </c>
      <c r="E2480" t="s">
        <v>15</v>
      </c>
      <c r="F2480" s="3">
        <v>53363</v>
      </c>
      <c r="G2480">
        <v>73</v>
      </c>
      <c r="H2480" t="s">
        <v>21</v>
      </c>
      <c r="I2480" s="1">
        <v>44935</v>
      </c>
      <c r="J2480">
        <v>3626.45</v>
      </c>
      <c r="K2480">
        <v>541.91999999999996</v>
      </c>
      <c r="L2480">
        <v>0.43</v>
      </c>
      <c r="M24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80" t="str">
        <f>IF(Customer_Data[[#This Row],[Annual Income]]&lt;=45000,"Low",IF(Customer_Data[[#This Row],[Annual Income]]&lt;=80000,"Med", "High"))</f>
        <v>Med</v>
      </c>
    </row>
    <row r="2481" spans="1:14" x14ac:dyDescent="0.25">
      <c r="A2481" t="s">
        <v>4982</v>
      </c>
      <c r="B2481" t="s">
        <v>4983</v>
      </c>
      <c r="C2481" s="3">
        <v>40</v>
      </c>
      <c r="D2481" t="s">
        <v>14</v>
      </c>
      <c r="E2481" t="s">
        <v>43</v>
      </c>
      <c r="F2481" s="3">
        <v>114900</v>
      </c>
      <c r="G2481">
        <v>55</v>
      </c>
      <c r="H2481" t="s">
        <v>21</v>
      </c>
      <c r="I2481" s="1">
        <v>45204</v>
      </c>
      <c r="J2481">
        <v>2852.78</v>
      </c>
      <c r="K2481">
        <v>641.23</v>
      </c>
      <c r="L2481">
        <v>0.08</v>
      </c>
      <c r="M24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1" t="str">
        <f>IF(Customer_Data[[#This Row],[Annual Income]]&lt;=45000,"Low",IF(Customer_Data[[#This Row],[Annual Income]]&lt;=80000,"Med", "High"))</f>
        <v>High</v>
      </c>
    </row>
    <row r="2482" spans="1:14" x14ac:dyDescent="0.25">
      <c r="A2482" t="s">
        <v>4984</v>
      </c>
      <c r="B2482" t="s">
        <v>4985</v>
      </c>
      <c r="C2482" s="3">
        <v>60</v>
      </c>
      <c r="D2482" t="s">
        <v>14</v>
      </c>
      <c r="E2482" t="s">
        <v>43</v>
      </c>
      <c r="F2482" s="3">
        <v>43611</v>
      </c>
      <c r="G2482">
        <v>57</v>
      </c>
      <c r="H2482" t="s">
        <v>28</v>
      </c>
      <c r="I2482" s="1">
        <v>44996</v>
      </c>
      <c r="J2482">
        <v>112.41</v>
      </c>
      <c r="K2482">
        <v>913.4</v>
      </c>
      <c r="L2482">
        <v>0.16</v>
      </c>
      <c r="M24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82" t="str">
        <f>IF(Customer_Data[[#This Row],[Annual Income]]&lt;=45000,"Low",IF(Customer_Data[[#This Row],[Annual Income]]&lt;=80000,"Med", "High"))</f>
        <v>Low</v>
      </c>
    </row>
    <row r="2483" spans="1:14" x14ac:dyDescent="0.25">
      <c r="A2483" t="s">
        <v>4986</v>
      </c>
      <c r="B2483" t="s">
        <v>4987</v>
      </c>
      <c r="C2483" s="3">
        <v>41</v>
      </c>
      <c r="D2483" t="s">
        <v>14</v>
      </c>
      <c r="E2483" t="s">
        <v>15</v>
      </c>
      <c r="F2483" s="3">
        <v>23067</v>
      </c>
      <c r="G2483">
        <v>28</v>
      </c>
      <c r="H2483" t="s">
        <v>36</v>
      </c>
      <c r="I2483" s="1">
        <v>44994</v>
      </c>
      <c r="J2483">
        <v>4157.7</v>
      </c>
      <c r="K2483">
        <v>925.52</v>
      </c>
      <c r="L2483">
        <v>0.42</v>
      </c>
      <c r="M248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3" t="str">
        <f>IF(Customer_Data[[#This Row],[Annual Income]]&lt;=45000,"Low",IF(Customer_Data[[#This Row],[Annual Income]]&lt;=80000,"Med", "High"))</f>
        <v>Low</v>
      </c>
    </row>
    <row r="2484" spans="1:14" x14ac:dyDescent="0.25">
      <c r="A2484" t="s">
        <v>4988</v>
      </c>
      <c r="B2484" t="s">
        <v>4989</v>
      </c>
      <c r="C2484" s="3">
        <v>42</v>
      </c>
      <c r="D2484" t="s">
        <v>19</v>
      </c>
      <c r="E2484" t="s">
        <v>15</v>
      </c>
      <c r="F2484" s="3">
        <v>61761</v>
      </c>
      <c r="G2484">
        <v>80</v>
      </c>
      <c r="H2484" t="s">
        <v>28</v>
      </c>
      <c r="I2484" s="1">
        <v>44948</v>
      </c>
      <c r="J2484">
        <v>2216</v>
      </c>
      <c r="K2484">
        <v>436.89</v>
      </c>
      <c r="L2484">
        <v>0.41</v>
      </c>
      <c r="M24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4" t="str">
        <f>IF(Customer_Data[[#This Row],[Annual Income]]&lt;=45000,"Low",IF(Customer_Data[[#This Row],[Annual Income]]&lt;=80000,"Med", "High"))</f>
        <v>Med</v>
      </c>
    </row>
    <row r="2485" spans="1:14" x14ac:dyDescent="0.25">
      <c r="A2485" t="s">
        <v>4990</v>
      </c>
      <c r="B2485" t="s">
        <v>4991</v>
      </c>
      <c r="C2485" s="3">
        <v>30</v>
      </c>
      <c r="D2485" t="s">
        <v>19</v>
      </c>
      <c r="E2485" t="s">
        <v>20</v>
      </c>
      <c r="F2485" s="3">
        <v>74079</v>
      </c>
      <c r="G2485">
        <v>76</v>
      </c>
      <c r="H2485" t="s">
        <v>28</v>
      </c>
      <c r="I2485" s="1">
        <v>45105</v>
      </c>
      <c r="J2485">
        <v>2070.38</v>
      </c>
      <c r="K2485">
        <v>615.36</v>
      </c>
      <c r="L2485">
        <v>0.48</v>
      </c>
      <c r="M248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85" t="str">
        <f>IF(Customer_Data[[#This Row],[Annual Income]]&lt;=45000,"Low",IF(Customer_Data[[#This Row],[Annual Income]]&lt;=80000,"Med", "High"))</f>
        <v>Med</v>
      </c>
    </row>
    <row r="2486" spans="1:14" x14ac:dyDescent="0.25">
      <c r="A2486" t="s">
        <v>4992</v>
      </c>
      <c r="B2486" t="s">
        <v>4993</v>
      </c>
      <c r="C2486" s="3">
        <v>40</v>
      </c>
      <c r="D2486" t="s">
        <v>14</v>
      </c>
      <c r="E2486" t="s">
        <v>15</v>
      </c>
      <c r="F2486" s="3">
        <v>34367</v>
      </c>
      <c r="G2486">
        <v>42</v>
      </c>
      <c r="H2486" t="s">
        <v>25</v>
      </c>
      <c r="I2486" s="1">
        <v>45259</v>
      </c>
      <c r="J2486">
        <v>1556.91</v>
      </c>
      <c r="K2486">
        <v>986.49</v>
      </c>
      <c r="L2486">
        <v>0.28000000000000003</v>
      </c>
      <c r="M248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6" t="str">
        <f>IF(Customer_Data[[#This Row],[Annual Income]]&lt;=45000,"Low",IF(Customer_Data[[#This Row],[Annual Income]]&lt;=80000,"Med", "High"))</f>
        <v>Low</v>
      </c>
    </row>
    <row r="2487" spans="1:14" x14ac:dyDescent="0.25">
      <c r="A2487" t="s">
        <v>4994</v>
      </c>
      <c r="B2487" t="s">
        <v>4995</v>
      </c>
      <c r="C2487" s="3">
        <v>43</v>
      </c>
      <c r="D2487" t="s">
        <v>14</v>
      </c>
      <c r="E2487" t="s">
        <v>24</v>
      </c>
      <c r="F2487" s="3">
        <v>109698</v>
      </c>
      <c r="G2487">
        <v>75</v>
      </c>
      <c r="H2487" t="s">
        <v>21</v>
      </c>
      <c r="I2487" s="1">
        <v>45238</v>
      </c>
      <c r="J2487">
        <v>1087.1600000000001</v>
      </c>
      <c r="K2487">
        <v>308.69</v>
      </c>
      <c r="L2487">
        <v>0.01</v>
      </c>
      <c r="M248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87" t="str">
        <f>IF(Customer_Data[[#This Row],[Annual Income]]&lt;=45000,"Low",IF(Customer_Data[[#This Row],[Annual Income]]&lt;=80000,"Med", "High"))</f>
        <v>High</v>
      </c>
    </row>
    <row r="2488" spans="1:14" x14ac:dyDescent="0.25">
      <c r="A2488" t="s">
        <v>4996</v>
      </c>
      <c r="B2488" t="s">
        <v>4997</v>
      </c>
      <c r="C2488" s="3">
        <v>58</v>
      </c>
      <c r="D2488" t="s">
        <v>19</v>
      </c>
      <c r="E2488" t="s">
        <v>43</v>
      </c>
      <c r="F2488" s="3">
        <v>76494</v>
      </c>
      <c r="G2488">
        <v>51</v>
      </c>
      <c r="H2488" t="s">
        <v>16</v>
      </c>
      <c r="I2488" s="1">
        <v>45083</v>
      </c>
      <c r="J2488">
        <v>720.06</v>
      </c>
      <c r="K2488">
        <v>11.53</v>
      </c>
      <c r="L2488">
        <v>0.38</v>
      </c>
      <c r="M248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488" t="str">
        <f>IF(Customer_Data[[#This Row],[Annual Income]]&lt;=45000,"Low",IF(Customer_Data[[#This Row],[Annual Income]]&lt;=80000,"Med", "High"))</f>
        <v>Med</v>
      </c>
    </row>
    <row r="2489" spans="1:14" x14ac:dyDescent="0.25">
      <c r="A2489" t="s">
        <v>4998</v>
      </c>
      <c r="B2489" t="s">
        <v>4999</v>
      </c>
      <c r="C2489" s="3">
        <v>26</v>
      </c>
      <c r="D2489" t="s">
        <v>19</v>
      </c>
      <c r="E2489" t="s">
        <v>43</v>
      </c>
      <c r="F2489" s="3">
        <v>41795</v>
      </c>
      <c r="G2489">
        <v>42</v>
      </c>
      <c r="H2489" t="s">
        <v>28</v>
      </c>
      <c r="I2489" s="1">
        <v>45078</v>
      </c>
      <c r="J2489">
        <v>1307.76</v>
      </c>
      <c r="K2489">
        <v>718.98</v>
      </c>
      <c r="L2489">
        <v>0.01</v>
      </c>
      <c r="M24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89" t="str">
        <f>IF(Customer_Data[[#This Row],[Annual Income]]&lt;=45000,"Low",IF(Customer_Data[[#This Row],[Annual Income]]&lt;=80000,"Med", "High"))</f>
        <v>Low</v>
      </c>
    </row>
    <row r="2490" spans="1:14" x14ac:dyDescent="0.25">
      <c r="A2490" t="s">
        <v>5000</v>
      </c>
      <c r="B2490" t="s">
        <v>5001</v>
      </c>
      <c r="C2490" s="3">
        <v>34</v>
      </c>
      <c r="D2490" t="s">
        <v>14</v>
      </c>
      <c r="E2490" t="s">
        <v>43</v>
      </c>
      <c r="F2490" s="3">
        <v>47907</v>
      </c>
      <c r="G2490">
        <v>63</v>
      </c>
      <c r="H2490" t="s">
        <v>25</v>
      </c>
      <c r="I2490" s="1">
        <v>45122</v>
      </c>
      <c r="J2490">
        <v>2523.8000000000002</v>
      </c>
      <c r="K2490">
        <v>162.79</v>
      </c>
      <c r="L2490">
        <v>0.31</v>
      </c>
      <c r="M249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90" t="str">
        <f>IF(Customer_Data[[#This Row],[Annual Income]]&lt;=45000,"Low",IF(Customer_Data[[#This Row],[Annual Income]]&lt;=80000,"Med", "High"))</f>
        <v>Med</v>
      </c>
    </row>
    <row r="2491" spans="1:14" x14ac:dyDescent="0.25">
      <c r="A2491" t="s">
        <v>5002</v>
      </c>
      <c r="B2491" t="s">
        <v>5003</v>
      </c>
      <c r="C2491" s="3">
        <v>49</v>
      </c>
      <c r="D2491" t="s">
        <v>14</v>
      </c>
      <c r="E2491" t="s">
        <v>24</v>
      </c>
      <c r="F2491" s="3">
        <v>56120</v>
      </c>
      <c r="G2491">
        <v>26</v>
      </c>
      <c r="H2491" t="s">
        <v>31</v>
      </c>
      <c r="I2491" s="1">
        <v>45166</v>
      </c>
      <c r="J2491">
        <v>2801.73</v>
      </c>
      <c r="K2491">
        <v>987.26</v>
      </c>
      <c r="L2491">
        <v>0.37</v>
      </c>
      <c r="M249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91" t="str">
        <f>IF(Customer_Data[[#This Row],[Annual Income]]&lt;=45000,"Low",IF(Customer_Data[[#This Row],[Annual Income]]&lt;=80000,"Med", "High"))</f>
        <v>Med</v>
      </c>
    </row>
    <row r="2492" spans="1:14" x14ac:dyDescent="0.25">
      <c r="A2492" t="s">
        <v>5004</v>
      </c>
      <c r="B2492" t="s">
        <v>5005</v>
      </c>
      <c r="C2492" s="3">
        <v>22</v>
      </c>
      <c r="D2492" t="s">
        <v>14</v>
      </c>
      <c r="E2492" t="s">
        <v>43</v>
      </c>
      <c r="F2492" s="3">
        <v>30973</v>
      </c>
      <c r="G2492">
        <v>20</v>
      </c>
      <c r="H2492" t="s">
        <v>25</v>
      </c>
      <c r="I2492" s="1">
        <v>45093</v>
      </c>
      <c r="J2492">
        <v>3102.55</v>
      </c>
      <c r="K2492">
        <v>288.39999999999998</v>
      </c>
      <c r="L2492">
        <v>0.49</v>
      </c>
      <c r="M249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2" t="str">
        <f>IF(Customer_Data[[#This Row],[Annual Income]]&lt;=45000,"Low",IF(Customer_Data[[#This Row],[Annual Income]]&lt;=80000,"Med", "High"))</f>
        <v>Low</v>
      </c>
    </row>
    <row r="2493" spans="1:14" x14ac:dyDescent="0.25">
      <c r="A2493" t="s">
        <v>5006</v>
      </c>
      <c r="B2493" t="s">
        <v>5007</v>
      </c>
      <c r="C2493" s="3">
        <v>21</v>
      </c>
      <c r="D2493" t="s">
        <v>14</v>
      </c>
      <c r="E2493" t="s">
        <v>15</v>
      </c>
      <c r="F2493" s="3">
        <v>112558</v>
      </c>
      <c r="G2493">
        <v>27</v>
      </c>
      <c r="H2493" t="s">
        <v>21</v>
      </c>
      <c r="I2493" s="1">
        <v>45251</v>
      </c>
      <c r="J2493">
        <v>1163.8399999999999</v>
      </c>
      <c r="K2493">
        <v>647.87</v>
      </c>
      <c r="L2493">
        <v>0.25</v>
      </c>
      <c r="M249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3" t="str">
        <f>IF(Customer_Data[[#This Row],[Annual Income]]&lt;=45000,"Low",IF(Customer_Data[[#This Row],[Annual Income]]&lt;=80000,"Med", "High"))</f>
        <v>High</v>
      </c>
    </row>
    <row r="2494" spans="1:14" x14ac:dyDescent="0.25">
      <c r="A2494" t="s">
        <v>5008</v>
      </c>
      <c r="B2494" t="s">
        <v>5009</v>
      </c>
      <c r="C2494" s="3">
        <v>18</v>
      </c>
      <c r="D2494" t="s">
        <v>19</v>
      </c>
      <c r="E2494" t="s">
        <v>24</v>
      </c>
      <c r="F2494" s="3">
        <v>139890</v>
      </c>
      <c r="G2494">
        <v>38</v>
      </c>
      <c r="H2494" t="s">
        <v>16</v>
      </c>
      <c r="I2494" s="1">
        <v>45042</v>
      </c>
      <c r="J2494">
        <v>1124.8900000000001</v>
      </c>
      <c r="K2494">
        <v>349.32</v>
      </c>
      <c r="L2494">
        <v>0.43</v>
      </c>
      <c r="M24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4" t="str">
        <f>IF(Customer_Data[[#This Row],[Annual Income]]&lt;=45000,"Low",IF(Customer_Data[[#This Row],[Annual Income]]&lt;=80000,"Med", "High"))</f>
        <v>High</v>
      </c>
    </row>
    <row r="2495" spans="1:14" x14ac:dyDescent="0.25">
      <c r="A2495" t="s">
        <v>5010</v>
      </c>
      <c r="B2495" t="s">
        <v>5011</v>
      </c>
      <c r="C2495" s="3">
        <v>33</v>
      </c>
      <c r="D2495" t="s">
        <v>19</v>
      </c>
      <c r="E2495" t="s">
        <v>24</v>
      </c>
      <c r="F2495" s="3">
        <v>67191</v>
      </c>
      <c r="G2495">
        <v>39</v>
      </c>
      <c r="H2495" t="s">
        <v>36</v>
      </c>
      <c r="I2495" s="1">
        <v>45199</v>
      </c>
      <c r="J2495">
        <v>1732.7</v>
      </c>
      <c r="K2495">
        <v>500.53</v>
      </c>
      <c r="L2495">
        <v>0.3</v>
      </c>
      <c r="M24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495" t="str">
        <f>IF(Customer_Data[[#This Row],[Annual Income]]&lt;=45000,"Low",IF(Customer_Data[[#This Row],[Annual Income]]&lt;=80000,"Med", "High"))</f>
        <v>Med</v>
      </c>
    </row>
    <row r="2496" spans="1:14" x14ac:dyDescent="0.25">
      <c r="A2496" t="s">
        <v>5012</v>
      </c>
      <c r="B2496" t="s">
        <v>5013</v>
      </c>
      <c r="C2496" s="3">
        <v>37</v>
      </c>
      <c r="D2496" t="s">
        <v>14</v>
      </c>
      <c r="E2496" t="s">
        <v>15</v>
      </c>
      <c r="F2496" s="3">
        <v>143025</v>
      </c>
      <c r="G2496">
        <v>51</v>
      </c>
      <c r="H2496" t="s">
        <v>16</v>
      </c>
      <c r="I2496" s="1">
        <v>45082</v>
      </c>
      <c r="J2496">
        <v>457.51</v>
      </c>
      <c r="K2496">
        <v>359.43</v>
      </c>
      <c r="L2496">
        <v>0.18</v>
      </c>
      <c r="M24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96" t="str">
        <f>IF(Customer_Data[[#This Row],[Annual Income]]&lt;=45000,"Low",IF(Customer_Data[[#This Row],[Annual Income]]&lt;=80000,"Med", "High"))</f>
        <v>High</v>
      </c>
    </row>
    <row r="2497" spans="1:14" x14ac:dyDescent="0.25">
      <c r="A2497" t="s">
        <v>5014</v>
      </c>
      <c r="B2497" t="s">
        <v>5015</v>
      </c>
      <c r="C2497" s="3">
        <v>51</v>
      </c>
      <c r="D2497" t="s">
        <v>19</v>
      </c>
      <c r="E2497" t="s">
        <v>20</v>
      </c>
      <c r="F2497" s="3">
        <v>35980</v>
      </c>
      <c r="G2497">
        <v>7</v>
      </c>
      <c r="H2497" t="s">
        <v>16</v>
      </c>
      <c r="I2497" s="1">
        <v>45235</v>
      </c>
      <c r="J2497">
        <v>3315.62</v>
      </c>
      <c r="K2497">
        <v>637.33000000000004</v>
      </c>
      <c r="L2497">
        <v>0.32</v>
      </c>
      <c r="M24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497" t="str">
        <f>IF(Customer_Data[[#This Row],[Annual Income]]&lt;=45000,"Low",IF(Customer_Data[[#This Row],[Annual Income]]&lt;=80000,"Med", "High"))</f>
        <v>Low</v>
      </c>
    </row>
    <row r="2498" spans="1:14" x14ac:dyDescent="0.25">
      <c r="A2498" t="s">
        <v>5016</v>
      </c>
      <c r="B2498" t="s">
        <v>5017</v>
      </c>
      <c r="C2498" s="3">
        <v>19</v>
      </c>
      <c r="D2498" t="s">
        <v>19</v>
      </c>
      <c r="E2498" t="s">
        <v>15</v>
      </c>
      <c r="F2498" s="3">
        <v>121334</v>
      </c>
      <c r="G2498">
        <v>2</v>
      </c>
      <c r="H2498" t="s">
        <v>36</v>
      </c>
      <c r="I2498" s="1">
        <v>45049</v>
      </c>
      <c r="J2498">
        <v>1029.3399999999999</v>
      </c>
      <c r="K2498">
        <v>823.48</v>
      </c>
      <c r="L2498">
        <v>0.21</v>
      </c>
      <c r="M24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498" t="str">
        <f>IF(Customer_Data[[#This Row],[Annual Income]]&lt;=45000,"Low",IF(Customer_Data[[#This Row],[Annual Income]]&lt;=80000,"Med", "High"))</f>
        <v>High</v>
      </c>
    </row>
    <row r="2499" spans="1:14" x14ac:dyDescent="0.25">
      <c r="A2499" t="s">
        <v>5018</v>
      </c>
      <c r="B2499" t="s">
        <v>5019</v>
      </c>
      <c r="C2499" s="3">
        <v>41</v>
      </c>
      <c r="D2499" t="s">
        <v>14</v>
      </c>
      <c r="E2499" t="s">
        <v>20</v>
      </c>
      <c r="F2499" s="3">
        <v>110703</v>
      </c>
      <c r="G2499">
        <v>35</v>
      </c>
      <c r="H2499" t="s">
        <v>36</v>
      </c>
      <c r="I2499" s="1">
        <v>45117</v>
      </c>
      <c r="J2499">
        <v>1233.8499999999999</v>
      </c>
      <c r="K2499">
        <v>965.5</v>
      </c>
      <c r="L2499">
        <v>0.05</v>
      </c>
      <c r="M24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499" t="str">
        <f>IF(Customer_Data[[#This Row],[Annual Income]]&lt;=45000,"Low",IF(Customer_Data[[#This Row],[Annual Income]]&lt;=80000,"Med", "High"))</f>
        <v>High</v>
      </c>
    </row>
    <row r="2500" spans="1:14" x14ac:dyDescent="0.25">
      <c r="A2500" t="s">
        <v>5020</v>
      </c>
      <c r="B2500" t="s">
        <v>5021</v>
      </c>
      <c r="C2500" s="3">
        <v>49</v>
      </c>
      <c r="D2500" t="s">
        <v>19</v>
      </c>
      <c r="E2500" t="s">
        <v>15</v>
      </c>
      <c r="F2500" s="3">
        <v>129540</v>
      </c>
      <c r="G2500">
        <v>53</v>
      </c>
      <c r="H2500" t="s">
        <v>31</v>
      </c>
      <c r="I2500" s="1">
        <v>44947</v>
      </c>
      <c r="J2500">
        <v>2095.11</v>
      </c>
      <c r="K2500">
        <v>934.19</v>
      </c>
      <c r="L2500">
        <v>0.2</v>
      </c>
      <c r="M25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00" t="str">
        <f>IF(Customer_Data[[#This Row],[Annual Income]]&lt;=45000,"Low",IF(Customer_Data[[#This Row],[Annual Income]]&lt;=80000,"Med", "High"))</f>
        <v>High</v>
      </c>
    </row>
    <row r="2501" spans="1:14" x14ac:dyDescent="0.25">
      <c r="A2501" t="s">
        <v>5022</v>
      </c>
      <c r="B2501" t="s">
        <v>5023</v>
      </c>
      <c r="C2501" s="3">
        <v>29</v>
      </c>
      <c r="D2501" t="s">
        <v>19</v>
      </c>
      <c r="E2501" t="s">
        <v>15</v>
      </c>
      <c r="F2501" s="3">
        <v>127450</v>
      </c>
      <c r="G2501">
        <v>31</v>
      </c>
      <c r="H2501" t="s">
        <v>28</v>
      </c>
      <c r="I2501" s="1">
        <v>45015</v>
      </c>
      <c r="J2501">
        <v>4738.79</v>
      </c>
      <c r="K2501">
        <v>270.24</v>
      </c>
      <c r="L2501">
        <v>0.14000000000000001</v>
      </c>
      <c r="M250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01" t="str">
        <f>IF(Customer_Data[[#This Row],[Annual Income]]&lt;=45000,"Low",IF(Customer_Data[[#This Row],[Annual Income]]&lt;=80000,"Med", "High"))</f>
        <v>High</v>
      </c>
    </row>
    <row r="2502" spans="1:14" x14ac:dyDescent="0.25">
      <c r="A2502" t="s">
        <v>5024</v>
      </c>
      <c r="B2502" t="s">
        <v>5025</v>
      </c>
      <c r="C2502" s="3">
        <v>48</v>
      </c>
      <c r="D2502" t="s">
        <v>19</v>
      </c>
      <c r="E2502" t="s">
        <v>15</v>
      </c>
      <c r="F2502" s="3">
        <v>118444</v>
      </c>
      <c r="G2502">
        <v>48</v>
      </c>
      <c r="H2502" t="s">
        <v>36</v>
      </c>
      <c r="I2502" s="1">
        <v>45187</v>
      </c>
      <c r="J2502">
        <v>1980.88</v>
      </c>
      <c r="K2502">
        <v>297.06</v>
      </c>
      <c r="L2502">
        <v>0.22</v>
      </c>
      <c r="M250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02" t="str">
        <f>IF(Customer_Data[[#This Row],[Annual Income]]&lt;=45000,"Low",IF(Customer_Data[[#This Row],[Annual Income]]&lt;=80000,"Med", "High"))</f>
        <v>High</v>
      </c>
    </row>
    <row r="2503" spans="1:14" x14ac:dyDescent="0.25">
      <c r="A2503" t="s">
        <v>5026</v>
      </c>
      <c r="B2503" t="s">
        <v>5027</v>
      </c>
      <c r="C2503" s="3">
        <v>45</v>
      </c>
      <c r="D2503" t="s">
        <v>14</v>
      </c>
      <c r="E2503" t="s">
        <v>15</v>
      </c>
      <c r="F2503" s="3">
        <v>57786</v>
      </c>
      <c r="G2503">
        <v>40</v>
      </c>
      <c r="H2503" t="s">
        <v>16</v>
      </c>
      <c r="I2503" s="1">
        <v>45005</v>
      </c>
      <c r="J2503">
        <v>881.97</v>
      </c>
      <c r="K2503">
        <v>451.16</v>
      </c>
      <c r="L2503">
        <v>0.2</v>
      </c>
      <c r="M25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3" t="str">
        <f>IF(Customer_Data[[#This Row],[Annual Income]]&lt;=45000,"Low",IF(Customer_Data[[#This Row],[Annual Income]]&lt;=80000,"Med", "High"))</f>
        <v>Med</v>
      </c>
    </row>
    <row r="2504" spans="1:14" x14ac:dyDescent="0.25">
      <c r="A2504" t="s">
        <v>5028</v>
      </c>
      <c r="B2504" t="s">
        <v>5029</v>
      </c>
      <c r="C2504" s="3">
        <v>38</v>
      </c>
      <c r="D2504" t="s">
        <v>19</v>
      </c>
      <c r="E2504" t="s">
        <v>24</v>
      </c>
      <c r="F2504" s="3">
        <v>40454</v>
      </c>
      <c r="G2504">
        <v>48</v>
      </c>
      <c r="H2504" t="s">
        <v>25</v>
      </c>
      <c r="I2504" s="1">
        <v>45268</v>
      </c>
      <c r="J2504">
        <v>2353.8000000000002</v>
      </c>
      <c r="K2504">
        <v>670.37</v>
      </c>
      <c r="L2504">
        <v>0.12</v>
      </c>
      <c r="M25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4" t="str">
        <f>IF(Customer_Data[[#This Row],[Annual Income]]&lt;=45000,"Low",IF(Customer_Data[[#This Row],[Annual Income]]&lt;=80000,"Med", "High"))</f>
        <v>Low</v>
      </c>
    </row>
    <row r="2505" spans="1:14" x14ac:dyDescent="0.25">
      <c r="A2505" t="s">
        <v>5030</v>
      </c>
      <c r="B2505" t="s">
        <v>5031</v>
      </c>
      <c r="C2505" s="3">
        <v>36</v>
      </c>
      <c r="D2505" t="s">
        <v>14</v>
      </c>
      <c r="E2505" t="s">
        <v>43</v>
      </c>
      <c r="F2505" s="3">
        <v>118064</v>
      </c>
      <c r="G2505">
        <v>11</v>
      </c>
      <c r="H2505" t="s">
        <v>31</v>
      </c>
      <c r="I2505" s="1">
        <v>44984</v>
      </c>
      <c r="J2505">
        <v>709.09</v>
      </c>
      <c r="K2505">
        <v>661.19</v>
      </c>
      <c r="L2505">
        <v>0.49</v>
      </c>
      <c r="M25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5" t="str">
        <f>IF(Customer_Data[[#This Row],[Annual Income]]&lt;=45000,"Low",IF(Customer_Data[[#This Row],[Annual Income]]&lt;=80000,"Med", "High"))</f>
        <v>High</v>
      </c>
    </row>
    <row r="2506" spans="1:14" x14ac:dyDescent="0.25">
      <c r="A2506" t="s">
        <v>5032</v>
      </c>
      <c r="B2506" t="s">
        <v>5033</v>
      </c>
      <c r="C2506" s="3">
        <v>41</v>
      </c>
      <c r="D2506" t="s">
        <v>19</v>
      </c>
      <c r="E2506" t="s">
        <v>15</v>
      </c>
      <c r="F2506" s="3">
        <v>51513</v>
      </c>
      <c r="G2506">
        <v>76</v>
      </c>
      <c r="H2506" t="s">
        <v>16</v>
      </c>
      <c r="I2506" s="1">
        <v>45020</v>
      </c>
      <c r="J2506">
        <v>3188.26</v>
      </c>
      <c r="K2506">
        <v>976.15</v>
      </c>
      <c r="L2506">
        <v>0.26</v>
      </c>
      <c r="M250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06" t="str">
        <f>IF(Customer_Data[[#This Row],[Annual Income]]&lt;=45000,"Low",IF(Customer_Data[[#This Row],[Annual Income]]&lt;=80000,"Med", "High"))</f>
        <v>Med</v>
      </c>
    </row>
    <row r="2507" spans="1:14" x14ac:dyDescent="0.25">
      <c r="A2507" t="s">
        <v>5034</v>
      </c>
      <c r="B2507" t="s">
        <v>5035</v>
      </c>
      <c r="C2507" s="3">
        <v>50</v>
      </c>
      <c r="D2507" t="s">
        <v>14</v>
      </c>
      <c r="E2507" t="s">
        <v>43</v>
      </c>
      <c r="F2507" s="3">
        <v>45789</v>
      </c>
      <c r="G2507">
        <v>81</v>
      </c>
      <c r="H2507" t="s">
        <v>28</v>
      </c>
      <c r="I2507" s="1">
        <v>45113</v>
      </c>
      <c r="J2507">
        <v>1541.02</v>
      </c>
      <c r="K2507">
        <v>295.22000000000003</v>
      </c>
      <c r="L2507">
        <v>0.04</v>
      </c>
      <c r="M25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07" t="str">
        <f>IF(Customer_Data[[#This Row],[Annual Income]]&lt;=45000,"Low",IF(Customer_Data[[#This Row],[Annual Income]]&lt;=80000,"Med", "High"))</f>
        <v>Med</v>
      </c>
    </row>
    <row r="2508" spans="1:14" x14ac:dyDescent="0.25">
      <c r="A2508" t="s">
        <v>5036</v>
      </c>
      <c r="B2508" t="s">
        <v>5037</v>
      </c>
      <c r="C2508" s="3">
        <v>22</v>
      </c>
      <c r="D2508" t="s">
        <v>19</v>
      </c>
      <c r="E2508" t="s">
        <v>20</v>
      </c>
      <c r="F2508" s="3">
        <v>89849</v>
      </c>
      <c r="G2508">
        <v>33</v>
      </c>
      <c r="H2508" t="s">
        <v>25</v>
      </c>
      <c r="I2508" s="1">
        <v>45224</v>
      </c>
      <c r="J2508">
        <v>4516</v>
      </c>
      <c r="K2508">
        <v>605.98</v>
      </c>
      <c r="L2508">
        <v>0.18</v>
      </c>
      <c r="M25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08" t="str">
        <f>IF(Customer_Data[[#This Row],[Annual Income]]&lt;=45000,"Low",IF(Customer_Data[[#This Row],[Annual Income]]&lt;=80000,"Med", "High"))</f>
        <v>High</v>
      </c>
    </row>
    <row r="2509" spans="1:14" x14ac:dyDescent="0.25">
      <c r="A2509" t="s">
        <v>5038</v>
      </c>
      <c r="B2509" t="s">
        <v>5039</v>
      </c>
      <c r="C2509" s="3">
        <v>20</v>
      </c>
      <c r="D2509" t="s">
        <v>14</v>
      </c>
      <c r="E2509" t="s">
        <v>20</v>
      </c>
      <c r="F2509" s="3">
        <v>35271</v>
      </c>
      <c r="G2509">
        <v>5</v>
      </c>
      <c r="H2509" t="s">
        <v>36</v>
      </c>
      <c r="I2509" s="1">
        <v>44995</v>
      </c>
      <c r="J2509">
        <v>1798.66</v>
      </c>
      <c r="K2509">
        <v>992.44</v>
      </c>
      <c r="L2509">
        <v>0.3</v>
      </c>
      <c r="M25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09" t="str">
        <f>IF(Customer_Data[[#This Row],[Annual Income]]&lt;=45000,"Low",IF(Customer_Data[[#This Row],[Annual Income]]&lt;=80000,"Med", "High"))</f>
        <v>Low</v>
      </c>
    </row>
    <row r="2510" spans="1:14" x14ac:dyDescent="0.25">
      <c r="A2510" t="s">
        <v>5040</v>
      </c>
      <c r="B2510" t="s">
        <v>5041</v>
      </c>
      <c r="C2510" s="3">
        <v>50</v>
      </c>
      <c r="D2510" t="s">
        <v>14</v>
      </c>
      <c r="E2510" t="s">
        <v>43</v>
      </c>
      <c r="F2510" s="3">
        <v>125737</v>
      </c>
      <c r="G2510">
        <v>90</v>
      </c>
      <c r="H2510" t="s">
        <v>28</v>
      </c>
      <c r="I2510" s="1">
        <v>45107</v>
      </c>
      <c r="J2510">
        <v>1298.1600000000001</v>
      </c>
      <c r="K2510">
        <v>18.41</v>
      </c>
      <c r="L2510">
        <v>0.19</v>
      </c>
      <c r="M25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0" t="str">
        <f>IF(Customer_Data[[#This Row],[Annual Income]]&lt;=45000,"Low",IF(Customer_Data[[#This Row],[Annual Income]]&lt;=80000,"Med", "High"))</f>
        <v>High</v>
      </c>
    </row>
    <row r="2511" spans="1:14" x14ac:dyDescent="0.25">
      <c r="A2511" t="s">
        <v>5042</v>
      </c>
      <c r="B2511" t="s">
        <v>5043</v>
      </c>
      <c r="C2511" s="3">
        <v>46</v>
      </c>
      <c r="D2511" t="s">
        <v>19</v>
      </c>
      <c r="E2511" t="s">
        <v>24</v>
      </c>
      <c r="F2511" s="3">
        <v>115516</v>
      </c>
      <c r="G2511">
        <v>88</v>
      </c>
      <c r="H2511" t="s">
        <v>28</v>
      </c>
      <c r="I2511" s="1">
        <v>44964</v>
      </c>
      <c r="J2511">
        <v>1381.96</v>
      </c>
      <c r="K2511">
        <v>910.65</v>
      </c>
      <c r="L2511">
        <v>0.28999999999999998</v>
      </c>
      <c r="M251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1" t="str">
        <f>IF(Customer_Data[[#This Row],[Annual Income]]&lt;=45000,"Low",IF(Customer_Data[[#This Row],[Annual Income]]&lt;=80000,"Med", "High"))</f>
        <v>High</v>
      </c>
    </row>
    <row r="2512" spans="1:14" x14ac:dyDescent="0.25">
      <c r="A2512" t="s">
        <v>5044</v>
      </c>
      <c r="B2512" t="s">
        <v>5045</v>
      </c>
      <c r="C2512" s="3">
        <v>55</v>
      </c>
      <c r="D2512" t="s">
        <v>19</v>
      </c>
      <c r="E2512" t="s">
        <v>15</v>
      </c>
      <c r="F2512" s="3">
        <v>136864</v>
      </c>
      <c r="G2512">
        <v>21</v>
      </c>
      <c r="H2512" t="s">
        <v>21</v>
      </c>
      <c r="I2512" s="1">
        <v>45009</v>
      </c>
      <c r="J2512">
        <v>2253.63</v>
      </c>
      <c r="K2512">
        <v>431.07</v>
      </c>
      <c r="L2512">
        <v>0.47</v>
      </c>
      <c r="M251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2" t="str">
        <f>IF(Customer_Data[[#This Row],[Annual Income]]&lt;=45000,"Low",IF(Customer_Data[[#This Row],[Annual Income]]&lt;=80000,"Med", "High"))</f>
        <v>High</v>
      </c>
    </row>
    <row r="2513" spans="1:14" x14ac:dyDescent="0.25">
      <c r="A2513" t="s">
        <v>5046</v>
      </c>
      <c r="B2513" t="s">
        <v>5047</v>
      </c>
      <c r="C2513" s="3">
        <v>34</v>
      </c>
      <c r="D2513" t="s">
        <v>14</v>
      </c>
      <c r="E2513" t="s">
        <v>43</v>
      </c>
      <c r="F2513" s="3">
        <v>39941</v>
      </c>
      <c r="G2513">
        <v>42</v>
      </c>
      <c r="H2513" t="s">
        <v>28</v>
      </c>
      <c r="I2513" s="1">
        <v>45256</v>
      </c>
      <c r="J2513">
        <v>3490.57</v>
      </c>
      <c r="K2513">
        <v>183.8</v>
      </c>
      <c r="L2513">
        <v>0.44</v>
      </c>
      <c r="M25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3" t="str">
        <f>IF(Customer_Data[[#This Row],[Annual Income]]&lt;=45000,"Low",IF(Customer_Data[[#This Row],[Annual Income]]&lt;=80000,"Med", "High"))</f>
        <v>Low</v>
      </c>
    </row>
    <row r="2514" spans="1:14" x14ac:dyDescent="0.25">
      <c r="A2514" t="s">
        <v>5048</v>
      </c>
      <c r="B2514" t="s">
        <v>5049</v>
      </c>
      <c r="C2514" s="3">
        <v>54</v>
      </c>
      <c r="D2514" t="s">
        <v>14</v>
      </c>
      <c r="E2514" t="s">
        <v>15</v>
      </c>
      <c r="F2514" s="3">
        <v>50264</v>
      </c>
      <c r="G2514">
        <v>49</v>
      </c>
      <c r="H2514" t="s">
        <v>16</v>
      </c>
      <c r="I2514" s="1">
        <v>45273</v>
      </c>
      <c r="J2514">
        <v>1010.06</v>
      </c>
      <c r="K2514">
        <v>181.44</v>
      </c>
      <c r="L2514">
        <v>0.15</v>
      </c>
      <c r="M25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14" t="str">
        <f>IF(Customer_Data[[#This Row],[Annual Income]]&lt;=45000,"Low",IF(Customer_Data[[#This Row],[Annual Income]]&lt;=80000,"Med", "High"))</f>
        <v>Med</v>
      </c>
    </row>
    <row r="2515" spans="1:14" x14ac:dyDescent="0.25">
      <c r="A2515" t="s">
        <v>5050</v>
      </c>
      <c r="B2515" t="s">
        <v>5051</v>
      </c>
      <c r="C2515" s="3">
        <v>28</v>
      </c>
      <c r="D2515" t="s">
        <v>14</v>
      </c>
      <c r="E2515" t="s">
        <v>24</v>
      </c>
      <c r="F2515" s="3">
        <v>30408</v>
      </c>
      <c r="G2515">
        <v>99</v>
      </c>
      <c r="H2515" t="s">
        <v>16</v>
      </c>
      <c r="I2515" s="1">
        <v>44985</v>
      </c>
      <c r="J2515">
        <v>198.05</v>
      </c>
      <c r="K2515">
        <v>119.75</v>
      </c>
      <c r="L2515">
        <v>0.24</v>
      </c>
      <c r="M251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5" t="str">
        <f>IF(Customer_Data[[#This Row],[Annual Income]]&lt;=45000,"Low",IF(Customer_Data[[#This Row],[Annual Income]]&lt;=80000,"Med", "High"))</f>
        <v>Low</v>
      </c>
    </row>
    <row r="2516" spans="1:14" x14ac:dyDescent="0.25">
      <c r="A2516" t="s">
        <v>5052</v>
      </c>
      <c r="B2516" t="s">
        <v>5053</v>
      </c>
      <c r="C2516" s="3">
        <v>34</v>
      </c>
      <c r="D2516" t="s">
        <v>14</v>
      </c>
      <c r="E2516" t="s">
        <v>43</v>
      </c>
      <c r="F2516" s="3">
        <v>107754</v>
      </c>
      <c r="G2516">
        <v>66</v>
      </c>
      <c r="H2516" t="s">
        <v>31</v>
      </c>
      <c r="I2516" s="1">
        <v>45121</v>
      </c>
      <c r="J2516">
        <v>3013.29</v>
      </c>
      <c r="K2516">
        <v>713.99</v>
      </c>
      <c r="L2516">
        <v>0.32</v>
      </c>
      <c r="M25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6" t="str">
        <f>IF(Customer_Data[[#This Row],[Annual Income]]&lt;=45000,"Low",IF(Customer_Data[[#This Row],[Annual Income]]&lt;=80000,"Med", "High"))</f>
        <v>High</v>
      </c>
    </row>
    <row r="2517" spans="1:14" x14ac:dyDescent="0.25">
      <c r="A2517" t="s">
        <v>5054</v>
      </c>
      <c r="B2517" t="s">
        <v>5055</v>
      </c>
      <c r="C2517" s="3">
        <v>31</v>
      </c>
      <c r="D2517" t="s">
        <v>19</v>
      </c>
      <c r="E2517" t="s">
        <v>43</v>
      </c>
      <c r="F2517" s="3">
        <v>94043</v>
      </c>
      <c r="G2517">
        <v>10</v>
      </c>
      <c r="H2517" t="s">
        <v>25</v>
      </c>
      <c r="I2517" s="1">
        <v>45190</v>
      </c>
      <c r="J2517">
        <v>3778.54</v>
      </c>
      <c r="K2517">
        <v>101.94</v>
      </c>
      <c r="L2517">
        <v>0.34</v>
      </c>
      <c r="M25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17" t="str">
        <f>IF(Customer_Data[[#This Row],[Annual Income]]&lt;=45000,"Low",IF(Customer_Data[[#This Row],[Annual Income]]&lt;=80000,"Med", "High"))</f>
        <v>High</v>
      </c>
    </row>
    <row r="2518" spans="1:14" x14ac:dyDescent="0.25">
      <c r="A2518" t="s">
        <v>5056</v>
      </c>
      <c r="B2518" t="s">
        <v>5057</v>
      </c>
      <c r="C2518" s="3">
        <v>41</v>
      </c>
      <c r="D2518" t="s">
        <v>19</v>
      </c>
      <c r="E2518" t="s">
        <v>15</v>
      </c>
      <c r="F2518" s="3">
        <v>63011</v>
      </c>
      <c r="G2518">
        <v>41</v>
      </c>
      <c r="H2518" t="s">
        <v>36</v>
      </c>
      <c r="I2518" s="1">
        <v>45071</v>
      </c>
      <c r="J2518">
        <v>3525.47</v>
      </c>
      <c r="K2518">
        <v>865.06</v>
      </c>
      <c r="L2518">
        <v>0.32</v>
      </c>
      <c r="M251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18" t="str">
        <f>IF(Customer_Data[[#This Row],[Annual Income]]&lt;=45000,"Low",IF(Customer_Data[[#This Row],[Annual Income]]&lt;=80000,"Med", "High"))</f>
        <v>Med</v>
      </c>
    </row>
    <row r="2519" spans="1:14" x14ac:dyDescent="0.25">
      <c r="A2519" t="s">
        <v>5058</v>
      </c>
      <c r="B2519" t="s">
        <v>5059</v>
      </c>
      <c r="C2519" s="3">
        <v>56</v>
      </c>
      <c r="D2519" t="s">
        <v>19</v>
      </c>
      <c r="E2519" t="s">
        <v>24</v>
      </c>
      <c r="F2519" s="3">
        <v>139880</v>
      </c>
      <c r="G2519">
        <v>21</v>
      </c>
      <c r="H2519" t="s">
        <v>16</v>
      </c>
      <c r="I2519" s="1">
        <v>45028</v>
      </c>
      <c r="J2519">
        <v>4094.73</v>
      </c>
      <c r="K2519">
        <v>267</v>
      </c>
      <c r="L2519">
        <v>0.03</v>
      </c>
      <c r="M25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19" t="str">
        <f>IF(Customer_Data[[#This Row],[Annual Income]]&lt;=45000,"Low",IF(Customer_Data[[#This Row],[Annual Income]]&lt;=80000,"Med", "High"))</f>
        <v>High</v>
      </c>
    </row>
    <row r="2520" spans="1:14" x14ac:dyDescent="0.25">
      <c r="A2520" t="s">
        <v>5060</v>
      </c>
      <c r="B2520" t="s">
        <v>5061</v>
      </c>
      <c r="C2520" s="3">
        <v>28</v>
      </c>
      <c r="D2520" t="s">
        <v>19</v>
      </c>
      <c r="E2520" t="s">
        <v>15</v>
      </c>
      <c r="F2520" s="3">
        <v>27093</v>
      </c>
      <c r="G2520">
        <v>35</v>
      </c>
      <c r="H2520" t="s">
        <v>16</v>
      </c>
      <c r="I2520" s="1">
        <v>45202</v>
      </c>
      <c r="J2520">
        <v>1122.49</v>
      </c>
      <c r="K2520">
        <v>731.84</v>
      </c>
      <c r="L2520">
        <v>0.25</v>
      </c>
      <c r="M252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20" t="str">
        <f>IF(Customer_Data[[#This Row],[Annual Income]]&lt;=45000,"Low",IF(Customer_Data[[#This Row],[Annual Income]]&lt;=80000,"Med", "High"))</f>
        <v>Low</v>
      </c>
    </row>
    <row r="2521" spans="1:14" x14ac:dyDescent="0.25">
      <c r="A2521" t="s">
        <v>5062</v>
      </c>
      <c r="B2521" t="s">
        <v>5063</v>
      </c>
      <c r="C2521" s="3">
        <v>23</v>
      </c>
      <c r="D2521" t="s">
        <v>14</v>
      </c>
      <c r="E2521" t="s">
        <v>20</v>
      </c>
      <c r="F2521" s="3">
        <v>146694</v>
      </c>
      <c r="G2521">
        <v>49</v>
      </c>
      <c r="H2521" t="s">
        <v>36</v>
      </c>
      <c r="I2521" s="1">
        <v>45101</v>
      </c>
      <c r="J2521">
        <v>214.56</v>
      </c>
      <c r="K2521">
        <v>991.43</v>
      </c>
      <c r="L2521">
        <v>0.46</v>
      </c>
      <c r="M252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21" t="str">
        <f>IF(Customer_Data[[#This Row],[Annual Income]]&lt;=45000,"Low",IF(Customer_Data[[#This Row],[Annual Income]]&lt;=80000,"Med", "High"))</f>
        <v>High</v>
      </c>
    </row>
    <row r="2522" spans="1:14" x14ac:dyDescent="0.25">
      <c r="A2522" t="s">
        <v>5064</v>
      </c>
      <c r="B2522" t="s">
        <v>5065</v>
      </c>
      <c r="C2522" s="3">
        <v>46</v>
      </c>
      <c r="D2522" t="s">
        <v>14</v>
      </c>
      <c r="E2522" t="s">
        <v>20</v>
      </c>
      <c r="F2522" s="3">
        <v>81973</v>
      </c>
      <c r="G2522">
        <v>4</v>
      </c>
      <c r="H2522" t="s">
        <v>28</v>
      </c>
      <c r="I2522" s="1">
        <v>45248</v>
      </c>
      <c r="J2522">
        <v>3106.93</v>
      </c>
      <c r="K2522">
        <v>404.31</v>
      </c>
      <c r="L2522">
        <v>0.18</v>
      </c>
      <c r="M25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2" t="str">
        <f>IF(Customer_Data[[#This Row],[Annual Income]]&lt;=45000,"Low",IF(Customer_Data[[#This Row],[Annual Income]]&lt;=80000,"Med", "High"))</f>
        <v>High</v>
      </c>
    </row>
    <row r="2523" spans="1:14" x14ac:dyDescent="0.25">
      <c r="A2523" t="s">
        <v>5066</v>
      </c>
      <c r="B2523" t="s">
        <v>5067</v>
      </c>
      <c r="C2523" s="3">
        <v>37</v>
      </c>
      <c r="D2523" t="s">
        <v>14</v>
      </c>
      <c r="E2523" t="s">
        <v>24</v>
      </c>
      <c r="F2523" s="3">
        <v>69865</v>
      </c>
      <c r="G2523">
        <v>30</v>
      </c>
      <c r="H2523" t="s">
        <v>16</v>
      </c>
      <c r="I2523" s="1">
        <v>44980</v>
      </c>
      <c r="J2523">
        <v>1391.41</v>
      </c>
      <c r="K2523">
        <v>711.29</v>
      </c>
      <c r="L2523">
        <v>0.23</v>
      </c>
      <c r="M25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23" t="str">
        <f>IF(Customer_Data[[#This Row],[Annual Income]]&lt;=45000,"Low",IF(Customer_Data[[#This Row],[Annual Income]]&lt;=80000,"Med", "High"))</f>
        <v>Med</v>
      </c>
    </row>
    <row r="2524" spans="1:14" x14ac:dyDescent="0.25">
      <c r="A2524" t="s">
        <v>5068</v>
      </c>
      <c r="B2524" t="s">
        <v>5069</v>
      </c>
      <c r="C2524" s="3">
        <v>47</v>
      </c>
      <c r="D2524" t="s">
        <v>19</v>
      </c>
      <c r="E2524" t="s">
        <v>20</v>
      </c>
      <c r="F2524" s="3">
        <v>49603</v>
      </c>
      <c r="G2524">
        <v>76</v>
      </c>
      <c r="H2524" t="s">
        <v>31</v>
      </c>
      <c r="I2524" s="1">
        <v>45120</v>
      </c>
      <c r="J2524">
        <v>3803.79</v>
      </c>
      <c r="K2524">
        <v>651.17999999999995</v>
      </c>
      <c r="L2524">
        <v>0.25</v>
      </c>
      <c r="M252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4" t="str">
        <f>IF(Customer_Data[[#This Row],[Annual Income]]&lt;=45000,"Low",IF(Customer_Data[[#This Row],[Annual Income]]&lt;=80000,"Med", "High"))</f>
        <v>Med</v>
      </c>
    </row>
    <row r="2525" spans="1:14" x14ac:dyDescent="0.25">
      <c r="A2525" t="s">
        <v>5070</v>
      </c>
      <c r="B2525" t="s">
        <v>5071</v>
      </c>
      <c r="C2525" s="3">
        <v>24</v>
      </c>
      <c r="D2525" t="s">
        <v>19</v>
      </c>
      <c r="E2525" t="s">
        <v>24</v>
      </c>
      <c r="F2525" s="3">
        <v>110895</v>
      </c>
      <c r="G2525">
        <v>10</v>
      </c>
      <c r="H2525" t="s">
        <v>28</v>
      </c>
      <c r="I2525" s="1">
        <v>45023</v>
      </c>
      <c r="J2525">
        <v>221.32</v>
      </c>
      <c r="K2525">
        <v>708.01</v>
      </c>
      <c r="L2525">
        <v>0.04</v>
      </c>
      <c r="M25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25" t="str">
        <f>IF(Customer_Data[[#This Row],[Annual Income]]&lt;=45000,"Low",IF(Customer_Data[[#This Row],[Annual Income]]&lt;=80000,"Med", "High"))</f>
        <v>High</v>
      </c>
    </row>
    <row r="2526" spans="1:14" x14ac:dyDescent="0.25">
      <c r="A2526" t="s">
        <v>5072</v>
      </c>
      <c r="B2526" t="s">
        <v>5073</v>
      </c>
      <c r="C2526" s="3">
        <v>55</v>
      </c>
      <c r="D2526" t="s">
        <v>19</v>
      </c>
      <c r="E2526" t="s">
        <v>43</v>
      </c>
      <c r="F2526" s="3">
        <v>72284</v>
      </c>
      <c r="G2526">
        <v>52</v>
      </c>
      <c r="H2526" t="s">
        <v>25</v>
      </c>
      <c r="I2526" s="1">
        <v>45184</v>
      </c>
      <c r="J2526">
        <v>4636.8</v>
      </c>
      <c r="K2526">
        <v>844.63</v>
      </c>
      <c r="L2526">
        <v>0.31</v>
      </c>
      <c r="M25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6" t="str">
        <f>IF(Customer_Data[[#This Row],[Annual Income]]&lt;=45000,"Low",IF(Customer_Data[[#This Row],[Annual Income]]&lt;=80000,"Med", "High"))</f>
        <v>Med</v>
      </c>
    </row>
    <row r="2527" spans="1:14" x14ac:dyDescent="0.25">
      <c r="A2527" t="s">
        <v>5074</v>
      </c>
      <c r="B2527" t="s">
        <v>5075</v>
      </c>
      <c r="C2527" s="3">
        <v>54</v>
      </c>
      <c r="D2527" t="s">
        <v>19</v>
      </c>
      <c r="E2527" t="s">
        <v>24</v>
      </c>
      <c r="F2527" s="3">
        <v>28420</v>
      </c>
      <c r="G2527">
        <v>26</v>
      </c>
      <c r="H2527" t="s">
        <v>25</v>
      </c>
      <c r="I2527" s="1">
        <v>44928</v>
      </c>
      <c r="J2527">
        <v>2793.78</v>
      </c>
      <c r="K2527">
        <v>690.43</v>
      </c>
      <c r="L2527">
        <v>0.4</v>
      </c>
      <c r="M25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27" t="str">
        <f>IF(Customer_Data[[#This Row],[Annual Income]]&lt;=45000,"Low",IF(Customer_Data[[#This Row],[Annual Income]]&lt;=80000,"Med", "High"))</f>
        <v>Low</v>
      </c>
    </row>
    <row r="2528" spans="1:14" x14ac:dyDescent="0.25">
      <c r="A2528" t="s">
        <v>5076</v>
      </c>
      <c r="B2528" t="s">
        <v>5077</v>
      </c>
      <c r="C2528" s="3">
        <v>45</v>
      </c>
      <c r="D2528" t="s">
        <v>14</v>
      </c>
      <c r="E2528" t="s">
        <v>15</v>
      </c>
      <c r="F2528" s="3">
        <v>39269</v>
      </c>
      <c r="G2528">
        <v>22</v>
      </c>
      <c r="H2528" t="s">
        <v>31</v>
      </c>
      <c r="I2528" s="1">
        <v>45216</v>
      </c>
      <c r="J2528">
        <v>4313.49</v>
      </c>
      <c r="K2528">
        <v>863.43</v>
      </c>
      <c r="L2528">
        <v>0.34</v>
      </c>
      <c r="M25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28" t="str">
        <f>IF(Customer_Data[[#This Row],[Annual Income]]&lt;=45000,"Low",IF(Customer_Data[[#This Row],[Annual Income]]&lt;=80000,"Med", "High"))</f>
        <v>Low</v>
      </c>
    </row>
    <row r="2529" spans="1:14" x14ac:dyDescent="0.25">
      <c r="A2529" t="s">
        <v>5078</v>
      </c>
      <c r="B2529" t="s">
        <v>5079</v>
      </c>
      <c r="C2529" s="3">
        <v>43</v>
      </c>
      <c r="D2529" t="s">
        <v>14</v>
      </c>
      <c r="E2529" t="s">
        <v>24</v>
      </c>
      <c r="F2529" s="3">
        <v>127518</v>
      </c>
      <c r="G2529">
        <v>33</v>
      </c>
      <c r="H2529" t="s">
        <v>36</v>
      </c>
      <c r="I2529" s="1">
        <v>45195</v>
      </c>
      <c r="J2529">
        <v>1653.48</v>
      </c>
      <c r="K2529">
        <v>737.19</v>
      </c>
      <c r="L2529">
        <v>0.22</v>
      </c>
      <c r="M25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29" t="str">
        <f>IF(Customer_Data[[#This Row],[Annual Income]]&lt;=45000,"Low",IF(Customer_Data[[#This Row],[Annual Income]]&lt;=80000,"Med", "High"))</f>
        <v>High</v>
      </c>
    </row>
    <row r="2530" spans="1:14" x14ac:dyDescent="0.25">
      <c r="A2530" t="s">
        <v>5080</v>
      </c>
      <c r="B2530" t="s">
        <v>5081</v>
      </c>
      <c r="C2530" s="3">
        <v>54</v>
      </c>
      <c r="D2530" t="s">
        <v>19</v>
      </c>
      <c r="E2530" t="s">
        <v>24</v>
      </c>
      <c r="F2530" s="3">
        <v>121080</v>
      </c>
      <c r="G2530">
        <v>77</v>
      </c>
      <c r="H2530" t="s">
        <v>31</v>
      </c>
      <c r="I2530" s="1">
        <v>44933</v>
      </c>
      <c r="J2530">
        <v>890.79</v>
      </c>
      <c r="K2530">
        <v>117.86</v>
      </c>
      <c r="L2530">
        <v>0.1</v>
      </c>
      <c r="M253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0" t="str">
        <f>IF(Customer_Data[[#This Row],[Annual Income]]&lt;=45000,"Low",IF(Customer_Data[[#This Row],[Annual Income]]&lt;=80000,"Med", "High"))</f>
        <v>High</v>
      </c>
    </row>
    <row r="2531" spans="1:14" x14ac:dyDescent="0.25">
      <c r="A2531" t="s">
        <v>5082</v>
      </c>
      <c r="B2531" t="s">
        <v>5083</v>
      </c>
      <c r="C2531" s="3">
        <v>46</v>
      </c>
      <c r="D2531" t="s">
        <v>14</v>
      </c>
      <c r="E2531" t="s">
        <v>43</v>
      </c>
      <c r="F2531" s="3">
        <v>36664</v>
      </c>
      <c r="G2531">
        <v>33</v>
      </c>
      <c r="H2531" t="s">
        <v>31</v>
      </c>
      <c r="I2531" s="1">
        <v>45036</v>
      </c>
      <c r="J2531">
        <v>2669.67</v>
      </c>
      <c r="K2531">
        <v>725.98</v>
      </c>
      <c r="L2531">
        <v>0.13</v>
      </c>
      <c r="M25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1" t="str">
        <f>IF(Customer_Data[[#This Row],[Annual Income]]&lt;=45000,"Low",IF(Customer_Data[[#This Row],[Annual Income]]&lt;=80000,"Med", "High"))</f>
        <v>Low</v>
      </c>
    </row>
    <row r="2532" spans="1:14" x14ac:dyDescent="0.25">
      <c r="A2532" t="s">
        <v>5084</v>
      </c>
      <c r="B2532" t="s">
        <v>5085</v>
      </c>
      <c r="C2532" s="3">
        <v>57</v>
      </c>
      <c r="D2532" t="s">
        <v>14</v>
      </c>
      <c r="E2532" t="s">
        <v>24</v>
      </c>
      <c r="F2532" s="3">
        <v>91389</v>
      </c>
      <c r="G2532">
        <v>79</v>
      </c>
      <c r="H2532" t="s">
        <v>36</v>
      </c>
      <c r="I2532" s="1">
        <v>44939</v>
      </c>
      <c r="J2532">
        <v>2720.97</v>
      </c>
      <c r="K2532">
        <v>493.14</v>
      </c>
      <c r="L2532">
        <v>0.44</v>
      </c>
      <c r="M253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32" t="str">
        <f>IF(Customer_Data[[#This Row],[Annual Income]]&lt;=45000,"Low",IF(Customer_Data[[#This Row],[Annual Income]]&lt;=80000,"Med", "High"))</f>
        <v>High</v>
      </c>
    </row>
    <row r="2533" spans="1:14" x14ac:dyDescent="0.25">
      <c r="A2533" t="s">
        <v>5086</v>
      </c>
      <c r="B2533" t="s">
        <v>5087</v>
      </c>
      <c r="C2533" s="3">
        <v>19</v>
      </c>
      <c r="D2533" t="s">
        <v>14</v>
      </c>
      <c r="E2533" t="s">
        <v>15</v>
      </c>
      <c r="F2533" s="3">
        <v>56081</v>
      </c>
      <c r="G2533">
        <v>50</v>
      </c>
      <c r="H2533" t="s">
        <v>16</v>
      </c>
      <c r="I2533" s="1">
        <v>45248</v>
      </c>
      <c r="J2533">
        <v>1806.76</v>
      </c>
      <c r="K2533">
        <v>597.59</v>
      </c>
      <c r="L2533">
        <v>0.36</v>
      </c>
      <c r="M253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33" t="str">
        <f>IF(Customer_Data[[#This Row],[Annual Income]]&lt;=45000,"Low",IF(Customer_Data[[#This Row],[Annual Income]]&lt;=80000,"Med", "High"))</f>
        <v>Med</v>
      </c>
    </row>
    <row r="2534" spans="1:14" x14ac:dyDescent="0.25">
      <c r="A2534" t="s">
        <v>5088</v>
      </c>
      <c r="B2534" t="s">
        <v>5089</v>
      </c>
      <c r="C2534" s="3">
        <v>33</v>
      </c>
      <c r="D2534" t="s">
        <v>14</v>
      </c>
      <c r="E2534" t="s">
        <v>43</v>
      </c>
      <c r="F2534" s="3">
        <v>104547</v>
      </c>
      <c r="G2534">
        <v>47</v>
      </c>
      <c r="H2534" t="s">
        <v>36</v>
      </c>
      <c r="I2534" s="1">
        <v>45048</v>
      </c>
      <c r="J2534">
        <v>2665.5</v>
      </c>
      <c r="K2534">
        <v>631.77</v>
      </c>
      <c r="L2534">
        <v>0.28000000000000003</v>
      </c>
      <c r="M25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4" t="str">
        <f>IF(Customer_Data[[#This Row],[Annual Income]]&lt;=45000,"Low",IF(Customer_Data[[#This Row],[Annual Income]]&lt;=80000,"Med", "High"))</f>
        <v>High</v>
      </c>
    </row>
    <row r="2535" spans="1:14" x14ac:dyDescent="0.25">
      <c r="A2535" t="s">
        <v>5090</v>
      </c>
      <c r="B2535" t="s">
        <v>5091</v>
      </c>
      <c r="C2535" s="3">
        <v>43</v>
      </c>
      <c r="D2535" t="s">
        <v>19</v>
      </c>
      <c r="E2535" t="s">
        <v>15</v>
      </c>
      <c r="F2535" s="3">
        <v>47851</v>
      </c>
      <c r="G2535">
        <v>33</v>
      </c>
      <c r="H2535" t="s">
        <v>31</v>
      </c>
      <c r="I2535" s="1">
        <v>45171</v>
      </c>
      <c r="J2535">
        <v>2688.28</v>
      </c>
      <c r="K2535">
        <v>418.21</v>
      </c>
      <c r="L2535">
        <v>0.4</v>
      </c>
      <c r="M253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35" t="str">
        <f>IF(Customer_Data[[#This Row],[Annual Income]]&lt;=45000,"Low",IF(Customer_Data[[#This Row],[Annual Income]]&lt;=80000,"Med", "High"))</f>
        <v>Med</v>
      </c>
    </row>
    <row r="2536" spans="1:14" x14ac:dyDescent="0.25">
      <c r="A2536" t="s">
        <v>5092</v>
      </c>
      <c r="B2536" t="s">
        <v>5093</v>
      </c>
      <c r="C2536" s="3">
        <v>58</v>
      </c>
      <c r="D2536" t="s">
        <v>14</v>
      </c>
      <c r="E2536" t="s">
        <v>43</v>
      </c>
      <c r="F2536" s="3">
        <v>117108</v>
      </c>
      <c r="G2536">
        <v>77</v>
      </c>
      <c r="H2536" t="s">
        <v>31</v>
      </c>
      <c r="I2536" s="1">
        <v>45137</v>
      </c>
      <c r="J2536">
        <v>778.68</v>
      </c>
      <c r="K2536">
        <v>393.06</v>
      </c>
      <c r="L2536">
        <v>0.31</v>
      </c>
      <c r="M253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36" t="str">
        <f>IF(Customer_Data[[#This Row],[Annual Income]]&lt;=45000,"Low",IF(Customer_Data[[#This Row],[Annual Income]]&lt;=80000,"Med", "High"))</f>
        <v>High</v>
      </c>
    </row>
    <row r="2537" spans="1:14" x14ac:dyDescent="0.25">
      <c r="A2537" t="s">
        <v>5094</v>
      </c>
      <c r="B2537" t="s">
        <v>5095</v>
      </c>
      <c r="C2537" s="3">
        <v>30</v>
      </c>
      <c r="D2537" t="s">
        <v>14</v>
      </c>
      <c r="E2537" t="s">
        <v>20</v>
      </c>
      <c r="F2537" s="3">
        <v>148120</v>
      </c>
      <c r="G2537">
        <v>3</v>
      </c>
      <c r="H2537" t="s">
        <v>25</v>
      </c>
      <c r="I2537" s="1">
        <v>45265</v>
      </c>
      <c r="J2537">
        <v>3297.82</v>
      </c>
      <c r="K2537">
        <v>604.41</v>
      </c>
      <c r="L2537">
        <v>0.33</v>
      </c>
      <c r="M253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37" t="str">
        <f>IF(Customer_Data[[#This Row],[Annual Income]]&lt;=45000,"Low",IF(Customer_Data[[#This Row],[Annual Income]]&lt;=80000,"Med", "High"))</f>
        <v>High</v>
      </c>
    </row>
    <row r="2538" spans="1:14" x14ac:dyDescent="0.25">
      <c r="A2538" t="s">
        <v>5096</v>
      </c>
      <c r="B2538" t="s">
        <v>5097</v>
      </c>
      <c r="C2538" s="3">
        <v>47</v>
      </c>
      <c r="D2538" t="s">
        <v>19</v>
      </c>
      <c r="E2538" t="s">
        <v>24</v>
      </c>
      <c r="F2538" s="3">
        <v>35980</v>
      </c>
      <c r="G2538">
        <v>28</v>
      </c>
      <c r="H2538" t="s">
        <v>31</v>
      </c>
      <c r="I2538" s="1">
        <v>45112</v>
      </c>
      <c r="J2538">
        <v>3957.83</v>
      </c>
      <c r="K2538">
        <v>992.73</v>
      </c>
      <c r="L2538">
        <v>0.01</v>
      </c>
      <c r="M253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38" t="str">
        <f>IF(Customer_Data[[#This Row],[Annual Income]]&lt;=45000,"Low",IF(Customer_Data[[#This Row],[Annual Income]]&lt;=80000,"Med", "High"))</f>
        <v>Low</v>
      </c>
    </row>
    <row r="2539" spans="1:14" x14ac:dyDescent="0.25">
      <c r="A2539" t="s">
        <v>5098</v>
      </c>
      <c r="B2539" t="s">
        <v>5099</v>
      </c>
      <c r="C2539" s="3">
        <v>44</v>
      </c>
      <c r="D2539" t="s">
        <v>14</v>
      </c>
      <c r="E2539" t="s">
        <v>15</v>
      </c>
      <c r="F2539" s="3">
        <v>69682</v>
      </c>
      <c r="G2539">
        <v>11</v>
      </c>
      <c r="H2539" t="s">
        <v>21</v>
      </c>
      <c r="I2539" s="1">
        <v>45008</v>
      </c>
      <c r="J2539">
        <v>3758.67</v>
      </c>
      <c r="K2539">
        <v>48.88</v>
      </c>
      <c r="L2539">
        <v>0.05</v>
      </c>
      <c r="M25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39" t="str">
        <f>IF(Customer_Data[[#This Row],[Annual Income]]&lt;=45000,"Low",IF(Customer_Data[[#This Row],[Annual Income]]&lt;=80000,"Med", "High"))</f>
        <v>Med</v>
      </c>
    </row>
    <row r="2540" spans="1:14" x14ac:dyDescent="0.25">
      <c r="A2540" t="s">
        <v>5100</v>
      </c>
      <c r="B2540" t="s">
        <v>5101</v>
      </c>
      <c r="C2540" s="3">
        <v>59</v>
      </c>
      <c r="D2540" t="s">
        <v>19</v>
      </c>
      <c r="E2540" t="s">
        <v>43</v>
      </c>
      <c r="F2540" s="3">
        <v>95834</v>
      </c>
      <c r="G2540">
        <v>1</v>
      </c>
      <c r="H2540" t="s">
        <v>25</v>
      </c>
      <c r="I2540" s="1">
        <v>45054</v>
      </c>
      <c r="J2540">
        <v>1916.57</v>
      </c>
      <c r="K2540">
        <v>145.18</v>
      </c>
      <c r="L2540">
        <v>0.4</v>
      </c>
      <c r="M25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40" t="str">
        <f>IF(Customer_Data[[#This Row],[Annual Income]]&lt;=45000,"Low",IF(Customer_Data[[#This Row],[Annual Income]]&lt;=80000,"Med", "High"))</f>
        <v>High</v>
      </c>
    </row>
    <row r="2541" spans="1:14" x14ac:dyDescent="0.25">
      <c r="A2541" t="s">
        <v>5102</v>
      </c>
      <c r="B2541" t="s">
        <v>5103</v>
      </c>
      <c r="C2541" s="3">
        <v>25</v>
      </c>
      <c r="D2541" t="s">
        <v>14</v>
      </c>
      <c r="E2541" t="s">
        <v>24</v>
      </c>
      <c r="F2541" s="3">
        <v>146184</v>
      </c>
      <c r="G2541">
        <v>43</v>
      </c>
      <c r="H2541" t="s">
        <v>16</v>
      </c>
      <c r="I2541" s="1">
        <v>44975</v>
      </c>
      <c r="J2541">
        <v>2980.43</v>
      </c>
      <c r="K2541">
        <v>982.62</v>
      </c>
      <c r="L2541">
        <v>0.4</v>
      </c>
      <c r="M25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41" t="str">
        <f>IF(Customer_Data[[#This Row],[Annual Income]]&lt;=45000,"Low",IF(Customer_Data[[#This Row],[Annual Income]]&lt;=80000,"Med", "High"))</f>
        <v>High</v>
      </c>
    </row>
    <row r="2542" spans="1:14" x14ac:dyDescent="0.25">
      <c r="A2542" t="s">
        <v>5104</v>
      </c>
      <c r="B2542" t="s">
        <v>5105</v>
      </c>
      <c r="C2542" s="3">
        <v>24</v>
      </c>
      <c r="D2542" t="s">
        <v>19</v>
      </c>
      <c r="E2542" t="s">
        <v>43</v>
      </c>
      <c r="F2542" s="3">
        <v>48340</v>
      </c>
      <c r="G2542">
        <v>8</v>
      </c>
      <c r="H2542" t="s">
        <v>16</v>
      </c>
      <c r="I2542" s="1">
        <v>45044</v>
      </c>
      <c r="J2542">
        <v>3315.82</v>
      </c>
      <c r="K2542">
        <v>650.20000000000005</v>
      </c>
      <c r="L2542">
        <v>0.11</v>
      </c>
      <c r="M25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42" t="str">
        <f>IF(Customer_Data[[#This Row],[Annual Income]]&lt;=45000,"Low",IF(Customer_Data[[#This Row],[Annual Income]]&lt;=80000,"Med", "High"))</f>
        <v>Med</v>
      </c>
    </row>
    <row r="2543" spans="1:14" x14ac:dyDescent="0.25">
      <c r="A2543" t="s">
        <v>5106</v>
      </c>
      <c r="B2543" t="s">
        <v>5107</v>
      </c>
      <c r="C2543" s="3">
        <v>47</v>
      </c>
      <c r="D2543" t="s">
        <v>14</v>
      </c>
      <c r="E2543" t="s">
        <v>24</v>
      </c>
      <c r="F2543" s="3">
        <v>66939</v>
      </c>
      <c r="G2543">
        <v>79</v>
      </c>
      <c r="H2543" t="s">
        <v>31</v>
      </c>
      <c r="I2543" s="1">
        <v>45191</v>
      </c>
      <c r="J2543">
        <v>4456.13</v>
      </c>
      <c r="K2543">
        <v>672.63</v>
      </c>
      <c r="L2543">
        <v>0.02</v>
      </c>
      <c r="M254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43" t="str">
        <f>IF(Customer_Data[[#This Row],[Annual Income]]&lt;=45000,"Low",IF(Customer_Data[[#This Row],[Annual Income]]&lt;=80000,"Med", "High"))</f>
        <v>Med</v>
      </c>
    </row>
    <row r="2544" spans="1:14" x14ac:dyDescent="0.25">
      <c r="A2544" t="s">
        <v>5108</v>
      </c>
      <c r="B2544" t="s">
        <v>5109</v>
      </c>
      <c r="C2544" s="3">
        <v>36</v>
      </c>
      <c r="D2544" t="s">
        <v>14</v>
      </c>
      <c r="E2544" t="s">
        <v>20</v>
      </c>
      <c r="F2544" s="3">
        <v>119148</v>
      </c>
      <c r="G2544">
        <v>56</v>
      </c>
      <c r="H2544" t="s">
        <v>36</v>
      </c>
      <c r="I2544" s="1">
        <v>45064</v>
      </c>
      <c r="J2544">
        <v>752.4</v>
      </c>
      <c r="K2544">
        <v>686.38</v>
      </c>
      <c r="L2544">
        <v>0.28000000000000003</v>
      </c>
      <c r="M25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4" t="str">
        <f>IF(Customer_Data[[#This Row],[Annual Income]]&lt;=45000,"Low",IF(Customer_Data[[#This Row],[Annual Income]]&lt;=80000,"Med", "High"))</f>
        <v>High</v>
      </c>
    </row>
    <row r="2545" spans="1:14" x14ac:dyDescent="0.25">
      <c r="A2545" t="s">
        <v>5110</v>
      </c>
      <c r="B2545" t="s">
        <v>5111</v>
      </c>
      <c r="C2545" s="3">
        <v>42</v>
      </c>
      <c r="D2545" t="s">
        <v>14</v>
      </c>
      <c r="E2545" t="s">
        <v>20</v>
      </c>
      <c r="F2545" s="3">
        <v>26955</v>
      </c>
      <c r="G2545">
        <v>99</v>
      </c>
      <c r="H2545" t="s">
        <v>28</v>
      </c>
      <c r="I2545" s="1">
        <v>45112</v>
      </c>
      <c r="J2545">
        <v>2441.48</v>
      </c>
      <c r="K2545">
        <v>103.87</v>
      </c>
      <c r="L2545">
        <v>0.42</v>
      </c>
      <c r="M25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5" t="str">
        <f>IF(Customer_Data[[#This Row],[Annual Income]]&lt;=45000,"Low",IF(Customer_Data[[#This Row],[Annual Income]]&lt;=80000,"Med", "High"))</f>
        <v>Low</v>
      </c>
    </row>
    <row r="2546" spans="1:14" x14ac:dyDescent="0.25">
      <c r="A2546" t="s">
        <v>5112</v>
      </c>
      <c r="B2546" t="s">
        <v>5113</v>
      </c>
      <c r="C2546" s="3">
        <v>64</v>
      </c>
      <c r="D2546" t="s">
        <v>14</v>
      </c>
      <c r="E2546" t="s">
        <v>15</v>
      </c>
      <c r="F2546" s="3">
        <v>120121</v>
      </c>
      <c r="G2546">
        <v>73</v>
      </c>
      <c r="H2546" t="s">
        <v>31</v>
      </c>
      <c r="I2546" s="1">
        <v>45164</v>
      </c>
      <c r="J2546">
        <v>461.55</v>
      </c>
      <c r="K2546">
        <v>113.08</v>
      </c>
      <c r="L2546">
        <v>0.03</v>
      </c>
      <c r="M25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46" t="str">
        <f>IF(Customer_Data[[#This Row],[Annual Income]]&lt;=45000,"Low",IF(Customer_Data[[#This Row],[Annual Income]]&lt;=80000,"Med", "High"))</f>
        <v>High</v>
      </c>
    </row>
    <row r="2547" spans="1:14" x14ac:dyDescent="0.25">
      <c r="A2547" t="s">
        <v>5114</v>
      </c>
      <c r="B2547" t="s">
        <v>5115</v>
      </c>
      <c r="C2547" s="3">
        <v>61</v>
      </c>
      <c r="D2547" t="s">
        <v>19</v>
      </c>
      <c r="E2547" t="s">
        <v>15</v>
      </c>
      <c r="F2547" s="3">
        <v>66445</v>
      </c>
      <c r="G2547">
        <v>33</v>
      </c>
      <c r="H2547" t="s">
        <v>36</v>
      </c>
      <c r="I2547" s="1">
        <v>45097</v>
      </c>
      <c r="J2547">
        <v>523.46</v>
      </c>
      <c r="K2547">
        <v>21.42</v>
      </c>
      <c r="L2547">
        <v>0.22</v>
      </c>
      <c r="M25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47" t="str">
        <f>IF(Customer_Data[[#This Row],[Annual Income]]&lt;=45000,"Low",IF(Customer_Data[[#This Row],[Annual Income]]&lt;=80000,"Med", "High"))</f>
        <v>Med</v>
      </c>
    </row>
    <row r="2548" spans="1:14" x14ac:dyDescent="0.25">
      <c r="A2548" t="s">
        <v>5116</v>
      </c>
      <c r="B2548" t="s">
        <v>5117</v>
      </c>
      <c r="C2548" s="3">
        <v>45</v>
      </c>
      <c r="D2548" t="s">
        <v>14</v>
      </c>
      <c r="E2548" t="s">
        <v>15</v>
      </c>
      <c r="F2548" s="3">
        <v>146530</v>
      </c>
      <c r="G2548">
        <v>30</v>
      </c>
      <c r="H2548" t="s">
        <v>36</v>
      </c>
      <c r="I2548" s="1">
        <v>45058</v>
      </c>
      <c r="J2548">
        <v>1542.19</v>
      </c>
      <c r="K2548">
        <v>994.42</v>
      </c>
      <c r="L2548">
        <v>0.09</v>
      </c>
      <c r="M25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48" t="str">
        <f>IF(Customer_Data[[#This Row],[Annual Income]]&lt;=45000,"Low",IF(Customer_Data[[#This Row],[Annual Income]]&lt;=80000,"Med", "High"))</f>
        <v>High</v>
      </c>
    </row>
    <row r="2549" spans="1:14" x14ac:dyDescent="0.25">
      <c r="A2549" t="s">
        <v>5118</v>
      </c>
      <c r="B2549" t="s">
        <v>5119</v>
      </c>
      <c r="C2549" s="3">
        <v>61</v>
      </c>
      <c r="D2549" t="s">
        <v>14</v>
      </c>
      <c r="E2549" t="s">
        <v>43</v>
      </c>
      <c r="F2549" s="3">
        <v>106884</v>
      </c>
      <c r="G2549">
        <v>4</v>
      </c>
      <c r="H2549" t="s">
        <v>21</v>
      </c>
      <c r="I2549" s="1">
        <v>45134</v>
      </c>
      <c r="J2549">
        <v>892.18</v>
      </c>
      <c r="K2549">
        <v>559.36</v>
      </c>
      <c r="L2549">
        <v>0.13</v>
      </c>
      <c r="M25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49" t="str">
        <f>IF(Customer_Data[[#This Row],[Annual Income]]&lt;=45000,"Low",IF(Customer_Data[[#This Row],[Annual Income]]&lt;=80000,"Med", "High"))</f>
        <v>High</v>
      </c>
    </row>
    <row r="2550" spans="1:14" x14ac:dyDescent="0.25">
      <c r="A2550" t="s">
        <v>5120</v>
      </c>
      <c r="B2550" t="s">
        <v>5121</v>
      </c>
      <c r="C2550" s="3">
        <v>27</v>
      </c>
      <c r="D2550" t="s">
        <v>19</v>
      </c>
      <c r="E2550" t="s">
        <v>43</v>
      </c>
      <c r="F2550" s="3">
        <v>90642</v>
      </c>
      <c r="G2550">
        <v>16</v>
      </c>
      <c r="H2550" t="s">
        <v>36</v>
      </c>
      <c r="I2550" s="1">
        <v>45275</v>
      </c>
      <c r="J2550">
        <v>3943.58</v>
      </c>
      <c r="K2550">
        <v>18.78</v>
      </c>
      <c r="L2550">
        <v>0.45</v>
      </c>
      <c r="M25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50" t="str">
        <f>IF(Customer_Data[[#This Row],[Annual Income]]&lt;=45000,"Low",IF(Customer_Data[[#This Row],[Annual Income]]&lt;=80000,"Med", "High"))</f>
        <v>High</v>
      </c>
    </row>
    <row r="2551" spans="1:14" x14ac:dyDescent="0.25">
      <c r="A2551" t="s">
        <v>5122</v>
      </c>
      <c r="B2551" t="s">
        <v>5123</v>
      </c>
      <c r="C2551" s="3">
        <v>22</v>
      </c>
      <c r="D2551" t="s">
        <v>19</v>
      </c>
      <c r="E2551" t="s">
        <v>43</v>
      </c>
      <c r="F2551" s="3">
        <v>64011</v>
      </c>
      <c r="G2551">
        <v>61</v>
      </c>
      <c r="H2551" t="s">
        <v>25</v>
      </c>
      <c r="I2551" s="1">
        <v>45107</v>
      </c>
      <c r="J2551">
        <v>2380.0500000000002</v>
      </c>
      <c r="K2551">
        <v>322.88</v>
      </c>
      <c r="L2551">
        <v>0.12</v>
      </c>
      <c r="M25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1" t="str">
        <f>IF(Customer_Data[[#This Row],[Annual Income]]&lt;=45000,"Low",IF(Customer_Data[[#This Row],[Annual Income]]&lt;=80000,"Med", "High"))</f>
        <v>Med</v>
      </c>
    </row>
    <row r="2552" spans="1:14" x14ac:dyDescent="0.25">
      <c r="A2552" t="s">
        <v>5124</v>
      </c>
      <c r="B2552" t="s">
        <v>5125</v>
      </c>
      <c r="C2552" s="3">
        <v>19</v>
      </c>
      <c r="D2552" t="s">
        <v>19</v>
      </c>
      <c r="E2552" t="s">
        <v>24</v>
      </c>
      <c r="F2552" s="3">
        <v>139293</v>
      </c>
      <c r="G2552">
        <v>55</v>
      </c>
      <c r="H2552" t="s">
        <v>36</v>
      </c>
      <c r="I2552" s="1">
        <v>45001</v>
      </c>
      <c r="J2552">
        <v>2890.72</v>
      </c>
      <c r="K2552">
        <v>445.91</v>
      </c>
      <c r="L2552">
        <v>0.05</v>
      </c>
      <c r="M255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2" t="str">
        <f>IF(Customer_Data[[#This Row],[Annual Income]]&lt;=45000,"Low",IF(Customer_Data[[#This Row],[Annual Income]]&lt;=80000,"Med", "High"))</f>
        <v>High</v>
      </c>
    </row>
    <row r="2553" spans="1:14" x14ac:dyDescent="0.25">
      <c r="A2553" t="s">
        <v>5126</v>
      </c>
      <c r="B2553" t="s">
        <v>5127</v>
      </c>
      <c r="C2553" s="3">
        <v>40</v>
      </c>
      <c r="D2553" t="s">
        <v>14</v>
      </c>
      <c r="E2553" t="s">
        <v>15</v>
      </c>
      <c r="F2553" s="3">
        <v>140517</v>
      </c>
      <c r="G2553">
        <v>44</v>
      </c>
      <c r="H2553" t="s">
        <v>28</v>
      </c>
      <c r="I2553" s="1">
        <v>44946</v>
      </c>
      <c r="J2553">
        <v>1548.39</v>
      </c>
      <c r="K2553">
        <v>650.42999999999995</v>
      </c>
      <c r="L2553">
        <v>0.47</v>
      </c>
      <c r="M255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53" t="str">
        <f>IF(Customer_Data[[#This Row],[Annual Income]]&lt;=45000,"Low",IF(Customer_Data[[#This Row],[Annual Income]]&lt;=80000,"Med", "High"))</f>
        <v>High</v>
      </c>
    </row>
    <row r="2554" spans="1:14" x14ac:dyDescent="0.25">
      <c r="A2554" t="s">
        <v>5128</v>
      </c>
      <c r="B2554" t="s">
        <v>5129</v>
      </c>
      <c r="C2554" s="3">
        <v>18</v>
      </c>
      <c r="D2554" t="s">
        <v>14</v>
      </c>
      <c r="E2554" t="s">
        <v>15</v>
      </c>
      <c r="F2554" s="3">
        <v>59443</v>
      </c>
      <c r="G2554">
        <v>54</v>
      </c>
      <c r="H2554" t="s">
        <v>25</v>
      </c>
      <c r="I2554" s="1">
        <v>45048</v>
      </c>
      <c r="J2554">
        <v>170.15</v>
      </c>
      <c r="K2554">
        <v>301.25</v>
      </c>
      <c r="L2554">
        <v>0.28000000000000003</v>
      </c>
      <c r="M25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4" t="str">
        <f>IF(Customer_Data[[#This Row],[Annual Income]]&lt;=45000,"Low",IF(Customer_Data[[#This Row],[Annual Income]]&lt;=80000,"Med", "High"))</f>
        <v>Med</v>
      </c>
    </row>
    <row r="2555" spans="1:14" x14ac:dyDescent="0.25">
      <c r="A2555" t="s">
        <v>5130</v>
      </c>
      <c r="B2555" t="s">
        <v>5131</v>
      </c>
      <c r="C2555" s="3">
        <v>30</v>
      </c>
      <c r="D2555" t="s">
        <v>14</v>
      </c>
      <c r="E2555" t="s">
        <v>24</v>
      </c>
      <c r="F2555" s="3">
        <v>62117</v>
      </c>
      <c r="G2555">
        <v>19</v>
      </c>
      <c r="H2555" t="s">
        <v>28</v>
      </c>
      <c r="I2555" s="1">
        <v>45070</v>
      </c>
      <c r="J2555">
        <v>3069.56</v>
      </c>
      <c r="K2555">
        <v>268.06</v>
      </c>
      <c r="L2555">
        <v>0.24</v>
      </c>
      <c r="M25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55" t="str">
        <f>IF(Customer_Data[[#This Row],[Annual Income]]&lt;=45000,"Low",IF(Customer_Data[[#This Row],[Annual Income]]&lt;=80000,"Med", "High"))</f>
        <v>Med</v>
      </c>
    </row>
    <row r="2556" spans="1:14" x14ac:dyDescent="0.25">
      <c r="A2556" t="s">
        <v>5132</v>
      </c>
      <c r="B2556" t="s">
        <v>5133</v>
      </c>
      <c r="C2556" s="3">
        <v>27</v>
      </c>
      <c r="D2556" t="s">
        <v>14</v>
      </c>
      <c r="E2556" t="s">
        <v>20</v>
      </c>
      <c r="F2556" s="3">
        <v>79553</v>
      </c>
      <c r="G2556">
        <v>79</v>
      </c>
      <c r="H2556" t="s">
        <v>25</v>
      </c>
      <c r="I2556" s="1">
        <v>45288</v>
      </c>
      <c r="J2556">
        <v>3775.26</v>
      </c>
      <c r="K2556">
        <v>135.31</v>
      </c>
      <c r="L2556">
        <v>0.28999999999999998</v>
      </c>
      <c r="M255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56" t="str">
        <f>IF(Customer_Data[[#This Row],[Annual Income]]&lt;=45000,"Low",IF(Customer_Data[[#This Row],[Annual Income]]&lt;=80000,"Med", "High"))</f>
        <v>Med</v>
      </c>
    </row>
    <row r="2557" spans="1:14" x14ac:dyDescent="0.25">
      <c r="A2557" t="s">
        <v>5134</v>
      </c>
      <c r="B2557" t="s">
        <v>5135</v>
      </c>
      <c r="C2557" s="3">
        <v>22</v>
      </c>
      <c r="D2557" t="s">
        <v>19</v>
      </c>
      <c r="E2557" t="s">
        <v>43</v>
      </c>
      <c r="F2557" s="3">
        <v>100293</v>
      </c>
      <c r="G2557">
        <v>52</v>
      </c>
      <c r="H2557" t="s">
        <v>25</v>
      </c>
      <c r="I2557" s="1">
        <v>45163</v>
      </c>
      <c r="J2557">
        <v>3899.16</v>
      </c>
      <c r="K2557">
        <v>896.41</v>
      </c>
      <c r="L2557">
        <v>0.13</v>
      </c>
      <c r="M255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7" t="str">
        <f>IF(Customer_Data[[#This Row],[Annual Income]]&lt;=45000,"Low",IF(Customer_Data[[#This Row],[Annual Income]]&lt;=80000,"Med", "High"))</f>
        <v>High</v>
      </c>
    </row>
    <row r="2558" spans="1:14" x14ac:dyDescent="0.25">
      <c r="A2558" t="s">
        <v>5136</v>
      </c>
      <c r="B2558" t="s">
        <v>5137</v>
      </c>
      <c r="C2558" s="3">
        <v>60</v>
      </c>
      <c r="D2558" t="s">
        <v>14</v>
      </c>
      <c r="E2558" t="s">
        <v>15</v>
      </c>
      <c r="F2558" s="3">
        <v>40282</v>
      </c>
      <c r="G2558">
        <v>81</v>
      </c>
      <c r="H2558" t="s">
        <v>16</v>
      </c>
      <c r="I2558" s="1">
        <v>45107</v>
      </c>
      <c r="J2558">
        <v>2140.0100000000002</v>
      </c>
      <c r="K2558">
        <v>930.38</v>
      </c>
      <c r="L2558">
        <v>0.02</v>
      </c>
      <c r="M25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58" t="str">
        <f>IF(Customer_Data[[#This Row],[Annual Income]]&lt;=45000,"Low",IF(Customer_Data[[#This Row],[Annual Income]]&lt;=80000,"Med", "High"))</f>
        <v>Low</v>
      </c>
    </row>
    <row r="2559" spans="1:14" x14ac:dyDescent="0.25">
      <c r="A2559" t="s">
        <v>5138</v>
      </c>
      <c r="B2559" t="s">
        <v>5139</v>
      </c>
      <c r="C2559" s="3">
        <v>19</v>
      </c>
      <c r="D2559" t="s">
        <v>14</v>
      </c>
      <c r="E2559" t="s">
        <v>24</v>
      </c>
      <c r="F2559" s="3">
        <v>123090</v>
      </c>
      <c r="G2559">
        <v>62</v>
      </c>
      <c r="H2559" t="s">
        <v>21</v>
      </c>
      <c r="I2559" s="1">
        <v>45052</v>
      </c>
      <c r="J2559">
        <v>287.89</v>
      </c>
      <c r="K2559">
        <v>34.9</v>
      </c>
      <c r="L2559">
        <v>0.5</v>
      </c>
      <c r="M255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59" t="str">
        <f>IF(Customer_Data[[#This Row],[Annual Income]]&lt;=45000,"Low",IF(Customer_Data[[#This Row],[Annual Income]]&lt;=80000,"Med", "High"))</f>
        <v>High</v>
      </c>
    </row>
    <row r="2560" spans="1:14" x14ac:dyDescent="0.25">
      <c r="A2560" t="s">
        <v>5140</v>
      </c>
      <c r="B2560" t="s">
        <v>5141</v>
      </c>
      <c r="C2560" s="3">
        <v>22</v>
      </c>
      <c r="D2560" t="s">
        <v>14</v>
      </c>
      <c r="E2560" t="s">
        <v>15</v>
      </c>
      <c r="F2560" s="3">
        <v>25644</v>
      </c>
      <c r="G2560">
        <v>70</v>
      </c>
      <c r="H2560" t="s">
        <v>31</v>
      </c>
      <c r="I2560" s="1">
        <v>44935</v>
      </c>
      <c r="J2560">
        <v>1495.96</v>
      </c>
      <c r="K2560">
        <v>597.03</v>
      </c>
      <c r="L2560">
        <v>0.43</v>
      </c>
      <c r="M256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60" t="str">
        <f>IF(Customer_Data[[#This Row],[Annual Income]]&lt;=45000,"Low",IF(Customer_Data[[#This Row],[Annual Income]]&lt;=80000,"Med", "High"))</f>
        <v>Low</v>
      </c>
    </row>
    <row r="2561" spans="1:14" x14ac:dyDescent="0.25">
      <c r="A2561" t="s">
        <v>5142</v>
      </c>
      <c r="B2561" t="s">
        <v>5143</v>
      </c>
      <c r="C2561" s="3">
        <v>59</v>
      </c>
      <c r="D2561" t="s">
        <v>19</v>
      </c>
      <c r="E2561" t="s">
        <v>24</v>
      </c>
      <c r="F2561" s="3">
        <v>94906</v>
      </c>
      <c r="G2561">
        <v>86</v>
      </c>
      <c r="H2561" t="s">
        <v>31</v>
      </c>
      <c r="I2561" s="1">
        <v>45112</v>
      </c>
      <c r="J2561">
        <v>1712.11</v>
      </c>
      <c r="K2561">
        <v>182.57</v>
      </c>
      <c r="L2561">
        <v>0.2</v>
      </c>
      <c r="M256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61" t="str">
        <f>IF(Customer_Data[[#This Row],[Annual Income]]&lt;=45000,"Low",IF(Customer_Data[[#This Row],[Annual Income]]&lt;=80000,"Med", "High"))</f>
        <v>High</v>
      </c>
    </row>
    <row r="2562" spans="1:14" x14ac:dyDescent="0.25">
      <c r="A2562" t="s">
        <v>5144</v>
      </c>
      <c r="B2562" t="s">
        <v>5145</v>
      </c>
      <c r="C2562" s="3">
        <v>47</v>
      </c>
      <c r="D2562" t="s">
        <v>14</v>
      </c>
      <c r="E2562" t="s">
        <v>15</v>
      </c>
      <c r="F2562" s="3">
        <v>38887</v>
      </c>
      <c r="G2562">
        <v>97</v>
      </c>
      <c r="H2562" t="s">
        <v>25</v>
      </c>
      <c r="I2562" s="1">
        <v>45120</v>
      </c>
      <c r="J2562">
        <v>352.64</v>
      </c>
      <c r="K2562">
        <v>945.27</v>
      </c>
      <c r="L2562">
        <v>0.06</v>
      </c>
      <c r="M256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62" t="str">
        <f>IF(Customer_Data[[#This Row],[Annual Income]]&lt;=45000,"Low",IF(Customer_Data[[#This Row],[Annual Income]]&lt;=80000,"Med", "High"))</f>
        <v>Low</v>
      </c>
    </row>
    <row r="2563" spans="1:14" x14ac:dyDescent="0.25">
      <c r="A2563" t="s">
        <v>5146</v>
      </c>
      <c r="B2563" t="s">
        <v>5147</v>
      </c>
      <c r="C2563" s="3">
        <v>39</v>
      </c>
      <c r="D2563" t="s">
        <v>14</v>
      </c>
      <c r="E2563" t="s">
        <v>15</v>
      </c>
      <c r="F2563" s="3">
        <v>21437</v>
      </c>
      <c r="G2563">
        <v>52</v>
      </c>
      <c r="H2563" t="s">
        <v>36</v>
      </c>
      <c r="I2563" s="1">
        <v>45240</v>
      </c>
      <c r="J2563">
        <v>3358.71</v>
      </c>
      <c r="K2563">
        <v>624.84</v>
      </c>
      <c r="L2563">
        <v>0.41</v>
      </c>
      <c r="M256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3" t="str">
        <f>IF(Customer_Data[[#This Row],[Annual Income]]&lt;=45000,"Low",IF(Customer_Data[[#This Row],[Annual Income]]&lt;=80000,"Med", "High"))</f>
        <v>Low</v>
      </c>
    </row>
    <row r="2564" spans="1:14" x14ac:dyDescent="0.25">
      <c r="A2564" t="s">
        <v>5148</v>
      </c>
      <c r="B2564" t="s">
        <v>5149</v>
      </c>
      <c r="C2564" s="3">
        <v>51</v>
      </c>
      <c r="D2564" t="s">
        <v>14</v>
      </c>
      <c r="E2564" t="s">
        <v>24</v>
      </c>
      <c r="F2564" s="3">
        <v>109549</v>
      </c>
      <c r="G2564">
        <v>92</v>
      </c>
      <c r="H2564" t="s">
        <v>36</v>
      </c>
      <c r="I2564" s="1">
        <v>45084</v>
      </c>
      <c r="J2564">
        <v>1730.21</v>
      </c>
      <c r="K2564">
        <v>707.6</v>
      </c>
      <c r="L2564">
        <v>0.22</v>
      </c>
      <c r="M25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64" t="str">
        <f>IF(Customer_Data[[#This Row],[Annual Income]]&lt;=45000,"Low",IF(Customer_Data[[#This Row],[Annual Income]]&lt;=80000,"Med", "High"))</f>
        <v>High</v>
      </c>
    </row>
    <row r="2565" spans="1:14" x14ac:dyDescent="0.25">
      <c r="A2565" t="s">
        <v>5150</v>
      </c>
      <c r="B2565" t="s">
        <v>5151</v>
      </c>
      <c r="C2565" s="3">
        <v>28</v>
      </c>
      <c r="D2565" t="s">
        <v>19</v>
      </c>
      <c r="E2565" t="s">
        <v>20</v>
      </c>
      <c r="F2565" s="3">
        <v>56034</v>
      </c>
      <c r="G2565">
        <v>4</v>
      </c>
      <c r="H2565" t="s">
        <v>16</v>
      </c>
      <c r="I2565" s="1">
        <v>45290</v>
      </c>
      <c r="J2565">
        <v>4099.43</v>
      </c>
      <c r="K2565">
        <v>272.76</v>
      </c>
      <c r="L2565">
        <v>0.21</v>
      </c>
      <c r="M25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65" t="str">
        <f>IF(Customer_Data[[#This Row],[Annual Income]]&lt;=45000,"Low",IF(Customer_Data[[#This Row],[Annual Income]]&lt;=80000,"Med", "High"))</f>
        <v>Med</v>
      </c>
    </row>
    <row r="2566" spans="1:14" x14ac:dyDescent="0.25">
      <c r="A2566" t="s">
        <v>5152</v>
      </c>
      <c r="B2566" t="s">
        <v>5153</v>
      </c>
      <c r="C2566" s="3">
        <v>57</v>
      </c>
      <c r="D2566" t="s">
        <v>14</v>
      </c>
      <c r="E2566" t="s">
        <v>15</v>
      </c>
      <c r="F2566" s="3">
        <v>123835</v>
      </c>
      <c r="G2566">
        <v>81</v>
      </c>
      <c r="H2566" t="s">
        <v>25</v>
      </c>
      <c r="I2566" s="1">
        <v>45144</v>
      </c>
      <c r="J2566">
        <v>126.88</v>
      </c>
      <c r="K2566">
        <v>949.44</v>
      </c>
      <c r="L2566">
        <v>0.21</v>
      </c>
      <c r="M25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66" t="str">
        <f>IF(Customer_Data[[#This Row],[Annual Income]]&lt;=45000,"Low",IF(Customer_Data[[#This Row],[Annual Income]]&lt;=80000,"Med", "High"))</f>
        <v>High</v>
      </c>
    </row>
    <row r="2567" spans="1:14" x14ac:dyDescent="0.25">
      <c r="A2567" t="s">
        <v>5154</v>
      </c>
      <c r="B2567" t="s">
        <v>5155</v>
      </c>
      <c r="C2567" s="3">
        <v>44</v>
      </c>
      <c r="D2567" t="s">
        <v>14</v>
      </c>
      <c r="E2567" t="s">
        <v>24</v>
      </c>
      <c r="F2567" s="3">
        <v>146071</v>
      </c>
      <c r="G2567">
        <v>45</v>
      </c>
      <c r="H2567" t="s">
        <v>21</v>
      </c>
      <c r="I2567" s="1">
        <v>45138</v>
      </c>
      <c r="J2567">
        <v>3061.27</v>
      </c>
      <c r="K2567">
        <v>730.1</v>
      </c>
      <c r="L2567">
        <v>0.05</v>
      </c>
      <c r="M256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7" t="str">
        <f>IF(Customer_Data[[#This Row],[Annual Income]]&lt;=45000,"Low",IF(Customer_Data[[#This Row],[Annual Income]]&lt;=80000,"Med", "High"))</f>
        <v>High</v>
      </c>
    </row>
    <row r="2568" spans="1:14" x14ac:dyDescent="0.25">
      <c r="A2568" t="s">
        <v>5156</v>
      </c>
      <c r="B2568" t="s">
        <v>5157</v>
      </c>
      <c r="C2568" s="3">
        <v>55</v>
      </c>
      <c r="D2568" t="s">
        <v>14</v>
      </c>
      <c r="E2568" t="s">
        <v>43</v>
      </c>
      <c r="F2568" s="3">
        <v>75256</v>
      </c>
      <c r="G2568">
        <v>40</v>
      </c>
      <c r="H2568" t="s">
        <v>36</v>
      </c>
      <c r="I2568" s="1">
        <v>44989</v>
      </c>
      <c r="J2568">
        <v>3728.43</v>
      </c>
      <c r="K2568">
        <v>643.55999999999995</v>
      </c>
      <c r="L2568">
        <v>0.08</v>
      </c>
      <c r="M25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68" t="str">
        <f>IF(Customer_Data[[#This Row],[Annual Income]]&lt;=45000,"Low",IF(Customer_Data[[#This Row],[Annual Income]]&lt;=80000,"Med", "High"))</f>
        <v>Med</v>
      </c>
    </row>
    <row r="2569" spans="1:14" x14ac:dyDescent="0.25">
      <c r="A2569" t="s">
        <v>5158</v>
      </c>
      <c r="B2569" t="s">
        <v>5159</v>
      </c>
      <c r="C2569" s="3">
        <v>38</v>
      </c>
      <c r="D2569" t="s">
        <v>14</v>
      </c>
      <c r="E2569" t="s">
        <v>20</v>
      </c>
      <c r="F2569" s="3">
        <v>26833</v>
      </c>
      <c r="G2569">
        <v>92</v>
      </c>
      <c r="H2569" t="s">
        <v>16</v>
      </c>
      <c r="I2569" s="1">
        <v>44968</v>
      </c>
      <c r="J2569">
        <v>1500.85</v>
      </c>
      <c r="K2569">
        <v>704.7</v>
      </c>
      <c r="L2569">
        <v>7.0000000000000007E-2</v>
      </c>
      <c r="M25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69" t="str">
        <f>IF(Customer_Data[[#This Row],[Annual Income]]&lt;=45000,"Low",IF(Customer_Data[[#This Row],[Annual Income]]&lt;=80000,"Med", "High"))</f>
        <v>Low</v>
      </c>
    </row>
    <row r="2570" spans="1:14" x14ac:dyDescent="0.25">
      <c r="A2570" t="s">
        <v>5160</v>
      </c>
      <c r="B2570" t="s">
        <v>5161</v>
      </c>
      <c r="C2570" s="3">
        <v>59</v>
      </c>
      <c r="D2570" t="s">
        <v>19</v>
      </c>
      <c r="E2570" t="s">
        <v>15</v>
      </c>
      <c r="F2570" s="3">
        <v>42688</v>
      </c>
      <c r="G2570">
        <v>87</v>
      </c>
      <c r="H2570" t="s">
        <v>21</v>
      </c>
      <c r="I2570" s="1">
        <v>45020</v>
      </c>
      <c r="J2570">
        <v>148.99</v>
      </c>
      <c r="K2570">
        <v>298.57</v>
      </c>
      <c r="L2570">
        <v>0.36</v>
      </c>
      <c r="M25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70" t="str">
        <f>IF(Customer_Data[[#This Row],[Annual Income]]&lt;=45000,"Low",IF(Customer_Data[[#This Row],[Annual Income]]&lt;=80000,"Med", "High"))</f>
        <v>Low</v>
      </c>
    </row>
    <row r="2571" spans="1:14" x14ac:dyDescent="0.25">
      <c r="A2571" t="s">
        <v>5162</v>
      </c>
      <c r="B2571" t="s">
        <v>5163</v>
      </c>
      <c r="C2571" s="3">
        <v>61</v>
      </c>
      <c r="D2571" t="s">
        <v>14</v>
      </c>
      <c r="E2571" t="s">
        <v>15</v>
      </c>
      <c r="F2571" s="3">
        <v>144639</v>
      </c>
      <c r="G2571">
        <v>67</v>
      </c>
      <c r="H2571" t="s">
        <v>31</v>
      </c>
      <c r="I2571" s="1">
        <v>45120</v>
      </c>
      <c r="J2571">
        <v>2671.53</v>
      </c>
      <c r="K2571">
        <v>613.72</v>
      </c>
      <c r="L2571">
        <v>0.05</v>
      </c>
      <c r="M257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71" t="str">
        <f>IF(Customer_Data[[#This Row],[Annual Income]]&lt;=45000,"Low",IF(Customer_Data[[#This Row],[Annual Income]]&lt;=80000,"Med", "High"))</f>
        <v>High</v>
      </c>
    </row>
    <row r="2572" spans="1:14" x14ac:dyDescent="0.25">
      <c r="A2572" t="s">
        <v>5164</v>
      </c>
      <c r="B2572" t="s">
        <v>5165</v>
      </c>
      <c r="C2572" s="3">
        <v>49</v>
      </c>
      <c r="D2572" t="s">
        <v>14</v>
      </c>
      <c r="E2572" t="s">
        <v>15</v>
      </c>
      <c r="F2572" s="3">
        <v>98514</v>
      </c>
      <c r="G2572">
        <v>19</v>
      </c>
      <c r="H2572" t="s">
        <v>16</v>
      </c>
      <c r="I2572" s="1">
        <v>45273</v>
      </c>
      <c r="J2572">
        <v>2965.31</v>
      </c>
      <c r="K2572">
        <v>516.88</v>
      </c>
      <c r="L2572">
        <v>0.38</v>
      </c>
      <c r="M25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72" t="str">
        <f>IF(Customer_Data[[#This Row],[Annual Income]]&lt;=45000,"Low",IF(Customer_Data[[#This Row],[Annual Income]]&lt;=80000,"Med", "High"))</f>
        <v>High</v>
      </c>
    </row>
    <row r="2573" spans="1:14" x14ac:dyDescent="0.25">
      <c r="A2573" t="s">
        <v>5166</v>
      </c>
      <c r="B2573" t="s">
        <v>5167</v>
      </c>
      <c r="C2573" s="3">
        <v>42</v>
      </c>
      <c r="D2573" t="s">
        <v>19</v>
      </c>
      <c r="E2573" t="s">
        <v>24</v>
      </c>
      <c r="F2573" s="3">
        <v>141840</v>
      </c>
      <c r="G2573">
        <v>20</v>
      </c>
      <c r="H2573" t="s">
        <v>31</v>
      </c>
      <c r="I2573" s="1">
        <v>44929</v>
      </c>
      <c r="J2573">
        <v>2460.5300000000002</v>
      </c>
      <c r="K2573">
        <v>127.06</v>
      </c>
      <c r="L2573">
        <v>0.48</v>
      </c>
      <c r="M257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3" t="str">
        <f>IF(Customer_Data[[#This Row],[Annual Income]]&lt;=45000,"Low",IF(Customer_Data[[#This Row],[Annual Income]]&lt;=80000,"Med", "High"))</f>
        <v>High</v>
      </c>
    </row>
    <row r="2574" spans="1:14" x14ac:dyDescent="0.25">
      <c r="A2574" t="s">
        <v>5168</v>
      </c>
      <c r="B2574" t="s">
        <v>5169</v>
      </c>
      <c r="C2574" s="3">
        <v>61</v>
      </c>
      <c r="D2574" t="s">
        <v>14</v>
      </c>
      <c r="E2574" t="s">
        <v>15</v>
      </c>
      <c r="F2574" s="3">
        <v>83269</v>
      </c>
      <c r="G2574">
        <v>50</v>
      </c>
      <c r="H2574" t="s">
        <v>31</v>
      </c>
      <c r="I2574" s="1">
        <v>45118</v>
      </c>
      <c r="J2574">
        <v>2067.9</v>
      </c>
      <c r="K2574">
        <v>850.86</v>
      </c>
      <c r="L2574">
        <v>0.25</v>
      </c>
      <c r="M257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74" t="str">
        <f>IF(Customer_Data[[#This Row],[Annual Income]]&lt;=45000,"Low",IF(Customer_Data[[#This Row],[Annual Income]]&lt;=80000,"Med", "High"))</f>
        <v>High</v>
      </c>
    </row>
    <row r="2575" spans="1:14" x14ac:dyDescent="0.25">
      <c r="A2575" t="s">
        <v>5170</v>
      </c>
      <c r="B2575" t="s">
        <v>5171</v>
      </c>
      <c r="C2575" s="3">
        <v>58</v>
      </c>
      <c r="D2575" t="s">
        <v>19</v>
      </c>
      <c r="E2575" t="s">
        <v>43</v>
      </c>
      <c r="F2575" s="3">
        <v>32556</v>
      </c>
      <c r="G2575">
        <v>84</v>
      </c>
      <c r="H2575" t="s">
        <v>16</v>
      </c>
      <c r="I2575" s="1">
        <v>45217</v>
      </c>
      <c r="J2575">
        <v>765.65</v>
      </c>
      <c r="K2575">
        <v>743.19</v>
      </c>
      <c r="L2575">
        <v>0.43</v>
      </c>
      <c r="M257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75" t="str">
        <f>IF(Customer_Data[[#This Row],[Annual Income]]&lt;=45000,"Low",IF(Customer_Data[[#This Row],[Annual Income]]&lt;=80000,"Med", "High"))</f>
        <v>Low</v>
      </c>
    </row>
    <row r="2576" spans="1:14" x14ac:dyDescent="0.25">
      <c r="A2576" t="s">
        <v>5172</v>
      </c>
      <c r="B2576" t="s">
        <v>5173</v>
      </c>
      <c r="C2576" s="3">
        <v>36</v>
      </c>
      <c r="D2576" t="s">
        <v>19</v>
      </c>
      <c r="E2576" t="s">
        <v>43</v>
      </c>
      <c r="F2576" s="3">
        <v>123439</v>
      </c>
      <c r="G2576">
        <v>68</v>
      </c>
      <c r="H2576" t="s">
        <v>25</v>
      </c>
      <c r="I2576" s="1">
        <v>45255</v>
      </c>
      <c r="J2576">
        <v>2864.06</v>
      </c>
      <c r="K2576">
        <v>159.19999999999999</v>
      </c>
      <c r="L2576">
        <v>0.4</v>
      </c>
      <c r="M257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6" t="str">
        <f>IF(Customer_Data[[#This Row],[Annual Income]]&lt;=45000,"Low",IF(Customer_Data[[#This Row],[Annual Income]]&lt;=80000,"Med", "High"))</f>
        <v>High</v>
      </c>
    </row>
    <row r="2577" spans="1:14" x14ac:dyDescent="0.25">
      <c r="A2577" t="s">
        <v>5174</v>
      </c>
      <c r="B2577" t="s">
        <v>5175</v>
      </c>
      <c r="C2577" s="3">
        <v>52</v>
      </c>
      <c r="D2577" t="s">
        <v>19</v>
      </c>
      <c r="E2577" t="s">
        <v>15</v>
      </c>
      <c r="F2577" s="3">
        <v>104930</v>
      </c>
      <c r="G2577">
        <v>79</v>
      </c>
      <c r="H2577" t="s">
        <v>25</v>
      </c>
      <c r="I2577" s="1">
        <v>45265</v>
      </c>
      <c r="J2577">
        <v>2150.0500000000002</v>
      </c>
      <c r="K2577">
        <v>318.27</v>
      </c>
      <c r="L2577">
        <v>0.37</v>
      </c>
      <c r="M257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77" t="str">
        <f>IF(Customer_Data[[#This Row],[Annual Income]]&lt;=45000,"Low",IF(Customer_Data[[#This Row],[Annual Income]]&lt;=80000,"Med", "High"))</f>
        <v>High</v>
      </c>
    </row>
    <row r="2578" spans="1:14" x14ac:dyDescent="0.25">
      <c r="A2578" t="s">
        <v>5176</v>
      </c>
      <c r="B2578" t="s">
        <v>5177</v>
      </c>
      <c r="C2578" s="3">
        <v>41</v>
      </c>
      <c r="D2578" t="s">
        <v>19</v>
      </c>
      <c r="E2578" t="s">
        <v>24</v>
      </c>
      <c r="F2578" s="3">
        <v>148386</v>
      </c>
      <c r="G2578">
        <v>9</v>
      </c>
      <c r="H2578" t="s">
        <v>31</v>
      </c>
      <c r="I2578" s="1">
        <v>45029</v>
      </c>
      <c r="J2578">
        <v>823.53</v>
      </c>
      <c r="K2578">
        <v>400.6</v>
      </c>
      <c r="L2578">
        <v>0.19</v>
      </c>
      <c r="M257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78" t="str">
        <f>IF(Customer_Data[[#This Row],[Annual Income]]&lt;=45000,"Low",IF(Customer_Data[[#This Row],[Annual Income]]&lt;=80000,"Med", "High"))</f>
        <v>High</v>
      </c>
    </row>
    <row r="2579" spans="1:14" x14ac:dyDescent="0.25">
      <c r="A2579" t="s">
        <v>5178</v>
      </c>
      <c r="B2579" t="s">
        <v>5179</v>
      </c>
      <c r="C2579" s="3">
        <v>24</v>
      </c>
      <c r="D2579" t="s">
        <v>19</v>
      </c>
      <c r="E2579" t="s">
        <v>15</v>
      </c>
      <c r="F2579" s="3">
        <v>76325</v>
      </c>
      <c r="G2579">
        <v>31</v>
      </c>
      <c r="H2579" t="s">
        <v>31</v>
      </c>
      <c r="I2579" s="1">
        <v>45060</v>
      </c>
      <c r="J2579">
        <v>1032</v>
      </c>
      <c r="K2579">
        <v>801.05</v>
      </c>
      <c r="L2579">
        <v>0</v>
      </c>
      <c r="M25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79" t="str">
        <f>IF(Customer_Data[[#This Row],[Annual Income]]&lt;=45000,"Low",IF(Customer_Data[[#This Row],[Annual Income]]&lt;=80000,"Med", "High"))</f>
        <v>Med</v>
      </c>
    </row>
    <row r="2580" spans="1:14" x14ac:dyDescent="0.25">
      <c r="A2580" t="s">
        <v>5180</v>
      </c>
      <c r="B2580" t="s">
        <v>5181</v>
      </c>
      <c r="C2580" s="3">
        <v>53</v>
      </c>
      <c r="D2580" t="s">
        <v>14</v>
      </c>
      <c r="E2580" t="s">
        <v>43</v>
      </c>
      <c r="F2580" s="3">
        <v>109122</v>
      </c>
      <c r="G2580">
        <v>38</v>
      </c>
      <c r="H2580" t="s">
        <v>21</v>
      </c>
      <c r="I2580" s="1">
        <v>45237</v>
      </c>
      <c r="J2580">
        <v>1338.9</v>
      </c>
      <c r="K2580">
        <v>635.04999999999995</v>
      </c>
      <c r="L2580">
        <v>0.08</v>
      </c>
      <c r="M25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80" t="str">
        <f>IF(Customer_Data[[#This Row],[Annual Income]]&lt;=45000,"Low",IF(Customer_Data[[#This Row],[Annual Income]]&lt;=80000,"Med", "High"))</f>
        <v>High</v>
      </c>
    </row>
    <row r="2581" spans="1:14" x14ac:dyDescent="0.25">
      <c r="A2581" t="s">
        <v>5182</v>
      </c>
      <c r="B2581" t="s">
        <v>5183</v>
      </c>
      <c r="C2581" s="3">
        <v>54</v>
      </c>
      <c r="D2581" t="s">
        <v>14</v>
      </c>
      <c r="E2581" t="s">
        <v>20</v>
      </c>
      <c r="F2581" s="3">
        <v>138787</v>
      </c>
      <c r="G2581">
        <v>1</v>
      </c>
      <c r="H2581" t="s">
        <v>28</v>
      </c>
      <c r="I2581" s="1">
        <v>44951</v>
      </c>
      <c r="J2581">
        <v>3197.79</v>
      </c>
      <c r="K2581">
        <v>974.12</v>
      </c>
      <c r="L2581">
        <v>0.2</v>
      </c>
      <c r="M25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81" t="str">
        <f>IF(Customer_Data[[#This Row],[Annual Income]]&lt;=45000,"Low",IF(Customer_Data[[#This Row],[Annual Income]]&lt;=80000,"Med", "High"))</f>
        <v>High</v>
      </c>
    </row>
    <row r="2582" spans="1:14" x14ac:dyDescent="0.25">
      <c r="A2582" t="s">
        <v>5184</v>
      </c>
      <c r="B2582" t="s">
        <v>5185</v>
      </c>
      <c r="C2582" s="3">
        <v>37</v>
      </c>
      <c r="D2582" t="s">
        <v>14</v>
      </c>
      <c r="E2582" t="s">
        <v>43</v>
      </c>
      <c r="F2582" s="3">
        <v>106391</v>
      </c>
      <c r="G2582">
        <v>64</v>
      </c>
      <c r="H2582" t="s">
        <v>25</v>
      </c>
      <c r="I2582" s="1">
        <v>45137</v>
      </c>
      <c r="J2582">
        <v>222.59</v>
      </c>
      <c r="K2582">
        <v>851.77</v>
      </c>
      <c r="L2582">
        <v>0.14000000000000001</v>
      </c>
      <c r="M25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82" t="str">
        <f>IF(Customer_Data[[#This Row],[Annual Income]]&lt;=45000,"Low",IF(Customer_Data[[#This Row],[Annual Income]]&lt;=80000,"Med", "High"))</f>
        <v>High</v>
      </c>
    </row>
    <row r="2583" spans="1:14" x14ac:dyDescent="0.25">
      <c r="A2583" t="s">
        <v>5186</v>
      </c>
      <c r="B2583" t="s">
        <v>5187</v>
      </c>
      <c r="C2583" s="3">
        <v>31</v>
      </c>
      <c r="D2583" t="s">
        <v>19</v>
      </c>
      <c r="E2583" t="s">
        <v>15</v>
      </c>
      <c r="F2583" s="3">
        <v>93080</v>
      </c>
      <c r="G2583">
        <v>14</v>
      </c>
      <c r="H2583" t="s">
        <v>21</v>
      </c>
      <c r="I2583" s="1">
        <v>45065</v>
      </c>
      <c r="J2583">
        <v>1330.45</v>
      </c>
      <c r="K2583">
        <v>124.08</v>
      </c>
      <c r="L2583">
        <v>0.14000000000000001</v>
      </c>
      <c r="M258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3" t="str">
        <f>IF(Customer_Data[[#This Row],[Annual Income]]&lt;=45000,"Low",IF(Customer_Data[[#This Row],[Annual Income]]&lt;=80000,"Med", "High"))</f>
        <v>High</v>
      </c>
    </row>
    <row r="2584" spans="1:14" x14ac:dyDescent="0.25">
      <c r="A2584" t="s">
        <v>5188</v>
      </c>
      <c r="B2584" t="s">
        <v>5189</v>
      </c>
      <c r="C2584" s="3">
        <v>31</v>
      </c>
      <c r="D2584" t="s">
        <v>19</v>
      </c>
      <c r="E2584" t="s">
        <v>24</v>
      </c>
      <c r="F2584" s="3">
        <v>42871</v>
      </c>
      <c r="G2584">
        <v>26</v>
      </c>
      <c r="H2584" t="s">
        <v>36</v>
      </c>
      <c r="I2584" s="1">
        <v>44945</v>
      </c>
      <c r="J2584">
        <v>220.79</v>
      </c>
      <c r="K2584">
        <v>363.21</v>
      </c>
      <c r="L2584">
        <v>0.28000000000000003</v>
      </c>
      <c r="M258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4" t="str">
        <f>IF(Customer_Data[[#This Row],[Annual Income]]&lt;=45000,"Low",IF(Customer_Data[[#This Row],[Annual Income]]&lt;=80000,"Med", "High"))</f>
        <v>Low</v>
      </c>
    </row>
    <row r="2585" spans="1:14" x14ac:dyDescent="0.25">
      <c r="A2585" t="s">
        <v>5190</v>
      </c>
      <c r="B2585" t="s">
        <v>5191</v>
      </c>
      <c r="C2585" s="3">
        <v>54</v>
      </c>
      <c r="D2585" t="s">
        <v>19</v>
      </c>
      <c r="E2585" t="s">
        <v>20</v>
      </c>
      <c r="F2585" s="3">
        <v>72809</v>
      </c>
      <c r="G2585">
        <v>33</v>
      </c>
      <c r="H2585" t="s">
        <v>28</v>
      </c>
      <c r="I2585" s="1">
        <v>45109</v>
      </c>
      <c r="J2585">
        <v>2015.22</v>
      </c>
      <c r="K2585">
        <v>872.42</v>
      </c>
      <c r="L2585">
        <v>0.5</v>
      </c>
      <c r="M258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85" t="str">
        <f>IF(Customer_Data[[#This Row],[Annual Income]]&lt;=45000,"Low",IF(Customer_Data[[#This Row],[Annual Income]]&lt;=80000,"Med", "High"))</f>
        <v>Med</v>
      </c>
    </row>
    <row r="2586" spans="1:14" x14ac:dyDescent="0.25">
      <c r="A2586" t="s">
        <v>5192</v>
      </c>
      <c r="B2586" t="s">
        <v>5193</v>
      </c>
      <c r="C2586" s="3">
        <v>53</v>
      </c>
      <c r="D2586" t="s">
        <v>14</v>
      </c>
      <c r="E2586" t="s">
        <v>24</v>
      </c>
      <c r="F2586" s="3">
        <v>25442</v>
      </c>
      <c r="G2586">
        <v>87</v>
      </c>
      <c r="H2586" t="s">
        <v>25</v>
      </c>
      <c r="I2586" s="1">
        <v>45208</v>
      </c>
      <c r="J2586">
        <v>3983.32</v>
      </c>
      <c r="K2586">
        <v>565.83000000000004</v>
      </c>
      <c r="L2586">
        <v>0.49</v>
      </c>
      <c r="M25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86" t="str">
        <f>IF(Customer_Data[[#This Row],[Annual Income]]&lt;=45000,"Low",IF(Customer_Data[[#This Row],[Annual Income]]&lt;=80000,"Med", "High"))</f>
        <v>Low</v>
      </c>
    </row>
    <row r="2587" spans="1:14" x14ac:dyDescent="0.25">
      <c r="A2587" t="s">
        <v>5194</v>
      </c>
      <c r="B2587" t="s">
        <v>5195</v>
      </c>
      <c r="C2587" s="3">
        <v>34</v>
      </c>
      <c r="D2587" t="s">
        <v>14</v>
      </c>
      <c r="E2587" t="s">
        <v>24</v>
      </c>
      <c r="F2587" s="3">
        <v>71261</v>
      </c>
      <c r="G2587">
        <v>40</v>
      </c>
      <c r="H2587" t="s">
        <v>21</v>
      </c>
      <c r="I2587" s="1">
        <v>45124</v>
      </c>
      <c r="J2587">
        <v>3798.05</v>
      </c>
      <c r="K2587">
        <v>322.04000000000002</v>
      </c>
      <c r="L2587">
        <v>0.05</v>
      </c>
      <c r="M25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7" t="str">
        <f>IF(Customer_Data[[#This Row],[Annual Income]]&lt;=45000,"Low",IF(Customer_Data[[#This Row],[Annual Income]]&lt;=80000,"Med", "High"))</f>
        <v>Med</v>
      </c>
    </row>
    <row r="2588" spans="1:14" x14ac:dyDescent="0.25">
      <c r="A2588" t="s">
        <v>5196</v>
      </c>
      <c r="B2588" t="s">
        <v>5197</v>
      </c>
      <c r="C2588" s="3">
        <v>22</v>
      </c>
      <c r="D2588" t="s">
        <v>19</v>
      </c>
      <c r="E2588" t="s">
        <v>43</v>
      </c>
      <c r="F2588" s="3">
        <v>78453</v>
      </c>
      <c r="G2588">
        <v>8</v>
      </c>
      <c r="H2588" t="s">
        <v>16</v>
      </c>
      <c r="I2588" s="1">
        <v>45107</v>
      </c>
      <c r="J2588">
        <v>576.94000000000005</v>
      </c>
      <c r="K2588">
        <v>635.82000000000005</v>
      </c>
      <c r="L2588">
        <v>0.4</v>
      </c>
      <c r="M258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88" t="str">
        <f>IF(Customer_Data[[#This Row],[Annual Income]]&lt;=45000,"Low",IF(Customer_Data[[#This Row],[Annual Income]]&lt;=80000,"Med", "High"))</f>
        <v>Med</v>
      </c>
    </row>
    <row r="2589" spans="1:14" x14ac:dyDescent="0.25">
      <c r="A2589" t="s">
        <v>5198</v>
      </c>
      <c r="B2589" t="s">
        <v>5199</v>
      </c>
      <c r="C2589" s="3">
        <v>27</v>
      </c>
      <c r="D2589" t="s">
        <v>14</v>
      </c>
      <c r="E2589" t="s">
        <v>43</v>
      </c>
      <c r="F2589" s="3">
        <v>141053</v>
      </c>
      <c r="G2589">
        <v>100</v>
      </c>
      <c r="H2589" t="s">
        <v>36</v>
      </c>
      <c r="I2589" s="1">
        <v>44971</v>
      </c>
      <c r="J2589">
        <v>1563.65</v>
      </c>
      <c r="K2589">
        <v>253.59</v>
      </c>
      <c r="L2589">
        <v>0.45</v>
      </c>
      <c r="M25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89" t="str">
        <f>IF(Customer_Data[[#This Row],[Annual Income]]&lt;=45000,"Low",IF(Customer_Data[[#This Row],[Annual Income]]&lt;=80000,"Med", "High"))</f>
        <v>High</v>
      </c>
    </row>
    <row r="2590" spans="1:14" x14ac:dyDescent="0.25">
      <c r="A2590" t="s">
        <v>5200</v>
      </c>
      <c r="B2590" t="s">
        <v>5201</v>
      </c>
      <c r="C2590" s="3">
        <v>54</v>
      </c>
      <c r="D2590" t="s">
        <v>19</v>
      </c>
      <c r="E2590" t="s">
        <v>24</v>
      </c>
      <c r="F2590" s="3">
        <v>63897</v>
      </c>
      <c r="G2590">
        <v>22</v>
      </c>
      <c r="H2590" t="s">
        <v>36</v>
      </c>
      <c r="I2590" s="1">
        <v>45080</v>
      </c>
      <c r="J2590">
        <v>1674.91</v>
      </c>
      <c r="K2590">
        <v>59.89</v>
      </c>
      <c r="L2590">
        <v>0.18</v>
      </c>
      <c r="M259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90" t="str">
        <f>IF(Customer_Data[[#This Row],[Annual Income]]&lt;=45000,"Low",IF(Customer_Data[[#This Row],[Annual Income]]&lt;=80000,"Med", "High"))</f>
        <v>Med</v>
      </c>
    </row>
    <row r="2591" spans="1:14" x14ac:dyDescent="0.25">
      <c r="A2591" t="s">
        <v>5202</v>
      </c>
      <c r="B2591" t="s">
        <v>5203</v>
      </c>
      <c r="C2591" s="3">
        <v>29</v>
      </c>
      <c r="D2591" t="s">
        <v>14</v>
      </c>
      <c r="E2591" t="s">
        <v>43</v>
      </c>
      <c r="F2591" s="3">
        <v>135864</v>
      </c>
      <c r="G2591">
        <v>29</v>
      </c>
      <c r="H2591" t="s">
        <v>36</v>
      </c>
      <c r="I2591" s="1">
        <v>45270</v>
      </c>
      <c r="J2591">
        <v>2452.66</v>
      </c>
      <c r="K2591">
        <v>673.31</v>
      </c>
      <c r="L2591">
        <v>0.26</v>
      </c>
      <c r="M25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1" t="str">
        <f>IF(Customer_Data[[#This Row],[Annual Income]]&lt;=45000,"Low",IF(Customer_Data[[#This Row],[Annual Income]]&lt;=80000,"Med", "High"))</f>
        <v>High</v>
      </c>
    </row>
    <row r="2592" spans="1:14" x14ac:dyDescent="0.25">
      <c r="A2592" t="s">
        <v>5204</v>
      </c>
      <c r="B2592" t="s">
        <v>5205</v>
      </c>
      <c r="C2592" s="3">
        <v>33</v>
      </c>
      <c r="D2592" t="s">
        <v>14</v>
      </c>
      <c r="E2592" t="s">
        <v>43</v>
      </c>
      <c r="F2592" s="3">
        <v>77199</v>
      </c>
      <c r="G2592">
        <v>7</v>
      </c>
      <c r="H2592" t="s">
        <v>16</v>
      </c>
      <c r="I2592" s="1">
        <v>45178</v>
      </c>
      <c r="J2592">
        <v>272</v>
      </c>
      <c r="K2592">
        <v>420.9</v>
      </c>
      <c r="L2592">
        <v>0.43</v>
      </c>
      <c r="M25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592" t="str">
        <f>IF(Customer_Data[[#This Row],[Annual Income]]&lt;=45000,"Low",IF(Customer_Data[[#This Row],[Annual Income]]&lt;=80000,"Med", "High"))</f>
        <v>Med</v>
      </c>
    </row>
    <row r="2593" spans="1:14" x14ac:dyDescent="0.25">
      <c r="A2593" t="s">
        <v>5206</v>
      </c>
      <c r="B2593" t="s">
        <v>5207</v>
      </c>
      <c r="C2593" s="3">
        <v>38</v>
      </c>
      <c r="D2593" t="s">
        <v>14</v>
      </c>
      <c r="E2593" t="s">
        <v>43</v>
      </c>
      <c r="F2593" s="3">
        <v>86936</v>
      </c>
      <c r="G2593">
        <v>47</v>
      </c>
      <c r="H2593" t="s">
        <v>36</v>
      </c>
      <c r="I2593" s="1">
        <v>45214</v>
      </c>
      <c r="J2593">
        <v>881.19</v>
      </c>
      <c r="K2593">
        <v>95.41</v>
      </c>
      <c r="L2593">
        <v>0.48</v>
      </c>
      <c r="M259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93" t="str">
        <f>IF(Customer_Data[[#This Row],[Annual Income]]&lt;=45000,"Low",IF(Customer_Data[[#This Row],[Annual Income]]&lt;=80000,"Med", "High"))</f>
        <v>High</v>
      </c>
    </row>
    <row r="2594" spans="1:14" x14ac:dyDescent="0.25">
      <c r="A2594" t="s">
        <v>5208</v>
      </c>
      <c r="B2594" t="s">
        <v>5209</v>
      </c>
      <c r="C2594" s="3">
        <v>21</v>
      </c>
      <c r="D2594" t="s">
        <v>14</v>
      </c>
      <c r="E2594" t="s">
        <v>20</v>
      </c>
      <c r="F2594" s="3">
        <v>130641</v>
      </c>
      <c r="G2594">
        <v>100</v>
      </c>
      <c r="H2594" t="s">
        <v>16</v>
      </c>
      <c r="I2594" s="1">
        <v>45140</v>
      </c>
      <c r="J2594">
        <v>3672.81</v>
      </c>
      <c r="K2594">
        <v>271.69</v>
      </c>
      <c r="L2594">
        <v>0.28999999999999998</v>
      </c>
      <c r="M259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594" t="str">
        <f>IF(Customer_Data[[#This Row],[Annual Income]]&lt;=45000,"Low",IF(Customer_Data[[#This Row],[Annual Income]]&lt;=80000,"Med", "High"))</f>
        <v>High</v>
      </c>
    </row>
    <row r="2595" spans="1:14" x14ac:dyDescent="0.25">
      <c r="A2595" t="s">
        <v>5210</v>
      </c>
      <c r="B2595" t="s">
        <v>5211</v>
      </c>
      <c r="C2595" s="3">
        <v>62</v>
      </c>
      <c r="D2595" t="s">
        <v>14</v>
      </c>
      <c r="E2595" t="s">
        <v>43</v>
      </c>
      <c r="F2595" s="3">
        <v>43742</v>
      </c>
      <c r="G2595">
        <v>74</v>
      </c>
      <c r="H2595" t="s">
        <v>36</v>
      </c>
      <c r="I2595" s="1">
        <v>45042</v>
      </c>
      <c r="J2595">
        <v>1843.2</v>
      </c>
      <c r="K2595">
        <v>219.27</v>
      </c>
      <c r="L2595">
        <v>0.19</v>
      </c>
      <c r="M259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5" t="str">
        <f>IF(Customer_Data[[#This Row],[Annual Income]]&lt;=45000,"Low",IF(Customer_Data[[#This Row],[Annual Income]]&lt;=80000,"Med", "High"))</f>
        <v>Low</v>
      </c>
    </row>
    <row r="2596" spans="1:14" x14ac:dyDescent="0.25">
      <c r="A2596" t="s">
        <v>5212</v>
      </c>
      <c r="B2596" t="s">
        <v>5213</v>
      </c>
      <c r="C2596" s="3">
        <v>44</v>
      </c>
      <c r="D2596" t="s">
        <v>14</v>
      </c>
      <c r="E2596" t="s">
        <v>20</v>
      </c>
      <c r="F2596" s="3">
        <v>59678</v>
      </c>
      <c r="G2596">
        <v>63</v>
      </c>
      <c r="H2596" t="s">
        <v>31</v>
      </c>
      <c r="I2596" s="1">
        <v>45277</v>
      </c>
      <c r="J2596">
        <v>4083.8</v>
      </c>
      <c r="K2596">
        <v>323.74</v>
      </c>
      <c r="L2596">
        <v>0.41</v>
      </c>
      <c r="M25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96" t="str">
        <f>IF(Customer_Data[[#This Row],[Annual Income]]&lt;=45000,"Low",IF(Customer_Data[[#This Row],[Annual Income]]&lt;=80000,"Med", "High"))</f>
        <v>Med</v>
      </c>
    </row>
    <row r="2597" spans="1:14" x14ac:dyDescent="0.25">
      <c r="A2597" t="s">
        <v>5214</v>
      </c>
      <c r="B2597" t="s">
        <v>5215</v>
      </c>
      <c r="C2597" s="3">
        <v>43</v>
      </c>
      <c r="D2597" t="s">
        <v>14</v>
      </c>
      <c r="E2597" t="s">
        <v>43</v>
      </c>
      <c r="F2597" s="3">
        <v>90253</v>
      </c>
      <c r="G2597">
        <v>47</v>
      </c>
      <c r="H2597" t="s">
        <v>28</v>
      </c>
      <c r="I2597" s="1">
        <v>44971</v>
      </c>
      <c r="J2597">
        <v>4584.13</v>
      </c>
      <c r="K2597">
        <v>34.86</v>
      </c>
      <c r="L2597">
        <v>0.42</v>
      </c>
      <c r="M259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597" t="str">
        <f>IF(Customer_Data[[#This Row],[Annual Income]]&lt;=45000,"Low",IF(Customer_Data[[#This Row],[Annual Income]]&lt;=80000,"Med", "High"))</f>
        <v>High</v>
      </c>
    </row>
    <row r="2598" spans="1:14" x14ac:dyDescent="0.25">
      <c r="A2598" t="s">
        <v>5216</v>
      </c>
      <c r="B2598" t="s">
        <v>5217</v>
      </c>
      <c r="C2598" s="3">
        <v>64</v>
      </c>
      <c r="D2598" t="s">
        <v>19</v>
      </c>
      <c r="E2598" t="s">
        <v>15</v>
      </c>
      <c r="F2598" s="3">
        <v>93836</v>
      </c>
      <c r="G2598">
        <v>84</v>
      </c>
      <c r="H2598" t="s">
        <v>31</v>
      </c>
      <c r="I2598" s="1">
        <v>45124</v>
      </c>
      <c r="J2598">
        <v>890.74</v>
      </c>
      <c r="K2598">
        <v>871.08</v>
      </c>
      <c r="L2598">
        <v>0.31</v>
      </c>
      <c r="M25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598" t="str">
        <f>IF(Customer_Data[[#This Row],[Annual Income]]&lt;=45000,"Low",IF(Customer_Data[[#This Row],[Annual Income]]&lt;=80000,"Med", "High"))</f>
        <v>High</v>
      </c>
    </row>
    <row r="2599" spans="1:14" x14ac:dyDescent="0.25">
      <c r="A2599" t="s">
        <v>5218</v>
      </c>
      <c r="B2599" t="s">
        <v>5219</v>
      </c>
      <c r="C2599" s="3">
        <v>46</v>
      </c>
      <c r="D2599" t="s">
        <v>19</v>
      </c>
      <c r="E2599" t="s">
        <v>20</v>
      </c>
      <c r="F2599" s="3">
        <v>27888</v>
      </c>
      <c r="G2599">
        <v>35</v>
      </c>
      <c r="H2599" t="s">
        <v>36</v>
      </c>
      <c r="I2599" s="1">
        <v>45228</v>
      </c>
      <c r="J2599">
        <v>2417.5</v>
      </c>
      <c r="K2599">
        <v>86.33</v>
      </c>
      <c r="L2599">
        <v>0.28999999999999998</v>
      </c>
      <c r="M25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599" t="str">
        <f>IF(Customer_Data[[#This Row],[Annual Income]]&lt;=45000,"Low",IF(Customer_Data[[#This Row],[Annual Income]]&lt;=80000,"Med", "High"))</f>
        <v>Low</v>
      </c>
    </row>
    <row r="2600" spans="1:14" x14ac:dyDescent="0.25">
      <c r="A2600" t="s">
        <v>5220</v>
      </c>
      <c r="B2600" t="s">
        <v>5221</v>
      </c>
      <c r="C2600" s="3">
        <v>59</v>
      </c>
      <c r="D2600" t="s">
        <v>14</v>
      </c>
      <c r="E2600" t="s">
        <v>20</v>
      </c>
      <c r="F2600" s="3">
        <v>75521</v>
      </c>
      <c r="G2600">
        <v>84</v>
      </c>
      <c r="H2600" t="s">
        <v>16</v>
      </c>
      <c r="I2600" s="1">
        <v>44957</v>
      </c>
      <c r="J2600">
        <v>1149.68</v>
      </c>
      <c r="K2600">
        <v>326.01</v>
      </c>
      <c r="L2600">
        <v>0.43</v>
      </c>
      <c r="M260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00" t="str">
        <f>IF(Customer_Data[[#This Row],[Annual Income]]&lt;=45000,"Low",IF(Customer_Data[[#This Row],[Annual Income]]&lt;=80000,"Med", "High"))</f>
        <v>Med</v>
      </c>
    </row>
    <row r="2601" spans="1:14" x14ac:dyDescent="0.25">
      <c r="A2601" t="s">
        <v>5222</v>
      </c>
      <c r="B2601" t="s">
        <v>5223</v>
      </c>
      <c r="C2601" s="3">
        <v>51</v>
      </c>
      <c r="D2601" t="s">
        <v>14</v>
      </c>
      <c r="E2601" t="s">
        <v>15</v>
      </c>
      <c r="F2601" s="3">
        <v>132527</v>
      </c>
      <c r="G2601">
        <v>43</v>
      </c>
      <c r="H2601" t="s">
        <v>21</v>
      </c>
      <c r="I2601" s="1">
        <v>45092</v>
      </c>
      <c r="J2601">
        <v>4134.96</v>
      </c>
      <c r="K2601">
        <v>444.73</v>
      </c>
      <c r="L2601">
        <v>0.32</v>
      </c>
      <c r="M26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01" t="str">
        <f>IF(Customer_Data[[#This Row],[Annual Income]]&lt;=45000,"Low",IF(Customer_Data[[#This Row],[Annual Income]]&lt;=80000,"Med", "High"))</f>
        <v>High</v>
      </c>
    </row>
    <row r="2602" spans="1:14" x14ac:dyDescent="0.25">
      <c r="A2602" t="s">
        <v>5224</v>
      </c>
      <c r="B2602" t="s">
        <v>5225</v>
      </c>
      <c r="C2602" s="3">
        <v>35</v>
      </c>
      <c r="D2602" t="s">
        <v>14</v>
      </c>
      <c r="E2602" t="s">
        <v>24</v>
      </c>
      <c r="F2602" s="3">
        <v>35980</v>
      </c>
      <c r="G2602">
        <v>87</v>
      </c>
      <c r="H2602" t="s">
        <v>21</v>
      </c>
      <c r="I2602" s="1">
        <v>45099</v>
      </c>
      <c r="J2602">
        <v>4260.8999999999996</v>
      </c>
      <c r="K2602">
        <v>781.68</v>
      </c>
      <c r="L2602">
        <v>0.16</v>
      </c>
      <c r="M26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02" t="str">
        <f>IF(Customer_Data[[#This Row],[Annual Income]]&lt;=45000,"Low",IF(Customer_Data[[#This Row],[Annual Income]]&lt;=80000,"Med", "High"))</f>
        <v>Low</v>
      </c>
    </row>
    <row r="2603" spans="1:14" x14ac:dyDescent="0.25">
      <c r="A2603" t="s">
        <v>5226</v>
      </c>
      <c r="B2603" t="s">
        <v>5227</v>
      </c>
      <c r="C2603" s="3">
        <v>55</v>
      </c>
      <c r="D2603" t="s">
        <v>19</v>
      </c>
      <c r="E2603" t="s">
        <v>20</v>
      </c>
      <c r="F2603" s="3">
        <v>27573</v>
      </c>
      <c r="G2603">
        <v>2</v>
      </c>
      <c r="H2603" t="s">
        <v>16</v>
      </c>
      <c r="I2603" s="1">
        <v>45240</v>
      </c>
      <c r="J2603">
        <v>2978.65</v>
      </c>
      <c r="K2603">
        <v>979.1</v>
      </c>
      <c r="L2603">
        <v>0.01</v>
      </c>
      <c r="M260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03" t="str">
        <f>IF(Customer_Data[[#This Row],[Annual Income]]&lt;=45000,"Low",IF(Customer_Data[[#This Row],[Annual Income]]&lt;=80000,"Med", "High"))</f>
        <v>Low</v>
      </c>
    </row>
    <row r="2604" spans="1:14" x14ac:dyDescent="0.25">
      <c r="A2604" t="s">
        <v>5228</v>
      </c>
      <c r="B2604" t="s">
        <v>5229</v>
      </c>
      <c r="C2604" s="3">
        <v>55</v>
      </c>
      <c r="D2604" t="s">
        <v>14</v>
      </c>
      <c r="E2604" t="s">
        <v>43</v>
      </c>
      <c r="F2604" s="3">
        <v>44666</v>
      </c>
      <c r="G2604">
        <v>7</v>
      </c>
      <c r="H2604" t="s">
        <v>31</v>
      </c>
      <c r="I2604" s="1">
        <v>45018</v>
      </c>
      <c r="J2604">
        <v>2114</v>
      </c>
      <c r="K2604">
        <v>263.85000000000002</v>
      </c>
      <c r="L2604">
        <v>0.25</v>
      </c>
      <c r="M26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04" t="str">
        <f>IF(Customer_Data[[#This Row],[Annual Income]]&lt;=45000,"Low",IF(Customer_Data[[#This Row],[Annual Income]]&lt;=80000,"Med", "High"))</f>
        <v>Low</v>
      </c>
    </row>
    <row r="2605" spans="1:14" x14ac:dyDescent="0.25">
      <c r="A2605" t="s">
        <v>5230</v>
      </c>
      <c r="B2605" t="s">
        <v>5231</v>
      </c>
      <c r="C2605" s="3">
        <v>24</v>
      </c>
      <c r="D2605" t="s">
        <v>14</v>
      </c>
      <c r="E2605" t="s">
        <v>15</v>
      </c>
      <c r="F2605" s="3">
        <v>44093</v>
      </c>
      <c r="G2605">
        <v>25</v>
      </c>
      <c r="H2605" t="s">
        <v>21</v>
      </c>
      <c r="I2605" s="1">
        <v>45237</v>
      </c>
      <c r="J2605">
        <v>1926.12</v>
      </c>
      <c r="K2605">
        <v>66.86</v>
      </c>
      <c r="L2605">
        <v>0.03</v>
      </c>
      <c r="M26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05" t="str">
        <f>IF(Customer_Data[[#This Row],[Annual Income]]&lt;=45000,"Low",IF(Customer_Data[[#This Row],[Annual Income]]&lt;=80000,"Med", "High"))</f>
        <v>Low</v>
      </c>
    </row>
    <row r="2606" spans="1:14" x14ac:dyDescent="0.25">
      <c r="A2606" t="s">
        <v>5232</v>
      </c>
      <c r="B2606" t="s">
        <v>5233</v>
      </c>
      <c r="C2606" s="3">
        <v>56</v>
      </c>
      <c r="D2606" t="s">
        <v>19</v>
      </c>
      <c r="E2606" t="s">
        <v>15</v>
      </c>
      <c r="F2606" s="3">
        <v>111927</v>
      </c>
      <c r="G2606">
        <v>68</v>
      </c>
      <c r="H2606" t="s">
        <v>16</v>
      </c>
      <c r="I2606" s="1">
        <v>45195</v>
      </c>
      <c r="J2606">
        <v>1137.18</v>
      </c>
      <c r="K2606">
        <v>476.02</v>
      </c>
      <c r="L2606">
        <v>0.33</v>
      </c>
      <c r="M26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06" t="str">
        <f>IF(Customer_Data[[#This Row],[Annual Income]]&lt;=45000,"Low",IF(Customer_Data[[#This Row],[Annual Income]]&lt;=80000,"Med", "High"))</f>
        <v>High</v>
      </c>
    </row>
    <row r="2607" spans="1:14" x14ac:dyDescent="0.25">
      <c r="A2607" t="s">
        <v>5234</v>
      </c>
      <c r="B2607" t="s">
        <v>5235</v>
      </c>
      <c r="C2607" s="3">
        <v>21</v>
      </c>
      <c r="D2607" t="s">
        <v>14</v>
      </c>
      <c r="E2607" t="s">
        <v>20</v>
      </c>
      <c r="F2607" s="3">
        <v>22851</v>
      </c>
      <c r="G2607">
        <v>93</v>
      </c>
      <c r="H2607" t="s">
        <v>28</v>
      </c>
      <c r="I2607" s="1">
        <v>45011</v>
      </c>
      <c r="J2607">
        <v>3220.34</v>
      </c>
      <c r="K2607">
        <v>10.39</v>
      </c>
      <c r="L2607">
        <v>0.38</v>
      </c>
      <c r="M26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07" t="str">
        <f>IF(Customer_Data[[#This Row],[Annual Income]]&lt;=45000,"Low",IF(Customer_Data[[#This Row],[Annual Income]]&lt;=80000,"Med", "High"))</f>
        <v>Low</v>
      </c>
    </row>
    <row r="2608" spans="1:14" x14ac:dyDescent="0.25">
      <c r="A2608" t="s">
        <v>5236</v>
      </c>
      <c r="B2608" t="s">
        <v>5237</v>
      </c>
      <c r="C2608" s="3">
        <v>24</v>
      </c>
      <c r="D2608" t="s">
        <v>19</v>
      </c>
      <c r="E2608" t="s">
        <v>24</v>
      </c>
      <c r="F2608" s="3">
        <v>90915</v>
      </c>
      <c r="G2608">
        <v>79</v>
      </c>
      <c r="H2608" t="s">
        <v>31</v>
      </c>
      <c r="I2608" s="1">
        <v>44999</v>
      </c>
      <c r="J2608">
        <v>4916.75</v>
      </c>
      <c r="K2608">
        <v>893.01</v>
      </c>
      <c r="L2608">
        <v>0.19</v>
      </c>
      <c r="M260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08" t="str">
        <f>IF(Customer_Data[[#This Row],[Annual Income]]&lt;=45000,"Low",IF(Customer_Data[[#This Row],[Annual Income]]&lt;=80000,"Med", "High"))</f>
        <v>High</v>
      </c>
    </row>
    <row r="2609" spans="1:14" x14ac:dyDescent="0.25">
      <c r="A2609" t="s">
        <v>5238</v>
      </c>
      <c r="B2609" t="s">
        <v>5239</v>
      </c>
      <c r="C2609" s="3">
        <v>19</v>
      </c>
      <c r="D2609" t="s">
        <v>14</v>
      </c>
      <c r="E2609" t="s">
        <v>43</v>
      </c>
      <c r="F2609" s="3">
        <v>58033</v>
      </c>
      <c r="G2609">
        <v>73</v>
      </c>
      <c r="H2609" t="s">
        <v>25</v>
      </c>
      <c r="I2609" s="1">
        <v>44975</v>
      </c>
      <c r="J2609">
        <v>3052.77</v>
      </c>
      <c r="K2609">
        <v>255.8</v>
      </c>
      <c r="L2609">
        <v>0.04</v>
      </c>
      <c r="M260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09" t="str">
        <f>IF(Customer_Data[[#This Row],[Annual Income]]&lt;=45000,"Low",IF(Customer_Data[[#This Row],[Annual Income]]&lt;=80000,"Med", "High"))</f>
        <v>Med</v>
      </c>
    </row>
    <row r="2610" spans="1:14" x14ac:dyDescent="0.25">
      <c r="A2610" t="s">
        <v>5240</v>
      </c>
      <c r="B2610" t="s">
        <v>5241</v>
      </c>
      <c r="C2610" s="3">
        <v>33</v>
      </c>
      <c r="D2610" t="s">
        <v>19</v>
      </c>
      <c r="E2610" t="s">
        <v>20</v>
      </c>
      <c r="F2610" s="3">
        <v>35086</v>
      </c>
      <c r="G2610">
        <v>54</v>
      </c>
      <c r="H2610" t="s">
        <v>36</v>
      </c>
      <c r="I2610" s="1">
        <v>44954</v>
      </c>
      <c r="J2610">
        <v>779.09</v>
      </c>
      <c r="K2610">
        <v>163.97</v>
      </c>
      <c r="L2610">
        <v>0.02</v>
      </c>
      <c r="M26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10" t="str">
        <f>IF(Customer_Data[[#This Row],[Annual Income]]&lt;=45000,"Low",IF(Customer_Data[[#This Row],[Annual Income]]&lt;=80000,"Med", "High"))</f>
        <v>Low</v>
      </c>
    </row>
    <row r="2611" spans="1:14" x14ac:dyDescent="0.25">
      <c r="A2611" t="s">
        <v>5242</v>
      </c>
      <c r="B2611" t="s">
        <v>5243</v>
      </c>
      <c r="C2611" s="3">
        <v>62</v>
      </c>
      <c r="D2611" t="s">
        <v>14</v>
      </c>
      <c r="E2611" t="s">
        <v>24</v>
      </c>
      <c r="F2611" s="3">
        <v>42730</v>
      </c>
      <c r="G2611">
        <v>23</v>
      </c>
      <c r="H2611" t="s">
        <v>31</v>
      </c>
      <c r="I2611" s="1">
        <v>45134</v>
      </c>
      <c r="J2611">
        <v>3427.1</v>
      </c>
      <c r="K2611">
        <v>508.11</v>
      </c>
      <c r="L2611">
        <v>0.31</v>
      </c>
      <c r="M26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1" t="str">
        <f>IF(Customer_Data[[#This Row],[Annual Income]]&lt;=45000,"Low",IF(Customer_Data[[#This Row],[Annual Income]]&lt;=80000,"Med", "High"))</f>
        <v>Low</v>
      </c>
    </row>
    <row r="2612" spans="1:14" x14ac:dyDescent="0.25">
      <c r="A2612" t="s">
        <v>5244</v>
      </c>
      <c r="B2612" t="s">
        <v>5245</v>
      </c>
      <c r="C2612" s="3">
        <v>43</v>
      </c>
      <c r="D2612" t="s">
        <v>19</v>
      </c>
      <c r="E2612" t="s">
        <v>43</v>
      </c>
      <c r="F2612" s="3">
        <v>129967</v>
      </c>
      <c r="G2612">
        <v>38</v>
      </c>
      <c r="H2612" t="s">
        <v>36</v>
      </c>
      <c r="I2612" s="1">
        <v>45225</v>
      </c>
      <c r="J2612">
        <v>4869.45</v>
      </c>
      <c r="K2612">
        <v>552.80999999999995</v>
      </c>
      <c r="L2612">
        <v>0.13</v>
      </c>
      <c r="M26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12" t="str">
        <f>IF(Customer_Data[[#This Row],[Annual Income]]&lt;=45000,"Low",IF(Customer_Data[[#This Row],[Annual Income]]&lt;=80000,"Med", "High"))</f>
        <v>High</v>
      </c>
    </row>
    <row r="2613" spans="1:14" x14ac:dyDescent="0.25">
      <c r="A2613" t="s">
        <v>5246</v>
      </c>
      <c r="B2613" t="s">
        <v>5247</v>
      </c>
      <c r="C2613" s="3">
        <v>52</v>
      </c>
      <c r="D2613" t="s">
        <v>14</v>
      </c>
      <c r="E2613" t="s">
        <v>15</v>
      </c>
      <c r="F2613" s="3">
        <v>103893</v>
      </c>
      <c r="G2613">
        <v>10</v>
      </c>
      <c r="H2613" t="s">
        <v>16</v>
      </c>
      <c r="I2613" s="1">
        <v>45162</v>
      </c>
      <c r="J2613">
        <v>2927.21</v>
      </c>
      <c r="K2613">
        <v>127.33</v>
      </c>
      <c r="L2613">
        <v>0.18</v>
      </c>
      <c r="M26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13" t="str">
        <f>IF(Customer_Data[[#This Row],[Annual Income]]&lt;=45000,"Low",IF(Customer_Data[[#This Row],[Annual Income]]&lt;=80000,"Med", "High"))</f>
        <v>High</v>
      </c>
    </row>
    <row r="2614" spans="1:14" x14ac:dyDescent="0.25">
      <c r="A2614" t="s">
        <v>5248</v>
      </c>
      <c r="B2614" t="s">
        <v>5249</v>
      </c>
      <c r="C2614" s="3">
        <v>44</v>
      </c>
      <c r="D2614" t="s">
        <v>19</v>
      </c>
      <c r="E2614" t="s">
        <v>20</v>
      </c>
      <c r="F2614" s="3">
        <v>35308</v>
      </c>
      <c r="G2614">
        <v>75</v>
      </c>
      <c r="H2614" t="s">
        <v>16</v>
      </c>
      <c r="I2614" s="1">
        <v>45149</v>
      </c>
      <c r="J2614">
        <v>2461.4</v>
      </c>
      <c r="K2614">
        <v>154.37</v>
      </c>
      <c r="L2614">
        <v>0.15</v>
      </c>
      <c r="M261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14" t="str">
        <f>IF(Customer_Data[[#This Row],[Annual Income]]&lt;=45000,"Low",IF(Customer_Data[[#This Row],[Annual Income]]&lt;=80000,"Med", "High"))</f>
        <v>Low</v>
      </c>
    </row>
    <row r="2615" spans="1:14" x14ac:dyDescent="0.25">
      <c r="A2615" t="s">
        <v>5250</v>
      </c>
      <c r="B2615" t="s">
        <v>5251</v>
      </c>
      <c r="C2615" s="3">
        <v>19</v>
      </c>
      <c r="D2615" t="s">
        <v>14</v>
      </c>
      <c r="E2615" t="s">
        <v>20</v>
      </c>
      <c r="F2615" s="3">
        <v>124089</v>
      </c>
      <c r="G2615">
        <v>96</v>
      </c>
      <c r="H2615" t="s">
        <v>31</v>
      </c>
      <c r="I2615" s="1">
        <v>45058</v>
      </c>
      <c r="J2615">
        <v>3396.57</v>
      </c>
      <c r="K2615">
        <v>503.27</v>
      </c>
      <c r="L2615">
        <v>0.32</v>
      </c>
      <c r="M26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15" t="str">
        <f>IF(Customer_Data[[#This Row],[Annual Income]]&lt;=45000,"Low",IF(Customer_Data[[#This Row],[Annual Income]]&lt;=80000,"Med", "High"))</f>
        <v>High</v>
      </c>
    </row>
    <row r="2616" spans="1:14" x14ac:dyDescent="0.25">
      <c r="A2616" t="s">
        <v>5252</v>
      </c>
      <c r="B2616" t="s">
        <v>5253</v>
      </c>
      <c r="C2616" s="3">
        <v>58</v>
      </c>
      <c r="D2616" t="s">
        <v>14</v>
      </c>
      <c r="E2616" t="s">
        <v>24</v>
      </c>
      <c r="F2616" s="3">
        <v>127597</v>
      </c>
      <c r="G2616">
        <v>88</v>
      </c>
      <c r="H2616" t="s">
        <v>25</v>
      </c>
      <c r="I2616" s="1">
        <v>45251</v>
      </c>
      <c r="J2616">
        <v>1513.9</v>
      </c>
      <c r="K2616">
        <v>269.89</v>
      </c>
      <c r="L2616">
        <v>0.06</v>
      </c>
      <c r="M261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16" t="str">
        <f>IF(Customer_Data[[#This Row],[Annual Income]]&lt;=45000,"Low",IF(Customer_Data[[#This Row],[Annual Income]]&lt;=80000,"Med", "High"))</f>
        <v>High</v>
      </c>
    </row>
    <row r="2617" spans="1:14" x14ac:dyDescent="0.25">
      <c r="A2617" t="s">
        <v>5254</v>
      </c>
      <c r="B2617" t="s">
        <v>5255</v>
      </c>
      <c r="C2617" s="3">
        <v>42</v>
      </c>
      <c r="D2617" t="s">
        <v>19</v>
      </c>
      <c r="E2617" t="s">
        <v>20</v>
      </c>
      <c r="F2617" s="3">
        <v>117010</v>
      </c>
      <c r="G2617">
        <v>38</v>
      </c>
      <c r="H2617" t="s">
        <v>21</v>
      </c>
      <c r="I2617" s="1">
        <v>45177</v>
      </c>
      <c r="J2617">
        <v>485.84</v>
      </c>
      <c r="K2617">
        <v>322.13</v>
      </c>
      <c r="L2617">
        <v>0.01</v>
      </c>
      <c r="M261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17" t="str">
        <f>IF(Customer_Data[[#This Row],[Annual Income]]&lt;=45000,"Low",IF(Customer_Data[[#This Row],[Annual Income]]&lt;=80000,"Med", "High"))</f>
        <v>High</v>
      </c>
    </row>
    <row r="2618" spans="1:14" x14ac:dyDescent="0.25">
      <c r="A2618" t="s">
        <v>5256</v>
      </c>
      <c r="B2618" t="s">
        <v>5257</v>
      </c>
      <c r="C2618" s="3">
        <v>18</v>
      </c>
      <c r="D2618" t="s">
        <v>19</v>
      </c>
      <c r="E2618" t="s">
        <v>15</v>
      </c>
      <c r="F2618" s="3">
        <v>146280</v>
      </c>
      <c r="G2618">
        <v>85</v>
      </c>
      <c r="H2618" t="s">
        <v>21</v>
      </c>
      <c r="I2618" s="1">
        <v>44972</v>
      </c>
      <c r="J2618">
        <v>2341.59</v>
      </c>
      <c r="K2618">
        <v>883.52</v>
      </c>
      <c r="L2618">
        <v>0.38</v>
      </c>
      <c r="M26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18" t="str">
        <f>IF(Customer_Data[[#This Row],[Annual Income]]&lt;=45000,"Low",IF(Customer_Data[[#This Row],[Annual Income]]&lt;=80000,"Med", "High"))</f>
        <v>High</v>
      </c>
    </row>
    <row r="2619" spans="1:14" x14ac:dyDescent="0.25">
      <c r="A2619" t="s">
        <v>5258</v>
      </c>
      <c r="B2619" t="s">
        <v>5259</v>
      </c>
      <c r="C2619" s="3">
        <v>19</v>
      </c>
      <c r="D2619" t="s">
        <v>14</v>
      </c>
      <c r="E2619" t="s">
        <v>43</v>
      </c>
      <c r="F2619" s="3">
        <v>136753</v>
      </c>
      <c r="G2619">
        <v>8</v>
      </c>
      <c r="H2619" t="s">
        <v>28</v>
      </c>
      <c r="I2619" s="1">
        <v>45053</v>
      </c>
      <c r="J2619">
        <v>549.23</v>
      </c>
      <c r="K2619">
        <v>410.1</v>
      </c>
      <c r="L2619">
        <v>0.32</v>
      </c>
      <c r="M261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19" t="str">
        <f>IF(Customer_Data[[#This Row],[Annual Income]]&lt;=45000,"Low",IF(Customer_Data[[#This Row],[Annual Income]]&lt;=80000,"Med", "High"))</f>
        <v>High</v>
      </c>
    </row>
    <row r="2620" spans="1:14" x14ac:dyDescent="0.25">
      <c r="A2620" t="s">
        <v>5260</v>
      </c>
      <c r="B2620" t="s">
        <v>5261</v>
      </c>
      <c r="C2620" s="3">
        <v>64</v>
      </c>
      <c r="D2620" t="s">
        <v>19</v>
      </c>
      <c r="E2620" t="s">
        <v>15</v>
      </c>
      <c r="F2620" s="3">
        <v>140746</v>
      </c>
      <c r="G2620">
        <v>96</v>
      </c>
      <c r="H2620" t="s">
        <v>28</v>
      </c>
      <c r="I2620" s="1">
        <v>45254</v>
      </c>
      <c r="J2620">
        <v>347.17</v>
      </c>
      <c r="K2620">
        <v>259.62</v>
      </c>
      <c r="L2620">
        <v>0.26</v>
      </c>
      <c r="M26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20" t="str">
        <f>IF(Customer_Data[[#This Row],[Annual Income]]&lt;=45000,"Low",IF(Customer_Data[[#This Row],[Annual Income]]&lt;=80000,"Med", "High"))</f>
        <v>High</v>
      </c>
    </row>
    <row r="2621" spans="1:14" x14ac:dyDescent="0.25">
      <c r="A2621" t="s">
        <v>5262</v>
      </c>
      <c r="B2621" t="s">
        <v>5263</v>
      </c>
      <c r="C2621" s="3">
        <v>48</v>
      </c>
      <c r="D2621" t="s">
        <v>14</v>
      </c>
      <c r="E2621" t="s">
        <v>24</v>
      </c>
      <c r="F2621" s="3">
        <v>28171</v>
      </c>
      <c r="G2621">
        <v>5</v>
      </c>
      <c r="H2621" t="s">
        <v>16</v>
      </c>
      <c r="I2621" s="1">
        <v>44937</v>
      </c>
      <c r="J2621">
        <v>622.63</v>
      </c>
      <c r="K2621">
        <v>274.27999999999997</v>
      </c>
      <c r="L2621">
        <v>0.15</v>
      </c>
      <c r="M262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1" t="str">
        <f>IF(Customer_Data[[#This Row],[Annual Income]]&lt;=45000,"Low",IF(Customer_Data[[#This Row],[Annual Income]]&lt;=80000,"Med", "High"))</f>
        <v>Low</v>
      </c>
    </row>
    <row r="2622" spans="1:14" x14ac:dyDescent="0.25">
      <c r="A2622" t="s">
        <v>5264</v>
      </c>
      <c r="B2622" t="s">
        <v>5265</v>
      </c>
      <c r="C2622" s="3">
        <v>48</v>
      </c>
      <c r="D2622" t="s">
        <v>14</v>
      </c>
      <c r="E2622" t="s">
        <v>15</v>
      </c>
      <c r="F2622" s="3">
        <v>136875</v>
      </c>
      <c r="G2622">
        <v>96</v>
      </c>
      <c r="H2622" t="s">
        <v>28</v>
      </c>
      <c r="I2622" s="1">
        <v>45283</v>
      </c>
      <c r="J2622">
        <v>348.98</v>
      </c>
      <c r="K2622">
        <v>243.56</v>
      </c>
      <c r="L2622">
        <v>0.41</v>
      </c>
      <c r="M26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2" t="str">
        <f>IF(Customer_Data[[#This Row],[Annual Income]]&lt;=45000,"Low",IF(Customer_Data[[#This Row],[Annual Income]]&lt;=80000,"Med", "High"))</f>
        <v>High</v>
      </c>
    </row>
    <row r="2623" spans="1:14" x14ac:dyDescent="0.25">
      <c r="A2623" t="s">
        <v>5266</v>
      </c>
      <c r="B2623" t="s">
        <v>5267</v>
      </c>
      <c r="C2623" s="3">
        <v>30</v>
      </c>
      <c r="D2623" t="s">
        <v>14</v>
      </c>
      <c r="E2623" t="s">
        <v>43</v>
      </c>
      <c r="F2623" s="3">
        <v>62871</v>
      </c>
      <c r="G2623">
        <v>91</v>
      </c>
      <c r="H2623" t="s">
        <v>21</v>
      </c>
      <c r="I2623" s="1">
        <v>44966</v>
      </c>
      <c r="J2623">
        <v>2637.36</v>
      </c>
      <c r="K2623">
        <v>73.069999999999993</v>
      </c>
      <c r="L2623">
        <v>0.17</v>
      </c>
      <c r="M26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23" t="str">
        <f>IF(Customer_Data[[#This Row],[Annual Income]]&lt;=45000,"Low",IF(Customer_Data[[#This Row],[Annual Income]]&lt;=80000,"Med", "High"))</f>
        <v>Med</v>
      </c>
    </row>
    <row r="2624" spans="1:14" x14ac:dyDescent="0.25">
      <c r="A2624" t="s">
        <v>5268</v>
      </c>
      <c r="B2624" t="s">
        <v>5269</v>
      </c>
      <c r="C2624" s="3">
        <v>44</v>
      </c>
      <c r="D2624" t="s">
        <v>14</v>
      </c>
      <c r="E2624" t="s">
        <v>20</v>
      </c>
      <c r="F2624" s="3">
        <v>72578</v>
      </c>
      <c r="G2624">
        <v>45</v>
      </c>
      <c r="H2624" t="s">
        <v>21</v>
      </c>
      <c r="I2624" s="1">
        <v>45137</v>
      </c>
      <c r="J2624">
        <v>4375.95</v>
      </c>
      <c r="K2624">
        <v>482.22</v>
      </c>
      <c r="L2624">
        <v>0.49</v>
      </c>
      <c r="M262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24" t="str">
        <f>IF(Customer_Data[[#This Row],[Annual Income]]&lt;=45000,"Low",IF(Customer_Data[[#This Row],[Annual Income]]&lt;=80000,"Med", "High"))</f>
        <v>Med</v>
      </c>
    </row>
    <row r="2625" spans="1:14" x14ac:dyDescent="0.25">
      <c r="A2625" t="s">
        <v>5270</v>
      </c>
      <c r="B2625" t="s">
        <v>5271</v>
      </c>
      <c r="C2625" s="3">
        <v>24</v>
      </c>
      <c r="D2625" t="s">
        <v>19</v>
      </c>
      <c r="E2625" t="s">
        <v>20</v>
      </c>
      <c r="F2625" s="3">
        <v>95410</v>
      </c>
      <c r="G2625">
        <v>8</v>
      </c>
      <c r="H2625" t="s">
        <v>31</v>
      </c>
      <c r="I2625" s="1">
        <v>45030</v>
      </c>
      <c r="J2625">
        <v>2135.67</v>
      </c>
      <c r="K2625">
        <v>725.99</v>
      </c>
      <c r="L2625">
        <v>0.21</v>
      </c>
      <c r="M262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25" t="str">
        <f>IF(Customer_Data[[#This Row],[Annual Income]]&lt;=45000,"Low",IF(Customer_Data[[#This Row],[Annual Income]]&lt;=80000,"Med", "High"))</f>
        <v>High</v>
      </c>
    </row>
    <row r="2626" spans="1:14" x14ac:dyDescent="0.25">
      <c r="A2626" t="s">
        <v>5272</v>
      </c>
      <c r="B2626" t="s">
        <v>5273</v>
      </c>
      <c r="C2626" s="3">
        <v>47</v>
      </c>
      <c r="D2626" t="s">
        <v>14</v>
      </c>
      <c r="E2626" t="s">
        <v>20</v>
      </c>
      <c r="F2626" s="3">
        <v>87907</v>
      </c>
      <c r="G2626">
        <v>79</v>
      </c>
      <c r="H2626" t="s">
        <v>16</v>
      </c>
      <c r="I2626" s="1">
        <v>45095</v>
      </c>
      <c r="J2626">
        <v>3120.78</v>
      </c>
      <c r="K2626">
        <v>168.81</v>
      </c>
      <c r="L2626">
        <v>0.21</v>
      </c>
      <c r="M262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26" t="str">
        <f>IF(Customer_Data[[#This Row],[Annual Income]]&lt;=45000,"Low",IF(Customer_Data[[#This Row],[Annual Income]]&lt;=80000,"Med", "High"))</f>
        <v>High</v>
      </c>
    </row>
    <row r="2627" spans="1:14" x14ac:dyDescent="0.25">
      <c r="A2627" t="s">
        <v>5274</v>
      </c>
      <c r="B2627" t="s">
        <v>5275</v>
      </c>
      <c r="C2627" s="3">
        <v>39</v>
      </c>
      <c r="D2627" t="s">
        <v>19</v>
      </c>
      <c r="E2627" t="s">
        <v>24</v>
      </c>
      <c r="F2627" s="3">
        <v>149027</v>
      </c>
      <c r="G2627">
        <v>79</v>
      </c>
      <c r="H2627" t="s">
        <v>31</v>
      </c>
      <c r="I2627" s="1">
        <v>45052</v>
      </c>
      <c r="J2627">
        <v>2874.34</v>
      </c>
      <c r="K2627">
        <v>95.46</v>
      </c>
      <c r="L2627">
        <v>0.22</v>
      </c>
      <c r="M26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27" t="str">
        <f>IF(Customer_Data[[#This Row],[Annual Income]]&lt;=45000,"Low",IF(Customer_Data[[#This Row],[Annual Income]]&lt;=80000,"Med", "High"))</f>
        <v>High</v>
      </c>
    </row>
    <row r="2628" spans="1:14" x14ac:dyDescent="0.25">
      <c r="A2628" t="s">
        <v>5276</v>
      </c>
      <c r="B2628" t="s">
        <v>5277</v>
      </c>
      <c r="C2628" s="3">
        <v>25</v>
      </c>
      <c r="D2628" t="s">
        <v>19</v>
      </c>
      <c r="E2628" t="s">
        <v>43</v>
      </c>
      <c r="F2628" s="3">
        <v>73962</v>
      </c>
      <c r="G2628">
        <v>97</v>
      </c>
      <c r="H2628" t="s">
        <v>31</v>
      </c>
      <c r="I2628" s="1">
        <v>45128</v>
      </c>
      <c r="J2628">
        <v>1871.83</v>
      </c>
      <c r="K2628">
        <v>551.94000000000005</v>
      </c>
      <c r="L2628">
        <v>0.47</v>
      </c>
      <c r="M262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28" t="str">
        <f>IF(Customer_Data[[#This Row],[Annual Income]]&lt;=45000,"Low",IF(Customer_Data[[#This Row],[Annual Income]]&lt;=80000,"Med", "High"))</f>
        <v>Med</v>
      </c>
    </row>
    <row r="2629" spans="1:14" x14ac:dyDescent="0.25">
      <c r="A2629" t="s">
        <v>5278</v>
      </c>
      <c r="B2629" t="s">
        <v>5279</v>
      </c>
      <c r="C2629" s="3">
        <v>44</v>
      </c>
      <c r="D2629" t="s">
        <v>19</v>
      </c>
      <c r="E2629" t="s">
        <v>15</v>
      </c>
      <c r="F2629" s="3">
        <v>112680</v>
      </c>
      <c r="G2629">
        <v>65</v>
      </c>
      <c r="H2629" t="s">
        <v>36</v>
      </c>
      <c r="I2629" s="1">
        <v>45128</v>
      </c>
      <c r="J2629">
        <v>2881.75</v>
      </c>
      <c r="K2629">
        <v>252.65</v>
      </c>
      <c r="L2629">
        <v>0.2</v>
      </c>
      <c r="M26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29" t="str">
        <f>IF(Customer_Data[[#This Row],[Annual Income]]&lt;=45000,"Low",IF(Customer_Data[[#This Row],[Annual Income]]&lt;=80000,"Med", "High"))</f>
        <v>High</v>
      </c>
    </row>
    <row r="2630" spans="1:14" x14ac:dyDescent="0.25">
      <c r="A2630" t="s">
        <v>5280</v>
      </c>
      <c r="B2630" t="s">
        <v>5281</v>
      </c>
      <c r="C2630" s="3">
        <v>34</v>
      </c>
      <c r="D2630" t="s">
        <v>19</v>
      </c>
      <c r="E2630" t="s">
        <v>43</v>
      </c>
      <c r="F2630" s="3">
        <v>56797</v>
      </c>
      <c r="G2630">
        <v>91</v>
      </c>
      <c r="H2630" t="s">
        <v>25</v>
      </c>
      <c r="I2630" s="1">
        <v>45203</v>
      </c>
      <c r="J2630">
        <v>2409.83</v>
      </c>
      <c r="K2630">
        <v>442.26</v>
      </c>
      <c r="L2630">
        <v>0.18</v>
      </c>
      <c r="M26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30" t="str">
        <f>IF(Customer_Data[[#This Row],[Annual Income]]&lt;=45000,"Low",IF(Customer_Data[[#This Row],[Annual Income]]&lt;=80000,"Med", "High"))</f>
        <v>Med</v>
      </c>
    </row>
    <row r="2631" spans="1:14" x14ac:dyDescent="0.25">
      <c r="A2631" t="s">
        <v>5282</v>
      </c>
      <c r="B2631" t="s">
        <v>5283</v>
      </c>
      <c r="C2631" s="3">
        <v>60</v>
      </c>
      <c r="D2631" t="s">
        <v>14</v>
      </c>
      <c r="E2631" t="s">
        <v>24</v>
      </c>
      <c r="F2631" s="3">
        <v>41359</v>
      </c>
      <c r="G2631">
        <v>20</v>
      </c>
      <c r="H2631" t="s">
        <v>28</v>
      </c>
      <c r="I2631" s="1">
        <v>45047</v>
      </c>
      <c r="J2631">
        <v>1202.9100000000001</v>
      </c>
      <c r="K2631">
        <v>705.17</v>
      </c>
      <c r="L2631">
        <v>0.17</v>
      </c>
      <c r="M26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31" t="str">
        <f>IF(Customer_Data[[#This Row],[Annual Income]]&lt;=45000,"Low",IF(Customer_Data[[#This Row],[Annual Income]]&lt;=80000,"Med", "High"))</f>
        <v>Low</v>
      </c>
    </row>
    <row r="2632" spans="1:14" x14ac:dyDescent="0.25">
      <c r="A2632" t="s">
        <v>5284</v>
      </c>
      <c r="B2632" t="s">
        <v>5285</v>
      </c>
      <c r="C2632" s="3">
        <v>53</v>
      </c>
      <c r="D2632" t="s">
        <v>19</v>
      </c>
      <c r="E2632" t="s">
        <v>24</v>
      </c>
      <c r="F2632" s="3">
        <v>92974</v>
      </c>
      <c r="G2632">
        <v>87</v>
      </c>
      <c r="H2632" t="s">
        <v>36</v>
      </c>
      <c r="I2632" s="1">
        <v>45008</v>
      </c>
      <c r="J2632">
        <v>3797.96</v>
      </c>
      <c r="K2632">
        <v>550.23</v>
      </c>
      <c r="L2632">
        <v>0.24</v>
      </c>
      <c r="M263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32" t="str">
        <f>IF(Customer_Data[[#This Row],[Annual Income]]&lt;=45000,"Low",IF(Customer_Data[[#This Row],[Annual Income]]&lt;=80000,"Med", "High"))</f>
        <v>High</v>
      </c>
    </row>
    <row r="2633" spans="1:14" x14ac:dyDescent="0.25">
      <c r="A2633" t="s">
        <v>5286</v>
      </c>
      <c r="B2633" t="s">
        <v>5287</v>
      </c>
      <c r="C2633" s="3">
        <v>44</v>
      </c>
      <c r="D2633" t="s">
        <v>14</v>
      </c>
      <c r="E2633" t="s">
        <v>20</v>
      </c>
      <c r="F2633" s="3">
        <v>58996</v>
      </c>
      <c r="G2633">
        <v>11</v>
      </c>
      <c r="H2633" t="s">
        <v>21</v>
      </c>
      <c r="I2633" s="1">
        <v>45057</v>
      </c>
      <c r="J2633">
        <v>407.19</v>
      </c>
      <c r="K2633">
        <v>60.06</v>
      </c>
      <c r="L2633">
        <v>0.45</v>
      </c>
      <c r="M263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33" t="str">
        <f>IF(Customer_Data[[#This Row],[Annual Income]]&lt;=45000,"Low",IF(Customer_Data[[#This Row],[Annual Income]]&lt;=80000,"Med", "High"))</f>
        <v>Med</v>
      </c>
    </row>
    <row r="2634" spans="1:14" x14ac:dyDescent="0.25">
      <c r="A2634" t="s">
        <v>5288</v>
      </c>
      <c r="B2634" t="s">
        <v>5289</v>
      </c>
      <c r="C2634" s="3">
        <v>39</v>
      </c>
      <c r="D2634" t="s">
        <v>14</v>
      </c>
      <c r="E2634" t="s">
        <v>20</v>
      </c>
      <c r="F2634" s="3">
        <v>35980</v>
      </c>
      <c r="G2634">
        <v>46</v>
      </c>
      <c r="H2634" t="s">
        <v>36</v>
      </c>
      <c r="I2634" s="1">
        <v>44942</v>
      </c>
      <c r="J2634">
        <v>1025.8699999999999</v>
      </c>
      <c r="K2634">
        <v>816.23</v>
      </c>
      <c r="L2634">
        <v>0.49</v>
      </c>
      <c r="M263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34" t="str">
        <f>IF(Customer_Data[[#This Row],[Annual Income]]&lt;=45000,"Low",IF(Customer_Data[[#This Row],[Annual Income]]&lt;=80000,"Med", "High"))</f>
        <v>Low</v>
      </c>
    </row>
    <row r="2635" spans="1:14" x14ac:dyDescent="0.25">
      <c r="A2635" t="s">
        <v>5290</v>
      </c>
      <c r="B2635" t="s">
        <v>5291</v>
      </c>
      <c r="C2635" s="3">
        <v>30</v>
      </c>
      <c r="D2635" t="s">
        <v>14</v>
      </c>
      <c r="E2635" t="s">
        <v>43</v>
      </c>
      <c r="F2635" s="3">
        <v>134867</v>
      </c>
      <c r="G2635">
        <v>31</v>
      </c>
      <c r="H2635" t="s">
        <v>16</v>
      </c>
      <c r="I2635" s="1">
        <v>44977</v>
      </c>
      <c r="J2635">
        <v>3775.27</v>
      </c>
      <c r="K2635">
        <v>240.69</v>
      </c>
      <c r="L2635">
        <v>0.45</v>
      </c>
      <c r="M26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35" t="str">
        <f>IF(Customer_Data[[#This Row],[Annual Income]]&lt;=45000,"Low",IF(Customer_Data[[#This Row],[Annual Income]]&lt;=80000,"Med", "High"))</f>
        <v>High</v>
      </c>
    </row>
    <row r="2636" spans="1:14" x14ac:dyDescent="0.25">
      <c r="A2636" t="s">
        <v>5292</v>
      </c>
      <c r="B2636" t="s">
        <v>5293</v>
      </c>
      <c r="C2636" s="3">
        <v>27</v>
      </c>
      <c r="D2636" t="s">
        <v>19</v>
      </c>
      <c r="E2636" t="s">
        <v>43</v>
      </c>
      <c r="F2636" s="3">
        <v>105958</v>
      </c>
      <c r="G2636">
        <v>43</v>
      </c>
      <c r="H2636" t="s">
        <v>28</v>
      </c>
      <c r="I2636" s="1">
        <v>45055</v>
      </c>
      <c r="J2636">
        <v>2590.5700000000002</v>
      </c>
      <c r="K2636">
        <v>58.48</v>
      </c>
      <c r="L2636">
        <v>7.0000000000000007E-2</v>
      </c>
      <c r="M26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36" t="str">
        <f>IF(Customer_Data[[#This Row],[Annual Income]]&lt;=45000,"Low",IF(Customer_Data[[#This Row],[Annual Income]]&lt;=80000,"Med", "High"))</f>
        <v>High</v>
      </c>
    </row>
    <row r="2637" spans="1:14" x14ac:dyDescent="0.25">
      <c r="A2637" t="s">
        <v>5294</v>
      </c>
      <c r="B2637" t="s">
        <v>5295</v>
      </c>
      <c r="C2637" s="3">
        <v>41</v>
      </c>
      <c r="D2637" t="s">
        <v>19</v>
      </c>
      <c r="E2637" t="s">
        <v>20</v>
      </c>
      <c r="F2637" s="3">
        <v>80015</v>
      </c>
      <c r="G2637">
        <v>67</v>
      </c>
      <c r="H2637" t="s">
        <v>16</v>
      </c>
      <c r="I2637" s="1">
        <v>45137</v>
      </c>
      <c r="J2637">
        <v>1193.92</v>
      </c>
      <c r="K2637">
        <v>59.48</v>
      </c>
      <c r="L2637">
        <v>0.13</v>
      </c>
      <c r="M26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37" t="str">
        <f>IF(Customer_Data[[#This Row],[Annual Income]]&lt;=45000,"Low",IF(Customer_Data[[#This Row],[Annual Income]]&lt;=80000,"Med", "High"))</f>
        <v>High</v>
      </c>
    </row>
    <row r="2638" spans="1:14" x14ac:dyDescent="0.25">
      <c r="A2638" t="s">
        <v>5296</v>
      </c>
      <c r="B2638" t="s">
        <v>5297</v>
      </c>
      <c r="C2638" s="3">
        <v>32</v>
      </c>
      <c r="D2638" t="s">
        <v>19</v>
      </c>
      <c r="E2638" t="s">
        <v>15</v>
      </c>
      <c r="F2638" s="3">
        <v>116558</v>
      </c>
      <c r="G2638">
        <v>9</v>
      </c>
      <c r="H2638" t="s">
        <v>16</v>
      </c>
      <c r="I2638" s="1">
        <v>45256</v>
      </c>
      <c r="J2638">
        <v>3819.95</v>
      </c>
      <c r="K2638">
        <v>493.44</v>
      </c>
      <c r="L2638">
        <v>0.38</v>
      </c>
      <c r="M26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38" t="str">
        <f>IF(Customer_Data[[#This Row],[Annual Income]]&lt;=45000,"Low",IF(Customer_Data[[#This Row],[Annual Income]]&lt;=80000,"Med", "High"))</f>
        <v>High</v>
      </c>
    </row>
    <row r="2639" spans="1:14" x14ac:dyDescent="0.25">
      <c r="A2639" t="s">
        <v>5298</v>
      </c>
      <c r="B2639" t="s">
        <v>5299</v>
      </c>
      <c r="C2639" s="3">
        <v>34</v>
      </c>
      <c r="D2639" t="s">
        <v>14</v>
      </c>
      <c r="E2639" t="s">
        <v>43</v>
      </c>
      <c r="F2639" s="3">
        <v>124455</v>
      </c>
      <c r="G2639">
        <v>13</v>
      </c>
      <c r="H2639" t="s">
        <v>21</v>
      </c>
      <c r="I2639" s="1">
        <v>45033</v>
      </c>
      <c r="J2639">
        <v>1895.34</v>
      </c>
      <c r="K2639">
        <v>53.47</v>
      </c>
      <c r="L2639">
        <v>0.41</v>
      </c>
      <c r="M26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39" t="str">
        <f>IF(Customer_Data[[#This Row],[Annual Income]]&lt;=45000,"Low",IF(Customer_Data[[#This Row],[Annual Income]]&lt;=80000,"Med", "High"))</f>
        <v>High</v>
      </c>
    </row>
    <row r="2640" spans="1:14" x14ac:dyDescent="0.25">
      <c r="A2640" t="s">
        <v>5300</v>
      </c>
      <c r="B2640" t="s">
        <v>5301</v>
      </c>
      <c r="C2640" s="3">
        <v>61</v>
      </c>
      <c r="D2640" t="s">
        <v>14</v>
      </c>
      <c r="E2640" t="s">
        <v>20</v>
      </c>
      <c r="F2640" s="3">
        <v>75659</v>
      </c>
      <c r="G2640">
        <v>52</v>
      </c>
      <c r="H2640" t="s">
        <v>16</v>
      </c>
      <c r="I2640" s="1">
        <v>44981</v>
      </c>
      <c r="J2640">
        <v>4230.26</v>
      </c>
      <c r="K2640">
        <v>173.27</v>
      </c>
      <c r="L2640">
        <v>0.23</v>
      </c>
      <c r="M26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40" t="str">
        <f>IF(Customer_Data[[#This Row],[Annual Income]]&lt;=45000,"Low",IF(Customer_Data[[#This Row],[Annual Income]]&lt;=80000,"Med", "High"))</f>
        <v>Med</v>
      </c>
    </row>
    <row r="2641" spans="1:14" x14ac:dyDescent="0.25">
      <c r="A2641" t="s">
        <v>5302</v>
      </c>
      <c r="B2641" t="s">
        <v>5303</v>
      </c>
      <c r="C2641" s="3">
        <v>29</v>
      </c>
      <c r="D2641" t="s">
        <v>14</v>
      </c>
      <c r="E2641" t="s">
        <v>43</v>
      </c>
      <c r="F2641" s="3">
        <v>33384</v>
      </c>
      <c r="G2641">
        <v>4</v>
      </c>
      <c r="H2641" t="s">
        <v>16</v>
      </c>
      <c r="I2641" s="1">
        <v>44940</v>
      </c>
      <c r="J2641">
        <v>4181.5200000000004</v>
      </c>
      <c r="K2641">
        <v>971.61</v>
      </c>
      <c r="L2641">
        <v>0.3</v>
      </c>
      <c r="M264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41" t="str">
        <f>IF(Customer_Data[[#This Row],[Annual Income]]&lt;=45000,"Low",IF(Customer_Data[[#This Row],[Annual Income]]&lt;=80000,"Med", "High"))</f>
        <v>Low</v>
      </c>
    </row>
    <row r="2642" spans="1:14" x14ac:dyDescent="0.25">
      <c r="A2642" t="s">
        <v>5304</v>
      </c>
      <c r="B2642" t="s">
        <v>5305</v>
      </c>
      <c r="C2642" s="3">
        <v>18</v>
      </c>
      <c r="D2642" t="s">
        <v>14</v>
      </c>
      <c r="E2642" t="s">
        <v>15</v>
      </c>
      <c r="F2642" s="3">
        <v>149581</v>
      </c>
      <c r="G2642">
        <v>89</v>
      </c>
      <c r="H2642" t="s">
        <v>21</v>
      </c>
      <c r="I2642" s="1">
        <v>45100</v>
      </c>
      <c r="J2642">
        <v>3669.56</v>
      </c>
      <c r="K2642">
        <v>691.29</v>
      </c>
      <c r="L2642">
        <v>0.05</v>
      </c>
      <c r="M26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42" t="str">
        <f>IF(Customer_Data[[#This Row],[Annual Income]]&lt;=45000,"Low",IF(Customer_Data[[#This Row],[Annual Income]]&lt;=80000,"Med", "High"))</f>
        <v>High</v>
      </c>
    </row>
    <row r="2643" spans="1:14" x14ac:dyDescent="0.25">
      <c r="A2643" t="s">
        <v>5306</v>
      </c>
      <c r="B2643" t="s">
        <v>5307</v>
      </c>
      <c r="C2643" s="3">
        <v>38</v>
      </c>
      <c r="D2643" t="s">
        <v>19</v>
      </c>
      <c r="E2643" t="s">
        <v>24</v>
      </c>
      <c r="F2643" s="3">
        <v>76350</v>
      </c>
      <c r="G2643">
        <v>35</v>
      </c>
      <c r="H2643" t="s">
        <v>28</v>
      </c>
      <c r="I2643" s="1">
        <v>45252</v>
      </c>
      <c r="J2643">
        <v>875.98</v>
      </c>
      <c r="K2643">
        <v>782.95</v>
      </c>
      <c r="L2643">
        <v>0.34</v>
      </c>
      <c r="M26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43" t="str">
        <f>IF(Customer_Data[[#This Row],[Annual Income]]&lt;=45000,"Low",IF(Customer_Data[[#This Row],[Annual Income]]&lt;=80000,"Med", "High"))</f>
        <v>Med</v>
      </c>
    </row>
    <row r="2644" spans="1:14" x14ac:dyDescent="0.25">
      <c r="A2644" t="s">
        <v>5308</v>
      </c>
      <c r="B2644" t="s">
        <v>5309</v>
      </c>
      <c r="C2644" s="3">
        <v>54</v>
      </c>
      <c r="D2644" t="s">
        <v>19</v>
      </c>
      <c r="E2644" t="s">
        <v>20</v>
      </c>
      <c r="F2644" s="3">
        <v>118337</v>
      </c>
      <c r="G2644">
        <v>81</v>
      </c>
      <c r="H2644" t="s">
        <v>25</v>
      </c>
      <c r="I2644" s="1">
        <v>45260</v>
      </c>
      <c r="J2644">
        <v>3368.69</v>
      </c>
      <c r="K2644">
        <v>358.92</v>
      </c>
      <c r="L2644">
        <v>0.27</v>
      </c>
      <c r="M26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4" t="str">
        <f>IF(Customer_Data[[#This Row],[Annual Income]]&lt;=45000,"Low",IF(Customer_Data[[#This Row],[Annual Income]]&lt;=80000,"Med", "High"))</f>
        <v>High</v>
      </c>
    </row>
    <row r="2645" spans="1:14" x14ac:dyDescent="0.25">
      <c r="A2645" t="s">
        <v>5310</v>
      </c>
      <c r="B2645" t="s">
        <v>5311</v>
      </c>
      <c r="C2645" s="3">
        <v>42</v>
      </c>
      <c r="D2645" t="s">
        <v>14</v>
      </c>
      <c r="E2645" t="s">
        <v>15</v>
      </c>
      <c r="F2645" s="3">
        <v>95638</v>
      </c>
      <c r="G2645">
        <v>96</v>
      </c>
      <c r="H2645" t="s">
        <v>28</v>
      </c>
      <c r="I2645" s="1">
        <v>45191</v>
      </c>
      <c r="J2645">
        <v>412.96</v>
      </c>
      <c r="K2645">
        <v>575.57000000000005</v>
      </c>
      <c r="L2645">
        <v>0.28999999999999998</v>
      </c>
      <c r="M26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45" t="str">
        <f>IF(Customer_Data[[#This Row],[Annual Income]]&lt;=45000,"Low",IF(Customer_Data[[#This Row],[Annual Income]]&lt;=80000,"Med", "High"))</f>
        <v>High</v>
      </c>
    </row>
    <row r="2646" spans="1:14" x14ac:dyDescent="0.25">
      <c r="A2646" t="s">
        <v>5312</v>
      </c>
      <c r="B2646" t="s">
        <v>5313</v>
      </c>
      <c r="C2646" s="3">
        <v>53</v>
      </c>
      <c r="D2646" t="s">
        <v>14</v>
      </c>
      <c r="E2646" t="s">
        <v>20</v>
      </c>
      <c r="F2646" s="3">
        <v>41433</v>
      </c>
      <c r="G2646">
        <v>53</v>
      </c>
      <c r="H2646" t="s">
        <v>16</v>
      </c>
      <c r="I2646" s="1">
        <v>45103</v>
      </c>
      <c r="J2646">
        <v>3292.01</v>
      </c>
      <c r="K2646">
        <v>175.77</v>
      </c>
      <c r="L2646">
        <v>0.39</v>
      </c>
      <c r="M26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6" t="str">
        <f>IF(Customer_Data[[#This Row],[Annual Income]]&lt;=45000,"Low",IF(Customer_Data[[#This Row],[Annual Income]]&lt;=80000,"Med", "High"))</f>
        <v>Low</v>
      </c>
    </row>
    <row r="2647" spans="1:14" x14ac:dyDescent="0.25">
      <c r="A2647" t="s">
        <v>5314</v>
      </c>
      <c r="B2647" t="s">
        <v>5315</v>
      </c>
      <c r="C2647" s="3">
        <v>49</v>
      </c>
      <c r="D2647" t="s">
        <v>19</v>
      </c>
      <c r="E2647" t="s">
        <v>24</v>
      </c>
      <c r="F2647" s="3">
        <v>110470</v>
      </c>
      <c r="G2647">
        <v>16</v>
      </c>
      <c r="H2647" t="s">
        <v>21</v>
      </c>
      <c r="I2647" s="1">
        <v>45280</v>
      </c>
      <c r="J2647">
        <v>1614.7</v>
      </c>
      <c r="K2647">
        <v>983.92</v>
      </c>
      <c r="L2647">
        <v>7.0000000000000007E-2</v>
      </c>
      <c r="M264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47" t="str">
        <f>IF(Customer_Data[[#This Row],[Annual Income]]&lt;=45000,"Low",IF(Customer_Data[[#This Row],[Annual Income]]&lt;=80000,"Med", "High"))</f>
        <v>High</v>
      </c>
    </row>
    <row r="2648" spans="1:14" x14ac:dyDescent="0.25">
      <c r="A2648" t="s">
        <v>5316</v>
      </c>
      <c r="B2648" t="s">
        <v>5317</v>
      </c>
      <c r="C2648" s="3">
        <v>22</v>
      </c>
      <c r="D2648" t="s">
        <v>19</v>
      </c>
      <c r="E2648" t="s">
        <v>24</v>
      </c>
      <c r="F2648" s="3">
        <v>70544</v>
      </c>
      <c r="G2648">
        <v>86</v>
      </c>
      <c r="H2648" t="s">
        <v>25</v>
      </c>
      <c r="I2648" s="1">
        <v>45223</v>
      </c>
      <c r="J2648">
        <v>2509.4299999999998</v>
      </c>
      <c r="K2648">
        <v>925.58</v>
      </c>
      <c r="L2648">
        <v>0.4</v>
      </c>
      <c r="M26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48" t="str">
        <f>IF(Customer_Data[[#This Row],[Annual Income]]&lt;=45000,"Low",IF(Customer_Data[[#This Row],[Annual Income]]&lt;=80000,"Med", "High"))</f>
        <v>Med</v>
      </c>
    </row>
    <row r="2649" spans="1:14" x14ac:dyDescent="0.25">
      <c r="A2649" t="s">
        <v>5318</v>
      </c>
      <c r="B2649" t="s">
        <v>5319</v>
      </c>
      <c r="C2649" s="3">
        <v>58</v>
      </c>
      <c r="D2649" t="s">
        <v>19</v>
      </c>
      <c r="E2649" t="s">
        <v>24</v>
      </c>
      <c r="F2649" s="3">
        <v>68927</v>
      </c>
      <c r="G2649">
        <v>99</v>
      </c>
      <c r="H2649" t="s">
        <v>36</v>
      </c>
      <c r="I2649" s="1">
        <v>45099</v>
      </c>
      <c r="J2649">
        <v>1321.54</v>
      </c>
      <c r="K2649">
        <v>756.88</v>
      </c>
      <c r="L2649">
        <v>0.47</v>
      </c>
      <c r="M26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49" t="str">
        <f>IF(Customer_Data[[#This Row],[Annual Income]]&lt;=45000,"Low",IF(Customer_Data[[#This Row],[Annual Income]]&lt;=80000,"Med", "High"))</f>
        <v>Med</v>
      </c>
    </row>
    <row r="2650" spans="1:14" x14ac:dyDescent="0.25">
      <c r="A2650" t="s">
        <v>5320</v>
      </c>
      <c r="B2650" t="s">
        <v>5321</v>
      </c>
      <c r="C2650" s="3">
        <v>62</v>
      </c>
      <c r="D2650" t="s">
        <v>14</v>
      </c>
      <c r="E2650" t="s">
        <v>20</v>
      </c>
      <c r="F2650" s="3">
        <v>35980</v>
      </c>
      <c r="G2650">
        <v>24</v>
      </c>
      <c r="H2650" t="s">
        <v>25</v>
      </c>
      <c r="I2650" s="1">
        <v>45082</v>
      </c>
      <c r="J2650">
        <v>3042.25</v>
      </c>
      <c r="K2650">
        <v>241.64</v>
      </c>
      <c r="L2650">
        <v>0.22</v>
      </c>
      <c r="M265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50" t="str">
        <f>IF(Customer_Data[[#This Row],[Annual Income]]&lt;=45000,"Low",IF(Customer_Data[[#This Row],[Annual Income]]&lt;=80000,"Med", "High"))</f>
        <v>Low</v>
      </c>
    </row>
    <row r="2651" spans="1:14" x14ac:dyDescent="0.25">
      <c r="A2651" t="s">
        <v>5322</v>
      </c>
      <c r="B2651" t="s">
        <v>5323</v>
      </c>
      <c r="C2651" s="3">
        <v>22</v>
      </c>
      <c r="D2651" t="s">
        <v>14</v>
      </c>
      <c r="E2651" t="s">
        <v>15</v>
      </c>
      <c r="F2651" s="3">
        <v>28086</v>
      </c>
      <c r="G2651">
        <v>87</v>
      </c>
      <c r="H2651" t="s">
        <v>31</v>
      </c>
      <c r="I2651" s="1">
        <v>45034</v>
      </c>
      <c r="J2651">
        <v>2230.7600000000002</v>
      </c>
      <c r="K2651">
        <v>333.11</v>
      </c>
      <c r="L2651">
        <v>0.48</v>
      </c>
      <c r="M26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51" t="str">
        <f>IF(Customer_Data[[#This Row],[Annual Income]]&lt;=45000,"Low",IF(Customer_Data[[#This Row],[Annual Income]]&lt;=80000,"Med", "High"))</f>
        <v>Low</v>
      </c>
    </row>
    <row r="2652" spans="1:14" x14ac:dyDescent="0.25">
      <c r="A2652" t="s">
        <v>5324</v>
      </c>
      <c r="B2652" t="s">
        <v>5325</v>
      </c>
      <c r="C2652" s="3">
        <v>64</v>
      </c>
      <c r="D2652" t="s">
        <v>19</v>
      </c>
      <c r="E2652" t="s">
        <v>20</v>
      </c>
      <c r="F2652" s="3">
        <v>58771</v>
      </c>
      <c r="G2652">
        <v>64</v>
      </c>
      <c r="H2652" t="s">
        <v>25</v>
      </c>
      <c r="I2652" s="1">
        <v>44962</v>
      </c>
      <c r="J2652">
        <v>1968.82</v>
      </c>
      <c r="K2652">
        <v>254.08</v>
      </c>
      <c r="L2652">
        <v>0.46</v>
      </c>
      <c r="M26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52" t="str">
        <f>IF(Customer_Data[[#This Row],[Annual Income]]&lt;=45000,"Low",IF(Customer_Data[[#This Row],[Annual Income]]&lt;=80000,"Med", "High"))</f>
        <v>Med</v>
      </c>
    </row>
    <row r="2653" spans="1:14" x14ac:dyDescent="0.25">
      <c r="A2653" t="s">
        <v>5326</v>
      </c>
      <c r="B2653" t="s">
        <v>5327</v>
      </c>
      <c r="C2653" s="3">
        <v>22</v>
      </c>
      <c r="D2653" t="s">
        <v>14</v>
      </c>
      <c r="E2653" t="s">
        <v>43</v>
      </c>
      <c r="F2653" s="3">
        <v>55585</v>
      </c>
      <c r="G2653">
        <v>25</v>
      </c>
      <c r="H2653" t="s">
        <v>16</v>
      </c>
      <c r="I2653" s="1">
        <v>44979</v>
      </c>
      <c r="J2653">
        <v>2101.13</v>
      </c>
      <c r="K2653">
        <v>214.76</v>
      </c>
      <c r="L2653">
        <v>0.48</v>
      </c>
      <c r="M26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53" t="str">
        <f>IF(Customer_Data[[#This Row],[Annual Income]]&lt;=45000,"Low",IF(Customer_Data[[#This Row],[Annual Income]]&lt;=80000,"Med", "High"))</f>
        <v>Med</v>
      </c>
    </row>
    <row r="2654" spans="1:14" x14ac:dyDescent="0.25">
      <c r="A2654" t="s">
        <v>5328</v>
      </c>
      <c r="B2654" t="s">
        <v>5329</v>
      </c>
      <c r="C2654" s="3">
        <v>63</v>
      </c>
      <c r="D2654" t="s">
        <v>14</v>
      </c>
      <c r="E2654" t="s">
        <v>20</v>
      </c>
      <c r="F2654" s="3">
        <v>43680</v>
      </c>
      <c r="G2654">
        <v>54</v>
      </c>
      <c r="H2654" t="s">
        <v>16</v>
      </c>
      <c r="I2654" s="1">
        <v>45113</v>
      </c>
      <c r="J2654">
        <v>3962.17</v>
      </c>
      <c r="K2654">
        <v>273.23</v>
      </c>
      <c r="L2654">
        <v>0.2</v>
      </c>
      <c r="M26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54" t="str">
        <f>IF(Customer_Data[[#This Row],[Annual Income]]&lt;=45000,"Low",IF(Customer_Data[[#This Row],[Annual Income]]&lt;=80000,"Med", "High"))</f>
        <v>Low</v>
      </c>
    </row>
    <row r="2655" spans="1:14" x14ac:dyDescent="0.25">
      <c r="A2655" t="s">
        <v>5330</v>
      </c>
      <c r="B2655" t="s">
        <v>5331</v>
      </c>
      <c r="C2655" s="3">
        <v>56</v>
      </c>
      <c r="D2655" t="s">
        <v>19</v>
      </c>
      <c r="E2655" t="s">
        <v>15</v>
      </c>
      <c r="F2655" s="3">
        <v>109610</v>
      </c>
      <c r="G2655">
        <v>67</v>
      </c>
      <c r="H2655" t="s">
        <v>21</v>
      </c>
      <c r="I2655" s="1">
        <v>44988</v>
      </c>
      <c r="J2655">
        <v>2370.6799999999998</v>
      </c>
      <c r="K2655">
        <v>586.66999999999996</v>
      </c>
      <c r="L2655">
        <v>0.09</v>
      </c>
      <c r="M265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55" t="str">
        <f>IF(Customer_Data[[#This Row],[Annual Income]]&lt;=45000,"Low",IF(Customer_Data[[#This Row],[Annual Income]]&lt;=80000,"Med", "High"))</f>
        <v>High</v>
      </c>
    </row>
    <row r="2656" spans="1:14" x14ac:dyDescent="0.25">
      <c r="A2656" t="s">
        <v>5332</v>
      </c>
      <c r="B2656" t="s">
        <v>5333</v>
      </c>
      <c r="C2656" s="3">
        <v>18</v>
      </c>
      <c r="D2656" t="s">
        <v>14</v>
      </c>
      <c r="E2656" t="s">
        <v>24</v>
      </c>
      <c r="F2656" s="3">
        <v>149231</v>
      </c>
      <c r="G2656">
        <v>26</v>
      </c>
      <c r="H2656" t="s">
        <v>21</v>
      </c>
      <c r="I2656" s="1">
        <v>44952</v>
      </c>
      <c r="J2656">
        <v>2858.25</v>
      </c>
      <c r="K2656">
        <v>623.62</v>
      </c>
      <c r="L2656">
        <v>0.09</v>
      </c>
      <c r="M26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56" t="str">
        <f>IF(Customer_Data[[#This Row],[Annual Income]]&lt;=45000,"Low",IF(Customer_Data[[#This Row],[Annual Income]]&lt;=80000,"Med", "High"))</f>
        <v>High</v>
      </c>
    </row>
    <row r="2657" spans="1:14" x14ac:dyDescent="0.25">
      <c r="A2657" t="s">
        <v>5334</v>
      </c>
      <c r="B2657" t="s">
        <v>5335</v>
      </c>
      <c r="C2657" s="3">
        <v>35</v>
      </c>
      <c r="D2657" t="s">
        <v>19</v>
      </c>
      <c r="E2657" t="s">
        <v>24</v>
      </c>
      <c r="F2657" s="3">
        <v>43065</v>
      </c>
      <c r="G2657">
        <v>77</v>
      </c>
      <c r="H2657" t="s">
        <v>36</v>
      </c>
      <c r="I2657" s="1">
        <v>45279</v>
      </c>
      <c r="J2657">
        <v>2078.87</v>
      </c>
      <c r="K2657">
        <v>838.48</v>
      </c>
      <c r="L2657">
        <v>0.26</v>
      </c>
      <c r="M26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57" t="str">
        <f>IF(Customer_Data[[#This Row],[Annual Income]]&lt;=45000,"Low",IF(Customer_Data[[#This Row],[Annual Income]]&lt;=80000,"Med", "High"))</f>
        <v>Low</v>
      </c>
    </row>
    <row r="2658" spans="1:14" x14ac:dyDescent="0.25">
      <c r="A2658" t="s">
        <v>5336</v>
      </c>
      <c r="B2658" t="s">
        <v>5337</v>
      </c>
      <c r="C2658" s="3">
        <v>38</v>
      </c>
      <c r="D2658" t="s">
        <v>14</v>
      </c>
      <c r="E2658" t="s">
        <v>15</v>
      </c>
      <c r="F2658" s="3">
        <v>63057</v>
      </c>
      <c r="G2658">
        <v>93</v>
      </c>
      <c r="H2658" t="s">
        <v>16</v>
      </c>
      <c r="I2658" s="1">
        <v>45189</v>
      </c>
      <c r="J2658">
        <v>2925.71</v>
      </c>
      <c r="K2658">
        <v>167.27</v>
      </c>
      <c r="L2658">
        <v>0.41</v>
      </c>
      <c r="M26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58" t="str">
        <f>IF(Customer_Data[[#This Row],[Annual Income]]&lt;=45000,"Low",IF(Customer_Data[[#This Row],[Annual Income]]&lt;=80000,"Med", "High"))</f>
        <v>Med</v>
      </c>
    </row>
    <row r="2659" spans="1:14" x14ac:dyDescent="0.25">
      <c r="A2659" t="s">
        <v>5338</v>
      </c>
      <c r="B2659" t="s">
        <v>5339</v>
      </c>
      <c r="C2659" s="3">
        <v>32</v>
      </c>
      <c r="D2659" t="s">
        <v>14</v>
      </c>
      <c r="E2659" t="s">
        <v>20</v>
      </c>
      <c r="F2659" s="3">
        <v>114052</v>
      </c>
      <c r="G2659">
        <v>66</v>
      </c>
      <c r="H2659" t="s">
        <v>16</v>
      </c>
      <c r="I2659" s="1">
        <v>45029</v>
      </c>
      <c r="J2659">
        <v>2455.2199999999998</v>
      </c>
      <c r="K2659">
        <v>33.6</v>
      </c>
      <c r="L2659">
        <v>0.34</v>
      </c>
      <c r="M265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59" t="str">
        <f>IF(Customer_Data[[#This Row],[Annual Income]]&lt;=45000,"Low",IF(Customer_Data[[#This Row],[Annual Income]]&lt;=80000,"Med", "High"))</f>
        <v>High</v>
      </c>
    </row>
    <row r="2660" spans="1:14" x14ac:dyDescent="0.25">
      <c r="A2660" t="s">
        <v>5340</v>
      </c>
      <c r="B2660" t="s">
        <v>5341</v>
      </c>
      <c r="C2660" s="3">
        <v>59</v>
      </c>
      <c r="D2660" t="s">
        <v>19</v>
      </c>
      <c r="E2660" t="s">
        <v>20</v>
      </c>
      <c r="F2660" s="3">
        <v>40059</v>
      </c>
      <c r="G2660">
        <v>88</v>
      </c>
      <c r="H2660" t="s">
        <v>21</v>
      </c>
      <c r="I2660" s="1">
        <v>45052</v>
      </c>
      <c r="J2660">
        <v>2325.3000000000002</v>
      </c>
      <c r="K2660">
        <v>88.95</v>
      </c>
      <c r="L2660">
        <v>0.34</v>
      </c>
      <c r="M26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60" t="str">
        <f>IF(Customer_Data[[#This Row],[Annual Income]]&lt;=45000,"Low",IF(Customer_Data[[#This Row],[Annual Income]]&lt;=80000,"Med", "High"))</f>
        <v>Low</v>
      </c>
    </row>
    <row r="2661" spans="1:14" x14ac:dyDescent="0.25">
      <c r="A2661" t="s">
        <v>5342</v>
      </c>
      <c r="B2661" t="s">
        <v>5343</v>
      </c>
      <c r="C2661" s="3">
        <v>38</v>
      </c>
      <c r="D2661" t="s">
        <v>14</v>
      </c>
      <c r="E2661" t="s">
        <v>15</v>
      </c>
      <c r="F2661" s="3">
        <v>79178</v>
      </c>
      <c r="G2661">
        <v>36</v>
      </c>
      <c r="H2661" t="s">
        <v>28</v>
      </c>
      <c r="I2661" s="1">
        <v>45003</v>
      </c>
      <c r="J2661">
        <v>4882.87</v>
      </c>
      <c r="K2661">
        <v>229.62</v>
      </c>
      <c r="L2661">
        <v>0.39</v>
      </c>
      <c r="M26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1" t="str">
        <f>IF(Customer_Data[[#This Row],[Annual Income]]&lt;=45000,"Low",IF(Customer_Data[[#This Row],[Annual Income]]&lt;=80000,"Med", "High"))</f>
        <v>Med</v>
      </c>
    </row>
    <row r="2662" spans="1:14" x14ac:dyDescent="0.25">
      <c r="A2662" t="s">
        <v>5344</v>
      </c>
      <c r="B2662" t="s">
        <v>5345</v>
      </c>
      <c r="C2662" s="3">
        <v>63</v>
      </c>
      <c r="D2662" t="s">
        <v>14</v>
      </c>
      <c r="E2662" t="s">
        <v>43</v>
      </c>
      <c r="F2662" s="3">
        <v>42576</v>
      </c>
      <c r="G2662">
        <v>66</v>
      </c>
      <c r="H2662" t="s">
        <v>31</v>
      </c>
      <c r="I2662" s="1">
        <v>45254</v>
      </c>
      <c r="J2662">
        <v>437.71</v>
      </c>
      <c r="K2662">
        <v>106.82</v>
      </c>
      <c r="L2662">
        <v>0.28000000000000003</v>
      </c>
      <c r="M266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62" t="str">
        <f>IF(Customer_Data[[#This Row],[Annual Income]]&lt;=45000,"Low",IF(Customer_Data[[#This Row],[Annual Income]]&lt;=80000,"Med", "High"))</f>
        <v>Low</v>
      </c>
    </row>
    <row r="2663" spans="1:14" x14ac:dyDescent="0.25">
      <c r="A2663" t="s">
        <v>5346</v>
      </c>
      <c r="B2663" t="s">
        <v>5347</v>
      </c>
      <c r="C2663" s="3">
        <v>58</v>
      </c>
      <c r="D2663" t="s">
        <v>14</v>
      </c>
      <c r="E2663" t="s">
        <v>24</v>
      </c>
      <c r="F2663" s="3">
        <v>148473</v>
      </c>
      <c r="G2663">
        <v>14</v>
      </c>
      <c r="H2663" t="s">
        <v>36</v>
      </c>
      <c r="I2663" s="1">
        <v>44983</v>
      </c>
      <c r="J2663">
        <v>4001.47</v>
      </c>
      <c r="K2663">
        <v>63.49</v>
      </c>
      <c r="L2663">
        <v>0.03</v>
      </c>
      <c r="M266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63" t="str">
        <f>IF(Customer_Data[[#This Row],[Annual Income]]&lt;=45000,"Low",IF(Customer_Data[[#This Row],[Annual Income]]&lt;=80000,"Med", "High"))</f>
        <v>High</v>
      </c>
    </row>
    <row r="2664" spans="1:14" x14ac:dyDescent="0.25">
      <c r="A2664" t="s">
        <v>5348</v>
      </c>
      <c r="B2664" t="s">
        <v>5349</v>
      </c>
      <c r="C2664" s="3">
        <v>57</v>
      </c>
      <c r="D2664" t="s">
        <v>14</v>
      </c>
      <c r="E2664" t="s">
        <v>24</v>
      </c>
      <c r="F2664" s="3">
        <v>41589</v>
      </c>
      <c r="G2664">
        <v>76</v>
      </c>
      <c r="H2664" t="s">
        <v>28</v>
      </c>
      <c r="I2664" s="1">
        <v>45269</v>
      </c>
      <c r="J2664">
        <v>1954.9</v>
      </c>
      <c r="K2664">
        <v>783.07</v>
      </c>
      <c r="L2664">
        <v>0.27</v>
      </c>
      <c r="M26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64" t="str">
        <f>IF(Customer_Data[[#This Row],[Annual Income]]&lt;=45000,"Low",IF(Customer_Data[[#This Row],[Annual Income]]&lt;=80000,"Med", "High"))</f>
        <v>Low</v>
      </c>
    </row>
    <row r="2665" spans="1:14" x14ac:dyDescent="0.25">
      <c r="A2665" t="s">
        <v>5350</v>
      </c>
      <c r="B2665" t="s">
        <v>5351</v>
      </c>
      <c r="C2665" s="3">
        <v>41</v>
      </c>
      <c r="D2665" t="s">
        <v>19</v>
      </c>
      <c r="E2665" t="s">
        <v>24</v>
      </c>
      <c r="F2665" s="3">
        <v>121761</v>
      </c>
      <c r="G2665">
        <v>57</v>
      </c>
      <c r="H2665" t="s">
        <v>31</v>
      </c>
      <c r="I2665" s="1">
        <v>45091</v>
      </c>
      <c r="J2665">
        <v>1662.49</v>
      </c>
      <c r="K2665">
        <v>527.5</v>
      </c>
      <c r="L2665">
        <v>0.19</v>
      </c>
      <c r="M26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65" t="str">
        <f>IF(Customer_Data[[#This Row],[Annual Income]]&lt;=45000,"Low",IF(Customer_Data[[#This Row],[Annual Income]]&lt;=80000,"Med", "High"))</f>
        <v>High</v>
      </c>
    </row>
    <row r="2666" spans="1:14" x14ac:dyDescent="0.25">
      <c r="A2666" t="s">
        <v>5352</v>
      </c>
      <c r="B2666" t="s">
        <v>5353</v>
      </c>
      <c r="C2666" s="3">
        <v>26</v>
      </c>
      <c r="D2666" t="s">
        <v>19</v>
      </c>
      <c r="E2666" t="s">
        <v>43</v>
      </c>
      <c r="F2666" s="3">
        <v>29425</v>
      </c>
      <c r="G2666">
        <v>36</v>
      </c>
      <c r="H2666" t="s">
        <v>16</v>
      </c>
      <c r="I2666" s="1">
        <v>45277</v>
      </c>
      <c r="J2666">
        <v>1686.75</v>
      </c>
      <c r="K2666">
        <v>422.73</v>
      </c>
      <c r="L2666">
        <v>0.28999999999999998</v>
      </c>
      <c r="M26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66" t="str">
        <f>IF(Customer_Data[[#This Row],[Annual Income]]&lt;=45000,"Low",IF(Customer_Data[[#This Row],[Annual Income]]&lt;=80000,"Med", "High"))</f>
        <v>Low</v>
      </c>
    </row>
    <row r="2667" spans="1:14" x14ac:dyDescent="0.25">
      <c r="A2667" t="s">
        <v>5354</v>
      </c>
      <c r="B2667" t="s">
        <v>5355</v>
      </c>
      <c r="C2667" s="3">
        <v>48</v>
      </c>
      <c r="D2667" t="s">
        <v>19</v>
      </c>
      <c r="E2667" t="s">
        <v>20</v>
      </c>
      <c r="F2667" s="3">
        <v>29412</v>
      </c>
      <c r="G2667">
        <v>54</v>
      </c>
      <c r="H2667" t="s">
        <v>21</v>
      </c>
      <c r="I2667" s="1">
        <v>45115</v>
      </c>
      <c r="J2667">
        <v>763.66</v>
      </c>
      <c r="K2667">
        <v>225.2</v>
      </c>
      <c r="L2667">
        <v>0.36</v>
      </c>
      <c r="M266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67" t="str">
        <f>IF(Customer_Data[[#This Row],[Annual Income]]&lt;=45000,"Low",IF(Customer_Data[[#This Row],[Annual Income]]&lt;=80000,"Med", "High"))</f>
        <v>Low</v>
      </c>
    </row>
    <row r="2668" spans="1:14" x14ac:dyDescent="0.25">
      <c r="A2668" t="s">
        <v>5356</v>
      </c>
      <c r="B2668" t="s">
        <v>5357</v>
      </c>
      <c r="C2668" s="3">
        <v>21</v>
      </c>
      <c r="D2668" t="s">
        <v>19</v>
      </c>
      <c r="E2668" t="s">
        <v>24</v>
      </c>
      <c r="F2668" s="3">
        <v>35980</v>
      </c>
      <c r="G2668">
        <v>68</v>
      </c>
      <c r="H2668" t="s">
        <v>31</v>
      </c>
      <c r="I2668" s="1">
        <v>45122</v>
      </c>
      <c r="J2668">
        <v>2297.19</v>
      </c>
      <c r="K2668">
        <v>307.94</v>
      </c>
      <c r="L2668">
        <v>0.2</v>
      </c>
      <c r="M266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68" t="str">
        <f>IF(Customer_Data[[#This Row],[Annual Income]]&lt;=45000,"Low",IF(Customer_Data[[#This Row],[Annual Income]]&lt;=80000,"Med", "High"))</f>
        <v>Low</v>
      </c>
    </row>
    <row r="2669" spans="1:14" x14ac:dyDescent="0.25">
      <c r="A2669" t="s">
        <v>5358</v>
      </c>
      <c r="B2669" t="s">
        <v>5359</v>
      </c>
      <c r="C2669" s="3">
        <v>54</v>
      </c>
      <c r="D2669" t="s">
        <v>19</v>
      </c>
      <c r="E2669" t="s">
        <v>15</v>
      </c>
      <c r="F2669" s="3">
        <v>123303</v>
      </c>
      <c r="G2669">
        <v>12</v>
      </c>
      <c r="H2669" t="s">
        <v>36</v>
      </c>
      <c r="I2669" s="1">
        <v>44949</v>
      </c>
      <c r="J2669">
        <v>3264.29</v>
      </c>
      <c r="K2669">
        <v>534.32000000000005</v>
      </c>
      <c r="L2669">
        <v>0.37</v>
      </c>
      <c r="M266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69" t="str">
        <f>IF(Customer_Data[[#This Row],[Annual Income]]&lt;=45000,"Low",IF(Customer_Data[[#This Row],[Annual Income]]&lt;=80000,"Med", "High"))</f>
        <v>High</v>
      </c>
    </row>
    <row r="2670" spans="1:14" x14ac:dyDescent="0.25">
      <c r="A2670" t="s">
        <v>5360</v>
      </c>
      <c r="B2670" t="s">
        <v>5361</v>
      </c>
      <c r="C2670" s="3">
        <v>27</v>
      </c>
      <c r="D2670" t="s">
        <v>19</v>
      </c>
      <c r="E2670" t="s">
        <v>20</v>
      </c>
      <c r="F2670" s="3">
        <v>87471</v>
      </c>
      <c r="G2670">
        <v>64</v>
      </c>
      <c r="H2670" t="s">
        <v>28</v>
      </c>
      <c r="I2670" s="1">
        <v>45089</v>
      </c>
      <c r="J2670">
        <v>562.97</v>
      </c>
      <c r="K2670">
        <v>311.23</v>
      </c>
      <c r="L2670">
        <v>0</v>
      </c>
      <c r="M267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70" t="str">
        <f>IF(Customer_Data[[#This Row],[Annual Income]]&lt;=45000,"Low",IF(Customer_Data[[#This Row],[Annual Income]]&lt;=80000,"Med", "High"))</f>
        <v>High</v>
      </c>
    </row>
    <row r="2671" spans="1:14" x14ac:dyDescent="0.25">
      <c r="A2671" t="s">
        <v>5362</v>
      </c>
      <c r="B2671" t="s">
        <v>5363</v>
      </c>
      <c r="C2671" s="3">
        <v>36</v>
      </c>
      <c r="D2671" t="s">
        <v>14</v>
      </c>
      <c r="E2671" t="s">
        <v>20</v>
      </c>
      <c r="F2671" s="3">
        <v>109582</v>
      </c>
      <c r="G2671">
        <v>40</v>
      </c>
      <c r="H2671" t="s">
        <v>28</v>
      </c>
      <c r="I2671" s="1">
        <v>45178</v>
      </c>
      <c r="J2671">
        <v>913.98</v>
      </c>
      <c r="K2671">
        <v>628.58000000000004</v>
      </c>
      <c r="L2671">
        <v>0.2</v>
      </c>
      <c r="M26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71" t="str">
        <f>IF(Customer_Data[[#This Row],[Annual Income]]&lt;=45000,"Low",IF(Customer_Data[[#This Row],[Annual Income]]&lt;=80000,"Med", "High"))</f>
        <v>High</v>
      </c>
    </row>
    <row r="2672" spans="1:14" x14ac:dyDescent="0.25">
      <c r="A2672" t="s">
        <v>5364</v>
      </c>
      <c r="B2672" t="s">
        <v>5365</v>
      </c>
      <c r="C2672" s="3">
        <v>49</v>
      </c>
      <c r="D2672" t="s">
        <v>19</v>
      </c>
      <c r="E2672" t="s">
        <v>15</v>
      </c>
      <c r="F2672" s="3">
        <v>37445</v>
      </c>
      <c r="G2672">
        <v>21</v>
      </c>
      <c r="H2672" t="s">
        <v>16</v>
      </c>
      <c r="I2672" s="1">
        <v>45200</v>
      </c>
      <c r="J2672">
        <v>2849.82</v>
      </c>
      <c r="K2672">
        <v>207.73</v>
      </c>
      <c r="L2672">
        <v>0.13</v>
      </c>
      <c r="M267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2" t="str">
        <f>IF(Customer_Data[[#This Row],[Annual Income]]&lt;=45000,"Low",IF(Customer_Data[[#This Row],[Annual Income]]&lt;=80000,"Med", "High"))</f>
        <v>Low</v>
      </c>
    </row>
    <row r="2673" spans="1:14" x14ac:dyDescent="0.25">
      <c r="A2673" t="s">
        <v>5366</v>
      </c>
      <c r="B2673" t="s">
        <v>5367</v>
      </c>
      <c r="C2673" s="3">
        <v>46</v>
      </c>
      <c r="D2673" t="s">
        <v>19</v>
      </c>
      <c r="E2673" t="s">
        <v>20</v>
      </c>
      <c r="F2673" s="3">
        <v>63627</v>
      </c>
      <c r="G2673">
        <v>44</v>
      </c>
      <c r="H2673" t="s">
        <v>36</v>
      </c>
      <c r="I2673" s="1">
        <v>45035</v>
      </c>
      <c r="J2673">
        <v>3893.27</v>
      </c>
      <c r="K2673">
        <v>568.82000000000005</v>
      </c>
      <c r="L2673">
        <v>0.36</v>
      </c>
      <c r="M26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3" t="str">
        <f>IF(Customer_Data[[#This Row],[Annual Income]]&lt;=45000,"Low",IF(Customer_Data[[#This Row],[Annual Income]]&lt;=80000,"Med", "High"))</f>
        <v>Med</v>
      </c>
    </row>
    <row r="2674" spans="1:14" x14ac:dyDescent="0.25">
      <c r="A2674" t="s">
        <v>5368</v>
      </c>
      <c r="B2674" t="s">
        <v>5369</v>
      </c>
      <c r="C2674" s="3">
        <v>48</v>
      </c>
      <c r="D2674" t="s">
        <v>14</v>
      </c>
      <c r="E2674" t="s">
        <v>20</v>
      </c>
      <c r="F2674" s="3">
        <v>98340</v>
      </c>
      <c r="G2674">
        <v>69</v>
      </c>
      <c r="H2674" t="s">
        <v>28</v>
      </c>
      <c r="I2674" s="1">
        <v>44993</v>
      </c>
      <c r="J2674">
        <v>4874.57</v>
      </c>
      <c r="K2674">
        <v>563.65</v>
      </c>
      <c r="L2674">
        <v>0.28000000000000003</v>
      </c>
      <c r="M26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4" t="str">
        <f>IF(Customer_Data[[#This Row],[Annual Income]]&lt;=45000,"Low",IF(Customer_Data[[#This Row],[Annual Income]]&lt;=80000,"Med", "High"))</f>
        <v>High</v>
      </c>
    </row>
    <row r="2675" spans="1:14" x14ac:dyDescent="0.25">
      <c r="A2675" t="s">
        <v>5370</v>
      </c>
      <c r="B2675" t="s">
        <v>5371</v>
      </c>
      <c r="C2675" s="3">
        <v>55</v>
      </c>
      <c r="D2675" t="s">
        <v>14</v>
      </c>
      <c r="E2675" t="s">
        <v>24</v>
      </c>
      <c r="F2675" s="3">
        <v>89198</v>
      </c>
      <c r="G2675">
        <v>98</v>
      </c>
      <c r="H2675" t="s">
        <v>21</v>
      </c>
      <c r="I2675" s="1">
        <v>45103</v>
      </c>
      <c r="J2675">
        <v>1815.8</v>
      </c>
      <c r="K2675">
        <v>375.7</v>
      </c>
      <c r="L2675">
        <v>0.08</v>
      </c>
      <c r="M26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5" t="str">
        <f>IF(Customer_Data[[#This Row],[Annual Income]]&lt;=45000,"Low",IF(Customer_Data[[#This Row],[Annual Income]]&lt;=80000,"Med", "High"))</f>
        <v>High</v>
      </c>
    </row>
    <row r="2676" spans="1:14" x14ac:dyDescent="0.25">
      <c r="A2676" t="s">
        <v>5372</v>
      </c>
      <c r="B2676" t="s">
        <v>5373</v>
      </c>
      <c r="C2676" s="3">
        <v>61</v>
      </c>
      <c r="D2676" t="s">
        <v>19</v>
      </c>
      <c r="E2676" t="s">
        <v>15</v>
      </c>
      <c r="F2676" s="3">
        <v>22039</v>
      </c>
      <c r="G2676">
        <v>99</v>
      </c>
      <c r="H2676" t="s">
        <v>25</v>
      </c>
      <c r="I2676" s="1">
        <v>45279</v>
      </c>
      <c r="J2676">
        <v>2113.58</v>
      </c>
      <c r="K2676">
        <v>654.65</v>
      </c>
      <c r="L2676">
        <v>0.31</v>
      </c>
      <c r="M26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6" t="str">
        <f>IF(Customer_Data[[#This Row],[Annual Income]]&lt;=45000,"Low",IF(Customer_Data[[#This Row],[Annual Income]]&lt;=80000,"Med", "High"))</f>
        <v>Low</v>
      </c>
    </row>
    <row r="2677" spans="1:14" x14ac:dyDescent="0.25">
      <c r="A2677" t="s">
        <v>5374</v>
      </c>
      <c r="B2677" t="s">
        <v>5375</v>
      </c>
      <c r="C2677" s="3">
        <v>57</v>
      </c>
      <c r="D2677" t="s">
        <v>14</v>
      </c>
      <c r="E2677" t="s">
        <v>15</v>
      </c>
      <c r="F2677" s="3">
        <v>35980</v>
      </c>
      <c r="G2677">
        <v>33</v>
      </c>
      <c r="H2677" t="s">
        <v>28</v>
      </c>
      <c r="I2677" s="1">
        <v>45257</v>
      </c>
      <c r="J2677">
        <v>1558.27</v>
      </c>
      <c r="K2677">
        <v>767.88</v>
      </c>
      <c r="L2677">
        <v>0.39</v>
      </c>
      <c r="M267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77" t="str">
        <f>IF(Customer_Data[[#This Row],[Annual Income]]&lt;=45000,"Low",IF(Customer_Data[[#This Row],[Annual Income]]&lt;=80000,"Med", "High"))</f>
        <v>Low</v>
      </c>
    </row>
    <row r="2678" spans="1:14" x14ac:dyDescent="0.25">
      <c r="A2678" t="s">
        <v>5376</v>
      </c>
      <c r="B2678" t="s">
        <v>5377</v>
      </c>
      <c r="C2678" s="3">
        <v>25</v>
      </c>
      <c r="D2678" t="s">
        <v>14</v>
      </c>
      <c r="E2678" t="s">
        <v>24</v>
      </c>
      <c r="F2678" s="3">
        <v>22203</v>
      </c>
      <c r="G2678">
        <v>75</v>
      </c>
      <c r="H2678" t="s">
        <v>28</v>
      </c>
      <c r="I2678" s="1">
        <v>44944</v>
      </c>
      <c r="J2678">
        <v>281.92</v>
      </c>
      <c r="K2678">
        <v>543.32000000000005</v>
      </c>
      <c r="L2678">
        <v>0.41</v>
      </c>
      <c r="M26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78" t="str">
        <f>IF(Customer_Data[[#This Row],[Annual Income]]&lt;=45000,"Low",IF(Customer_Data[[#This Row],[Annual Income]]&lt;=80000,"Med", "High"))</f>
        <v>Low</v>
      </c>
    </row>
    <row r="2679" spans="1:14" x14ac:dyDescent="0.25">
      <c r="A2679" t="s">
        <v>5378</v>
      </c>
      <c r="B2679" t="s">
        <v>5379</v>
      </c>
      <c r="C2679" s="3">
        <v>55</v>
      </c>
      <c r="D2679" t="s">
        <v>14</v>
      </c>
      <c r="E2679" t="s">
        <v>20</v>
      </c>
      <c r="F2679" s="3">
        <v>21666</v>
      </c>
      <c r="G2679">
        <v>36</v>
      </c>
      <c r="H2679" t="s">
        <v>21</v>
      </c>
      <c r="I2679" s="1">
        <v>45208</v>
      </c>
      <c r="J2679">
        <v>325.12</v>
      </c>
      <c r="K2679">
        <v>994.65</v>
      </c>
      <c r="L2679">
        <v>0.38</v>
      </c>
      <c r="M267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79" t="str">
        <f>IF(Customer_Data[[#This Row],[Annual Income]]&lt;=45000,"Low",IF(Customer_Data[[#This Row],[Annual Income]]&lt;=80000,"Med", "High"))</f>
        <v>Low</v>
      </c>
    </row>
    <row r="2680" spans="1:14" x14ac:dyDescent="0.25">
      <c r="A2680" t="s">
        <v>5380</v>
      </c>
      <c r="B2680" t="s">
        <v>5381</v>
      </c>
      <c r="C2680" s="3">
        <v>20</v>
      </c>
      <c r="D2680" t="s">
        <v>14</v>
      </c>
      <c r="E2680" t="s">
        <v>43</v>
      </c>
      <c r="F2680" s="3">
        <v>99007</v>
      </c>
      <c r="G2680">
        <v>10</v>
      </c>
      <c r="H2680" t="s">
        <v>31</v>
      </c>
      <c r="I2680" s="1">
        <v>45046</v>
      </c>
      <c r="J2680">
        <v>3209.26</v>
      </c>
      <c r="K2680">
        <v>856.34</v>
      </c>
      <c r="L2680">
        <v>0.45</v>
      </c>
      <c r="M26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80" t="str">
        <f>IF(Customer_Data[[#This Row],[Annual Income]]&lt;=45000,"Low",IF(Customer_Data[[#This Row],[Annual Income]]&lt;=80000,"Med", "High"))</f>
        <v>High</v>
      </c>
    </row>
    <row r="2681" spans="1:14" x14ac:dyDescent="0.25">
      <c r="A2681" t="s">
        <v>5382</v>
      </c>
      <c r="B2681" t="s">
        <v>5383</v>
      </c>
      <c r="C2681" s="3">
        <v>41</v>
      </c>
      <c r="D2681" t="s">
        <v>14</v>
      </c>
      <c r="E2681" t="s">
        <v>43</v>
      </c>
      <c r="F2681" s="3">
        <v>143712</v>
      </c>
      <c r="G2681">
        <v>91</v>
      </c>
      <c r="H2681" t="s">
        <v>28</v>
      </c>
      <c r="I2681" s="1">
        <v>45281</v>
      </c>
      <c r="J2681">
        <v>3746.9</v>
      </c>
      <c r="K2681">
        <v>850.63</v>
      </c>
      <c r="L2681">
        <v>0.05</v>
      </c>
      <c r="M268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1" t="str">
        <f>IF(Customer_Data[[#This Row],[Annual Income]]&lt;=45000,"Low",IF(Customer_Data[[#This Row],[Annual Income]]&lt;=80000,"Med", "High"))</f>
        <v>High</v>
      </c>
    </row>
    <row r="2682" spans="1:14" x14ac:dyDescent="0.25">
      <c r="A2682" t="s">
        <v>5384</v>
      </c>
      <c r="B2682" t="s">
        <v>5385</v>
      </c>
      <c r="C2682" s="3">
        <v>39</v>
      </c>
      <c r="D2682" t="s">
        <v>14</v>
      </c>
      <c r="E2682" t="s">
        <v>43</v>
      </c>
      <c r="F2682" s="3">
        <v>63020</v>
      </c>
      <c r="G2682">
        <v>87</v>
      </c>
      <c r="H2682" t="s">
        <v>16</v>
      </c>
      <c r="I2682" s="1">
        <v>45282</v>
      </c>
      <c r="J2682">
        <v>2374.65</v>
      </c>
      <c r="K2682">
        <v>687.8</v>
      </c>
      <c r="L2682">
        <v>0.34</v>
      </c>
      <c r="M268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2" t="str">
        <f>IF(Customer_Data[[#This Row],[Annual Income]]&lt;=45000,"Low",IF(Customer_Data[[#This Row],[Annual Income]]&lt;=80000,"Med", "High"))</f>
        <v>Med</v>
      </c>
    </row>
    <row r="2683" spans="1:14" x14ac:dyDescent="0.25">
      <c r="A2683" t="s">
        <v>5386</v>
      </c>
      <c r="B2683" t="s">
        <v>5387</v>
      </c>
      <c r="C2683" s="3">
        <v>62</v>
      </c>
      <c r="D2683" t="s">
        <v>19</v>
      </c>
      <c r="E2683" t="s">
        <v>43</v>
      </c>
      <c r="F2683" s="3">
        <v>61475</v>
      </c>
      <c r="G2683">
        <v>87</v>
      </c>
      <c r="H2683" t="s">
        <v>28</v>
      </c>
      <c r="I2683" s="1">
        <v>45026</v>
      </c>
      <c r="J2683">
        <v>4704.8599999999997</v>
      </c>
      <c r="K2683">
        <v>436.42</v>
      </c>
      <c r="L2683">
        <v>0.21</v>
      </c>
      <c r="M268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83" t="str">
        <f>IF(Customer_Data[[#This Row],[Annual Income]]&lt;=45000,"Low",IF(Customer_Data[[#This Row],[Annual Income]]&lt;=80000,"Med", "High"))</f>
        <v>Med</v>
      </c>
    </row>
    <row r="2684" spans="1:14" x14ac:dyDescent="0.25">
      <c r="A2684" t="s">
        <v>5388</v>
      </c>
      <c r="B2684" t="s">
        <v>5389</v>
      </c>
      <c r="C2684" s="3">
        <v>41</v>
      </c>
      <c r="D2684" t="s">
        <v>14</v>
      </c>
      <c r="E2684" t="s">
        <v>15</v>
      </c>
      <c r="F2684" s="3">
        <v>78332</v>
      </c>
      <c r="G2684">
        <v>66</v>
      </c>
      <c r="H2684" t="s">
        <v>28</v>
      </c>
      <c r="I2684" s="1">
        <v>45185</v>
      </c>
      <c r="J2684">
        <v>114.52</v>
      </c>
      <c r="K2684">
        <v>846.07</v>
      </c>
      <c r="L2684">
        <v>0.1</v>
      </c>
      <c r="M26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84" t="str">
        <f>IF(Customer_Data[[#This Row],[Annual Income]]&lt;=45000,"Low",IF(Customer_Data[[#This Row],[Annual Income]]&lt;=80000,"Med", "High"))</f>
        <v>Med</v>
      </c>
    </row>
    <row r="2685" spans="1:14" x14ac:dyDescent="0.25">
      <c r="A2685" t="s">
        <v>5390</v>
      </c>
      <c r="B2685" t="s">
        <v>5391</v>
      </c>
      <c r="C2685" s="3">
        <v>25</v>
      </c>
      <c r="D2685" t="s">
        <v>19</v>
      </c>
      <c r="E2685" t="s">
        <v>20</v>
      </c>
      <c r="F2685" s="3">
        <v>101045</v>
      </c>
      <c r="G2685">
        <v>77</v>
      </c>
      <c r="H2685" t="s">
        <v>28</v>
      </c>
      <c r="I2685" s="1">
        <v>45093</v>
      </c>
      <c r="J2685">
        <v>4081.02</v>
      </c>
      <c r="K2685">
        <v>954.8</v>
      </c>
      <c r="L2685">
        <v>0.48</v>
      </c>
      <c r="M268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85" t="str">
        <f>IF(Customer_Data[[#This Row],[Annual Income]]&lt;=45000,"Low",IF(Customer_Data[[#This Row],[Annual Income]]&lt;=80000,"Med", "High"))</f>
        <v>High</v>
      </c>
    </row>
    <row r="2686" spans="1:14" x14ac:dyDescent="0.25">
      <c r="A2686" t="s">
        <v>5392</v>
      </c>
      <c r="B2686" t="s">
        <v>5393</v>
      </c>
      <c r="C2686" s="3">
        <v>21</v>
      </c>
      <c r="D2686" t="s">
        <v>14</v>
      </c>
      <c r="E2686" t="s">
        <v>43</v>
      </c>
      <c r="F2686" s="3">
        <v>133759</v>
      </c>
      <c r="G2686">
        <v>85</v>
      </c>
      <c r="H2686" t="s">
        <v>31</v>
      </c>
      <c r="I2686" s="1">
        <v>45232</v>
      </c>
      <c r="J2686">
        <v>4356.66</v>
      </c>
      <c r="K2686">
        <v>919.23</v>
      </c>
      <c r="L2686">
        <v>0.23</v>
      </c>
      <c r="M26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86" t="str">
        <f>IF(Customer_Data[[#This Row],[Annual Income]]&lt;=45000,"Low",IF(Customer_Data[[#This Row],[Annual Income]]&lt;=80000,"Med", "High"))</f>
        <v>High</v>
      </c>
    </row>
    <row r="2687" spans="1:14" x14ac:dyDescent="0.25">
      <c r="A2687" t="s">
        <v>5394</v>
      </c>
      <c r="B2687" t="s">
        <v>5395</v>
      </c>
      <c r="C2687" s="3">
        <v>28</v>
      </c>
      <c r="D2687" t="s">
        <v>19</v>
      </c>
      <c r="E2687" t="s">
        <v>43</v>
      </c>
      <c r="F2687" s="3">
        <v>61816</v>
      </c>
      <c r="G2687">
        <v>14</v>
      </c>
      <c r="H2687" t="s">
        <v>28</v>
      </c>
      <c r="I2687" s="1">
        <v>44939</v>
      </c>
      <c r="J2687">
        <v>4892.32</v>
      </c>
      <c r="K2687">
        <v>75.010000000000005</v>
      </c>
      <c r="L2687">
        <v>0.26</v>
      </c>
      <c r="M26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87" t="str">
        <f>IF(Customer_Data[[#This Row],[Annual Income]]&lt;=45000,"Low",IF(Customer_Data[[#This Row],[Annual Income]]&lt;=80000,"Med", "High"))</f>
        <v>Med</v>
      </c>
    </row>
    <row r="2688" spans="1:14" x14ac:dyDescent="0.25">
      <c r="A2688" t="s">
        <v>5396</v>
      </c>
      <c r="B2688" t="s">
        <v>5397</v>
      </c>
      <c r="C2688" s="3">
        <v>31</v>
      </c>
      <c r="D2688" t="s">
        <v>14</v>
      </c>
      <c r="E2688" t="s">
        <v>24</v>
      </c>
      <c r="F2688" s="3">
        <v>30414</v>
      </c>
      <c r="G2688">
        <v>35</v>
      </c>
      <c r="H2688" t="s">
        <v>25</v>
      </c>
      <c r="I2688" s="1">
        <v>45059</v>
      </c>
      <c r="J2688">
        <v>1599.26</v>
      </c>
      <c r="K2688">
        <v>986.63</v>
      </c>
      <c r="L2688">
        <v>0.08</v>
      </c>
      <c r="M268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88" t="str">
        <f>IF(Customer_Data[[#This Row],[Annual Income]]&lt;=45000,"Low",IF(Customer_Data[[#This Row],[Annual Income]]&lt;=80000,"Med", "High"))</f>
        <v>Low</v>
      </c>
    </row>
    <row r="2689" spans="1:14" x14ac:dyDescent="0.25">
      <c r="A2689" t="s">
        <v>5398</v>
      </c>
      <c r="B2689" t="s">
        <v>5399</v>
      </c>
      <c r="C2689" s="3">
        <v>26</v>
      </c>
      <c r="D2689" t="s">
        <v>19</v>
      </c>
      <c r="E2689" t="s">
        <v>15</v>
      </c>
      <c r="F2689" s="3">
        <v>44451</v>
      </c>
      <c r="G2689">
        <v>66</v>
      </c>
      <c r="H2689" t="s">
        <v>28</v>
      </c>
      <c r="I2689" s="1">
        <v>45158</v>
      </c>
      <c r="J2689">
        <v>1761.48</v>
      </c>
      <c r="K2689">
        <v>988.69</v>
      </c>
      <c r="L2689">
        <v>0.08</v>
      </c>
      <c r="M268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89" t="str">
        <f>IF(Customer_Data[[#This Row],[Annual Income]]&lt;=45000,"Low",IF(Customer_Data[[#This Row],[Annual Income]]&lt;=80000,"Med", "High"))</f>
        <v>Low</v>
      </c>
    </row>
    <row r="2690" spans="1:14" x14ac:dyDescent="0.25">
      <c r="A2690" t="s">
        <v>5400</v>
      </c>
      <c r="B2690" t="s">
        <v>5401</v>
      </c>
      <c r="C2690" s="3">
        <v>56</v>
      </c>
      <c r="D2690" t="s">
        <v>14</v>
      </c>
      <c r="E2690" t="s">
        <v>43</v>
      </c>
      <c r="F2690" s="3">
        <v>41010</v>
      </c>
      <c r="G2690">
        <v>8</v>
      </c>
      <c r="H2690" t="s">
        <v>36</v>
      </c>
      <c r="I2690" s="1">
        <v>45196</v>
      </c>
      <c r="J2690">
        <v>118.12</v>
      </c>
      <c r="K2690">
        <v>671.52</v>
      </c>
      <c r="L2690">
        <v>0.36</v>
      </c>
      <c r="M269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0" t="str">
        <f>IF(Customer_Data[[#This Row],[Annual Income]]&lt;=45000,"Low",IF(Customer_Data[[#This Row],[Annual Income]]&lt;=80000,"Med", "High"))</f>
        <v>Low</v>
      </c>
    </row>
    <row r="2691" spans="1:14" x14ac:dyDescent="0.25">
      <c r="A2691" t="s">
        <v>5402</v>
      </c>
      <c r="B2691" t="s">
        <v>5403</v>
      </c>
      <c r="C2691" s="3">
        <v>20</v>
      </c>
      <c r="D2691" t="s">
        <v>19</v>
      </c>
      <c r="E2691" t="s">
        <v>43</v>
      </c>
      <c r="F2691" s="3">
        <v>136571</v>
      </c>
      <c r="G2691">
        <v>50</v>
      </c>
      <c r="H2691" t="s">
        <v>31</v>
      </c>
      <c r="I2691" s="1">
        <v>45235</v>
      </c>
      <c r="J2691">
        <v>4796.01</v>
      </c>
      <c r="K2691">
        <v>676.54</v>
      </c>
      <c r="L2691">
        <v>0.24</v>
      </c>
      <c r="M26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691" t="str">
        <f>IF(Customer_Data[[#This Row],[Annual Income]]&lt;=45000,"Low",IF(Customer_Data[[#This Row],[Annual Income]]&lt;=80000,"Med", "High"))</f>
        <v>High</v>
      </c>
    </row>
    <row r="2692" spans="1:14" x14ac:dyDescent="0.25">
      <c r="A2692" t="s">
        <v>5404</v>
      </c>
      <c r="B2692" t="s">
        <v>5405</v>
      </c>
      <c r="C2692" s="3">
        <v>42</v>
      </c>
      <c r="D2692" t="s">
        <v>14</v>
      </c>
      <c r="E2692" t="s">
        <v>20</v>
      </c>
      <c r="F2692" s="3">
        <v>118469</v>
      </c>
      <c r="G2692">
        <v>64</v>
      </c>
      <c r="H2692" t="s">
        <v>25</v>
      </c>
      <c r="I2692" s="1">
        <v>45078</v>
      </c>
      <c r="J2692">
        <v>2199.0300000000002</v>
      </c>
      <c r="K2692">
        <v>858.2</v>
      </c>
      <c r="L2692">
        <v>0.05</v>
      </c>
      <c r="M26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92" t="str">
        <f>IF(Customer_Data[[#This Row],[Annual Income]]&lt;=45000,"Low",IF(Customer_Data[[#This Row],[Annual Income]]&lt;=80000,"Med", "High"))</f>
        <v>High</v>
      </c>
    </row>
    <row r="2693" spans="1:14" x14ac:dyDescent="0.25">
      <c r="A2693" t="s">
        <v>5406</v>
      </c>
      <c r="B2693" t="s">
        <v>5407</v>
      </c>
      <c r="C2693" s="3">
        <v>27</v>
      </c>
      <c r="D2693" t="s">
        <v>14</v>
      </c>
      <c r="E2693" t="s">
        <v>20</v>
      </c>
      <c r="F2693" s="3">
        <v>26026</v>
      </c>
      <c r="G2693">
        <v>2</v>
      </c>
      <c r="H2693" t="s">
        <v>36</v>
      </c>
      <c r="I2693" s="1">
        <v>45034</v>
      </c>
      <c r="J2693">
        <v>3826.81</v>
      </c>
      <c r="K2693">
        <v>15.51</v>
      </c>
      <c r="L2693">
        <v>0.28999999999999998</v>
      </c>
      <c r="M26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3" t="str">
        <f>IF(Customer_Data[[#This Row],[Annual Income]]&lt;=45000,"Low",IF(Customer_Data[[#This Row],[Annual Income]]&lt;=80000,"Med", "High"))</f>
        <v>Low</v>
      </c>
    </row>
    <row r="2694" spans="1:14" x14ac:dyDescent="0.25">
      <c r="A2694" t="s">
        <v>5408</v>
      </c>
      <c r="B2694" t="s">
        <v>5409</v>
      </c>
      <c r="C2694" s="3">
        <v>40</v>
      </c>
      <c r="D2694" t="s">
        <v>14</v>
      </c>
      <c r="E2694" t="s">
        <v>43</v>
      </c>
      <c r="F2694" s="3">
        <v>140678</v>
      </c>
      <c r="G2694">
        <v>62</v>
      </c>
      <c r="H2694" t="s">
        <v>25</v>
      </c>
      <c r="I2694" s="1">
        <v>45243</v>
      </c>
      <c r="J2694">
        <v>2956.85</v>
      </c>
      <c r="K2694">
        <v>202.11</v>
      </c>
      <c r="L2694">
        <v>0.34</v>
      </c>
      <c r="M269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694" t="str">
        <f>IF(Customer_Data[[#This Row],[Annual Income]]&lt;=45000,"Low",IF(Customer_Data[[#This Row],[Annual Income]]&lt;=80000,"Med", "High"))</f>
        <v>High</v>
      </c>
    </row>
    <row r="2695" spans="1:14" x14ac:dyDescent="0.25">
      <c r="A2695" t="s">
        <v>5410</v>
      </c>
      <c r="B2695" t="s">
        <v>5411</v>
      </c>
      <c r="C2695" s="3">
        <v>30</v>
      </c>
      <c r="D2695" t="s">
        <v>19</v>
      </c>
      <c r="E2695" t="s">
        <v>43</v>
      </c>
      <c r="F2695" s="3">
        <v>145973</v>
      </c>
      <c r="G2695">
        <v>78</v>
      </c>
      <c r="H2695" t="s">
        <v>36</v>
      </c>
      <c r="I2695" s="1">
        <v>45190</v>
      </c>
      <c r="J2695">
        <v>4803.04</v>
      </c>
      <c r="K2695">
        <v>78.48</v>
      </c>
      <c r="L2695">
        <v>0.19</v>
      </c>
      <c r="M26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5" t="str">
        <f>IF(Customer_Data[[#This Row],[Annual Income]]&lt;=45000,"Low",IF(Customer_Data[[#This Row],[Annual Income]]&lt;=80000,"Med", "High"))</f>
        <v>High</v>
      </c>
    </row>
    <row r="2696" spans="1:14" x14ac:dyDescent="0.25">
      <c r="A2696" t="s">
        <v>5412</v>
      </c>
      <c r="B2696" t="s">
        <v>5413</v>
      </c>
      <c r="C2696" s="3">
        <v>62</v>
      </c>
      <c r="D2696" t="s">
        <v>19</v>
      </c>
      <c r="E2696" t="s">
        <v>15</v>
      </c>
      <c r="F2696" s="3">
        <v>45413</v>
      </c>
      <c r="G2696">
        <v>85</v>
      </c>
      <c r="H2696" t="s">
        <v>36</v>
      </c>
      <c r="I2696" s="1">
        <v>44959</v>
      </c>
      <c r="J2696">
        <v>2703.43</v>
      </c>
      <c r="K2696">
        <v>708.63</v>
      </c>
      <c r="L2696">
        <v>0.02</v>
      </c>
      <c r="M26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6" t="str">
        <f>IF(Customer_Data[[#This Row],[Annual Income]]&lt;=45000,"Low",IF(Customer_Data[[#This Row],[Annual Income]]&lt;=80000,"Med", "High"))</f>
        <v>Med</v>
      </c>
    </row>
    <row r="2697" spans="1:14" x14ac:dyDescent="0.25">
      <c r="A2697" t="s">
        <v>5414</v>
      </c>
      <c r="B2697" t="s">
        <v>5415</v>
      </c>
      <c r="C2697" s="3">
        <v>26</v>
      </c>
      <c r="D2697" t="s">
        <v>19</v>
      </c>
      <c r="E2697" t="s">
        <v>20</v>
      </c>
      <c r="F2697" s="3">
        <v>92394</v>
      </c>
      <c r="G2697">
        <v>47</v>
      </c>
      <c r="H2697" t="s">
        <v>28</v>
      </c>
      <c r="I2697" s="1">
        <v>45112</v>
      </c>
      <c r="J2697">
        <v>2594.6</v>
      </c>
      <c r="K2697">
        <v>45.24</v>
      </c>
      <c r="L2697">
        <v>0.34</v>
      </c>
      <c r="M26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697" t="str">
        <f>IF(Customer_Data[[#This Row],[Annual Income]]&lt;=45000,"Low",IF(Customer_Data[[#This Row],[Annual Income]]&lt;=80000,"Med", "High"))</f>
        <v>High</v>
      </c>
    </row>
    <row r="2698" spans="1:14" x14ac:dyDescent="0.25">
      <c r="A2698" t="s">
        <v>5416</v>
      </c>
      <c r="B2698" t="s">
        <v>5417</v>
      </c>
      <c r="C2698" s="3">
        <v>63</v>
      </c>
      <c r="D2698" t="s">
        <v>14</v>
      </c>
      <c r="E2698" t="s">
        <v>15</v>
      </c>
      <c r="F2698" s="3">
        <v>38824</v>
      </c>
      <c r="G2698">
        <v>53</v>
      </c>
      <c r="H2698" t="s">
        <v>36</v>
      </c>
      <c r="I2698" s="1">
        <v>45134</v>
      </c>
      <c r="J2698">
        <v>1473.38</v>
      </c>
      <c r="K2698">
        <v>198.07</v>
      </c>
      <c r="L2698">
        <v>0.19</v>
      </c>
      <c r="M269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698" t="str">
        <f>IF(Customer_Data[[#This Row],[Annual Income]]&lt;=45000,"Low",IF(Customer_Data[[#This Row],[Annual Income]]&lt;=80000,"Med", "High"))</f>
        <v>Low</v>
      </c>
    </row>
    <row r="2699" spans="1:14" x14ac:dyDescent="0.25">
      <c r="A2699" t="s">
        <v>5418</v>
      </c>
      <c r="B2699" t="s">
        <v>5419</v>
      </c>
      <c r="C2699" s="3">
        <v>49</v>
      </c>
      <c r="D2699" t="s">
        <v>14</v>
      </c>
      <c r="E2699" t="s">
        <v>43</v>
      </c>
      <c r="F2699" s="3">
        <v>115920</v>
      </c>
      <c r="G2699">
        <v>2</v>
      </c>
      <c r="H2699" t="s">
        <v>31</v>
      </c>
      <c r="I2699" s="1">
        <v>45001</v>
      </c>
      <c r="J2699">
        <v>554</v>
      </c>
      <c r="K2699">
        <v>590.35</v>
      </c>
      <c r="L2699">
        <v>0.26</v>
      </c>
      <c r="M269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699" t="str">
        <f>IF(Customer_Data[[#This Row],[Annual Income]]&lt;=45000,"Low",IF(Customer_Data[[#This Row],[Annual Income]]&lt;=80000,"Med", "High"))</f>
        <v>High</v>
      </c>
    </row>
    <row r="2700" spans="1:14" x14ac:dyDescent="0.25">
      <c r="A2700" t="s">
        <v>5420</v>
      </c>
      <c r="B2700" t="s">
        <v>5421</v>
      </c>
      <c r="C2700" s="3">
        <v>50</v>
      </c>
      <c r="D2700" t="s">
        <v>14</v>
      </c>
      <c r="E2700" t="s">
        <v>15</v>
      </c>
      <c r="F2700" s="3">
        <v>94893</v>
      </c>
      <c r="G2700">
        <v>42</v>
      </c>
      <c r="H2700" t="s">
        <v>28</v>
      </c>
      <c r="I2700" s="1">
        <v>44956</v>
      </c>
      <c r="J2700">
        <v>4555.6899999999996</v>
      </c>
      <c r="K2700">
        <v>908</v>
      </c>
      <c r="L2700">
        <v>0.09</v>
      </c>
      <c r="M270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00" t="str">
        <f>IF(Customer_Data[[#This Row],[Annual Income]]&lt;=45000,"Low",IF(Customer_Data[[#This Row],[Annual Income]]&lt;=80000,"Med", "High"))</f>
        <v>High</v>
      </c>
    </row>
    <row r="2701" spans="1:14" x14ac:dyDescent="0.25">
      <c r="A2701" t="s">
        <v>5422</v>
      </c>
      <c r="B2701" t="s">
        <v>5423</v>
      </c>
      <c r="C2701" s="3">
        <v>61</v>
      </c>
      <c r="D2701" t="s">
        <v>19</v>
      </c>
      <c r="E2701" t="s">
        <v>20</v>
      </c>
      <c r="F2701" s="3">
        <v>142981</v>
      </c>
      <c r="G2701">
        <v>63</v>
      </c>
      <c r="H2701" t="s">
        <v>25</v>
      </c>
      <c r="I2701" s="1">
        <v>45080</v>
      </c>
      <c r="J2701">
        <v>729.96</v>
      </c>
      <c r="K2701">
        <v>472.34</v>
      </c>
      <c r="L2701">
        <v>0.02</v>
      </c>
      <c r="M27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01" t="str">
        <f>IF(Customer_Data[[#This Row],[Annual Income]]&lt;=45000,"Low",IF(Customer_Data[[#This Row],[Annual Income]]&lt;=80000,"Med", "High"))</f>
        <v>High</v>
      </c>
    </row>
    <row r="2702" spans="1:14" x14ac:dyDescent="0.25">
      <c r="A2702" t="s">
        <v>5424</v>
      </c>
      <c r="B2702" t="s">
        <v>5425</v>
      </c>
      <c r="C2702" s="3">
        <v>58</v>
      </c>
      <c r="D2702" t="s">
        <v>19</v>
      </c>
      <c r="E2702" t="s">
        <v>20</v>
      </c>
      <c r="F2702" s="3">
        <v>118384</v>
      </c>
      <c r="G2702">
        <v>97</v>
      </c>
      <c r="H2702" t="s">
        <v>16</v>
      </c>
      <c r="I2702" s="1">
        <v>44953</v>
      </c>
      <c r="J2702">
        <v>4119.18</v>
      </c>
      <c r="K2702">
        <v>415.19</v>
      </c>
      <c r="L2702">
        <v>0.06</v>
      </c>
      <c r="M270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02" t="str">
        <f>IF(Customer_Data[[#This Row],[Annual Income]]&lt;=45000,"Low",IF(Customer_Data[[#This Row],[Annual Income]]&lt;=80000,"Med", "High"))</f>
        <v>High</v>
      </c>
    </row>
    <row r="2703" spans="1:14" x14ac:dyDescent="0.25">
      <c r="A2703" t="s">
        <v>5426</v>
      </c>
      <c r="B2703" t="s">
        <v>5427</v>
      </c>
      <c r="C2703" s="3">
        <v>42</v>
      </c>
      <c r="D2703" t="s">
        <v>19</v>
      </c>
      <c r="E2703" t="s">
        <v>15</v>
      </c>
      <c r="F2703" s="3">
        <v>78283</v>
      </c>
      <c r="G2703">
        <v>23</v>
      </c>
      <c r="H2703" t="s">
        <v>36</v>
      </c>
      <c r="I2703" s="1">
        <v>45200</v>
      </c>
      <c r="J2703">
        <v>2090.79</v>
      </c>
      <c r="K2703">
        <v>950.4</v>
      </c>
      <c r="L2703">
        <v>0.38</v>
      </c>
      <c r="M27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3" t="str">
        <f>IF(Customer_Data[[#This Row],[Annual Income]]&lt;=45000,"Low",IF(Customer_Data[[#This Row],[Annual Income]]&lt;=80000,"Med", "High"))</f>
        <v>Med</v>
      </c>
    </row>
    <row r="2704" spans="1:14" x14ac:dyDescent="0.25">
      <c r="A2704" t="s">
        <v>5428</v>
      </c>
      <c r="B2704" t="s">
        <v>5429</v>
      </c>
      <c r="C2704" s="3">
        <v>22</v>
      </c>
      <c r="D2704" t="s">
        <v>19</v>
      </c>
      <c r="E2704" t="s">
        <v>43</v>
      </c>
      <c r="F2704" s="3">
        <v>23875</v>
      </c>
      <c r="G2704">
        <v>90</v>
      </c>
      <c r="H2704" t="s">
        <v>36</v>
      </c>
      <c r="I2704" s="1">
        <v>45185</v>
      </c>
      <c r="J2704">
        <v>3519.15</v>
      </c>
      <c r="K2704">
        <v>258.14</v>
      </c>
      <c r="L2704">
        <v>0.36</v>
      </c>
      <c r="M270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04" t="str">
        <f>IF(Customer_Data[[#This Row],[Annual Income]]&lt;=45000,"Low",IF(Customer_Data[[#This Row],[Annual Income]]&lt;=80000,"Med", "High"))</f>
        <v>Low</v>
      </c>
    </row>
    <row r="2705" spans="1:14" x14ac:dyDescent="0.25">
      <c r="A2705" t="s">
        <v>5430</v>
      </c>
      <c r="B2705" t="s">
        <v>5431</v>
      </c>
      <c r="C2705" s="3">
        <v>26</v>
      </c>
      <c r="D2705" t="s">
        <v>19</v>
      </c>
      <c r="E2705" t="s">
        <v>15</v>
      </c>
      <c r="F2705" s="3">
        <v>47857</v>
      </c>
      <c r="G2705">
        <v>24</v>
      </c>
      <c r="H2705" t="s">
        <v>25</v>
      </c>
      <c r="I2705" s="1">
        <v>45208</v>
      </c>
      <c r="J2705">
        <v>2349.52</v>
      </c>
      <c r="K2705">
        <v>470.19</v>
      </c>
      <c r="L2705">
        <v>0.1</v>
      </c>
      <c r="M27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05" t="str">
        <f>IF(Customer_Data[[#This Row],[Annual Income]]&lt;=45000,"Low",IF(Customer_Data[[#This Row],[Annual Income]]&lt;=80000,"Med", "High"))</f>
        <v>Med</v>
      </c>
    </row>
    <row r="2706" spans="1:14" x14ac:dyDescent="0.25">
      <c r="A2706" t="s">
        <v>5432</v>
      </c>
      <c r="B2706" t="s">
        <v>5433</v>
      </c>
      <c r="C2706" s="3">
        <v>59</v>
      </c>
      <c r="D2706" t="s">
        <v>19</v>
      </c>
      <c r="E2706" t="s">
        <v>20</v>
      </c>
      <c r="F2706" s="3">
        <v>96550</v>
      </c>
      <c r="G2706">
        <v>84</v>
      </c>
      <c r="H2706" t="s">
        <v>16</v>
      </c>
      <c r="I2706" s="1">
        <v>45041</v>
      </c>
      <c r="J2706">
        <v>674.58</v>
      </c>
      <c r="K2706">
        <v>197.03</v>
      </c>
      <c r="L2706">
        <v>0.14000000000000001</v>
      </c>
      <c r="M270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06" t="str">
        <f>IF(Customer_Data[[#This Row],[Annual Income]]&lt;=45000,"Low",IF(Customer_Data[[#This Row],[Annual Income]]&lt;=80000,"Med", "High"))</f>
        <v>High</v>
      </c>
    </row>
    <row r="2707" spans="1:14" x14ac:dyDescent="0.25">
      <c r="A2707" t="s">
        <v>5434</v>
      </c>
      <c r="B2707" t="s">
        <v>5435</v>
      </c>
      <c r="C2707" s="3">
        <v>39</v>
      </c>
      <c r="D2707" t="s">
        <v>14</v>
      </c>
      <c r="E2707" t="s">
        <v>20</v>
      </c>
      <c r="F2707" s="3">
        <v>70699</v>
      </c>
      <c r="G2707">
        <v>43</v>
      </c>
      <c r="H2707" t="s">
        <v>21</v>
      </c>
      <c r="I2707" s="1">
        <v>45020</v>
      </c>
      <c r="J2707">
        <v>4140.71</v>
      </c>
      <c r="K2707">
        <v>576.44000000000005</v>
      </c>
      <c r="L2707">
        <v>0.2</v>
      </c>
      <c r="M270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7" t="str">
        <f>IF(Customer_Data[[#This Row],[Annual Income]]&lt;=45000,"Low",IF(Customer_Data[[#This Row],[Annual Income]]&lt;=80000,"Med", "High"))</f>
        <v>Med</v>
      </c>
    </row>
    <row r="2708" spans="1:14" x14ac:dyDescent="0.25">
      <c r="A2708" t="s">
        <v>5436</v>
      </c>
      <c r="B2708" t="s">
        <v>5437</v>
      </c>
      <c r="C2708" s="3">
        <v>26</v>
      </c>
      <c r="D2708" t="s">
        <v>19</v>
      </c>
      <c r="E2708" t="s">
        <v>43</v>
      </c>
      <c r="F2708" s="3">
        <v>33845</v>
      </c>
      <c r="G2708">
        <v>58</v>
      </c>
      <c r="H2708" t="s">
        <v>36</v>
      </c>
      <c r="I2708" s="1">
        <v>45073</v>
      </c>
      <c r="J2708">
        <v>1563.66</v>
      </c>
      <c r="K2708">
        <v>292</v>
      </c>
      <c r="L2708">
        <v>0.41</v>
      </c>
      <c r="M27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08" t="str">
        <f>IF(Customer_Data[[#This Row],[Annual Income]]&lt;=45000,"Low",IF(Customer_Data[[#This Row],[Annual Income]]&lt;=80000,"Med", "High"))</f>
        <v>Low</v>
      </c>
    </row>
    <row r="2709" spans="1:14" x14ac:dyDescent="0.25">
      <c r="A2709" t="s">
        <v>5438</v>
      </c>
      <c r="B2709" t="s">
        <v>5439</v>
      </c>
      <c r="C2709" s="3">
        <v>40</v>
      </c>
      <c r="D2709" t="s">
        <v>19</v>
      </c>
      <c r="E2709" t="s">
        <v>43</v>
      </c>
      <c r="F2709" s="3">
        <v>36049</v>
      </c>
      <c r="G2709">
        <v>14</v>
      </c>
      <c r="H2709" t="s">
        <v>31</v>
      </c>
      <c r="I2709" s="1">
        <v>45031</v>
      </c>
      <c r="J2709">
        <v>1257.24</v>
      </c>
      <c r="K2709">
        <v>77.86</v>
      </c>
      <c r="L2709">
        <v>0.48</v>
      </c>
      <c r="M27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09" t="str">
        <f>IF(Customer_Data[[#This Row],[Annual Income]]&lt;=45000,"Low",IF(Customer_Data[[#This Row],[Annual Income]]&lt;=80000,"Med", "High"))</f>
        <v>Low</v>
      </c>
    </row>
    <row r="2710" spans="1:14" x14ac:dyDescent="0.25">
      <c r="A2710" t="s">
        <v>5440</v>
      </c>
      <c r="B2710" t="s">
        <v>5441</v>
      </c>
      <c r="C2710" s="3">
        <v>54</v>
      </c>
      <c r="D2710" t="s">
        <v>14</v>
      </c>
      <c r="E2710" t="s">
        <v>15</v>
      </c>
      <c r="F2710" s="3">
        <v>105827</v>
      </c>
      <c r="G2710">
        <v>99</v>
      </c>
      <c r="H2710" t="s">
        <v>36</v>
      </c>
      <c r="I2710" s="1">
        <v>45022</v>
      </c>
      <c r="J2710">
        <v>4335.6400000000003</v>
      </c>
      <c r="K2710">
        <v>196.38</v>
      </c>
      <c r="L2710">
        <v>7.0000000000000007E-2</v>
      </c>
      <c r="M271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10" t="str">
        <f>IF(Customer_Data[[#This Row],[Annual Income]]&lt;=45000,"Low",IF(Customer_Data[[#This Row],[Annual Income]]&lt;=80000,"Med", "High"))</f>
        <v>High</v>
      </c>
    </row>
    <row r="2711" spans="1:14" x14ac:dyDescent="0.25">
      <c r="A2711" t="s">
        <v>5442</v>
      </c>
      <c r="B2711" t="s">
        <v>5443</v>
      </c>
      <c r="C2711" s="3">
        <v>61</v>
      </c>
      <c r="D2711" t="s">
        <v>14</v>
      </c>
      <c r="E2711" t="s">
        <v>20</v>
      </c>
      <c r="F2711" s="3">
        <v>140191</v>
      </c>
      <c r="G2711">
        <v>36</v>
      </c>
      <c r="H2711" t="s">
        <v>25</v>
      </c>
      <c r="I2711" s="1">
        <v>45147</v>
      </c>
      <c r="J2711">
        <v>3983.32</v>
      </c>
      <c r="K2711">
        <v>194.39</v>
      </c>
      <c r="L2711">
        <v>0.47</v>
      </c>
      <c r="M27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11" t="str">
        <f>IF(Customer_Data[[#This Row],[Annual Income]]&lt;=45000,"Low",IF(Customer_Data[[#This Row],[Annual Income]]&lt;=80000,"Med", "High"))</f>
        <v>High</v>
      </c>
    </row>
    <row r="2712" spans="1:14" x14ac:dyDescent="0.25">
      <c r="A2712" t="s">
        <v>5444</v>
      </c>
      <c r="B2712" t="s">
        <v>5445</v>
      </c>
      <c r="C2712" s="3">
        <v>32</v>
      </c>
      <c r="D2712" t="s">
        <v>14</v>
      </c>
      <c r="E2712" t="s">
        <v>24</v>
      </c>
      <c r="F2712" s="3">
        <v>66378</v>
      </c>
      <c r="G2712">
        <v>91</v>
      </c>
      <c r="H2712" t="s">
        <v>25</v>
      </c>
      <c r="I2712" s="1">
        <v>45065</v>
      </c>
      <c r="J2712">
        <v>3171.14</v>
      </c>
      <c r="K2712">
        <v>784.94</v>
      </c>
      <c r="L2712">
        <v>0.45</v>
      </c>
      <c r="M271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2" t="str">
        <f>IF(Customer_Data[[#This Row],[Annual Income]]&lt;=45000,"Low",IF(Customer_Data[[#This Row],[Annual Income]]&lt;=80000,"Med", "High"))</f>
        <v>Med</v>
      </c>
    </row>
    <row r="2713" spans="1:14" x14ac:dyDescent="0.25">
      <c r="A2713" t="s">
        <v>5446</v>
      </c>
      <c r="B2713" t="s">
        <v>5447</v>
      </c>
      <c r="C2713" s="3">
        <v>55</v>
      </c>
      <c r="D2713" t="s">
        <v>14</v>
      </c>
      <c r="E2713" t="s">
        <v>24</v>
      </c>
      <c r="F2713" s="3">
        <v>143859</v>
      </c>
      <c r="G2713">
        <v>79</v>
      </c>
      <c r="H2713" t="s">
        <v>28</v>
      </c>
      <c r="I2713" s="1">
        <v>44939</v>
      </c>
      <c r="J2713">
        <v>999.93</v>
      </c>
      <c r="K2713">
        <v>285.45999999999998</v>
      </c>
      <c r="L2713">
        <v>0.47</v>
      </c>
      <c r="M27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13" t="str">
        <f>IF(Customer_Data[[#This Row],[Annual Income]]&lt;=45000,"Low",IF(Customer_Data[[#This Row],[Annual Income]]&lt;=80000,"Med", "High"))</f>
        <v>High</v>
      </c>
    </row>
    <row r="2714" spans="1:14" x14ac:dyDescent="0.25">
      <c r="A2714" t="s">
        <v>5448</v>
      </c>
      <c r="B2714" t="s">
        <v>5449</v>
      </c>
      <c r="C2714" s="3">
        <v>26</v>
      </c>
      <c r="D2714" t="s">
        <v>19</v>
      </c>
      <c r="E2714" t="s">
        <v>20</v>
      </c>
      <c r="F2714" s="3">
        <v>99832</v>
      </c>
      <c r="G2714">
        <v>30</v>
      </c>
      <c r="H2714" t="s">
        <v>16</v>
      </c>
      <c r="I2714" s="1">
        <v>45035</v>
      </c>
      <c r="J2714">
        <v>263.43</v>
      </c>
      <c r="K2714">
        <v>344.79</v>
      </c>
      <c r="L2714">
        <v>0.41</v>
      </c>
      <c r="M27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4" t="str">
        <f>IF(Customer_Data[[#This Row],[Annual Income]]&lt;=45000,"Low",IF(Customer_Data[[#This Row],[Annual Income]]&lt;=80000,"Med", "High"))</f>
        <v>High</v>
      </c>
    </row>
    <row r="2715" spans="1:14" x14ac:dyDescent="0.25">
      <c r="A2715" t="s">
        <v>5450</v>
      </c>
      <c r="B2715" t="s">
        <v>5451</v>
      </c>
      <c r="C2715" s="3">
        <v>52</v>
      </c>
      <c r="D2715" t="s">
        <v>19</v>
      </c>
      <c r="E2715" t="s">
        <v>24</v>
      </c>
      <c r="F2715" s="3">
        <v>122451</v>
      </c>
      <c r="G2715">
        <v>27</v>
      </c>
      <c r="H2715" t="s">
        <v>28</v>
      </c>
      <c r="I2715" s="1">
        <v>44948</v>
      </c>
      <c r="J2715">
        <v>3828.33</v>
      </c>
      <c r="K2715">
        <v>622.48</v>
      </c>
      <c r="L2715">
        <v>0.49</v>
      </c>
      <c r="M271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15" t="str">
        <f>IF(Customer_Data[[#This Row],[Annual Income]]&lt;=45000,"Low",IF(Customer_Data[[#This Row],[Annual Income]]&lt;=80000,"Med", "High"))</f>
        <v>High</v>
      </c>
    </row>
    <row r="2716" spans="1:14" x14ac:dyDescent="0.25">
      <c r="A2716" t="s">
        <v>5452</v>
      </c>
      <c r="B2716" t="s">
        <v>5453</v>
      </c>
      <c r="C2716" s="3">
        <v>30</v>
      </c>
      <c r="D2716" t="s">
        <v>14</v>
      </c>
      <c r="E2716" t="s">
        <v>20</v>
      </c>
      <c r="F2716" s="3">
        <v>91009</v>
      </c>
      <c r="G2716">
        <v>29</v>
      </c>
      <c r="H2716" t="s">
        <v>36</v>
      </c>
      <c r="I2716" s="1">
        <v>45255</v>
      </c>
      <c r="J2716">
        <v>3894.25</v>
      </c>
      <c r="K2716">
        <v>66.88</v>
      </c>
      <c r="L2716">
        <v>0.46</v>
      </c>
      <c r="M27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6" t="str">
        <f>IF(Customer_Data[[#This Row],[Annual Income]]&lt;=45000,"Low",IF(Customer_Data[[#This Row],[Annual Income]]&lt;=80000,"Med", "High"))</f>
        <v>High</v>
      </c>
    </row>
    <row r="2717" spans="1:14" x14ac:dyDescent="0.25">
      <c r="A2717" t="s">
        <v>5454</v>
      </c>
      <c r="B2717" t="s">
        <v>5455</v>
      </c>
      <c r="C2717" s="3">
        <v>33</v>
      </c>
      <c r="D2717" t="s">
        <v>14</v>
      </c>
      <c r="E2717" t="s">
        <v>24</v>
      </c>
      <c r="F2717" s="3">
        <v>146114</v>
      </c>
      <c r="G2717">
        <v>71</v>
      </c>
      <c r="H2717" t="s">
        <v>28</v>
      </c>
      <c r="I2717" s="1">
        <v>44993</v>
      </c>
      <c r="J2717">
        <v>1033.5899999999999</v>
      </c>
      <c r="K2717">
        <v>161.61000000000001</v>
      </c>
      <c r="L2717">
        <v>0.44</v>
      </c>
      <c r="M27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17" t="str">
        <f>IF(Customer_Data[[#This Row],[Annual Income]]&lt;=45000,"Low",IF(Customer_Data[[#This Row],[Annual Income]]&lt;=80000,"Med", "High"))</f>
        <v>High</v>
      </c>
    </row>
    <row r="2718" spans="1:14" x14ac:dyDescent="0.25">
      <c r="A2718" t="s">
        <v>5456</v>
      </c>
      <c r="B2718" t="s">
        <v>5457</v>
      </c>
      <c r="C2718" s="3">
        <v>49</v>
      </c>
      <c r="D2718" t="s">
        <v>14</v>
      </c>
      <c r="E2718" t="s">
        <v>15</v>
      </c>
      <c r="F2718" s="3">
        <v>30361</v>
      </c>
      <c r="G2718">
        <v>8</v>
      </c>
      <c r="H2718" t="s">
        <v>16</v>
      </c>
      <c r="I2718" s="1">
        <v>45194</v>
      </c>
      <c r="J2718">
        <v>4910.9799999999996</v>
      </c>
      <c r="K2718">
        <v>647.16999999999996</v>
      </c>
      <c r="L2718">
        <v>0.1</v>
      </c>
      <c r="M271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18" t="str">
        <f>IF(Customer_Data[[#This Row],[Annual Income]]&lt;=45000,"Low",IF(Customer_Data[[#This Row],[Annual Income]]&lt;=80000,"Med", "High"))</f>
        <v>Low</v>
      </c>
    </row>
    <row r="2719" spans="1:14" x14ac:dyDescent="0.25">
      <c r="A2719" t="s">
        <v>5458</v>
      </c>
      <c r="B2719" t="s">
        <v>5459</v>
      </c>
      <c r="C2719" s="3">
        <v>46</v>
      </c>
      <c r="D2719" t="s">
        <v>14</v>
      </c>
      <c r="E2719" t="s">
        <v>20</v>
      </c>
      <c r="F2719" s="3">
        <v>44968</v>
      </c>
      <c r="G2719">
        <v>77</v>
      </c>
      <c r="H2719" t="s">
        <v>28</v>
      </c>
      <c r="I2719" s="1">
        <v>45128</v>
      </c>
      <c r="J2719">
        <v>1384.99</v>
      </c>
      <c r="K2719">
        <v>836.12</v>
      </c>
      <c r="L2719">
        <v>0.2</v>
      </c>
      <c r="M271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19" t="str">
        <f>IF(Customer_Data[[#This Row],[Annual Income]]&lt;=45000,"Low",IF(Customer_Data[[#This Row],[Annual Income]]&lt;=80000,"Med", "High"))</f>
        <v>Low</v>
      </c>
    </row>
    <row r="2720" spans="1:14" x14ac:dyDescent="0.25">
      <c r="A2720" t="s">
        <v>5460</v>
      </c>
      <c r="B2720" t="s">
        <v>5461</v>
      </c>
      <c r="C2720" s="3">
        <v>59</v>
      </c>
      <c r="D2720" t="s">
        <v>19</v>
      </c>
      <c r="E2720" t="s">
        <v>15</v>
      </c>
      <c r="F2720" s="3">
        <v>126347</v>
      </c>
      <c r="G2720">
        <v>50</v>
      </c>
      <c r="H2720" t="s">
        <v>21</v>
      </c>
      <c r="I2720" s="1">
        <v>45085</v>
      </c>
      <c r="J2720">
        <v>2756.43</v>
      </c>
      <c r="K2720">
        <v>438.26</v>
      </c>
      <c r="L2720">
        <v>0.28999999999999998</v>
      </c>
      <c r="M27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0" t="str">
        <f>IF(Customer_Data[[#This Row],[Annual Income]]&lt;=45000,"Low",IF(Customer_Data[[#This Row],[Annual Income]]&lt;=80000,"Med", "High"))</f>
        <v>High</v>
      </c>
    </row>
    <row r="2721" spans="1:14" x14ac:dyDescent="0.25">
      <c r="A2721" t="s">
        <v>5462</v>
      </c>
      <c r="B2721" t="s">
        <v>5463</v>
      </c>
      <c r="C2721" s="3">
        <v>60</v>
      </c>
      <c r="D2721" t="s">
        <v>14</v>
      </c>
      <c r="E2721" t="s">
        <v>20</v>
      </c>
      <c r="F2721" s="3">
        <v>34570</v>
      </c>
      <c r="G2721">
        <v>3</v>
      </c>
      <c r="H2721" t="s">
        <v>31</v>
      </c>
      <c r="I2721" s="1">
        <v>45002</v>
      </c>
      <c r="J2721">
        <v>2236.09</v>
      </c>
      <c r="K2721">
        <v>701.79</v>
      </c>
      <c r="L2721">
        <v>0.28999999999999998</v>
      </c>
      <c r="M27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1" t="str">
        <f>IF(Customer_Data[[#This Row],[Annual Income]]&lt;=45000,"Low",IF(Customer_Data[[#This Row],[Annual Income]]&lt;=80000,"Med", "High"))</f>
        <v>Low</v>
      </c>
    </row>
    <row r="2722" spans="1:14" x14ac:dyDescent="0.25">
      <c r="A2722" t="s">
        <v>5464</v>
      </c>
      <c r="B2722" t="s">
        <v>5465</v>
      </c>
      <c r="C2722" s="3">
        <v>55</v>
      </c>
      <c r="D2722" t="s">
        <v>19</v>
      </c>
      <c r="E2722" t="s">
        <v>20</v>
      </c>
      <c r="F2722" s="3">
        <v>96107</v>
      </c>
      <c r="G2722">
        <v>44</v>
      </c>
      <c r="H2722" t="s">
        <v>25</v>
      </c>
      <c r="I2722" s="1">
        <v>44939</v>
      </c>
      <c r="J2722">
        <v>4374.68</v>
      </c>
      <c r="K2722">
        <v>917.33</v>
      </c>
      <c r="L2722">
        <v>0.41</v>
      </c>
      <c r="M272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22" t="str">
        <f>IF(Customer_Data[[#This Row],[Annual Income]]&lt;=45000,"Low",IF(Customer_Data[[#This Row],[Annual Income]]&lt;=80000,"Med", "High"))</f>
        <v>High</v>
      </c>
    </row>
    <row r="2723" spans="1:14" x14ac:dyDescent="0.25">
      <c r="A2723" t="s">
        <v>5466</v>
      </c>
      <c r="B2723" t="s">
        <v>5467</v>
      </c>
      <c r="C2723" s="3">
        <v>36</v>
      </c>
      <c r="D2723" t="s">
        <v>19</v>
      </c>
      <c r="E2723" t="s">
        <v>15</v>
      </c>
      <c r="F2723" s="3">
        <v>124227</v>
      </c>
      <c r="G2723">
        <v>64</v>
      </c>
      <c r="H2723" t="s">
        <v>16</v>
      </c>
      <c r="I2723" s="1">
        <v>45164</v>
      </c>
      <c r="J2723">
        <v>4466.79</v>
      </c>
      <c r="K2723">
        <v>456.8</v>
      </c>
      <c r="L2723">
        <v>0.14000000000000001</v>
      </c>
      <c r="M272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23" t="str">
        <f>IF(Customer_Data[[#This Row],[Annual Income]]&lt;=45000,"Low",IF(Customer_Data[[#This Row],[Annual Income]]&lt;=80000,"Med", "High"))</f>
        <v>High</v>
      </c>
    </row>
    <row r="2724" spans="1:14" x14ac:dyDescent="0.25">
      <c r="A2724" t="s">
        <v>5468</v>
      </c>
      <c r="B2724" t="s">
        <v>5469</v>
      </c>
      <c r="C2724" s="3">
        <v>30</v>
      </c>
      <c r="D2724" t="s">
        <v>19</v>
      </c>
      <c r="E2724" t="s">
        <v>20</v>
      </c>
      <c r="F2724" s="3">
        <v>102606</v>
      </c>
      <c r="G2724">
        <v>62</v>
      </c>
      <c r="H2724" t="s">
        <v>21</v>
      </c>
      <c r="I2724" s="1">
        <v>44948</v>
      </c>
      <c r="J2724">
        <v>4362.51</v>
      </c>
      <c r="K2724">
        <v>570.61</v>
      </c>
      <c r="L2724">
        <v>0.08</v>
      </c>
      <c r="M27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24" t="str">
        <f>IF(Customer_Data[[#This Row],[Annual Income]]&lt;=45000,"Low",IF(Customer_Data[[#This Row],[Annual Income]]&lt;=80000,"Med", "High"))</f>
        <v>High</v>
      </c>
    </row>
    <row r="2725" spans="1:14" x14ac:dyDescent="0.25">
      <c r="A2725" t="s">
        <v>5470</v>
      </c>
      <c r="B2725" t="s">
        <v>5471</v>
      </c>
      <c r="C2725" s="3">
        <v>57</v>
      </c>
      <c r="D2725" t="s">
        <v>14</v>
      </c>
      <c r="E2725" t="s">
        <v>20</v>
      </c>
      <c r="F2725" s="3">
        <v>35980</v>
      </c>
      <c r="G2725">
        <v>49</v>
      </c>
      <c r="H2725" t="s">
        <v>36</v>
      </c>
      <c r="I2725" s="1">
        <v>45109</v>
      </c>
      <c r="J2725">
        <v>537.87</v>
      </c>
      <c r="K2725">
        <v>550.48</v>
      </c>
      <c r="L2725">
        <v>0.08</v>
      </c>
      <c r="M27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5" t="str">
        <f>IF(Customer_Data[[#This Row],[Annual Income]]&lt;=45000,"Low",IF(Customer_Data[[#This Row],[Annual Income]]&lt;=80000,"Med", "High"))</f>
        <v>Low</v>
      </c>
    </row>
    <row r="2726" spans="1:14" x14ac:dyDescent="0.25">
      <c r="A2726" t="s">
        <v>5472</v>
      </c>
      <c r="B2726" t="s">
        <v>5473</v>
      </c>
      <c r="C2726" s="3">
        <v>58</v>
      </c>
      <c r="D2726" t="s">
        <v>14</v>
      </c>
      <c r="E2726" t="s">
        <v>43</v>
      </c>
      <c r="F2726" s="3">
        <v>101634</v>
      </c>
      <c r="G2726">
        <v>23</v>
      </c>
      <c r="H2726" t="s">
        <v>28</v>
      </c>
      <c r="I2726" s="1">
        <v>45209</v>
      </c>
      <c r="J2726">
        <v>206.29</v>
      </c>
      <c r="K2726">
        <v>695.46</v>
      </c>
      <c r="L2726">
        <v>0.3</v>
      </c>
      <c r="M272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6" t="str">
        <f>IF(Customer_Data[[#This Row],[Annual Income]]&lt;=45000,"Low",IF(Customer_Data[[#This Row],[Annual Income]]&lt;=80000,"Med", "High"))</f>
        <v>High</v>
      </c>
    </row>
    <row r="2727" spans="1:14" x14ac:dyDescent="0.25">
      <c r="A2727" t="s">
        <v>5474</v>
      </c>
      <c r="B2727" t="s">
        <v>5475</v>
      </c>
      <c r="C2727" s="3">
        <v>39</v>
      </c>
      <c r="D2727" t="s">
        <v>19</v>
      </c>
      <c r="E2727" t="s">
        <v>43</v>
      </c>
      <c r="F2727" s="3">
        <v>76722</v>
      </c>
      <c r="G2727">
        <v>82</v>
      </c>
      <c r="H2727" t="s">
        <v>36</v>
      </c>
      <c r="I2727" s="1">
        <v>45071</v>
      </c>
      <c r="J2727">
        <v>1146.79</v>
      </c>
      <c r="K2727">
        <v>328.98</v>
      </c>
      <c r="L2727">
        <v>0.13</v>
      </c>
      <c r="M27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27" t="str">
        <f>IF(Customer_Data[[#This Row],[Annual Income]]&lt;=45000,"Low",IF(Customer_Data[[#This Row],[Annual Income]]&lt;=80000,"Med", "High"))</f>
        <v>Med</v>
      </c>
    </row>
    <row r="2728" spans="1:14" x14ac:dyDescent="0.25">
      <c r="A2728" t="s">
        <v>5476</v>
      </c>
      <c r="B2728" t="s">
        <v>5477</v>
      </c>
      <c r="C2728" s="3">
        <v>59</v>
      </c>
      <c r="D2728" t="s">
        <v>14</v>
      </c>
      <c r="E2728" t="s">
        <v>43</v>
      </c>
      <c r="F2728" s="3">
        <v>117294</v>
      </c>
      <c r="G2728">
        <v>78</v>
      </c>
      <c r="H2728" t="s">
        <v>28</v>
      </c>
      <c r="I2728" s="1">
        <v>45001</v>
      </c>
      <c r="J2728">
        <v>4635.97</v>
      </c>
      <c r="K2728">
        <v>761.23</v>
      </c>
      <c r="L2728">
        <v>0.34</v>
      </c>
      <c r="M27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28" t="str">
        <f>IF(Customer_Data[[#This Row],[Annual Income]]&lt;=45000,"Low",IF(Customer_Data[[#This Row],[Annual Income]]&lt;=80000,"Med", "High"))</f>
        <v>High</v>
      </c>
    </row>
    <row r="2729" spans="1:14" x14ac:dyDescent="0.25">
      <c r="A2729" t="s">
        <v>5478</v>
      </c>
      <c r="B2729" t="s">
        <v>5479</v>
      </c>
      <c r="C2729" s="3">
        <v>43</v>
      </c>
      <c r="D2729" t="s">
        <v>19</v>
      </c>
      <c r="E2729" t="s">
        <v>24</v>
      </c>
      <c r="F2729" s="3">
        <v>35980</v>
      </c>
      <c r="G2729">
        <v>45</v>
      </c>
      <c r="H2729" t="s">
        <v>31</v>
      </c>
      <c r="I2729" s="1">
        <v>45216</v>
      </c>
      <c r="J2729">
        <v>4100.41</v>
      </c>
      <c r="K2729">
        <v>444.38</v>
      </c>
      <c r="L2729">
        <v>0.28999999999999998</v>
      </c>
      <c r="M27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29" t="str">
        <f>IF(Customer_Data[[#This Row],[Annual Income]]&lt;=45000,"Low",IF(Customer_Data[[#This Row],[Annual Income]]&lt;=80000,"Med", "High"))</f>
        <v>Low</v>
      </c>
    </row>
    <row r="2730" spans="1:14" x14ac:dyDescent="0.25">
      <c r="A2730" t="s">
        <v>5480</v>
      </c>
      <c r="B2730" t="s">
        <v>5481</v>
      </c>
      <c r="C2730" s="3">
        <v>21</v>
      </c>
      <c r="D2730" t="s">
        <v>14</v>
      </c>
      <c r="E2730" t="s">
        <v>43</v>
      </c>
      <c r="F2730" s="3">
        <v>148461</v>
      </c>
      <c r="G2730">
        <v>21</v>
      </c>
      <c r="H2730" t="s">
        <v>36</v>
      </c>
      <c r="I2730" s="1">
        <v>45135</v>
      </c>
      <c r="J2730">
        <v>2586.6</v>
      </c>
      <c r="K2730">
        <v>843.25</v>
      </c>
      <c r="L2730">
        <v>0.36</v>
      </c>
      <c r="M273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0" t="str">
        <f>IF(Customer_Data[[#This Row],[Annual Income]]&lt;=45000,"Low",IF(Customer_Data[[#This Row],[Annual Income]]&lt;=80000,"Med", "High"))</f>
        <v>High</v>
      </c>
    </row>
    <row r="2731" spans="1:14" x14ac:dyDescent="0.25">
      <c r="A2731" t="s">
        <v>5482</v>
      </c>
      <c r="B2731" t="s">
        <v>5483</v>
      </c>
      <c r="C2731" s="3">
        <v>53</v>
      </c>
      <c r="D2731" t="s">
        <v>19</v>
      </c>
      <c r="E2731" t="s">
        <v>20</v>
      </c>
      <c r="F2731" s="3">
        <v>60689</v>
      </c>
      <c r="G2731">
        <v>33</v>
      </c>
      <c r="H2731" t="s">
        <v>16</v>
      </c>
      <c r="I2731" s="1">
        <v>44934</v>
      </c>
      <c r="J2731">
        <v>4191.71</v>
      </c>
      <c r="K2731">
        <v>373.52</v>
      </c>
      <c r="L2731">
        <v>0.15</v>
      </c>
      <c r="M273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31" t="str">
        <f>IF(Customer_Data[[#This Row],[Annual Income]]&lt;=45000,"Low",IF(Customer_Data[[#This Row],[Annual Income]]&lt;=80000,"Med", "High"))</f>
        <v>Med</v>
      </c>
    </row>
    <row r="2732" spans="1:14" x14ac:dyDescent="0.25">
      <c r="A2732" t="s">
        <v>5484</v>
      </c>
      <c r="B2732" t="s">
        <v>5485</v>
      </c>
      <c r="C2732" s="3">
        <v>23</v>
      </c>
      <c r="D2732" t="s">
        <v>14</v>
      </c>
      <c r="E2732" t="s">
        <v>20</v>
      </c>
      <c r="F2732" s="3">
        <v>76597</v>
      </c>
      <c r="G2732">
        <v>11</v>
      </c>
      <c r="H2732" t="s">
        <v>16</v>
      </c>
      <c r="I2732" s="1">
        <v>45142</v>
      </c>
      <c r="J2732">
        <v>1657.15</v>
      </c>
      <c r="K2732">
        <v>177.69</v>
      </c>
      <c r="L2732">
        <v>0.08</v>
      </c>
      <c r="M27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2" t="str">
        <f>IF(Customer_Data[[#This Row],[Annual Income]]&lt;=45000,"Low",IF(Customer_Data[[#This Row],[Annual Income]]&lt;=80000,"Med", "High"))</f>
        <v>Med</v>
      </c>
    </row>
    <row r="2733" spans="1:14" x14ac:dyDescent="0.25">
      <c r="A2733" t="s">
        <v>5486</v>
      </c>
      <c r="B2733" t="s">
        <v>5487</v>
      </c>
      <c r="C2733" s="3">
        <v>34</v>
      </c>
      <c r="D2733" t="s">
        <v>19</v>
      </c>
      <c r="E2733" t="s">
        <v>43</v>
      </c>
      <c r="F2733" s="3">
        <v>108586</v>
      </c>
      <c r="G2733">
        <v>21</v>
      </c>
      <c r="H2733" t="s">
        <v>16</v>
      </c>
      <c r="I2733" s="1">
        <v>45057</v>
      </c>
      <c r="J2733">
        <v>945.47</v>
      </c>
      <c r="K2733">
        <v>244.69</v>
      </c>
      <c r="L2733">
        <v>0.23</v>
      </c>
      <c r="M27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33" t="str">
        <f>IF(Customer_Data[[#This Row],[Annual Income]]&lt;=45000,"Low",IF(Customer_Data[[#This Row],[Annual Income]]&lt;=80000,"Med", "High"))</f>
        <v>High</v>
      </c>
    </row>
    <row r="2734" spans="1:14" x14ac:dyDescent="0.25">
      <c r="A2734" t="s">
        <v>5488</v>
      </c>
      <c r="B2734" t="s">
        <v>5489</v>
      </c>
      <c r="C2734" s="3">
        <v>30</v>
      </c>
      <c r="D2734" t="s">
        <v>19</v>
      </c>
      <c r="E2734" t="s">
        <v>15</v>
      </c>
      <c r="F2734" s="3">
        <v>57075</v>
      </c>
      <c r="G2734">
        <v>53</v>
      </c>
      <c r="H2734" t="s">
        <v>25</v>
      </c>
      <c r="I2734" s="1">
        <v>45269</v>
      </c>
      <c r="J2734">
        <v>4566.18</v>
      </c>
      <c r="K2734">
        <v>742.85</v>
      </c>
      <c r="L2734">
        <v>0.45</v>
      </c>
      <c r="M273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34" t="str">
        <f>IF(Customer_Data[[#This Row],[Annual Income]]&lt;=45000,"Low",IF(Customer_Data[[#This Row],[Annual Income]]&lt;=80000,"Med", "High"))</f>
        <v>Med</v>
      </c>
    </row>
    <row r="2735" spans="1:14" x14ac:dyDescent="0.25">
      <c r="A2735" t="s">
        <v>5490</v>
      </c>
      <c r="B2735" t="s">
        <v>5491</v>
      </c>
      <c r="C2735" s="3">
        <v>27</v>
      </c>
      <c r="D2735" t="s">
        <v>14</v>
      </c>
      <c r="E2735" t="s">
        <v>24</v>
      </c>
      <c r="F2735" s="3">
        <v>95904</v>
      </c>
      <c r="G2735">
        <v>61</v>
      </c>
      <c r="H2735" t="s">
        <v>16</v>
      </c>
      <c r="I2735" s="1">
        <v>45011</v>
      </c>
      <c r="J2735">
        <v>3249.9</v>
      </c>
      <c r="K2735">
        <v>655.97</v>
      </c>
      <c r="L2735">
        <v>0.34</v>
      </c>
      <c r="M273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35" t="str">
        <f>IF(Customer_Data[[#This Row],[Annual Income]]&lt;=45000,"Low",IF(Customer_Data[[#This Row],[Annual Income]]&lt;=80000,"Med", "High"))</f>
        <v>High</v>
      </c>
    </row>
    <row r="2736" spans="1:14" x14ac:dyDescent="0.25">
      <c r="A2736" t="s">
        <v>5492</v>
      </c>
      <c r="B2736" t="s">
        <v>5493</v>
      </c>
      <c r="C2736" s="3">
        <v>30</v>
      </c>
      <c r="D2736" t="s">
        <v>14</v>
      </c>
      <c r="E2736" t="s">
        <v>24</v>
      </c>
      <c r="F2736" s="3">
        <v>116082</v>
      </c>
      <c r="G2736">
        <v>71</v>
      </c>
      <c r="H2736" t="s">
        <v>28</v>
      </c>
      <c r="I2736" s="1">
        <v>45061</v>
      </c>
      <c r="J2736">
        <v>1720.19</v>
      </c>
      <c r="K2736">
        <v>151.82</v>
      </c>
      <c r="L2736">
        <v>0.2</v>
      </c>
      <c r="M273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36" t="str">
        <f>IF(Customer_Data[[#This Row],[Annual Income]]&lt;=45000,"Low",IF(Customer_Data[[#This Row],[Annual Income]]&lt;=80000,"Med", "High"))</f>
        <v>High</v>
      </c>
    </row>
    <row r="2737" spans="1:14" x14ac:dyDescent="0.25">
      <c r="A2737" t="s">
        <v>5494</v>
      </c>
      <c r="B2737" t="s">
        <v>5495</v>
      </c>
      <c r="C2737" s="3">
        <v>46</v>
      </c>
      <c r="D2737" t="s">
        <v>19</v>
      </c>
      <c r="E2737" t="s">
        <v>43</v>
      </c>
      <c r="F2737" s="3">
        <v>35980</v>
      </c>
      <c r="G2737">
        <v>27</v>
      </c>
      <c r="H2737" t="s">
        <v>28</v>
      </c>
      <c r="I2737" s="1">
        <v>45097</v>
      </c>
      <c r="J2737">
        <v>3670.21</v>
      </c>
      <c r="K2737">
        <v>896.79</v>
      </c>
      <c r="L2737">
        <v>0.15</v>
      </c>
      <c r="M273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37" t="str">
        <f>IF(Customer_Data[[#This Row],[Annual Income]]&lt;=45000,"Low",IF(Customer_Data[[#This Row],[Annual Income]]&lt;=80000,"Med", "High"))</f>
        <v>Low</v>
      </c>
    </row>
    <row r="2738" spans="1:14" x14ac:dyDescent="0.25">
      <c r="A2738" t="s">
        <v>5496</v>
      </c>
      <c r="B2738" t="s">
        <v>5497</v>
      </c>
      <c r="C2738" s="3">
        <v>32</v>
      </c>
      <c r="D2738" t="s">
        <v>14</v>
      </c>
      <c r="E2738" t="s">
        <v>43</v>
      </c>
      <c r="F2738" s="3">
        <v>101043</v>
      </c>
      <c r="G2738">
        <v>58</v>
      </c>
      <c r="H2738" t="s">
        <v>31</v>
      </c>
      <c r="I2738" s="1">
        <v>45160</v>
      </c>
      <c r="J2738">
        <v>298.36</v>
      </c>
      <c r="K2738">
        <v>129.94999999999999</v>
      </c>
      <c r="L2738">
        <v>0.3</v>
      </c>
      <c r="M273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38" t="str">
        <f>IF(Customer_Data[[#This Row],[Annual Income]]&lt;=45000,"Low",IF(Customer_Data[[#This Row],[Annual Income]]&lt;=80000,"Med", "High"))</f>
        <v>High</v>
      </c>
    </row>
    <row r="2739" spans="1:14" x14ac:dyDescent="0.25">
      <c r="A2739" t="s">
        <v>5498</v>
      </c>
      <c r="B2739" t="s">
        <v>5499</v>
      </c>
      <c r="C2739" s="3">
        <v>22</v>
      </c>
      <c r="D2739" t="s">
        <v>19</v>
      </c>
      <c r="E2739" t="s">
        <v>15</v>
      </c>
      <c r="F2739" s="3">
        <v>128570</v>
      </c>
      <c r="G2739">
        <v>86</v>
      </c>
      <c r="H2739" t="s">
        <v>16</v>
      </c>
      <c r="I2739" s="1">
        <v>44946</v>
      </c>
      <c r="J2739">
        <v>832.79</v>
      </c>
      <c r="K2739">
        <v>829.55</v>
      </c>
      <c r="L2739">
        <v>0.31</v>
      </c>
      <c r="M273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39" t="str">
        <f>IF(Customer_Data[[#This Row],[Annual Income]]&lt;=45000,"Low",IF(Customer_Data[[#This Row],[Annual Income]]&lt;=80000,"Med", "High"))</f>
        <v>High</v>
      </c>
    </row>
    <row r="2740" spans="1:14" x14ac:dyDescent="0.25">
      <c r="A2740" t="s">
        <v>5500</v>
      </c>
      <c r="B2740" t="s">
        <v>5501</v>
      </c>
      <c r="C2740" s="3">
        <v>18</v>
      </c>
      <c r="D2740" t="s">
        <v>14</v>
      </c>
      <c r="E2740" t="s">
        <v>15</v>
      </c>
      <c r="F2740" s="3">
        <v>98419</v>
      </c>
      <c r="G2740">
        <v>37</v>
      </c>
      <c r="H2740" t="s">
        <v>16</v>
      </c>
      <c r="I2740" s="1">
        <v>45145</v>
      </c>
      <c r="J2740">
        <v>932.82</v>
      </c>
      <c r="K2740">
        <v>896.34</v>
      </c>
      <c r="L2740">
        <v>0.23</v>
      </c>
      <c r="M274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40" t="str">
        <f>IF(Customer_Data[[#This Row],[Annual Income]]&lt;=45000,"Low",IF(Customer_Data[[#This Row],[Annual Income]]&lt;=80000,"Med", "High"))</f>
        <v>High</v>
      </c>
    </row>
    <row r="2741" spans="1:14" x14ac:dyDescent="0.25">
      <c r="A2741" t="s">
        <v>5502</v>
      </c>
      <c r="B2741" t="s">
        <v>5503</v>
      </c>
      <c r="C2741" s="3">
        <v>18</v>
      </c>
      <c r="D2741" t="s">
        <v>19</v>
      </c>
      <c r="E2741" t="s">
        <v>15</v>
      </c>
      <c r="F2741" s="3">
        <v>83358</v>
      </c>
      <c r="G2741">
        <v>35</v>
      </c>
      <c r="H2741" t="s">
        <v>31</v>
      </c>
      <c r="I2741" s="1">
        <v>45099</v>
      </c>
      <c r="J2741">
        <v>574.97</v>
      </c>
      <c r="K2741">
        <v>443.59</v>
      </c>
      <c r="L2741">
        <v>0.34</v>
      </c>
      <c r="M274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41" t="str">
        <f>IF(Customer_Data[[#This Row],[Annual Income]]&lt;=45000,"Low",IF(Customer_Data[[#This Row],[Annual Income]]&lt;=80000,"Med", "High"))</f>
        <v>High</v>
      </c>
    </row>
    <row r="2742" spans="1:14" x14ac:dyDescent="0.25">
      <c r="A2742" t="s">
        <v>5504</v>
      </c>
      <c r="B2742" t="s">
        <v>5505</v>
      </c>
      <c r="C2742" s="3">
        <v>29</v>
      </c>
      <c r="D2742" t="s">
        <v>19</v>
      </c>
      <c r="E2742" t="s">
        <v>20</v>
      </c>
      <c r="F2742" s="3">
        <v>71256</v>
      </c>
      <c r="G2742">
        <v>97</v>
      </c>
      <c r="H2742" t="s">
        <v>16</v>
      </c>
      <c r="I2742" s="1">
        <v>45076</v>
      </c>
      <c r="J2742">
        <v>1581.55</v>
      </c>
      <c r="K2742">
        <v>921.14</v>
      </c>
      <c r="L2742">
        <v>0.43</v>
      </c>
      <c r="M274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42" t="str">
        <f>IF(Customer_Data[[#This Row],[Annual Income]]&lt;=45000,"Low",IF(Customer_Data[[#This Row],[Annual Income]]&lt;=80000,"Med", "High"))</f>
        <v>Med</v>
      </c>
    </row>
    <row r="2743" spans="1:14" x14ac:dyDescent="0.25">
      <c r="A2743" t="s">
        <v>5506</v>
      </c>
      <c r="B2743" t="s">
        <v>5507</v>
      </c>
      <c r="C2743" s="3">
        <v>61</v>
      </c>
      <c r="D2743" t="s">
        <v>19</v>
      </c>
      <c r="E2743" t="s">
        <v>15</v>
      </c>
      <c r="F2743" s="3">
        <v>147858</v>
      </c>
      <c r="G2743">
        <v>3</v>
      </c>
      <c r="H2743" t="s">
        <v>31</v>
      </c>
      <c r="I2743" s="1">
        <v>45260</v>
      </c>
      <c r="J2743">
        <v>4470.8599999999997</v>
      </c>
      <c r="K2743">
        <v>134.38</v>
      </c>
      <c r="L2743">
        <v>0.39</v>
      </c>
      <c r="M27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43" t="str">
        <f>IF(Customer_Data[[#This Row],[Annual Income]]&lt;=45000,"Low",IF(Customer_Data[[#This Row],[Annual Income]]&lt;=80000,"Med", "High"))</f>
        <v>High</v>
      </c>
    </row>
    <row r="2744" spans="1:14" x14ac:dyDescent="0.25">
      <c r="A2744" t="s">
        <v>5508</v>
      </c>
      <c r="B2744" t="s">
        <v>5509</v>
      </c>
      <c r="C2744" s="3">
        <v>47</v>
      </c>
      <c r="D2744" t="s">
        <v>14</v>
      </c>
      <c r="E2744" t="s">
        <v>43</v>
      </c>
      <c r="F2744" s="3">
        <v>96703</v>
      </c>
      <c r="G2744">
        <v>58</v>
      </c>
      <c r="H2744" t="s">
        <v>36</v>
      </c>
      <c r="I2744" s="1">
        <v>45142</v>
      </c>
      <c r="J2744">
        <v>2236.65</v>
      </c>
      <c r="K2744">
        <v>993.05</v>
      </c>
      <c r="L2744">
        <v>0</v>
      </c>
      <c r="M274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4" t="str">
        <f>IF(Customer_Data[[#This Row],[Annual Income]]&lt;=45000,"Low",IF(Customer_Data[[#This Row],[Annual Income]]&lt;=80000,"Med", "High"))</f>
        <v>High</v>
      </c>
    </row>
    <row r="2745" spans="1:14" x14ac:dyDescent="0.25">
      <c r="A2745" t="s">
        <v>5510</v>
      </c>
      <c r="B2745" t="s">
        <v>5511</v>
      </c>
      <c r="C2745" s="3">
        <v>52</v>
      </c>
      <c r="D2745" t="s">
        <v>14</v>
      </c>
      <c r="E2745" t="s">
        <v>43</v>
      </c>
      <c r="F2745" s="3">
        <v>23409</v>
      </c>
      <c r="G2745">
        <v>54</v>
      </c>
      <c r="H2745" t="s">
        <v>16</v>
      </c>
      <c r="I2745" s="1">
        <v>45255</v>
      </c>
      <c r="J2745">
        <v>4703.45</v>
      </c>
      <c r="K2745">
        <v>251.64</v>
      </c>
      <c r="L2745">
        <v>0.42</v>
      </c>
      <c r="M27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5" t="str">
        <f>IF(Customer_Data[[#This Row],[Annual Income]]&lt;=45000,"Low",IF(Customer_Data[[#This Row],[Annual Income]]&lt;=80000,"Med", "High"))</f>
        <v>Low</v>
      </c>
    </row>
    <row r="2746" spans="1:14" x14ac:dyDescent="0.25">
      <c r="A2746" t="s">
        <v>5512</v>
      </c>
      <c r="B2746" t="s">
        <v>5513</v>
      </c>
      <c r="C2746" s="3">
        <v>51</v>
      </c>
      <c r="D2746" t="s">
        <v>14</v>
      </c>
      <c r="E2746" t="s">
        <v>24</v>
      </c>
      <c r="F2746" s="3">
        <v>86835</v>
      </c>
      <c r="G2746">
        <v>40</v>
      </c>
      <c r="H2746" t="s">
        <v>16</v>
      </c>
      <c r="I2746" s="1">
        <v>44952</v>
      </c>
      <c r="J2746">
        <v>4555.29</v>
      </c>
      <c r="K2746">
        <v>495.08</v>
      </c>
      <c r="L2746">
        <v>0.16</v>
      </c>
      <c r="M274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6" t="str">
        <f>IF(Customer_Data[[#This Row],[Annual Income]]&lt;=45000,"Low",IF(Customer_Data[[#This Row],[Annual Income]]&lt;=80000,"Med", "High"))</f>
        <v>High</v>
      </c>
    </row>
    <row r="2747" spans="1:14" x14ac:dyDescent="0.25">
      <c r="A2747" t="s">
        <v>5514</v>
      </c>
      <c r="B2747" t="s">
        <v>5515</v>
      </c>
      <c r="C2747" s="3">
        <v>28</v>
      </c>
      <c r="D2747" t="s">
        <v>19</v>
      </c>
      <c r="E2747" t="s">
        <v>24</v>
      </c>
      <c r="F2747" s="3">
        <v>78564</v>
      </c>
      <c r="G2747">
        <v>82</v>
      </c>
      <c r="H2747" t="s">
        <v>21</v>
      </c>
      <c r="I2747" s="1">
        <v>45282</v>
      </c>
      <c r="J2747">
        <v>2747.57</v>
      </c>
      <c r="K2747">
        <v>52.39</v>
      </c>
      <c r="L2747">
        <v>0.33</v>
      </c>
      <c r="M274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47" t="str">
        <f>IF(Customer_Data[[#This Row],[Annual Income]]&lt;=45000,"Low",IF(Customer_Data[[#This Row],[Annual Income]]&lt;=80000,"Med", "High"))</f>
        <v>Med</v>
      </c>
    </row>
    <row r="2748" spans="1:14" x14ac:dyDescent="0.25">
      <c r="A2748" t="s">
        <v>5516</v>
      </c>
      <c r="B2748" t="s">
        <v>5517</v>
      </c>
      <c r="C2748" s="3">
        <v>23</v>
      </c>
      <c r="D2748" t="s">
        <v>19</v>
      </c>
      <c r="E2748" t="s">
        <v>43</v>
      </c>
      <c r="F2748" s="3">
        <v>85644</v>
      </c>
      <c r="G2748">
        <v>62</v>
      </c>
      <c r="H2748" t="s">
        <v>36</v>
      </c>
      <c r="I2748" s="1">
        <v>45237</v>
      </c>
      <c r="J2748">
        <v>1436.6</v>
      </c>
      <c r="K2748">
        <v>701.92</v>
      </c>
      <c r="L2748">
        <v>0.23</v>
      </c>
      <c r="M27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48" t="str">
        <f>IF(Customer_Data[[#This Row],[Annual Income]]&lt;=45000,"Low",IF(Customer_Data[[#This Row],[Annual Income]]&lt;=80000,"Med", "High"))</f>
        <v>High</v>
      </c>
    </row>
    <row r="2749" spans="1:14" x14ac:dyDescent="0.25">
      <c r="A2749" t="s">
        <v>5518</v>
      </c>
      <c r="B2749" t="s">
        <v>5519</v>
      </c>
      <c r="C2749" s="3">
        <v>48</v>
      </c>
      <c r="D2749" t="s">
        <v>19</v>
      </c>
      <c r="E2749" t="s">
        <v>24</v>
      </c>
      <c r="F2749" s="3">
        <v>108223</v>
      </c>
      <c r="G2749">
        <v>22</v>
      </c>
      <c r="H2749" t="s">
        <v>28</v>
      </c>
      <c r="I2749" s="1">
        <v>45026</v>
      </c>
      <c r="J2749">
        <v>2470.89</v>
      </c>
      <c r="K2749">
        <v>648.42999999999995</v>
      </c>
      <c r="L2749">
        <v>0.06</v>
      </c>
      <c r="M274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49" t="str">
        <f>IF(Customer_Data[[#This Row],[Annual Income]]&lt;=45000,"Low",IF(Customer_Data[[#This Row],[Annual Income]]&lt;=80000,"Med", "High"))</f>
        <v>High</v>
      </c>
    </row>
    <row r="2750" spans="1:14" x14ac:dyDescent="0.25">
      <c r="A2750" t="s">
        <v>5520</v>
      </c>
      <c r="B2750" t="s">
        <v>5521</v>
      </c>
      <c r="C2750" s="3">
        <v>21</v>
      </c>
      <c r="D2750" t="s">
        <v>19</v>
      </c>
      <c r="E2750" t="s">
        <v>20</v>
      </c>
      <c r="F2750" s="3">
        <v>99472</v>
      </c>
      <c r="G2750">
        <v>22</v>
      </c>
      <c r="H2750" t="s">
        <v>21</v>
      </c>
      <c r="I2750" s="1">
        <v>45101</v>
      </c>
      <c r="J2750">
        <v>4309.8</v>
      </c>
      <c r="K2750">
        <v>919.96</v>
      </c>
      <c r="L2750">
        <v>0.16</v>
      </c>
      <c r="M275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50" t="str">
        <f>IF(Customer_Data[[#This Row],[Annual Income]]&lt;=45000,"Low",IF(Customer_Data[[#This Row],[Annual Income]]&lt;=80000,"Med", "High"))</f>
        <v>High</v>
      </c>
    </row>
    <row r="2751" spans="1:14" x14ac:dyDescent="0.25">
      <c r="A2751" t="s">
        <v>5522</v>
      </c>
      <c r="B2751" t="s">
        <v>5523</v>
      </c>
      <c r="C2751" s="3">
        <v>59</v>
      </c>
      <c r="D2751" t="s">
        <v>19</v>
      </c>
      <c r="E2751" t="s">
        <v>20</v>
      </c>
      <c r="F2751" s="3">
        <v>130303</v>
      </c>
      <c r="G2751">
        <v>90</v>
      </c>
      <c r="H2751" t="s">
        <v>21</v>
      </c>
      <c r="I2751" s="1">
        <v>44933</v>
      </c>
      <c r="J2751">
        <v>4010.26</v>
      </c>
      <c r="K2751">
        <v>837.87</v>
      </c>
      <c r="L2751">
        <v>0.35</v>
      </c>
      <c r="M27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1" t="str">
        <f>IF(Customer_Data[[#This Row],[Annual Income]]&lt;=45000,"Low",IF(Customer_Data[[#This Row],[Annual Income]]&lt;=80000,"Med", "High"))</f>
        <v>High</v>
      </c>
    </row>
    <row r="2752" spans="1:14" x14ac:dyDescent="0.25">
      <c r="A2752" t="s">
        <v>5524</v>
      </c>
      <c r="B2752" t="s">
        <v>5525</v>
      </c>
      <c r="C2752" s="3">
        <v>43</v>
      </c>
      <c r="D2752" t="s">
        <v>19</v>
      </c>
      <c r="E2752" t="s">
        <v>15</v>
      </c>
      <c r="F2752" s="3">
        <v>98544</v>
      </c>
      <c r="G2752">
        <v>29</v>
      </c>
      <c r="H2752" t="s">
        <v>28</v>
      </c>
      <c r="I2752" s="1">
        <v>45069</v>
      </c>
      <c r="J2752">
        <v>4958.97</v>
      </c>
      <c r="K2752">
        <v>915.92</v>
      </c>
      <c r="L2752">
        <v>0.02</v>
      </c>
      <c r="M275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52" t="str">
        <f>IF(Customer_Data[[#This Row],[Annual Income]]&lt;=45000,"Low",IF(Customer_Data[[#This Row],[Annual Income]]&lt;=80000,"Med", "High"))</f>
        <v>High</v>
      </c>
    </row>
    <row r="2753" spans="1:14" x14ac:dyDescent="0.25">
      <c r="A2753" t="s">
        <v>5526</v>
      </c>
      <c r="B2753" t="s">
        <v>5527</v>
      </c>
      <c r="C2753" s="3">
        <v>59</v>
      </c>
      <c r="D2753" t="s">
        <v>14</v>
      </c>
      <c r="E2753" t="s">
        <v>24</v>
      </c>
      <c r="F2753" s="3">
        <v>141581</v>
      </c>
      <c r="G2753">
        <v>22</v>
      </c>
      <c r="H2753" t="s">
        <v>25</v>
      </c>
      <c r="I2753" s="1">
        <v>45225</v>
      </c>
      <c r="J2753">
        <v>4474.41</v>
      </c>
      <c r="K2753">
        <v>286.2</v>
      </c>
      <c r="L2753">
        <v>0.28999999999999998</v>
      </c>
      <c r="M275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3" t="str">
        <f>IF(Customer_Data[[#This Row],[Annual Income]]&lt;=45000,"Low",IF(Customer_Data[[#This Row],[Annual Income]]&lt;=80000,"Med", "High"))</f>
        <v>High</v>
      </c>
    </row>
    <row r="2754" spans="1:14" x14ac:dyDescent="0.25">
      <c r="A2754" t="s">
        <v>5528</v>
      </c>
      <c r="B2754" t="s">
        <v>5529</v>
      </c>
      <c r="C2754" s="3">
        <v>18</v>
      </c>
      <c r="D2754" t="s">
        <v>14</v>
      </c>
      <c r="E2754" t="s">
        <v>20</v>
      </c>
      <c r="F2754" s="3">
        <v>117795</v>
      </c>
      <c r="G2754">
        <v>14</v>
      </c>
      <c r="H2754" t="s">
        <v>31</v>
      </c>
      <c r="I2754" s="1">
        <v>45186</v>
      </c>
      <c r="J2754">
        <v>4007.88</v>
      </c>
      <c r="K2754">
        <v>48.52</v>
      </c>
      <c r="L2754">
        <v>0.22</v>
      </c>
      <c r="M275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54" t="str">
        <f>IF(Customer_Data[[#This Row],[Annual Income]]&lt;=45000,"Low",IF(Customer_Data[[#This Row],[Annual Income]]&lt;=80000,"Med", "High"))</f>
        <v>High</v>
      </c>
    </row>
    <row r="2755" spans="1:14" x14ac:dyDescent="0.25">
      <c r="A2755" t="s">
        <v>5530</v>
      </c>
      <c r="B2755" t="s">
        <v>5531</v>
      </c>
      <c r="C2755" s="3">
        <v>50</v>
      </c>
      <c r="D2755" t="s">
        <v>19</v>
      </c>
      <c r="E2755" t="s">
        <v>43</v>
      </c>
      <c r="F2755" s="3">
        <v>41949</v>
      </c>
      <c r="G2755">
        <v>9</v>
      </c>
      <c r="H2755" t="s">
        <v>21</v>
      </c>
      <c r="I2755" s="1">
        <v>45271</v>
      </c>
      <c r="J2755">
        <v>3535.78</v>
      </c>
      <c r="K2755">
        <v>908.95</v>
      </c>
      <c r="L2755">
        <v>0.46</v>
      </c>
      <c r="M275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55" t="str">
        <f>IF(Customer_Data[[#This Row],[Annual Income]]&lt;=45000,"Low",IF(Customer_Data[[#This Row],[Annual Income]]&lt;=80000,"Med", "High"))</f>
        <v>Low</v>
      </c>
    </row>
    <row r="2756" spans="1:14" x14ac:dyDescent="0.25">
      <c r="A2756" t="s">
        <v>5532</v>
      </c>
      <c r="B2756" t="s">
        <v>5533</v>
      </c>
      <c r="C2756" s="3">
        <v>47</v>
      </c>
      <c r="D2756" t="s">
        <v>19</v>
      </c>
      <c r="E2756" t="s">
        <v>24</v>
      </c>
      <c r="F2756" s="3">
        <v>137248</v>
      </c>
      <c r="G2756">
        <v>93</v>
      </c>
      <c r="H2756" t="s">
        <v>21</v>
      </c>
      <c r="I2756" s="1">
        <v>44935</v>
      </c>
      <c r="J2756">
        <v>3570.15</v>
      </c>
      <c r="K2756">
        <v>42.66</v>
      </c>
      <c r="L2756">
        <v>0.38</v>
      </c>
      <c r="M27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56" t="str">
        <f>IF(Customer_Data[[#This Row],[Annual Income]]&lt;=45000,"Low",IF(Customer_Data[[#This Row],[Annual Income]]&lt;=80000,"Med", "High"))</f>
        <v>High</v>
      </c>
    </row>
    <row r="2757" spans="1:14" x14ac:dyDescent="0.25">
      <c r="A2757" t="s">
        <v>5534</v>
      </c>
      <c r="B2757" t="s">
        <v>5535</v>
      </c>
      <c r="C2757" s="3">
        <v>27</v>
      </c>
      <c r="D2757" t="s">
        <v>19</v>
      </c>
      <c r="E2757" t="s">
        <v>24</v>
      </c>
      <c r="F2757" s="3">
        <v>119416</v>
      </c>
      <c r="G2757">
        <v>20</v>
      </c>
      <c r="H2757" t="s">
        <v>21</v>
      </c>
      <c r="I2757" s="1">
        <v>45075</v>
      </c>
      <c r="J2757">
        <v>4717.2</v>
      </c>
      <c r="K2757">
        <v>731.72</v>
      </c>
      <c r="L2757">
        <v>0.48</v>
      </c>
      <c r="M27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57" t="str">
        <f>IF(Customer_Data[[#This Row],[Annual Income]]&lt;=45000,"Low",IF(Customer_Data[[#This Row],[Annual Income]]&lt;=80000,"Med", "High"))</f>
        <v>High</v>
      </c>
    </row>
    <row r="2758" spans="1:14" x14ac:dyDescent="0.25">
      <c r="A2758" t="s">
        <v>5536</v>
      </c>
      <c r="B2758" t="s">
        <v>5537</v>
      </c>
      <c r="C2758" s="3">
        <v>62</v>
      </c>
      <c r="D2758" t="s">
        <v>19</v>
      </c>
      <c r="E2758" t="s">
        <v>15</v>
      </c>
      <c r="F2758" s="3">
        <v>87324</v>
      </c>
      <c r="G2758">
        <v>1</v>
      </c>
      <c r="H2758" t="s">
        <v>25</v>
      </c>
      <c r="I2758" s="1">
        <v>45118</v>
      </c>
      <c r="J2758">
        <v>4040.85</v>
      </c>
      <c r="K2758">
        <v>629</v>
      </c>
      <c r="L2758">
        <v>0.45</v>
      </c>
      <c r="M275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8" t="str">
        <f>IF(Customer_Data[[#This Row],[Annual Income]]&lt;=45000,"Low",IF(Customer_Data[[#This Row],[Annual Income]]&lt;=80000,"Med", "High"))</f>
        <v>High</v>
      </c>
    </row>
    <row r="2759" spans="1:14" x14ac:dyDescent="0.25">
      <c r="A2759" t="s">
        <v>5538</v>
      </c>
      <c r="B2759" t="s">
        <v>5539</v>
      </c>
      <c r="C2759" s="3">
        <v>63</v>
      </c>
      <c r="D2759" t="s">
        <v>19</v>
      </c>
      <c r="E2759" t="s">
        <v>15</v>
      </c>
      <c r="F2759" s="3">
        <v>148430</v>
      </c>
      <c r="G2759">
        <v>40</v>
      </c>
      <c r="H2759" t="s">
        <v>28</v>
      </c>
      <c r="I2759" s="1">
        <v>45131</v>
      </c>
      <c r="J2759">
        <v>877.86</v>
      </c>
      <c r="K2759">
        <v>423.24</v>
      </c>
      <c r="L2759">
        <v>0.11</v>
      </c>
      <c r="M275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59" t="str">
        <f>IF(Customer_Data[[#This Row],[Annual Income]]&lt;=45000,"Low",IF(Customer_Data[[#This Row],[Annual Income]]&lt;=80000,"Med", "High"))</f>
        <v>High</v>
      </c>
    </row>
    <row r="2760" spans="1:14" x14ac:dyDescent="0.25">
      <c r="A2760" t="s">
        <v>5540</v>
      </c>
      <c r="B2760" t="s">
        <v>5541</v>
      </c>
      <c r="C2760" s="3">
        <v>49</v>
      </c>
      <c r="D2760" t="s">
        <v>19</v>
      </c>
      <c r="E2760" t="s">
        <v>20</v>
      </c>
      <c r="F2760" s="3">
        <v>121462</v>
      </c>
      <c r="G2760">
        <v>78</v>
      </c>
      <c r="H2760" t="s">
        <v>16</v>
      </c>
      <c r="I2760" s="1">
        <v>45164</v>
      </c>
      <c r="J2760">
        <v>2101.1999999999998</v>
      </c>
      <c r="K2760">
        <v>308.99</v>
      </c>
      <c r="L2760">
        <v>0.11</v>
      </c>
      <c r="M276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0" t="str">
        <f>IF(Customer_Data[[#This Row],[Annual Income]]&lt;=45000,"Low",IF(Customer_Data[[#This Row],[Annual Income]]&lt;=80000,"Med", "High"))</f>
        <v>High</v>
      </c>
    </row>
    <row r="2761" spans="1:14" x14ac:dyDescent="0.25">
      <c r="A2761" t="s">
        <v>5542</v>
      </c>
      <c r="B2761" t="s">
        <v>5543</v>
      </c>
      <c r="C2761" s="3">
        <v>44</v>
      </c>
      <c r="D2761" t="s">
        <v>14</v>
      </c>
      <c r="E2761" t="s">
        <v>43</v>
      </c>
      <c r="F2761" s="3">
        <v>130847</v>
      </c>
      <c r="G2761">
        <v>72</v>
      </c>
      <c r="H2761" t="s">
        <v>28</v>
      </c>
      <c r="I2761" s="1">
        <v>45208</v>
      </c>
      <c r="J2761">
        <v>665.63</v>
      </c>
      <c r="K2761">
        <v>290.2</v>
      </c>
      <c r="L2761">
        <v>0.46</v>
      </c>
      <c r="M27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61" t="str">
        <f>IF(Customer_Data[[#This Row],[Annual Income]]&lt;=45000,"Low",IF(Customer_Data[[#This Row],[Annual Income]]&lt;=80000,"Med", "High"))</f>
        <v>High</v>
      </c>
    </row>
    <row r="2762" spans="1:14" x14ac:dyDescent="0.25">
      <c r="A2762" t="s">
        <v>5544</v>
      </c>
      <c r="B2762" t="s">
        <v>5545</v>
      </c>
      <c r="C2762" s="3">
        <v>32</v>
      </c>
      <c r="D2762" t="s">
        <v>14</v>
      </c>
      <c r="E2762" t="s">
        <v>43</v>
      </c>
      <c r="F2762" s="3">
        <v>110484</v>
      </c>
      <c r="G2762">
        <v>63</v>
      </c>
      <c r="H2762" t="s">
        <v>31</v>
      </c>
      <c r="I2762" s="1">
        <v>45176</v>
      </c>
      <c r="J2762">
        <v>4546.3999999999996</v>
      </c>
      <c r="K2762">
        <v>370.92</v>
      </c>
      <c r="L2762">
        <v>0.02</v>
      </c>
      <c r="M276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62" t="str">
        <f>IF(Customer_Data[[#This Row],[Annual Income]]&lt;=45000,"Low",IF(Customer_Data[[#This Row],[Annual Income]]&lt;=80000,"Med", "High"))</f>
        <v>High</v>
      </c>
    </row>
    <row r="2763" spans="1:14" x14ac:dyDescent="0.25">
      <c r="A2763" t="s">
        <v>5546</v>
      </c>
      <c r="B2763" t="s">
        <v>5547</v>
      </c>
      <c r="C2763" s="3">
        <v>51</v>
      </c>
      <c r="D2763" t="s">
        <v>14</v>
      </c>
      <c r="E2763" t="s">
        <v>20</v>
      </c>
      <c r="F2763" s="3">
        <v>55374</v>
      </c>
      <c r="G2763">
        <v>50</v>
      </c>
      <c r="H2763" t="s">
        <v>16</v>
      </c>
      <c r="I2763" s="1">
        <v>45096</v>
      </c>
      <c r="J2763">
        <v>2353.75</v>
      </c>
      <c r="K2763">
        <v>44.47</v>
      </c>
      <c r="L2763">
        <v>0.18</v>
      </c>
      <c r="M276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3" t="str">
        <f>IF(Customer_Data[[#This Row],[Annual Income]]&lt;=45000,"Low",IF(Customer_Data[[#This Row],[Annual Income]]&lt;=80000,"Med", "High"))</f>
        <v>Med</v>
      </c>
    </row>
    <row r="2764" spans="1:14" x14ac:dyDescent="0.25">
      <c r="A2764" t="s">
        <v>5548</v>
      </c>
      <c r="B2764" t="s">
        <v>5549</v>
      </c>
      <c r="C2764" s="3">
        <v>55</v>
      </c>
      <c r="D2764" t="s">
        <v>14</v>
      </c>
      <c r="E2764" t="s">
        <v>43</v>
      </c>
      <c r="F2764" s="3">
        <v>139345</v>
      </c>
      <c r="G2764">
        <v>43</v>
      </c>
      <c r="H2764" t="s">
        <v>25</v>
      </c>
      <c r="I2764" s="1">
        <v>45073</v>
      </c>
      <c r="J2764">
        <v>3677.36</v>
      </c>
      <c r="K2764">
        <v>224.42</v>
      </c>
      <c r="L2764">
        <v>0.12</v>
      </c>
      <c r="M276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4" t="str">
        <f>IF(Customer_Data[[#This Row],[Annual Income]]&lt;=45000,"Low",IF(Customer_Data[[#This Row],[Annual Income]]&lt;=80000,"Med", "High"))</f>
        <v>High</v>
      </c>
    </row>
    <row r="2765" spans="1:14" x14ac:dyDescent="0.25">
      <c r="A2765" t="s">
        <v>5550</v>
      </c>
      <c r="B2765" t="s">
        <v>5551</v>
      </c>
      <c r="C2765" s="3">
        <v>39</v>
      </c>
      <c r="D2765" t="s">
        <v>14</v>
      </c>
      <c r="E2765" t="s">
        <v>15</v>
      </c>
      <c r="F2765" s="3">
        <v>60659</v>
      </c>
      <c r="G2765">
        <v>7</v>
      </c>
      <c r="H2765" t="s">
        <v>25</v>
      </c>
      <c r="I2765" s="1">
        <v>45255</v>
      </c>
      <c r="J2765">
        <v>1169.3900000000001</v>
      </c>
      <c r="K2765">
        <v>762.57</v>
      </c>
      <c r="L2765">
        <v>0.01</v>
      </c>
      <c r="M276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65" t="str">
        <f>IF(Customer_Data[[#This Row],[Annual Income]]&lt;=45000,"Low",IF(Customer_Data[[#This Row],[Annual Income]]&lt;=80000,"Med", "High"))</f>
        <v>Med</v>
      </c>
    </row>
    <row r="2766" spans="1:14" x14ac:dyDescent="0.25">
      <c r="A2766" t="s">
        <v>5552</v>
      </c>
      <c r="B2766" t="s">
        <v>5553</v>
      </c>
      <c r="C2766" s="3">
        <v>60</v>
      </c>
      <c r="D2766" t="s">
        <v>19</v>
      </c>
      <c r="E2766" t="s">
        <v>15</v>
      </c>
      <c r="F2766" s="3">
        <v>120042</v>
      </c>
      <c r="G2766">
        <v>89</v>
      </c>
      <c r="H2766" t="s">
        <v>25</v>
      </c>
      <c r="I2766" s="1">
        <v>45209</v>
      </c>
      <c r="J2766">
        <v>3155.46</v>
      </c>
      <c r="K2766">
        <v>562.11</v>
      </c>
      <c r="L2766">
        <v>0.27</v>
      </c>
      <c r="M276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6" t="str">
        <f>IF(Customer_Data[[#This Row],[Annual Income]]&lt;=45000,"Low",IF(Customer_Data[[#This Row],[Annual Income]]&lt;=80000,"Med", "High"))</f>
        <v>High</v>
      </c>
    </row>
    <row r="2767" spans="1:14" x14ac:dyDescent="0.25">
      <c r="A2767" t="s">
        <v>5554</v>
      </c>
      <c r="B2767" t="s">
        <v>5555</v>
      </c>
      <c r="C2767" s="3">
        <v>57</v>
      </c>
      <c r="D2767" t="s">
        <v>19</v>
      </c>
      <c r="E2767" t="s">
        <v>20</v>
      </c>
      <c r="F2767" s="3">
        <v>67996</v>
      </c>
      <c r="G2767">
        <v>1</v>
      </c>
      <c r="H2767" t="s">
        <v>16</v>
      </c>
      <c r="I2767" s="1">
        <v>45193</v>
      </c>
      <c r="J2767">
        <v>1521.89</v>
      </c>
      <c r="K2767">
        <v>178.13</v>
      </c>
      <c r="L2767">
        <v>0.47</v>
      </c>
      <c r="M27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7" t="str">
        <f>IF(Customer_Data[[#This Row],[Annual Income]]&lt;=45000,"Low",IF(Customer_Data[[#This Row],[Annual Income]]&lt;=80000,"Med", "High"))</f>
        <v>Med</v>
      </c>
    </row>
    <row r="2768" spans="1:14" x14ac:dyDescent="0.25">
      <c r="A2768" t="s">
        <v>5556</v>
      </c>
      <c r="B2768" t="s">
        <v>5557</v>
      </c>
      <c r="C2768" s="3">
        <v>46</v>
      </c>
      <c r="D2768" t="s">
        <v>14</v>
      </c>
      <c r="E2768" t="s">
        <v>24</v>
      </c>
      <c r="F2768" s="3">
        <v>106407</v>
      </c>
      <c r="G2768">
        <v>4</v>
      </c>
      <c r="H2768" t="s">
        <v>21</v>
      </c>
      <c r="I2768" s="1">
        <v>45246</v>
      </c>
      <c r="J2768">
        <v>4298.33</v>
      </c>
      <c r="K2768">
        <v>330.68</v>
      </c>
      <c r="L2768">
        <v>0</v>
      </c>
      <c r="M276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68" t="str">
        <f>IF(Customer_Data[[#This Row],[Annual Income]]&lt;=45000,"Low",IF(Customer_Data[[#This Row],[Annual Income]]&lt;=80000,"Med", "High"))</f>
        <v>High</v>
      </c>
    </row>
    <row r="2769" spans="1:14" x14ac:dyDescent="0.25">
      <c r="A2769" t="s">
        <v>5558</v>
      </c>
      <c r="B2769" t="s">
        <v>5559</v>
      </c>
      <c r="C2769" s="3">
        <v>58</v>
      </c>
      <c r="D2769" t="s">
        <v>14</v>
      </c>
      <c r="E2769" t="s">
        <v>24</v>
      </c>
      <c r="F2769" s="3">
        <v>92209</v>
      </c>
      <c r="G2769">
        <v>4</v>
      </c>
      <c r="H2769" t="s">
        <v>21</v>
      </c>
      <c r="I2769" s="1">
        <v>45083</v>
      </c>
      <c r="J2769">
        <v>1655.37</v>
      </c>
      <c r="K2769">
        <v>791.6</v>
      </c>
      <c r="L2769">
        <v>0.01</v>
      </c>
      <c r="M276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69" t="str">
        <f>IF(Customer_Data[[#This Row],[Annual Income]]&lt;=45000,"Low",IF(Customer_Data[[#This Row],[Annual Income]]&lt;=80000,"Med", "High"))</f>
        <v>High</v>
      </c>
    </row>
    <row r="2770" spans="1:14" x14ac:dyDescent="0.25">
      <c r="A2770" t="s">
        <v>5560</v>
      </c>
      <c r="B2770" t="s">
        <v>5561</v>
      </c>
      <c r="C2770" s="3">
        <v>22</v>
      </c>
      <c r="D2770" t="s">
        <v>14</v>
      </c>
      <c r="E2770" t="s">
        <v>24</v>
      </c>
      <c r="F2770" s="3">
        <v>112117</v>
      </c>
      <c r="G2770">
        <v>41</v>
      </c>
      <c r="H2770" t="s">
        <v>31</v>
      </c>
      <c r="I2770" s="1">
        <v>45155</v>
      </c>
      <c r="J2770">
        <v>1602.88</v>
      </c>
      <c r="K2770">
        <v>854.58</v>
      </c>
      <c r="L2770">
        <v>0.17</v>
      </c>
      <c r="M277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70" t="str">
        <f>IF(Customer_Data[[#This Row],[Annual Income]]&lt;=45000,"Low",IF(Customer_Data[[#This Row],[Annual Income]]&lt;=80000,"Med", "High"))</f>
        <v>High</v>
      </c>
    </row>
    <row r="2771" spans="1:14" x14ac:dyDescent="0.25">
      <c r="A2771" t="s">
        <v>5562</v>
      </c>
      <c r="B2771" t="s">
        <v>5563</v>
      </c>
      <c r="C2771" s="3">
        <v>41</v>
      </c>
      <c r="D2771" t="s">
        <v>14</v>
      </c>
      <c r="E2771" t="s">
        <v>43</v>
      </c>
      <c r="F2771" s="3">
        <v>136603</v>
      </c>
      <c r="G2771">
        <v>24</v>
      </c>
      <c r="H2771" t="s">
        <v>36</v>
      </c>
      <c r="I2771" s="1">
        <v>45267</v>
      </c>
      <c r="J2771">
        <v>708.11</v>
      </c>
      <c r="K2771">
        <v>92.49</v>
      </c>
      <c r="L2771">
        <v>0.45</v>
      </c>
      <c r="M27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71" t="str">
        <f>IF(Customer_Data[[#This Row],[Annual Income]]&lt;=45000,"Low",IF(Customer_Data[[#This Row],[Annual Income]]&lt;=80000,"Med", "High"))</f>
        <v>High</v>
      </c>
    </row>
    <row r="2772" spans="1:14" x14ac:dyDescent="0.25">
      <c r="A2772" t="s">
        <v>5564</v>
      </c>
      <c r="B2772" t="s">
        <v>5565</v>
      </c>
      <c r="C2772" s="3">
        <v>57</v>
      </c>
      <c r="D2772" t="s">
        <v>14</v>
      </c>
      <c r="E2772" t="s">
        <v>15</v>
      </c>
      <c r="F2772" s="3">
        <v>55984</v>
      </c>
      <c r="G2772">
        <v>73</v>
      </c>
      <c r="H2772" t="s">
        <v>25</v>
      </c>
      <c r="I2772" s="1">
        <v>45230</v>
      </c>
      <c r="J2772">
        <v>3225.95</v>
      </c>
      <c r="K2772">
        <v>144.69</v>
      </c>
      <c r="L2772">
        <v>0.36</v>
      </c>
      <c r="M27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72" t="str">
        <f>IF(Customer_Data[[#This Row],[Annual Income]]&lt;=45000,"Low",IF(Customer_Data[[#This Row],[Annual Income]]&lt;=80000,"Med", "High"))</f>
        <v>Med</v>
      </c>
    </row>
    <row r="2773" spans="1:14" x14ac:dyDescent="0.25">
      <c r="A2773" t="s">
        <v>5566</v>
      </c>
      <c r="B2773" t="s">
        <v>5567</v>
      </c>
      <c r="C2773" s="3">
        <v>49</v>
      </c>
      <c r="D2773" t="s">
        <v>14</v>
      </c>
      <c r="E2773" t="s">
        <v>20</v>
      </c>
      <c r="F2773" s="3">
        <v>137276</v>
      </c>
      <c r="G2773">
        <v>71</v>
      </c>
      <c r="H2773" t="s">
        <v>31</v>
      </c>
      <c r="I2773" s="1">
        <v>45291</v>
      </c>
      <c r="J2773">
        <v>1028.19</v>
      </c>
      <c r="K2773">
        <v>791.72</v>
      </c>
      <c r="L2773">
        <v>0.19</v>
      </c>
      <c r="M27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73" t="str">
        <f>IF(Customer_Data[[#This Row],[Annual Income]]&lt;=45000,"Low",IF(Customer_Data[[#This Row],[Annual Income]]&lt;=80000,"Med", "High"))</f>
        <v>High</v>
      </c>
    </row>
    <row r="2774" spans="1:14" x14ac:dyDescent="0.25">
      <c r="A2774" t="s">
        <v>5568</v>
      </c>
      <c r="B2774" t="s">
        <v>5569</v>
      </c>
      <c r="C2774" s="3">
        <v>32</v>
      </c>
      <c r="D2774" t="s">
        <v>14</v>
      </c>
      <c r="E2774" t="s">
        <v>43</v>
      </c>
      <c r="F2774" s="3">
        <v>133613</v>
      </c>
      <c r="G2774">
        <v>19</v>
      </c>
      <c r="H2774" t="s">
        <v>31</v>
      </c>
      <c r="I2774" s="1">
        <v>44976</v>
      </c>
      <c r="J2774">
        <v>3720.09</v>
      </c>
      <c r="K2774">
        <v>148.75</v>
      </c>
      <c r="L2774">
        <v>0.32</v>
      </c>
      <c r="M277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4" t="str">
        <f>IF(Customer_Data[[#This Row],[Annual Income]]&lt;=45000,"Low",IF(Customer_Data[[#This Row],[Annual Income]]&lt;=80000,"Med", "High"))</f>
        <v>High</v>
      </c>
    </row>
    <row r="2775" spans="1:14" x14ac:dyDescent="0.25">
      <c r="A2775" t="s">
        <v>5570</v>
      </c>
      <c r="B2775" t="s">
        <v>5571</v>
      </c>
      <c r="C2775" s="3">
        <v>20</v>
      </c>
      <c r="D2775" t="s">
        <v>19</v>
      </c>
      <c r="E2775" t="s">
        <v>20</v>
      </c>
      <c r="F2775" s="3">
        <v>61775</v>
      </c>
      <c r="G2775">
        <v>43</v>
      </c>
      <c r="H2775" t="s">
        <v>36</v>
      </c>
      <c r="I2775" s="1">
        <v>45119</v>
      </c>
      <c r="J2775">
        <v>3317.16</v>
      </c>
      <c r="K2775">
        <v>179.75</v>
      </c>
      <c r="L2775">
        <v>0.4</v>
      </c>
      <c r="M277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75" t="str">
        <f>IF(Customer_Data[[#This Row],[Annual Income]]&lt;=45000,"Low",IF(Customer_Data[[#This Row],[Annual Income]]&lt;=80000,"Med", "High"))</f>
        <v>Med</v>
      </c>
    </row>
    <row r="2776" spans="1:14" x14ac:dyDescent="0.25">
      <c r="A2776" t="s">
        <v>5572</v>
      </c>
      <c r="B2776" t="s">
        <v>5573</v>
      </c>
      <c r="C2776" s="3">
        <v>62</v>
      </c>
      <c r="D2776" t="s">
        <v>19</v>
      </c>
      <c r="E2776" t="s">
        <v>24</v>
      </c>
      <c r="F2776" s="3">
        <v>112373</v>
      </c>
      <c r="G2776">
        <v>14</v>
      </c>
      <c r="H2776" t="s">
        <v>25</v>
      </c>
      <c r="I2776" s="1">
        <v>45228</v>
      </c>
      <c r="J2776">
        <v>1125.56</v>
      </c>
      <c r="K2776">
        <v>212.37</v>
      </c>
      <c r="L2776">
        <v>0.33</v>
      </c>
      <c r="M277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76" t="str">
        <f>IF(Customer_Data[[#This Row],[Annual Income]]&lt;=45000,"Low",IF(Customer_Data[[#This Row],[Annual Income]]&lt;=80000,"Med", "High"))</f>
        <v>High</v>
      </c>
    </row>
    <row r="2777" spans="1:14" x14ac:dyDescent="0.25">
      <c r="A2777" t="s">
        <v>5574</v>
      </c>
      <c r="B2777" t="s">
        <v>5575</v>
      </c>
      <c r="C2777" s="3">
        <v>32</v>
      </c>
      <c r="D2777" t="s">
        <v>14</v>
      </c>
      <c r="E2777" t="s">
        <v>43</v>
      </c>
      <c r="F2777" s="3">
        <v>70138</v>
      </c>
      <c r="G2777">
        <v>9</v>
      </c>
      <c r="H2777" t="s">
        <v>25</v>
      </c>
      <c r="I2777" s="1">
        <v>45250</v>
      </c>
      <c r="J2777">
        <v>934.56</v>
      </c>
      <c r="K2777">
        <v>604.89</v>
      </c>
      <c r="L2777">
        <v>0.18</v>
      </c>
      <c r="M27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77" t="str">
        <f>IF(Customer_Data[[#This Row],[Annual Income]]&lt;=45000,"Low",IF(Customer_Data[[#This Row],[Annual Income]]&lt;=80000,"Med", "High"))</f>
        <v>Med</v>
      </c>
    </row>
    <row r="2778" spans="1:14" x14ac:dyDescent="0.25">
      <c r="A2778" t="s">
        <v>5576</v>
      </c>
      <c r="B2778" t="s">
        <v>5577</v>
      </c>
      <c r="C2778" s="3">
        <v>53</v>
      </c>
      <c r="D2778" t="s">
        <v>14</v>
      </c>
      <c r="E2778" t="s">
        <v>24</v>
      </c>
      <c r="F2778" s="3">
        <v>133140</v>
      </c>
      <c r="G2778">
        <v>63</v>
      </c>
      <c r="H2778" t="s">
        <v>16</v>
      </c>
      <c r="I2778" s="1">
        <v>45015</v>
      </c>
      <c r="J2778">
        <v>2283.34</v>
      </c>
      <c r="K2778">
        <v>903.47</v>
      </c>
      <c r="L2778">
        <v>0.49</v>
      </c>
      <c r="M277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78" t="str">
        <f>IF(Customer_Data[[#This Row],[Annual Income]]&lt;=45000,"Low",IF(Customer_Data[[#This Row],[Annual Income]]&lt;=80000,"Med", "High"))</f>
        <v>High</v>
      </c>
    </row>
    <row r="2779" spans="1:14" x14ac:dyDescent="0.25">
      <c r="A2779" t="s">
        <v>5578</v>
      </c>
      <c r="B2779" t="s">
        <v>5579</v>
      </c>
      <c r="C2779" s="3">
        <v>40</v>
      </c>
      <c r="D2779" t="s">
        <v>19</v>
      </c>
      <c r="E2779" t="s">
        <v>20</v>
      </c>
      <c r="F2779" s="3">
        <v>117424</v>
      </c>
      <c r="G2779">
        <v>95</v>
      </c>
      <c r="H2779" t="s">
        <v>36</v>
      </c>
      <c r="I2779" s="1">
        <v>45121</v>
      </c>
      <c r="J2779">
        <v>4642.26</v>
      </c>
      <c r="K2779">
        <v>802.75</v>
      </c>
      <c r="L2779">
        <v>0.04</v>
      </c>
      <c r="M277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79" t="str">
        <f>IF(Customer_Data[[#This Row],[Annual Income]]&lt;=45000,"Low",IF(Customer_Data[[#This Row],[Annual Income]]&lt;=80000,"Med", "High"))</f>
        <v>High</v>
      </c>
    </row>
    <row r="2780" spans="1:14" x14ac:dyDescent="0.25">
      <c r="A2780" t="s">
        <v>5580</v>
      </c>
      <c r="B2780" t="s">
        <v>5581</v>
      </c>
      <c r="C2780" s="3">
        <v>55</v>
      </c>
      <c r="D2780" t="s">
        <v>19</v>
      </c>
      <c r="E2780" t="s">
        <v>15</v>
      </c>
      <c r="F2780" s="3">
        <v>71777</v>
      </c>
      <c r="G2780">
        <v>41</v>
      </c>
      <c r="H2780" t="s">
        <v>36</v>
      </c>
      <c r="I2780" s="1">
        <v>45088</v>
      </c>
      <c r="J2780">
        <v>3005.49</v>
      </c>
      <c r="K2780">
        <v>758.67</v>
      </c>
      <c r="L2780">
        <v>0.47</v>
      </c>
      <c r="M278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80" t="str">
        <f>IF(Customer_Data[[#This Row],[Annual Income]]&lt;=45000,"Low",IF(Customer_Data[[#This Row],[Annual Income]]&lt;=80000,"Med", "High"))</f>
        <v>Med</v>
      </c>
    </row>
    <row r="2781" spans="1:14" x14ac:dyDescent="0.25">
      <c r="A2781" t="s">
        <v>5582</v>
      </c>
      <c r="B2781" t="s">
        <v>5583</v>
      </c>
      <c r="C2781" s="3">
        <v>31</v>
      </c>
      <c r="D2781" t="s">
        <v>14</v>
      </c>
      <c r="E2781" t="s">
        <v>20</v>
      </c>
      <c r="F2781" s="3">
        <v>115493</v>
      </c>
      <c r="G2781">
        <v>21</v>
      </c>
      <c r="H2781" t="s">
        <v>31</v>
      </c>
      <c r="I2781" s="1">
        <v>45007</v>
      </c>
      <c r="J2781">
        <v>2577.9899999999998</v>
      </c>
      <c r="K2781">
        <v>925.02</v>
      </c>
      <c r="L2781">
        <v>0.04</v>
      </c>
      <c r="M278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1" t="str">
        <f>IF(Customer_Data[[#This Row],[Annual Income]]&lt;=45000,"Low",IF(Customer_Data[[#This Row],[Annual Income]]&lt;=80000,"Med", "High"))</f>
        <v>High</v>
      </c>
    </row>
    <row r="2782" spans="1:14" x14ac:dyDescent="0.25">
      <c r="A2782" t="s">
        <v>5584</v>
      </c>
      <c r="B2782" t="s">
        <v>5585</v>
      </c>
      <c r="C2782" s="3">
        <v>34</v>
      </c>
      <c r="D2782" t="s">
        <v>14</v>
      </c>
      <c r="E2782" t="s">
        <v>43</v>
      </c>
      <c r="F2782" s="3">
        <v>33658</v>
      </c>
      <c r="G2782">
        <v>87</v>
      </c>
      <c r="H2782" t="s">
        <v>25</v>
      </c>
      <c r="I2782" s="1">
        <v>45086</v>
      </c>
      <c r="J2782">
        <v>818.86</v>
      </c>
      <c r="K2782">
        <v>377.33</v>
      </c>
      <c r="L2782">
        <v>0.17</v>
      </c>
      <c r="M27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82" t="str">
        <f>IF(Customer_Data[[#This Row],[Annual Income]]&lt;=45000,"Low",IF(Customer_Data[[#This Row],[Annual Income]]&lt;=80000,"Med", "High"))</f>
        <v>Low</v>
      </c>
    </row>
    <row r="2783" spans="1:14" x14ac:dyDescent="0.25">
      <c r="A2783" t="s">
        <v>5586</v>
      </c>
      <c r="B2783" t="s">
        <v>5587</v>
      </c>
      <c r="C2783" s="3">
        <v>19</v>
      </c>
      <c r="D2783" t="s">
        <v>14</v>
      </c>
      <c r="E2783" t="s">
        <v>15</v>
      </c>
      <c r="F2783" s="3">
        <v>87104</v>
      </c>
      <c r="G2783">
        <v>11</v>
      </c>
      <c r="H2783" t="s">
        <v>31</v>
      </c>
      <c r="I2783" s="1">
        <v>45051</v>
      </c>
      <c r="J2783">
        <v>4666.57</v>
      </c>
      <c r="K2783">
        <v>115.64</v>
      </c>
      <c r="L2783">
        <v>0.28000000000000003</v>
      </c>
      <c r="M27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83" t="str">
        <f>IF(Customer_Data[[#This Row],[Annual Income]]&lt;=45000,"Low",IF(Customer_Data[[#This Row],[Annual Income]]&lt;=80000,"Med", "High"))</f>
        <v>High</v>
      </c>
    </row>
    <row r="2784" spans="1:14" x14ac:dyDescent="0.25">
      <c r="A2784" t="s">
        <v>5588</v>
      </c>
      <c r="B2784" t="s">
        <v>5589</v>
      </c>
      <c r="C2784" s="3">
        <v>39</v>
      </c>
      <c r="D2784" t="s">
        <v>14</v>
      </c>
      <c r="E2784" t="s">
        <v>20</v>
      </c>
      <c r="F2784" s="3">
        <v>25296</v>
      </c>
      <c r="G2784">
        <v>68</v>
      </c>
      <c r="H2784" t="s">
        <v>36</v>
      </c>
      <c r="I2784" s="1">
        <v>45097</v>
      </c>
      <c r="J2784">
        <v>4030.15</v>
      </c>
      <c r="K2784">
        <v>404.83</v>
      </c>
      <c r="L2784">
        <v>0.44</v>
      </c>
      <c r="M278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84" t="str">
        <f>IF(Customer_Data[[#This Row],[Annual Income]]&lt;=45000,"Low",IF(Customer_Data[[#This Row],[Annual Income]]&lt;=80000,"Med", "High"))</f>
        <v>Low</v>
      </c>
    </row>
    <row r="2785" spans="1:14" x14ac:dyDescent="0.25">
      <c r="A2785" t="s">
        <v>5590</v>
      </c>
      <c r="B2785" t="s">
        <v>5591</v>
      </c>
      <c r="C2785" s="3">
        <v>39</v>
      </c>
      <c r="D2785" t="s">
        <v>14</v>
      </c>
      <c r="E2785" t="s">
        <v>20</v>
      </c>
      <c r="F2785" s="3">
        <v>99492</v>
      </c>
      <c r="G2785">
        <v>87</v>
      </c>
      <c r="H2785" t="s">
        <v>21</v>
      </c>
      <c r="I2785" s="1">
        <v>45289</v>
      </c>
      <c r="J2785">
        <v>4110.84</v>
      </c>
      <c r="K2785">
        <v>962.62</v>
      </c>
      <c r="L2785">
        <v>0.36</v>
      </c>
      <c r="M278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85" t="str">
        <f>IF(Customer_Data[[#This Row],[Annual Income]]&lt;=45000,"Low",IF(Customer_Data[[#This Row],[Annual Income]]&lt;=80000,"Med", "High"))</f>
        <v>High</v>
      </c>
    </row>
    <row r="2786" spans="1:14" x14ac:dyDescent="0.25">
      <c r="A2786" t="s">
        <v>5592</v>
      </c>
      <c r="B2786" t="s">
        <v>5593</v>
      </c>
      <c r="C2786" s="3">
        <v>21</v>
      </c>
      <c r="D2786" t="s">
        <v>14</v>
      </c>
      <c r="E2786" t="s">
        <v>43</v>
      </c>
      <c r="F2786" s="3">
        <v>148586</v>
      </c>
      <c r="G2786">
        <v>93</v>
      </c>
      <c r="H2786" t="s">
        <v>28</v>
      </c>
      <c r="I2786" s="1">
        <v>45176</v>
      </c>
      <c r="J2786">
        <v>1462.32</v>
      </c>
      <c r="K2786">
        <v>322.95999999999998</v>
      </c>
      <c r="L2786">
        <v>0.2</v>
      </c>
      <c r="M278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86" t="str">
        <f>IF(Customer_Data[[#This Row],[Annual Income]]&lt;=45000,"Low",IF(Customer_Data[[#This Row],[Annual Income]]&lt;=80000,"Med", "High"))</f>
        <v>High</v>
      </c>
    </row>
    <row r="2787" spans="1:14" x14ac:dyDescent="0.25">
      <c r="A2787" t="s">
        <v>5594</v>
      </c>
      <c r="B2787" t="s">
        <v>5595</v>
      </c>
      <c r="C2787" s="3">
        <v>20</v>
      </c>
      <c r="D2787" t="s">
        <v>14</v>
      </c>
      <c r="E2787" t="s">
        <v>24</v>
      </c>
      <c r="F2787" s="3">
        <v>60968</v>
      </c>
      <c r="G2787">
        <v>39</v>
      </c>
      <c r="H2787" t="s">
        <v>16</v>
      </c>
      <c r="I2787" s="1">
        <v>45025</v>
      </c>
      <c r="J2787">
        <v>362.31</v>
      </c>
      <c r="K2787">
        <v>133.57</v>
      </c>
      <c r="L2787">
        <v>0.09</v>
      </c>
      <c r="M278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87" t="str">
        <f>IF(Customer_Data[[#This Row],[Annual Income]]&lt;=45000,"Low",IF(Customer_Data[[#This Row],[Annual Income]]&lt;=80000,"Med", "High"))</f>
        <v>Med</v>
      </c>
    </row>
    <row r="2788" spans="1:14" x14ac:dyDescent="0.25">
      <c r="A2788" t="s">
        <v>5596</v>
      </c>
      <c r="B2788" t="s">
        <v>5597</v>
      </c>
      <c r="C2788" s="3">
        <v>38</v>
      </c>
      <c r="D2788" t="s">
        <v>19</v>
      </c>
      <c r="E2788" t="s">
        <v>20</v>
      </c>
      <c r="F2788" s="3">
        <v>106620</v>
      </c>
      <c r="G2788">
        <v>84</v>
      </c>
      <c r="H2788" t="s">
        <v>28</v>
      </c>
      <c r="I2788" s="1">
        <v>44953</v>
      </c>
      <c r="J2788">
        <v>4042.14</v>
      </c>
      <c r="K2788">
        <v>161.87</v>
      </c>
      <c r="L2788">
        <v>0.26</v>
      </c>
      <c r="M278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88" t="str">
        <f>IF(Customer_Data[[#This Row],[Annual Income]]&lt;=45000,"Low",IF(Customer_Data[[#This Row],[Annual Income]]&lt;=80000,"Med", "High"))</f>
        <v>High</v>
      </c>
    </row>
    <row r="2789" spans="1:14" x14ac:dyDescent="0.25">
      <c r="A2789" t="s">
        <v>5598</v>
      </c>
      <c r="B2789" t="s">
        <v>5599</v>
      </c>
      <c r="C2789" s="3">
        <v>22</v>
      </c>
      <c r="D2789" t="s">
        <v>14</v>
      </c>
      <c r="E2789" t="s">
        <v>43</v>
      </c>
      <c r="F2789" s="3">
        <v>48897</v>
      </c>
      <c r="G2789">
        <v>76</v>
      </c>
      <c r="H2789" t="s">
        <v>31</v>
      </c>
      <c r="I2789" s="1">
        <v>45110</v>
      </c>
      <c r="J2789">
        <v>1719.13</v>
      </c>
      <c r="K2789">
        <v>317.58</v>
      </c>
      <c r="L2789">
        <v>0.15</v>
      </c>
      <c r="M278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89" t="str">
        <f>IF(Customer_Data[[#This Row],[Annual Income]]&lt;=45000,"Low",IF(Customer_Data[[#This Row],[Annual Income]]&lt;=80000,"Med", "High"))</f>
        <v>Med</v>
      </c>
    </row>
    <row r="2790" spans="1:14" x14ac:dyDescent="0.25">
      <c r="A2790" t="s">
        <v>5600</v>
      </c>
      <c r="B2790" t="s">
        <v>5601</v>
      </c>
      <c r="C2790" s="3">
        <v>45</v>
      </c>
      <c r="D2790" t="s">
        <v>19</v>
      </c>
      <c r="E2790" t="s">
        <v>24</v>
      </c>
      <c r="F2790" s="3">
        <v>87020</v>
      </c>
      <c r="G2790">
        <v>26</v>
      </c>
      <c r="H2790" t="s">
        <v>25</v>
      </c>
      <c r="I2790" s="1">
        <v>45206</v>
      </c>
      <c r="J2790">
        <v>3569.29</v>
      </c>
      <c r="K2790">
        <v>467.56</v>
      </c>
      <c r="L2790">
        <v>0.37</v>
      </c>
      <c r="M27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0" t="str">
        <f>IF(Customer_Data[[#This Row],[Annual Income]]&lt;=45000,"Low",IF(Customer_Data[[#This Row],[Annual Income]]&lt;=80000,"Med", "High"))</f>
        <v>High</v>
      </c>
    </row>
    <row r="2791" spans="1:14" x14ac:dyDescent="0.25">
      <c r="A2791" t="s">
        <v>5602</v>
      </c>
      <c r="B2791" t="s">
        <v>5603</v>
      </c>
      <c r="C2791" s="3">
        <v>22</v>
      </c>
      <c r="D2791" t="s">
        <v>14</v>
      </c>
      <c r="E2791" t="s">
        <v>15</v>
      </c>
      <c r="F2791" s="3">
        <v>41322</v>
      </c>
      <c r="G2791">
        <v>41</v>
      </c>
      <c r="H2791" t="s">
        <v>25</v>
      </c>
      <c r="I2791" s="1">
        <v>45159</v>
      </c>
      <c r="J2791">
        <v>4540.16</v>
      </c>
      <c r="K2791">
        <v>578.59</v>
      </c>
      <c r="L2791">
        <v>0.12</v>
      </c>
      <c r="M279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91" t="str">
        <f>IF(Customer_Data[[#This Row],[Annual Income]]&lt;=45000,"Low",IF(Customer_Data[[#This Row],[Annual Income]]&lt;=80000,"Med", "High"))</f>
        <v>Low</v>
      </c>
    </row>
    <row r="2792" spans="1:14" x14ac:dyDescent="0.25">
      <c r="A2792" t="s">
        <v>5604</v>
      </c>
      <c r="B2792" t="s">
        <v>5605</v>
      </c>
      <c r="C2792" s="3">
        <v>33</v>
      </c>
      <c r="D2792" t="s">
        <v>14</v>
      </c>
      <c r="E2792" t="s">
        <v>24</v>
      </c>
      <c r="F2792" s="3">
        <v>109051</v>
      </c>
      <c r="G2792">
        <v>45</v>
      </c>
      <c r="H2792" t="s">
        <v>21</v>
      </c>
      <c r="I2792" s="1">
        <v>45282</v>
      </c>
      <c r="J2792">
        <v>1871.73</v>
      </c>
      <c r="K2792">
        <v>380.28</v>
      </c>
      <c r="L2792">
        <v>0.27</v>
      </c>
      <c r="M27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92" t="str">
        <f>IF(Customer_Data[[#This Row],[Annual Income]]&lt;=45000,"Low",IF(Customer_Data[[#This Row],[Annual Income]]&lt;=80000,"Med", "High"))</f>
        <v>High</v>
      </c>
    </row>
    <row r="2793" spans="1:14" x14ac:dyDescent="0.25">
      <c r="A2793" t="s">
        <v>5606</v>
      </c>
      <c r="B2793" t="s">
        <v>5607</v>
      </c>
      <c r="C2793" s="3">
        <v>54</v>
      </c>
      <c r="D2793" t="s">
        <v>14</v>
      </c>
      <c r="E2793" t="s">
        <v>43</v>
      </c>
      <c r="F2793" s="3">
        <v>89549</v>
      </c>
      <c r="G2793">
        <v>55</v>
      </c>
      <c r="H2793" t="s">
        <v>28</v>
      </c>
      <c r="I2793" s="1">
        <v>45211</v>
      </c>
      <c r="J2793">
        <v>4100.68</v>
      </c>
      <c r="K2793">
        <v>355.04</v>
      </c>
      <c r="L2793">
        <v>0.4</v>
      </c>
      <c r="M279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93" t="str">
        <f>IF(Customer_Data[[#This Row],[Annual Income]]&lt;=45000,"Low",IF(Customer_Data[[#This Row],[Annual Income]]&lt;=80000,"Med", "High"))</f>
        <v>High</v>
      </c>
    </row>
    <row r="2794" spans="1:14" x14ac:dyDescent="0.25">
      <c r="A2794" t="s">
        <v>5608</v>
      </c>
      <c r="B2794" t="s">
        <v>5609</v>
      </c>
      <c r="C2794" s="3">
        <v>28</v>
      </c>
      <c r="D2794" t="s">
        <v>19</v>
      </c>
      <c r="E2794" t="s">
        <v>15</v>
      </c>
      <c r="F2794" s="3">
        <v>36672</v>
      </c>
      <c r="G2794">
        <v>71</v>
      </c>
      <c r="H2794" t="s">
        <v>21</v>
      </c>
      <c r="I2794" s="1">
        <v>44960</v>
      </c>
      <c r="J2794">
        <v>1998.36</v>
      </c>
      <c r="K2794">
        <v>449.18</v>
      </c>
      <c r="L2794">
        <v>0.44</v>
      </c>
      <c r="M279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794" t="str">
        <f>IF(Customer_Data[[#This Row],[Annual Income]]&lt;=45000,"Low",IF(Customer_Data[[#This Row],[Annual Income]]&lt;=80000,"Med", "High"))</f>
        <v>Low</v>
      </c>
    </row>
    <row r="2795" spans="1:14" x14ac:dyDescent="0.25">
      <c r="A2795" t="s">
        <v>5610</v>
      </c>
      <c r="B2795" t="s">
        <v>5611</v>
      </c>
      <c r="C2795" s="3">
        <v>42</v>
      </c>
      <c r="D2795" t="s">
        <v>19</v>
      </c>
      <c r="E2795" t="s">
        <v>43</v>
      </c>
      <c r="F2795" s="3">
        <v>62153</v>
      </c>
      <c r="G2795">
        <v>6</v>
      </c>
      <c r="H2795" t="s">
        <v>16</v>
      </c>
      <c r="I2795" s="1">
        <v>44936</v>
      </c>
      <c r="J2795">
        <v>3463.95</v>
      </c>
      <c r="K2795">
        <v>528.85</v>
      </c>
      <c r="L2795">
        <v>0.13</v>
      </c>
      <c r="M279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5" t="str">
        <f>IF(Customer_Data[[#This Row],[Annual Income]]&lt;=45000,"Low",IF(Customer_Data[[#This Row],[Annual Income]]&lt;=80000,"Med", "High"))</f>
        <v>Med</v>
      </c>
    </row>
    <row r="2796" spans="1:14" x14ac:dyDescent="0.25">
      <c r="A2796" t="s">
        <v>5612</v>
      </c>
      <c r="B2796" t="s">
        <v>5613</v>
      </c>
      <c r="C2796" s="3">
        <v>42</v>
      </c>
      <c r="D2796" t="s">
        <v>19</v>
      </c>
      <c r="E2796" t="s">
        <v>15</v>
      </c>
      <c r="F2796" s="3">
        <v>107336</v>
      </c>
      <c r="G2796">
        <v>31</v>
      </c>
      <c r="H2796" t="s">
        <v>25</v>
      </c>
      <c r="I2796" s="1">
        <v>45125</v>
      </c>
      <c r="J2796">
        <v>4045.07</v>
      </c>
      <c r="K2796">
        <v>292.73</v>
      </c>
      <c r="L2796">
        <v>0.28999999999999998</v>
      </c>
      <c r="M279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796" t="str">
        <f>IF(Customer_Data[[#This Row],[Annual Income]]&lt;=45000,"Low",IF(Customer_Data[[#This Row],[Annual Income]]&lt;=80000,"Med", "High"))</f>
        <v>High</v>
      </c>
    </row>
    <row r="2797" spans="1:14" x14ac:dyDescent="0.25">
      <c r="A2797" t="s">
        <v>5614</v>
      </c>
      <c r="B2797" t="s">
        <v>5615</v>
      </c>
      <c r="C2797" s="3">
        <v>47</v>
      </c>
      <c r="D2797" t="s">
        <v>14</v>
      </c>
      <c r="E2797" t="s">
        <v>24</v>
      </c>
      <c r="F2797" s="3">
        <v>29997</v>
      </c>
      <c r="G2797">
        <v>28</v>
      </c>
      <c r="H2797" t="s">
        <v>36</v>
      </c>
      <c r="I2797" s="1">
        <v>45084</v>
      </c>
      <c r="J2797">
        <v>4017.67</v>
      </c>
      <c r="K2797">
        <v>474.43</v>
      </c>
      <c r="L2797">
        <v>0.25</v>
      </c>
      <c r="M27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797" t="str">
        <f>IF(Customer_Data[[#This Row],[Annual Income]]&lt;=45000,"Low",IF(Customer_Data[[#This Row],[Annual Income]]&lt;=80000,"Med", "High"))</f>
        <v>Low</v>
      </c>
    </row>
    <row r="2798" spans="1:14" x14ac:dyDescent="0.25">
      <c r="A2798" t="s">
        <v>5616</v>
      </c>
      <c r="B2798" t="s">
        <v>5617</v>
      </c>
      <c r="C2798" s="3">
        <v>23</v>
      </c>
      <c r="D2798" t="s">
        <v>14</v>
      </c>
      <c r="E2798" t="s">
        <v>24</v>
      </c>
      <c r="F2798" s="3">
        <v>82979</v>
      </c>
      <c r="G2798">
        <v>87</v>
      </c>
      <c r="H2798" t="s">
        <v>16</v>
      </c>
      <c r="I2798" s="1">
        <v>45177</v>
      </c>
      <c r="J2798">
        <v>2734.23</v>
      </c>
      <c r="K2798">
        <v>536.48</v>
      </c>
      <c r="L2798">
        <v>0.12</v>
      </c>
      <c r="M279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798" t="str">
        <f>IF(Customer_Data[[#This Row],[Annual Income]]&lt;=45000,"Low",IF(Customer_Data[[#This Row],[Annual Income]]&lt;=80000,"Med", "High"))</f>
        <v>High</v>
      </c>
    </row>
    <row r="2799" spans="1:14" x14ac:dyDescent="0.25">
      <c r="A2799" t="s">
        <v>5618</v>
      </c>
      <c r="B2799" t="s">
        <v>5619</v>
      </c>
      <c r="C2799" s="3">
        <v>61</v>
      </c>
      <c r="D2799" t="s">
        <v>14</v>
      </c>
      <c r="E2799" t="s">
        <v>15</v>
      </c>
      <c r="F2799" s="3">
        <v>108114</v>
      </c>
      <c r="G2799">
        <v>92</v>
      </c>
      <c r="H2799" t="s">
        <v>31</v>
      </c>
      <c r="I2799" s="1">
        <v>45127</v>
      </c>
      <c r="J2799">
        <v>3197.27</v>
      </c>
      <c r="K2799">
        <v>869.78</v>
      </c>
      <c r="L2799">
        <v>0.12</v>
      </c>
      <c r="M27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799" t="str">
        <f>IF(Customer_Data[[#This Row],[Annual Income]]&lt;=45000,"Low",IF(Customer_Data[[#This Row],[Annual Income]]&lt;=80000,"Med", "High"))</f>
        <v>High</v>
      </c>
    </row>
    <row r="2800" spans="1:14" x14ac:dyDescent="0.25">
      <c r="A2800" t="s">
        <v>5620</v>
      </c>
      <c r="B2800" t="s">
        <v>5621</v>
      </c>
      <c r="C2800" s="3">
        <v>44</v>
      </c>
      <c r="D2800" t="s">
        <v>14</v>
      </c>
      <c r="E2800" t="s">
        <v>15</v>
      </c>
      <c r="F2800" s="3">
        <v>127642</v>
      </c>
      <c r="G2800">
        <v>28</v>
      </c>
      <c r="H2800" t="s">
        <v>16</v>
      </c>
      <c r="I2800" s="1">
        <v>44929</v>
      </c>
      <c r="J2800">
        <v>1915.98</v>
      </c>
      <c r="K2800">
        <v>40.57</v>
      </c>
      <c r="L2800">
        <v>0.36</v>
      </c>
      <c r="M28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0" t="str">
        <f>IF(Customer_Data[[#This Row],[Annual Income]]&lt;=45000,"Low",IF(Customer_Data[[#This Row],[Annual Income]]&lt;=80000,"Med", "High"))</f>
        <v>High</v>
      </c>
    </row>
    <row r="2801" spans="1:14" x14ac:dyDescent="0.25">
      <c r="A2801" t="s">
        <v>5622</v>
      </c>
      <c r="B2801" t="s">
        <v>5623</v>
      </c>
      <c r="C2801" s="3">
        <v>50</v>
      </c>
      <c r="D2801" t="s">
        <v>19</v>
      </c>
      <c r="E2801" t="s">
        <v>20</v>
      </c>
      <c r="F2801" s="3">
        <v>71785</v>
      </c>
      <c r="G2801">
        <v>93</v>
      </c>
      <c r="H2801" t="s">
        <v>28</v>
      </c>
      <c r="I2801" s="1">
        <v>45273</v>
      </c>
      <c r="J2801">
        <v>242.6</v>
      </c>
      <c r="K2801">
        <v>14.95</v>
      </c>
      <c r="L2801">
        <v>0.26</v>
      </c>
      <c r="M280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1" t="str">
        <f>IF(Customer_Data[[#This Row],[Annual Income]]&lt;=45000,"Low",IF(Customer_Data[[#This Row],[Annual Income]]&lt;=80000,"Med", "High"))</f>
        <v>Med</v>
      </c>
    </row>
    <row r="2802" spans="1:14" x14ac:dyDescent="0.25">
      <c r="A2802" t="s">
        <v>5624</v>
      </c>
      <c r="B2802" t="s">
        <v>5625</v>
      </c>
      <c r="C2802" s="3">
        <v>28</v>
      </c>
      <c r="D2802" t="s">
        <v>14</v>
      </c>
      <c r="E2802" t="s">
        <v>24</v>
      </c>
      <c r="F2802" s="3">
        <v>88103</v>
      </c>
      <c r="G2802">
        <v>6</v>
      </c>
      <c r="H2802" t="s">
        <v>28</v>
      </c>
      <c r="I2802" s="1">
        <v>45156</v>
      </c>
      <c r="J2802">
        <v>2573.65</v>
      </c>
      <c r="K2802">
        <v>164.91</v>
      </c>
      <c r="L2802">
        <v>0.26</v>
      </c>
      <c r="M280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2" t="str">
        <f>IF(Customer_Data[[#This Row],[Annual Income]]&lt;=45000,"Low",IF(Customer_Data[[#This Row],[Annual Income]]&lt;=80000,"Med", "High"))</f>
        <v>High</v>
      </c>
    </row>
    <row r="2803" spans="1:14" x14ac:dyDescent="0.25">
      <c r="A2803" t="s">
        <v>5626</v>
      </c>
      <c r="B2803" t="s">
        <v>5627</v>
      </c>
      <c r="C2803" s="3">
        <v>23</v>
      </c>
      <c r="D2803" t="s">
        <v>14</v>
      </c>
      <c r="E2803" t="s">
        <v>15</v>
      </c>
      <c r="F2803" s="3">
        <v>56711</v>
      </c>
      <c r="G2803">
        <v>57</v>
      </c>
      <c r="H2803" t="s">
        <v>31</v>
      </c>
      <c r="I2803" s="1">
        <v>45232</v>
      </c>
      <c r="J2803">
        <v>873.98</v>
      </c>
      <c r="K2803">
        <v>900.41</v>
      </c>
      <c r="L2803">
        <v>0.04</v>
      </c>
      <c r="M280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03" t="str">
        <f>IF(Customer_Data[[#This Row],[Annual Income]]&lt;=45000,"Low",IF(Customer_Data[[#This Row],[Annual Income]]&lt;=80000,"Med", "High"))</f>
        <v>Med</v>
      </c>
    </row>
    <row r="2804" spans="1:14" x14ac:dyDescent="0.25">
      <c r="A2804" t="s">
        <v>5628</v>
      </c>
      <c r="B2804" t="s">
        <v>5629</v>
      </c>
      <c r="C2804" s="3">
        <v>33</v>
      </c>
      <c r="D2804" t="s">
        <v>19</v>
      </c>
      <c r="E2804" t="s">
        <v>24</v>
      </c>
      <c r="F2804" s="3">
        <v>91428</v>
      </c>
      <c r="G2804">
        <v>9</v>
      </c>
      <c r="H2804" t="s">
        <v>25</v>
      </c>
      <c r="I2804" s="1">
        <v>45201</v>
      </c>
      <c r="J2804">
        <v>4118.22</v>
      </c>
      <c r="K2804">
        <v>760.49</v>
      </c>
      <c r="L2804">
        <v>0.05</v>
      </c>
      <c r="M280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4" t="str">
        <f>IF(Customer_Data[[#This Row],[Annual Income]]&lt;=45000,"Low",IF(Customer_Data[[#This Row],[Annual Income]]&lt;=80000,"Med", "High"))</f>
        <v>High</v>
      </c>
    </row>
    <row r="2805" spans="1:14" x14ac:dyDescent="0.25">
      <c r="A2805" t="s">
        <v>5630</v>
      </c>
      <c r="B2805" t="s">
        <v>5631</v>
      </c>
      <c r="C2805" s="3">
        <v>31</v>
      </c>
      <c r="D2805" t="s">
        <v>19</v>
      </c>
      <c r="E2805" t="s">
        <v>43</v>
      </c>
      <c r="F2805" s="3">
        <v>76205</v>
      </c>
      <c r="G2805">
        <v>17</v>
      </c>
      <c r="H2805" t="s">
        <v>16</v>
      </c>
      <c r="I2805" s="1">
        <v>44927</v>
      </c>
      <c r="J2805">
        <v>2141.65</v>
      </c>
      <c r="K2805">
        <v>441.48</v>
      </c>
      <c r="L2805">
        <v>0.21</v>
      </c>
      <c r="M280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5" t="str">
        <f>IF(Customer_Data[[#This Row],[Annual Income]]&lt;=45000,"Low",IF(Customer_Data[[#This Row],[Annual Income]]&lt;=80000,"Med", "High"))</f>
        <v>Med</v>
      </c>
    </row>
    <row r="2806" spans="1:14" x14ac:dyDescent="0.25">
      <c r="A2806" t="s">
        <v>5632</v>
      </c>
      <c r="B2806" t="s">
        <v>5633</v>
      </c>
      <c r="C2806" s="3">
        <v>55</v>
      </c>
      <c r="D2806" t="s">
        <v>19</v>
      </c>
      <c r="E2806" t="s">
        <v>43</v>
      </c>
      <c r="F2806" s="3">
        <v>107373</v>
      </c>
      <c r="G2806">
        <v>47</v>
      </c>
      <c r="H2806" t="s">
        <v>21</v>
      </c>
      <c r="I2806" s="1">
        <v>45076</v>
      </c>
      <c r="J2806">
        <v>3853.5</v>
      </c>
      <c r="K2806">
        <v>283.64</v>
      </c>
      <c r="L2806">
        <v>0.45</v>
      </c>
      <c r="M28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06" t="str">
        <f>IF(Customer_Data[[#This Row],[Annual Income]]&lt;=45000,"Low",IF(Customer_Data[[#This Row],[Annual Income]]&lt;=80000,"Med", "High"))</f>
        <v>High</v>
      </c>
    </row>
    <row r="2807" spans="1:14" x14ac:dyDescent="0.25">
      <c r="A2807" t="s">
        <v>5634</v>
      </c>
      <c r="B2807" t="s">
        <v>5635</v>
      </c>
      <c r="C2807" s="3">
        <v>22</v>
      </c>
      <c r="D2807" t="s">
        <v>14</v>
      </c>
      <c r="E2807" t="s">
        <v>20</v>
      </c>
      <c r="F2807" s="3">
        <v>72955</v>
      </c>
      <c r="G2807">
        <v>53</v>
      </c>
      <c r="H2807" t="s">
        <v>31</v>
      </c>
      <c r="I2807" s="1">
        <v>45076</v>
      </c>
      <c r="J2807">
        <v>3861.37</v>
      </c>
      <c r="K2807">
        <v>700.48</v>
      </c>
      <c r="L2807">
        <v>0.11</v>
      </c>
      <c r="M280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07" t="str">
        <f>IF(Customer_Data[[#This Row],[Annual Income]]&lt;=45000,"Low",IF(Customer_Data[[#This Row],[Annual Income]]&lt;=80000,"Med", "High"))</f>
        <v>Med</v>
      </c>
    </row>
    <row r="2808" spans="1:14" x14ac:dyDescent="0.25">
      <c r="A2808" t="s">
        <v>5636</v>
      </c>
      <c r="B2808" t="s">
        <v>5637</v>
      </c>
      <c r="C2808" s="3">
        <v>34</v>
      </c>
      <c r="D2808" t="s">
        <v>19</v>
      </c>
      <c r="E2808" t="s">
        <v>24</v>
      </c>
      <c r="F2808" s="3">
        <v>71093</v>
      </c>
      <c r="G2808">
        <v>76</v>
      </c>
      <c r="H2808" t="s">
        <v>21</v>
      </c>
      <c r="I2808" s="1">
        <v>45139</v>
      </c>
      <c r="J2808">
        <v>4301.45</v>
      </c>
      <c r="K2808">
        <v>771.04</v>
      </c>
      <c r="L2808">
        <v>0.33</v>
      </c>
      <c r="M280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08" t="str">
        <f>IF(Customer_Data[[#This Row],[Annual Income]]&lt;=45000,"Low",IF(Customer_Data[[#This Row],[Annual Income]]&lt;=80000,"Med", "High"))</f>
        <v>Med</v>
      </c>
    </row>
    <row r="2809" spans="1:14" x14ac:dyDescent="0.25">
      <c r="A2809" t="s">
        <v>5638</v>
      </c>
      <c r="B2809" t="s">
        <v>5639</v>
      </c>
      <c r="C2809" s="3">
        <v>36</v>
      </c>
      <c r="D2809" t="s">
        <v>19</v>
      </c>
      <c r="E2809" t="s">
        <v>24</v>
      </c>
      <c r="F2809" s="3">
        <v>62168</v>
      </c>
      <c r="G2809">
        <v>38</v>
      </c>
      <c r="H2809" t="s">
        <v>16</v>
      </c>
      <c r="I2809" s="1">
        <v>44941</v>
      </c>
      <c r="J2809">
        <v>3468.08</v>
      </c>
      <c r="K2809">
        <v>945.61</v>
      </c>
      <c r="L2809">
        <v>0.35</v>
      </c>
      <c r="M280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09" t="str">
        <f>IF(Customer_Data[[#This Row],[Annual Income]]&lt;=45000,"Low",IF(Customer_Data[[#This Row],[Annual Income]]&lt;=80000,"Med", "High"))</f>
        <v>Med</v>
      </c>
    </row>
    <row r="2810" spans="1:14" x14ac:dyDescent="0.25">
      <c r="A2810" t="s">
        <v>5640</v>
      </c>
      <c r="B2810" t="s">
        <v>5641</v>
      </c>
      <c r="C2810" s="3">
        <v>44</v>
      </c>
      <c r="D2810" t="s">
        <v>14</v>
      </c>
      <c r="E2810" t="s">
        <v>15</v>
      </c>
      <c r="F2810" s="3">
        <v>92922</v>
      </c>
      <c r="G2810">
        <v>29</v>
      </c>
      <c r="H2810" t="s">
        <v>28</v>
      </c>
      <c r="I2810" s="1">
        <v>45130</v>
      </c>
      <c r="J2810">
        <v>3626</v>
      </c>
      <c r="K2810">
        <v>614.67999999999995</v>
      </c>
      <c r="L2810">
        <v>0.17</v>
      </c>
      <c r="M281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10" t="str">
        <f>IF(Customer_Data[[#This Row],[Annual Income]]&lt;=45000,"Low",IF(Customer_Data[[#This Row],[Annual Income]]&lt;=80000,"Med", "High"))</f>
        <v>High</v>
      </c>
    </row>
    <row r="2811" spans="1:14" x14ac:dyDescent="0.25">
      <c r="A2811" t="s">
        <v>5642</v>
      </c>
      <c r="B2811" t="s">
        <v>5643</v>
      </c>
      <c r="C2811" s="3">
        <v>60</v>
      </c>
      <c r="D2811" t="s">
        <v>14</v>
      </c>
      <c r="E2811" t="s">
        <v>20</v>
      </c>
      <c r="F2811" s="3">
        <v>26198</v>
      </c>
      <c r="G2811">
        <v>63</v>
      </c>
      <c r="H2811" t="s">
        <v>25</v>
      </c>
      <c r="I2811" s="1">
        <v>44991</v>
      </c>
      <c r="J2811">
        <v>875.36</v>
      </c>
      <c r="K2811">
        <v>531.22</v>
      </c>
      <c r="L2811">
        <v>0.28999999999999998</v>
      </c>
      <c r="M28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11" t="str">
        <f>IF(Customer_Data[[#This Row],[Annual Income]]&lt;=45000,"Low",IF(Customer_Data[[#This Row],[Annual Income]]&lt;=80000,"Med", "High"))</f>
        <v>Low</v>
      </c>
    </row>
    <row r="2812" spans="1:14" x14ac:dyDescent="0.25">
      <c r="A2812" t="s">
        <v>5644</v>
      </c>
      <c r="B2812" t="s">
        <v>5645</v>
      </c>
      <c r="C2812" s="3">
        <v>60</v>
      </c>
      <c r="D2812" t="s">
        <v>14</v>
      </c>
      <c r="E2812" t="s">
        <v>24</v>
      </c>
      <c r="F2812" s="3">
        <v>84780</v>
      </c>
      <c r="G2812">
        <v>50</v>
      </c>
      <c r="H2812" t="s">
        <v>28</v>
      </c>
      <c r="I2812" s="1">
        <v>45212</v>
      </c>
      <c r="J2812">
        <v>449.38</v>
      </c>
      <c r="K2812">
        <v>50.99</v>
      </c>
      <c r="L2812">
        <v>0.08</v>
      </c>
      <c r="M281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12" t="str">
        <f>IF(Customer_Data[[#This Row],[Annual Income]]&lt;=45000,"Low",IF(Customer_Data[[#This Row],[Annual Income]]&lt;=80000,"Med", "High"))</f>
        <v>High</v>
      </c>
    </row>
    <row r="2813" spans="1:14" x14ac:dyDescent="0.25">
      <c r="A2813" t="s">
        <v>5646</v>
      </c>
      <c r="B2813" t="s">
        <v>5647</v>
      </c>
      <c r="C2813" s="3">
        <v>48</v>
      </c>
      <c r="D2813" t="s">
        <v>14</v>
      </c>
      <c r="E2813" t="s">
        <v>15</v>
      </c>
      <c r="F2813" s="3">
        <v>35980</v>
      </c>
      <c r="G2813">
        <v>64</v>
      </c>
      <c r="H2813" t="s">
        <v>16</v>
      </c>
      <c r="I2813" s="1">
        <v>44990</v>
      </c>
      <c r="J2813">
        <v>1343.93</v>
      </c>
      <c r="K2813">
        <v>944.72</v>
      </c>
      <c r="L2813">
        <v>0.4</v>
      </c>
      <c r="M281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13" t="str">
        <f>IF(Customer_Data[[#This Row],[Annual Income]]&lt;=45000,"Low",IF(Customer_Data[[#This Row],[Annual Income]]&lt;=80000,"Med", "High"))</f>
        <v>Low</v>
      </c>
    </row>
    <row r="2814" spans="1:14" x14ac:dyDescent="0.25">
      <c r="A2814" t="s">
        <v>5648</v>
      </c>
      <c r="B2814" t="s">
        <v>5649</v>
      </c>
      <c r="C2814" s="3">
        <v>26</v>
      </c>
      <c r="D2814" t="s">
        <v>14</v>
      </c>
      <c r="E2814" t="s">
        <v>24</v>
      </c>
      <c r="F2814" s="3">
        <v>73273</v>
      </c>
      <c r="G2814">
        <v>36</v>
      </c>
      <c r="H2814" t="s">
        <v>21</v>
      </c>
      <c r="I2814" s="1">
        <v>45220</v>
      </c>
      <c r="J2814">
        <v>4000.48</v>
      </c>
      <c r="K2814">
        <v>305.45</v>
      </c>
      <c r="L2814">
        <v>0.39</v>
      </c>
      <c r="M281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14" t="str">
        <f>IF(Customer_Data[[#This Row],[Annual Income]]&lt;=45000,"Low",IF(Customer_Data[[#This Row],[Annual Income]]&lt;=80000,"Med", "High"))</f>
        <v>Med</v>
      </c>
    </row>
    <row r="2815" spans="1:14" x14ac:dyDescent="0.25">
      <c r="A2815" t="s">
        <v>5650</v>
      </c>
      <c r="B2815" t="s">
        <v>5651</v>
      </c>
      <c r="C2815" s="3">
        <v>18</v>
      </c>
      <c r="D2815" t="s">
        <v>14</v>
      </c>
      <c r="E2815" t="s">
        <v>20</v>
      </c>
      <c r="F2815" s="3">
        <v>57480</v>
      </c>
      <c r="G2815">
        <v>16</v>
      </c>
      <c r="H2815" t="s">
        <v>31</v>
      </c>
      <c r="I2815" s="1">
        <v>45214</v>
      </c>
      <c r="J2815">
        <v>552.30999999999995</v>
      </c>
      <c r="K2815">
        <v>854.3</v>
      </c>
      <c r="L2815">
        <v>0.48</v>
      </c>
      <c r="M281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15" t="str">
        <f>IF(Customer_Data[[#This Row],[Annual Income]]&lt;=45000,"Low",IF(Customer_Data[[#This Row],[Annual Income]]&lt;=80000,"Med", "High"))</f>
        <v>Med</v>
      </c>
    </row>
    <row r="2816" spans="1:14" x14ac:dyDescent="0.25">
      <c r="A2816" t="s">
        <v>5652</v>
      </c>
      <c r="B2816" t="s">
        <v>5653</v>
      </c>
      <c r="C2816" s="3">
        <v>46</v>
      </c>
      <c r="D2816" t="s">
        <v>19</v>
      </c>
      <c r="E2816" t="s">
        <v>24</v>
      </c>
      <c r="F2816" s="3">
        <v>143533</v>
      </c>
      <c r="G2816">
        <v>93</v>
      </c>
      <c r="H2816" t="s">
        <v>21</v>
      </c>
      <c r="I2816" s="1">
        <v>45214</v>
      </c>
      <c r="J2816">
        <v>3478.95</v>
      </c>
      <c r="K2816">
        <v>378.89</v>
      </c>
      <c r="L2816">
        <v>0.35</v>
      </c>
      <c r="M281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16" t="str">
        <f>IF(Customer_Data[[#This Row],[Annual Income]]&lt;=45000,"Low",IF(Customer_Data[[#This Row],[Annual Income]]&lt;=80000,"Med", "High"))</f>
        <v>High</v>
      </c>
    </row>
    <row r="2817" spans="1:14" x14ac:dyDescent="0.25">
      <c r="A2817" t="s">
        <v>5654</v>
      </c>
      <c r="B2817" t="s">
        <v>5655</v>
      </c>
      <c r="C2817" s="3">
        <v>26</v>
      </c>
      <c r="D2817" t="s">
        <v>19</v>
      </c>
      <c r="E2817" t="s">
        <v>15</v>
      </c>
      <c r="F2817" s="3">
        <v>144906</v>
      </c>
      <c r="G2817">
        <v>16</v>
      </c>
      <c r="H2817" t="s">
        <v>31</v>
      </c>
      <c r="I2817" s="1">
        <v>44981</v>
      </c>
      <c r="J2817">
        <v>2826.65</v>
      </c>
      <c r="K2817">
        <v>326.10000000000002</v>
      </c>
      <c r="L2817">
        <v>0.43</v>
      </c>
      <c r="M281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17" t="str">
        <f>IF(Customer_Data[[#This Row],[Annual Income]]&lt;=45000,"Low",IF(Customer_Data[[#This Row],[Annual Income]]&lt;=80000,"Med", "High"))</f>
        <v>High</v>
      </c>
    </row>
    <row r="2818" spans="1:14" x14ac:dyDescent="0.25">
      <c r="A2818" t="s">
        <v>5656</v>
      </c>
      <c r="B2818" t="s">
        <v>5657</v>
      </c>
      <c r="C2818" s="3">
        <v>34</v>
      </c>
      <c r="D2818" t="s">
        <v>14</v>
      </c>
      <c r="E2818" t="s">
        <v>43</v>
      </c>
      <c r="F2818" s="3">
        <v>119737</v>
      </c>
      <c r="G2818">
        <v>72</v>
      </c>
      <c r="H2818" t="s">
        <v>21</v>
      </c>
      <c r="I2818" s="1">
        <v>45046</v>
      </c>
      <c r="J2818">
        <v>4210.91</v>
      </c>
      <c r="K2818">
        <v>345.93</v>
      </c>
      <c r="L2818">
        <v>0.21</v>
      </c>
      <c r="M281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18" t="str">
        <f>IF(Customer_Data[[#This Row],[Annual Income]]&lt;=45000,"Low",IF(Customer_Data[[#This Row],[Annual Income]]&lt;=80000,"Med", "High"))</f>
        <v>High</v>
      </c>
    </row>
    <row r="2819" spans="1:14" x14ac:dyDescent="0.25">
      <c r="A2819" t="s">
        <v>5658</v>
      </c>
      <c r="B2819" t="s">
        <v>5659</v>
      </c>
      <c r="C2819" s="3">
        <v>62</v>
      </c>
      <c r="D2819" t="s">
        <v>14</v>
      </c>
      <c r="E2819" t="s">
        <v>15</v>
      </c>
      <c r="F2819" s="3">
        <v>84760</v>
      </c>
      <c r="G2819">
        <v>85</v>
      </c>
      <c r="H2819" t="s">
        <v>16</v>
      </c>
      <c r="I2819" s="1">
        <v>45077</v>
      </c>
      <c r="J2819">
        <v>4799.99</v>
      </c>
      <c r="K2819">
        <v>825.3</v>
      </c>
      <c r="L2819">
        <v>0.02</v>
      </c>
      <c r="M281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19" t="str">
        <f>IF(Customer_Data[[#This Row],[Annual Income]]&lt;=45000,"Low",IF(Customer_Data[[#This Row],[Annual Income]]&lt;=80000,"Med", "High"))</f>
        <v>High</v>
      </c>
    </row>
    <row r="2820" spans="1:14" x14ac:dyDescent="0.25">
      <c r="A2820" t="s">
        <v>5660</v>
      </c>
      <c r="B2820" t="s">
        <v>5661</v>
      </c>
      <c r="C2820" s="3">
        <v>25</v>
      </c>
      <c r="D2820" t="s">
        <v>14</v>
      </c>
      <c r="E2820" t="s">
        <v>43</v>
      </c>
      <c r="F2820" s="3">
        <v>100909</v>
      </c>
      <c r="G2820">
        <v>40</v>
      </c>
      <c r="H2820" t="s">
        <v>21</v>
      </c>
      <c r="I2820" s="1">
        <v>45262</v>
      </c>
      <c r="J2820">
        <v>1111.3900000000001</v>
      </c>
      <c r="K2820">
        <v>919.69</v>
      </c>
      <c r="L2820">
        <v>0.1</v>
      </c>
      <c r="M282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20" t="str">
        <f>IF(Customer_Data[[#This Row],[Annual Income]]&lt;=45000,"Low",IF(Customer_Data[[#This Row],[Annual Income]]&lt;=80000,"Med", "High"))</f>
        <v>High</v>
      </c>
    </row>
    <row r="2821" spans="1:14" x14ac:dyDescent="0.25">
      <c r="A2821" t="s">
        <v>5662</v>
      </c>
      <c r="B2821" t="s">
        <v>5663</v>
      </c>
      <c r="C2821" s="3">
        <v>61</v>
      </c>
      <c r="D2821" t="s">
        <v>14</v>
      </c>
      <c r="E2821" t="s">
        <v>20</v>
      </c>
      <c r="F2821" s="3">
        <v>121874</v>
      </c>
      <c r="G2821">
        <v>82</v>
      </c>
      <c r="H2821" t="s">
        <v>36</v>
      </c>
      <c r="I2821" s="1">
        <v>45267</v>
      </c>
      <c r="J2821">
        <v>3233.52</v>
      </c>
      <c r="K2821">
        <v>392.02</v>
      </c>
      <c r="L2821">
        <v>0.18</v>
      </c>
      <c r="M28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21" t="str">
        <f>IF(Customer_Data[[#This Row],[Annual Income]]&lt;=45000,"Low",IF(Customer_Data[[#This Row],[Annual Income]]&lt;=80000,"Med", "High"))</f>
        <v>High</v>
      </c>
    </row>
    <row r="2822" spans="1:14" x14ac:dyDescent="0.25">
      <c r="A2822" t="s">
        <v>5664</v>
      </c>
      <c r="B2822" t="s">
        <v>5665</v>
      </c>
      <c r="C2822" s="3">
        <v>27</v>
      </c>
      <c r="D2822" t="s">
        <v>19</v>
      </c>
      <c r="E2822" t="s">
        <v>20</v>
      </c>
      <c r="F2822" s="3">
        <v>99012</v>
      </c>
      <c r="G2822">
        <v>72</v>
      </c>
      <c r="H2822" t="s">
        <v>21</v>
      </c>
      <c r="I2822" s="1">
        <v>45104</v>
      </c>
      <c r="J2822">
        <v>251.67</v>
      </c>
      <c r="K2822">
        <v>304.47000000000003</v>
      </c>
      <c r="L2822">
        <v>0.06</v>
      </c>
      <c r="M282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2" t="str">
        <f>IF(Customer_Data[[#This Row],[Annual Income]]&lt;=45000,"Low",IF(Customer_Data[[#This Row],[Annual Income]]&lt;=80000,"Med", "High"))</f>
        <v>High</v>
      </c>
    </row>
    <row r="2823" spans="1:14" x14ac:dyDescent="0.25">
      <c r="A2823" t="s">
        <v>5666</v>
      </c>
      <c r="B2823" t="s">
        <v>5667</v>
      </c>
      <c r="C2823" s="3">
        <v>30</v>
      </c>
      <c r="D2823" t="s">
        <v>14</v>
      </c>
      <c r="E2823" t="s">
        <v>43</v>
      </c>
      <c r="F2823" s="3">
        <v>62501</v>
      </c>
      <c r="G2823">
        <v>68</v>
      </c>
      <c r="H2823" t="s">
        <v>25</v>
      </c>
      <c r="I2823" s="1">
        <v>45178</v>
      </c>
      <c r="J2823">
        <v>692.83</v>
      </c>
      <c r="K2823">
        <v>284.11</v>
      </c>
      <c r="L2823">
        <v>0.06</v>
      </c>
      <c r="M282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3" t="str">
        <f>IF(Customer_Data[[#This Row],[Annual Income]]&lt;=45000,"Low",IF(Customer_Data[[#This Row],[Annual Income]]&lt;=80000,"Med", "High"))</f>
        <v>Med</v>
      </c>
    </row>
    <row r="2824" spans="1:14" x14ac:dyDescent="0.25">
      <c r="A2824" t="s">
        <v>5668</v>
      </c>
      <c r="B2824" t="s">
        <v>5669</v>
      </c>
      <c r="C2824" s="3">
        <v>35</v>
      </c>
      <c r="D2824" t="s">
        <v>19</v>
      </c>
      <c r="E2824" t="s">
        <v>24</v>
      </c>
      <c r="F2824" s="3">
        <v>126189</v>
      </c>
      <c r="G2824">
        <v>52</v>
      </c>
      <c r="H2824" t="s">
        <v>36</v>
      </c>
      <c r="I2824" s="1">
        <v>45148</v>
      </c>
      <c r="J2824">
        <v>2251.2399999999998</v>
      </c>
      <c r="K2824">
        <v>186.2</v>
      </c>
      <c r="L2824">
        <v>0.41</v>
      </c>
      <c r="M2824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24" t="str">
        <f>IF(Customer_Data[[#This Row],[Annual Income]]&lt;=45000,"Low",IF(Customer_Data[[#This Row],[Annual Income]]&lt;=80000,"Med", "High"))</f>
        <v>High</v>
      </c>
    </row>
    <row r="2825" spans="1:14" x14ac:dyDescent="0.25">
      <c r="A2825" t="s">
        <v>5670</v>
      </c>
      <c r="B2825" t="s">
        <v>5671</v>
      </c>
      <c r="C2825" s="3">
        <v>42</v>
      </c>
      <c r="D2825" t="s">
        <v>19</v>
      </c>
      <c r="E2825" t="s">
        <v>20</v>
      </c>
      <c r="F2825" s="3">
        <v>120554</v>
      </c>
      <c r="G2825">
        <v>12</v>
      </c>
      <c r="H2825" t="s">
        <v>25</v>
      </c>
      <c r="I2825" s="1">
        <v>45053</v>
      </c>
      <c r="J2825">
        <v>3212.02</v>
      </c>
      <c r="K2825">
        <v>204.08</v>
      </c>
      <c r="L2825">
        <v>0.13</v>
      </c>
      <c r="M282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5" t="str">
        <f>IF(Customer_Data[[#This Row],[Annual Income]]&lt;=45000,"Low",IF(Customer_Data[[#This Row],[Annual Income]]&lt;=80000,"Med", "High"))</f>
        <v>High</v>
      </c>
    </row>
    <row r="2826" spans="1:14" x14ac:dyDescent="0.25">
      <c r="A2826" t="s">
        <v>5672</v>
      </c>
      <c r="B2826" t="s">
        <v>5673</v>
      </c>
      <c r="C2826" s="3">
        <v>22</v>
      </c>
      <c r="D2826" t="s">
        <v>19</v>
      </c>
      <c r="E2826" t="s">
        <v>15</v>
      </c>
      <c r="F2826" s="3">
        <v>28669</v>
      </c>
      <c r="G2826">
        <v>18</v>
      </c>
      <c r="H2826" t="s">
        <v>21</v>
      </c>
      <c r="I2826" s="1">
        <v>45173</v>
      </c>
      <c r="J2826">
        <v>550.86</v>
      </c>
      <c r="K2826">
        <v>959.88</v>
      </c>
      <c r="L2826">
        <v>0.08</v>
      </c>
      <c r="M28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26" t="str">
        <f>IF(Customer_Data[[#This Row],[Annual Income]]&lt;=45000,"Low",IF(Customer_Data[[#This Row],[Annual Income]]&lt;=80000,"Med", "High"))</f>
        <v>Low</v>
      </c>
    </row>
    <row r="2827" spans="1:14" x14ac:dyDescent="0.25">
      <c r="A2827" t="s">
        <v>5674</v>
      </c>
      <c r="B2827" t="s">
        <v>5675</v>
      </c>
      <c r="C2827" s="3">
        <v>38</v>
      </c>
      <c r="D2827" t="s">
        <v>19</v>
      </c>
      <c r="E2827" t="s">
        <v>20</v>
      </c>
      <c r="F2827" s="3">
        <v>148015</v>
      </c>
      <c r="G2827">
        <v>44</v>
      </c>
      <c r="H2827" t="s">
        <v>25</v>
      </c>
      <c r="I2827" s="1">
        <v>44943</v>
      </c>
      <c r="J2827">
        <v>3759.52</v>
      </c>
      <c r="K2827">
        <v>908.11</v>
      </c>
      <c r="L2827">
        <v>0.09</v>
      </c>
      <c r="M282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7" t="str">
        <f>IF(Customer_Data[[#This Row],[Annual Income]]&lt;=45000,"Low",IF(Customer_Data[[#This Row],[Annual Income]]&lt;=80000,"Med", "High"))</f>
        <v>High</v>
      </c>
    </row>
    <row r="2828" spans="1:14" x14ac:dyDescent="0.25">
      <c r="A2828" t="s">
        <v>5676</v>
      </c>
      <c r="B2828" t="s">
        <v>5677</v>
      </c>
      <c r="C2828" s="3">
        <v>36</v>
      </c>
      <c r="D2828" t="s">
        <v>14</v>
      </c>
      <c r="E2828" t="s">
        <v>15</v>
      </c>
      <c r="F2828" s="3">
        <v>73133</v>
      </c>
      <c r="G2828">
        <v>73</v>
      </c>
      <c r="H2828" t="s">
        <v>28</v>
      </c>
      <c r="I2828" s="1">
        <v>45006</v>
      </c>
      <c r="J2828">
        <v>3794.4</v>
      </c>
      <c r="K2828">
        <v>85.27</v>
      </c>
      <c r="L2828">
        <v>0.3</v>
      </c>
      <c r="M282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8" t="str">
        <f>IF(Customer_Data[[#This Row],[Annual Income]]&lt;=45000,"Low",IF(Customer_Data[[#This Row],[Annual Income]]&lt;=80000,"Med", "High"))</f>
        <v>Med</v>
      </c>
    </row>
    <row r="2829" spans="1:14" x14ac:dyDescent="0.25">
      <c r="A2829" t="s">
        <v>5678</v>
      </c>
      <c r="B2829" t="s">
        <v>5679</v>
      </c>
      <c r="C2829" s="3">
        <v>43</v>
      </c>
      <c r="D2829" t="s">
        <v>19</v>
      </c>
      <c r="E2829" t="s">
        <v>20</v>
      </c>
      <c r="F2829" s="3">
        <v>109428</v>
      </c>
      <c r="G2829">
        <v>6</v>
      </c>
      <c r="H2829" t="s">
        <v>31</v>
      </c>
      <c r="I2829" s="1">
        <v>44948</v>
      </c>
      <c r="J2829">
        <v>1772.01</v>
      </c>
      <c r="K2829">
        <v>523</v>
      </c>
      <c r="L2829">
        <v>0.34</v>
      </c>
      <c r="M282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29" t="str">
        <f>IF(Customer_Data[[#This Row],[Annual Income]]&lt;=45000,"Low",IF(Customer_Data[[#This Row],[Annual Income]]&lt;=80000,"Med", "High"))</f>
        <v>High</v>
      </c>
    </row>
    <row r="2830" spans="1:14" x14ac:dyDescent="0.25">
      <c r="A2830" t="s">
        <v>5680</v>
      </c>
      <c r="B2830" t="s">
        <v>5681</v>
      </c>
      <c r="C2830" s="3">
        <v>36</v>
      </c>
      <c r="D2830" t="s">
        <v>14</v>
      </c>
      <c r="E2830" t="s">
        <v>15</v>
      </c>
      <c r="F2830" s="3">
        <v>98202</v>
      </c>
      <c r="G2830">
        <v>88</v>
      </c>
      <c r="H2830" t="s">
        <v>36</v>
      </c>
      <c r="I2830" s="1">
        <v>45047</v>
      </c>
      <c r="J2830">
        <v>1295.0899999999999</v>
      </c>
      <c r="K2830">
        <v>955.98</v>
      </c>
      <c r="L2830">
        <v>0.41</v>
      </c>
      <c r="M283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0" t="str">
        <f>IF(Customer_Data[[#This Row],[Annual Income]]&lt;=45000,"Low",IF(Customer_Data[[#This Row],[Annual Income]]&lt;=80000,"Med", "High"))</f>
        <v>High</v>
      </c>
    </row>
    <row r="2831" spans="1:14" x14ac:dyDescent="0.25">
      <c r="A2831" t="s">
        <v>5682</v>
      </c>
      <c r="B2831" t="s">
        <v>5683</v>
      </c>
      <c r="C2831" s="3">
        <v>22</v>
      </c>
      <c r="D2831" t="s">
        <v>14</v>
      </c>
      <c r="E2831" t="s">
        <v>20</v>
      </c>
      <c r="F2831" s="3">
        <v>109455</v>
      </c>
      <c r="G2831">
        <v>6</v>
      </c>
      <c r="H2831" t="s">
        <v>28</v>
      </c>
      <c r="I2831" s="1">
        <v>45125</v>
      </c>
      <c r="J2831">
        <v>2200.48</v>
      </c>
      <c r="K2831">
        <v>73.650000000000006</v>
      </c>
      <c r="L2831">
        <v>0.35</v>
      </c>
      <c r="M283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31" t="str">
        <f>IF(Customer_Data[[#This Row],[Annual Income]]&lt;=45000,"Low",IF(Customer_Data[[#This Row],[Annual Income]]&lt;=80000,"Med", "High"))</f>
        <v>High</v>
      </c>
    </row>
    <row r="2832" spans="1:14" x14ac:dyDescent="0.25">
      <c r="A2832" t="s">
        <v>5684</v>
      </c>
      <c r="B2832" t="s">
        <v>5685</v>
      </c>
      <c r="C2832" s="3">
        <v>42</v>
      </c>
      <c r="D2832" t="s">
        <v>14</v>
      </c>
      <c r="E2832" t="s">
        <v>43</v>
      </c>
      <c r="F2832" s="3">
        <v>67673</v>
      </c>
      <c r="G2832">
        <v>80</v>
      </c>
      <c r="H2832" t="s">
        <v>36</v>
      </c>
      <c r="I2832" s="1">
        <v>45129</v>
      </c>
      <c r="J2832">
        <v>2418.0300000000002</v>
      </c>
      <c r="K2832">
        <v>772.7</v>
      </c>
      <c r="L2832">
        <v>0.11</v>
      </c>
      <c r="M283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2" t="str">
        <f>IF(Customer_Data[[#This Row],[Annual Income]]&lt;=45000,"Low",IF(Customer_Data[[#This Row],[Annual Income]]&lt;=80000,"Med", "High"))</f>
        <v>Med</v>
      </c>
    </row>
    <row r="2833" spans="1:14" x14ac:dyDescent="0.25">
      <c r="A2833" t="s">
        <v>5686</v>
      </c>
      <c r="B2833" t="s">
        <v>5687</v>
      </c>
      <c r="C2833" s="3">
        <v>48</v>
      </c>
      <c r="D2833" t="s">
        <v>14</v>
      </c>
      <c r="E2833" t="s">
        <v>24</v>
      </c>
      <c r="F2833" s="3">
        <v>101488</v>
      </c>
      <c r="G2833">
        <v>29</v>
      </c>
      <c r="H2833" t="s">
        <v>16</v>
      </c>
      <c r="I2833" s="1">
        <v>45211</v>
      </c>
      <c r="J2833">
        <v>2546.4699999999998</v>
      </c>
      <c r="K2833">
        <v>678.55</v>
      </c>
      <c r="L2833">
        <v>0.18</v>
      </c>
      <c r="M283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33" t="str">
        <f>IF(Customer_Data[[#This Row],[Annual Income]]&lt;=45000,"Low",IF(Customer_Data[[#This Row],[Annual Income]]&lt;=80000,"Med", "High"))</f>
        <v>High</v>
      </c>
    </row>
    <row r="2834" spans="1:14" x14ac:dyDescent="0.25">
      <c r="A2834" t="s">
        <v>5688</v>
      </c>
      <c r="B2834" t="s">
        <v>5689</v>
      </c>
      <c r="C2834" s="3">
        <v>63</v>
      </c>
      <c r="D2834" t="s">
        <v>19</v>
      </c>
      <c r="E2834" t="s">
        <v>20</v>
      </c>
      <c r="F2834" s="3">
        <v>60551</v>
      </c>
      <c r="G2834">
        <v>82</v>
      </c>
      <c r="H2834" t="s">
        <v>25</v>
      </c>
      <c r="I2834" s="1">
        <v>45018</v>
      </c>
      <c r="J2834">
        <v>2995.86</v>
      </c>
      <c r="K2834">
        <v>203.6</v>
      </c>
      <c r="L2834">
        <v>0.43</v>
      </c>
      <c r="M283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34" t="str">
        <f>IF(Customer_Data[[#This Row],[Annual Income]]&lt;=45000,"Low",IF(Customer_Data[[#This Row],[Annual Income]]&lt;=80000,"Med", "High"))</f>
        <v>Med</v>
      </c>
    </row>
    <row r="2835" spans="1:14" x14ac:dyDescent="0.25">
      <c r="A2835" t="s">
        <v>5690</v>
      </c>
      <c r="B2835" t="s">
        <v>5691</v>
      </c>
      <c r="C2835" s="3">
        <v>18</v>
      </c>
      <c r="D2835" t="s">
        <v>19</v>
      </c>
      <c r="E2835" t="s">
        <v>15</v>
      </c>
      <c r="F2835" s="3">
        <v>45383</v>
      </c>
      <c r="G2835">
        <v>66</v>
      </c>
      <c r="H2835" t="s">
        <v>28</v>
      </c>
      <c r="I2835" s="1">
        <v>45146</v>
      </c>
      <c r="J2835">
        <v>4322.54</v>
      </c>
      <c r="K2835">
        <v>610.66999999999996</v>
      </c>
      <c r="L2835">
        <v>0.44</v>
      </c>
      <c r="M283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35" t="str">
        <f>IF(Customer_Data[[#This Row],[Annual Income]]&lt;=45000,"Low",IF(Customer_Data[[#This Row],[Annual Income]]&lt;=80000,"Med", "High"))</f>
        <v>Med</v>
      </c>
    </row>
    <row r="2836" spans="1:14" x14ac:dyDescent="0.25">
      <c r="A2836" t="s">
        <v>5692</v>
      </c>
      <c r="B2836" t="s">
        <v>5693</v>
      </c>
      <c r="C2836" s="3">
        <v>23</v>
      </c>
      <c r="D2836" t="s">
        <v>14</v>
      </c>
      <c r="E2836" t="s">
        <v>20</v>
      </c>
      <c r="F2836" s="3">
        <v>130132</v>
      </c>
      <c r="G2836">
        <v>38</v>
      </c>
      <c r="H2836" t="s">
        <v>25</v>
      </c>
      <c r="I2836" s="1">
        <v>45208</v>
      </c>
      <c r="J2836">
        <v>492.31</v>
      </c>
      <c r="K2836">
        <v>119.79</v>
      </c>
      <c r="L2836">
        <v>0.06</v>
      </c>
      <c r="M283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36" t="str">
        <f>IF(Customer_Data[[#This Row],[Annual Income]]&lt;=45000,"Low",IF(Customer_Data[[#This Row],[Annual Income]]&lt;=80000,"Med", "High"))</f>
        <v>High</v>
      </c>
    </row>
    <row r="2837" spans="1:14" x14ac:dyDescent="0.25">
      <c r="A2837" t="s">
        <v>5694</v>
      </c>
      <c r="B2837" t="s">
        <v>5695</v>
      </c>
      <c r="C2837" s="3">
        <v>45</v>
      </c>
      <c r="D2837" t="s">
        <v>14</v>
      </c>
      <c r="E2837" t="s">
        <v>20</v>
      </c>
      <c r="F2837" s="3">
        <v>60304</v>
      </c>
      <c r="G2837">
        <v>81</v>
      </c>
      <c r="H2837" t="s">
        <v>25</v>
      </c>
      <c r="I2837" s="1">
        <v>45067</v>
      </c>
      <c r="J2837">
        <v>1926.25</v>
      </c>
      <c r="K2837">
        <v>649.45000000000005</v>
      </c>
      <c r="L2837">
        <v>0.5</v>
      </c>
      <c r="M28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7" t="str">
        <f>IF(Customer_Data[[#This Row],[Annual Income]]&lt;=45000,"Low",IF(Customer_Data[[#This Row],[Annual Income]]&lt;=80000,"Med", "High"))</f>
        <v>Med</v>
      </c>
    </row>
    <row r="2838" spans="1:14" x14ac:dyDescent="0.25">
      <c r="A2838" t="s">
        <v>5696</v>
      </c>
      <c r="B2838" t="s">
        <v>5697</v>
      </c>
      <c r="C2838" s="3">
        <v>21</v>
      </c>
      <c r="D2838" t="s">
        <v>14</v>
      </c>
      <c r="E2838" t="s">
        <v>15</v>
      </c>
      <c r="F2838" s="3">
        <v>127045</v>
      </c>
      <c r="G2838">
        <v>82</v>
      </c>
      <c r="H2838" t="s">
        <v>31</v>
      </c>
      <c r="I2838" s="1">
        <v>45185</v>
      </c>
      <c r="J2838">
        <v>4790.47</v>
      </c>
      <c r="K2838">
        <v>137.66</v>
      </c>
      <c r="L2838">
        <v>0.34</v>
      </c>
      <c r="M28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38" t="str">
        <f>IF(Customer_Data[[#This Row],[Annual Income]]&lt;=45000,"Low",IF(Customer_Data[[#This Row],[Annual Income]]&lt;=80000,"Med", "High"))</f>
        <v>High</v>
      </c>
    </row>
    <row r="2839" spans="1:14" x14ac:dyDescent="0.25">
      <c r="A2839" t="s">
        <v>5698</v>
      </c>
      <c r="B2839" t="s">
        <v>5699</v>
      </c>
      <c r="C2839" s="3">
        <v>45</v>
      </c>
      <c r="D2839" t="s">
        <v>19</v>
      </c>
      <c r="E2839" t="s">
        <v>20</v>
      </c>
      <c r="F2839" s="3">
        <v>102083</v>
      </c>
      <c r="G2839">
        <v>3</v>
      </c>
      <c r="H2839" t="s">
        <v>25</v>
      </c>
      <c r="I2839" s="1">
        <v>45245</v>
      </c>
      <c r="J2839">
        <v>4737.38</v>
      </c>
      <c r="K2839">
        <v>482.91</v>
      </c>
      <c r="L2839">
        <v>0.17</v>
      </c>
      <c r="M283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39" t="str">
        <f>IF(Customer_Data[[#This Row],[Annual Income]]&lt;=45000,"Low",IF(Customer_Data[[#This Row],[Annual Income]]&lt;=80000,"Med", "High"))</f>
        <v>High</v>
      </c>
    </row>
    <row r="2840" spans="1:14" x14ac:dyDescent="0.25">
      <c r="A2840" t="s">
        <v>5700</v>
      </c>
      <c r="B2840" t="s">
        <v>5701</v>
      </c>
      <c r="C2840" s="3">
        <v>37</v>
      </c>
      <c r="D2840" t="s">
        <v>19</v>
      </c>
      <c r="E2840" t="s">
        <v>43</v>
      </c>
      <c r="F2840" s="3">
        <v>134250</v>
      </c>
      <c r="G2840">
        <v>48</v>
      </c>
      <c r="H2840" t="s">
        <v>36</v>
      </c>
      <c r="I2840" s="1">
        <v>45128</v>
      </c>
      <c r="J2840">
        <v>1679.17</v>
      </c>
      <c r="K2840">
        <v>284.25</v>
      </c>
      <c r="L2840">
        <v>0.13</v>
      </c>
      <c r="M284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40" t="str">
        <f>IF(Customer_Data[[#This Row],[Annual Income]]&lt;=45000,"Low",IF(Customer_Data[[#This Row],[Annual Income]]&lt;=80000,"Med", "High"))</f>
        <v>High</v>
      </c>
    </row>
    <row r="2841" spans="1:14" x14ac:dyDescent="0.25">
      <c r="A2841" t="s">
        <v>5702</v>
      </c>
      <c r="B2841" t="s">
        <v>5703</v>
      </c>
      <c r="C2841" s="3">
        <v>41</v>
      </c>
      <c r="D2841" t="s">
        <v>14</v>
      </c>
      <c r="E2841" t="s">
        <v>43</v>
      </c>
      <c r="F2841" s="3">
        <v>147744</v>
      </c>
      <c r="G2841">
        <v>34</v>
      </c>
      <c r="H2841" t="s">
        <v>31</v>
      </c>
      <c r="I2841" s="1">
        <v>45285</v>
      </c>
      <c r="J2841">
        <v>228.8</v>
      </c>
      <c r="K2841">
        <v>839.17</v>
      </c>
      <c r="L2841">
        <v>0.28999999999999998</v>
      </c>
      <c r="M284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41" t="str">
        <f>IF(Customer_Data[[#This Row],[Annual Income]]&lt;=45000,"Low",IF(Customer_Data[[#This Row],[Annual Income]]&lt;=80000,"Med", "High"))</f>
        <v>High</v>
      </c>
    </row>
    <row r="2842" spans="1:14" x14ac:dyDescent="0.25">
      <c r="A2842" t="s">
        <v>5704</v>
      </c>
      <c r="B2842" t="s">
        <v>5705</v>
      </c>
      <c r="C2842" s="3">
        <v>57</v>
      </c>
      <c r="D2842" t="s">
        <v>14</v>
      </c>
      <c r="E2842" t="s">
        <v>43</v>
      </c>
      <c r="F2842" s="3">
        <v>135196</v>
      </c>
      <c r="G2842">
        <v>47</v>
      </c>
      <c r="H2842" t="s">
        <v>21</v>
      </c>
      <c r="I2842" s="1">
        <v>45236</v>
      </c>
      <c r="J2842">
        <v>603.41</v>
      </c>
      <c r="K2842">
        <v>138.13</v>
      </c>
      <c r="L2842">
        <v>0.37</v>
      </c>
      <c r="M284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42" t="str">
        <f>IF(Customer_Data[[#This Row],[Annual Income]]&lt;=45000,"Low",IF(Customer_Data[[#This Row],[Annual Income]]&lt;=80000,"Med", "High"))</f>
        <v>High</v>
      </c>
    </row>
    <row r="2843" spans="1:14" x14ac:dyDescent="0.25">
      <c r="A2843" t="s">
        <v>5706</v>
      </c>
      <c r="B2843" t="s">
        <v>5707</v>
      </c>
      <c r="C2843" s="3">
        <v>59</v>
      </c>
      <c r="D2843" t="s">
        <v>14</v>
      </c>
      <c r="E2843" t="s">
        <v>43</v>
      </c>
      <c r="F2843" s="3">
        <v>72054</v>
      </c>
      <c r="G2843">
        <v>51</v>
      </c>
      <c r="H2843" t="s">
        <v>36</v>
      </c>
      <c r="I2843" s="1">
        <v>45080</v>
      </c>
      <c r="J2843">
        <v>2604.88</v>
      </c>
      <c r="K2843">
        <v>133.02000000000001</v>
      </c>
      <c r="L2843">
        <v>0.06</v>
      </c>
      <c r="M284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43" t="str">
        <f>IF(Customer_Data[[#This Row],[Annual Income]]&lt;=45000,"Low",IF(Customer_Data[[#This Row],[Annual Income]]&lt;=80000,"Med", "High"))</f>
        <v>Med</v>
      </c>
    </row>
    <row r="2844" spans="1:14" x14ac:dyDescent="0.25">
      <c r="A2844" t="s">
        <v>5708</v>
      </c>
      <c r="B2844" t="s">
        <v>5709</v>
      </c>
      <c r="C2844" s="3">
        <v>58</v>
      </c>
      <c r="D2844" t="s">
        <v>19</v>
      </c>
      <c r="E2844" t="s">
        <v>20</v>
      </c>
      <c r="F2844" s="3">
        <v>146600</v>
      </c>
      <c r="G2844">
        <v>6</v>
      </c>
      <c r="H2844" t="s">
        <v>21</v>
      </c>
      <c r="I2844" s="1">
        <v>44990</v>
      </c>
      <c r="J2844">
        <v>3542.45</v>
      </c>
      <c r="K2844">
        <v>169.05</v>
      </c>
      <c r="L2844">
        <v>0.23</v>
      </c>
      <c r="M284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44" t="str">
        <f>IF(Customer_Data[[#This Row],[Annual Income]]&lt;=45000,"Low",IF(Customer_Data[[#This Row],[Annual Income]]&lt;=80000,"Med", "High"))</f>
        <v>High</v>
      </c>
    </row>
    <row r="2845" spans="1:14" x14ac:dyDescent="0.25">
      <c r="A2845" t="s">
        <v>5710</v>
      </c>
      <c r="B2845" t="s">
        <v>5711</v>
      </c>
      <c r="C2845" s="3">
        <v>43</v>
      </c>
      <c r="D2845" t="s">
        <v>14</v>
      </c>
      <c r="E2845" t="s">
        <v>15</v>
      </c>
      <c r="F2845" s="3">
        <v>85930</v>
      </c>
      <c r="G2845">
        <v>80</v>
      </c>
      <c r="H2845" t="s">
        <v>21</v>
      </c>
      <c r="I2845" s="1">
        <v>45132</v>
      </c>
      <c r="J2845">
        <v>1573.26</v>
      </c>
      <c r="K2845">
        <v>26.36</v>
      </c>
      <c r="L2845">
        <v>0.06</v>
      </c>
      <c r="M284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45" t="str">
        <f>IF(Customer_Data[[#This Row],[Annual Income]]&lt;=45000,"Low",IF(Customer_Data[[#This Row],[Annual Income]]&lt;=80000,"Med", "High"))</f>
        <v>High</v>
      </c>
    </row>
    <row r="2846" spans="1:14" x14ac:dyDescent="0.25">
      <c r="A2846" t="s">
        <v>5712</v>
      </c>
      <c r="B2846" t="s">
        <v>5713</v>
      </c>
      <c r="C2846" s="3">
        <v>24</v>
      </c>
      <c r="D2846" t="s">
        <v>14</v>
      </c>
      <c r="E2846" t="s">
        <v>43</v>
      </c>
      <c r="F2846" s="3">
        <v>27327</v>
      </c>
      <c r="G2846">
        <v>44</v>
      </c>
      <c r="H2846" t="s">
        <v>25</v>
      </c>
      <c r="I2846" s="1">
        <v>44999</v>
      </c>
      <c r="J2846">
        <v>3571.58</v>
      </c>
      <c r="K2846">
        <v>63.45</v>
      </c>
      <c r="L2846">
        <v>0.28999999999999998</v>
      </c>
      <c r="M284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46" t="str">
        <f>IF(Customer_Data[[#This Row],[Annual Income]]&lt;=45000,"Low",IF(Customer_Data[[#This Row],[Annual Income]]&lt;=80000,"Med", "High"))</f>
        <v>Low</v>
      </c>
    </row>
    <row r="2847" spans="1:14" x14ac:dyDescent="0.25">
      <c r="A2847" t="s">
        <v>5714</v>
      </c>
      <c r="B2847" t="s">
        <v>5715</v>
      </c>
      <c r="C2847" s="3">
        <v>25</v>
      </c>
      <c r="D2847" t="s">
        <v>19</v>
      </c>
      <c r="E2847" t="s">
        <v>15</v>
      </c>
      <c r="F2847" s="3">
        <v>136910</v>
      </c>
      <c r="G2847">
        <v>68</v>
      </c>
      <c r="H2847" t="s">
        <v>28</v>
      </c>
      <c r="I2847" s="1">
        <v>45044</v>
      </c>
      <c r="J2847">
        <v>1438.79</v>
      </c>
      <c r="K2847">
        <v>495.98</v>
      </c>
      <c r="L2847">
        <v>0.48</v>
      </c>
      <c r="M2847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47" t="str">
        <f>IF(Customer_Data[[#This Row],[Annual Income]]&lt;=45000,"Low",IF(Customer_Data[[#This Row],[Annual Income]]&lt;=80000,"Med", "High"))</f>
        <v>High</v>
      </c>
    </row>
    <row r="2848" spans="1:14" x14ac:dyDescent="0.25">
      <c r="A2848" t="s">
        <v>5716</v>
      </c>
      <c r="B2848" t="s">
        <v>5717</v>
      </c>
      <c r="C2848" s="3">
        <v>37</v>
      </c>
      <c r="D2848" t="s">
        <v>14</v>
      </c>
      <c r="E2848" t="s">
        <v>43</v>
      </c>
      <c r="F2848" s="3">
        <v>32763</v>
      </c>
      <c r="G2848">
        <v>27</v>
      </c>
      <c r="H2848" t="s">
        <v>31</v>
      </c>
      <c r="I2848" s="1">
        <v>45078</v>
      </c>
      <c r="J2848">
        <v>1263.8499999999999</v>
      </c>
      <c r="K2848">
        <v>36.9</v>
      </c>
      <c r="L2848">
        <v>0.37</v>
      </c>
      <c r="M284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48" t="str">
        <f>IF(Customer_Data[[#This Row],[Annual Income]]&lt;=45000,"Low",IF(Customer_Data[[#This Row],[Annual Income]]&lt;=80000,"Med", "High"))</f>
        <v>Low</v>
      </c>
    </row>
    <row r="2849" spans="1:14" x14ac:dyDescent="0.25">
      <c r="A2849" t="s">
        <v>5718</v>
      </c>
      <c r="B2849" t="s">
        <v>5719</v>
      </c>
      <c r="C2849" s="3">
        <v>59</v>
      </c>
      <c r="D2849" t="s">
        <v>19</v>
      </c>
      <c r="E2849" t="s">
        <v>15</v>
      </c>
      <c r="F2849" s="3">
        <v>85538</v>
      </c>
      <c r="G2849">
        <v>68</v>
      </c>
      <c r="H2849" t="s">
        <v>28</v>
      </c>
      <c r="I2849" s="1">
        <v>45073</v>
      </c>
      <c r="J2849">
        <v>2062.44</v>
      </c>
      <c r="K2849">
        <v>824.9</v>
      </c>
      <c r="L2849">
        <v>0.28000000000000003</v>
      </c>
      <c r="M284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49" t="str">
        <f>IF(Customer_Data[[#This Row],[Annual Income]]&lt;=45000,"Low",IF(Customer_Data[[#This Row],[Annual Income]]&lt;=80000,"Med", "High"))</f>
        <v>High</v>
      </c>
    </row>
    <row r="2850" spans="1:14" x14ac:dyDescent="0.25">
      <c r="A2850" t="s">
        <v>5720</v>
      </c>
      <c r="B2850" t="s">
        <v>5721</v>
      </c>
      <c r="C2850" s="3">
        <v>48</v>
      </c>
      <c r="D2850" t="s">
        <v>14</v>
      </c>
      <c r="E2850" t="s">
        <v>24</v>
      </c>
      <c r="F2850" s="3">
        <v>140631</v>
      </c>
      <c r="G2850">
        <v>93</v>
      </c>
      <c r="H2850" t="s">
        <v>36</v>
      </c>
      <c r="I2850" s="1">
        <v>45264</v>
      </c>
      <c r="J2850">
        <v>4025.8</v>
      </c>
      <c r="K2850">
        <v>71.28</v>
      </c>
      <c r="L2850">
        <v>0.31</v>
      </c>
      <c r="M2850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50" t="str">
        <f>IF(Customer_Data[[#This Row],[Annual Income]]&lt;=45000,"Low",IF(Customer_Data[[#This Row],[Annual Income]]&lt;=80000,"Med", "High"))</f>
        <v>High</v>
      </c>
    </row>
    <row r="2851" spans="1:14" x14ac:dyDescent="0.25">
      <c r="A2851" t="s">
        <v>5722</v>
      </c>
      <c r="B2851" t="s">
        <v>5723</v>
      </c>
      <c r="C2851" s="3">
        <v>18</v>
      </c>
      <c r="D2851" t="s">
        <v>19</v>
      </c>
      <c r="E2851" t="s">
        <v>24</v>
      </c>
      <c r="F2851" s="3">
        <v>132725</v>
      </c>
      <c r="G2851">
        <v>21</v>
      </c>
      <c r="H2851" t="s">
        <v>36</v>
      </c>
      <c r="I2851" s="1">
        <v>45164</v>
      </c>
      <c r="J2851">
        <v>3056.34</v>
      </c>
      <c r="K2851">
        <v>519.28</v>
      </c>
      <c r="L2851">
        <v>0.2</v>
      </c>
      <c r="M285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51" t="str">
        <f>IF(Customer_Data[[#This Row],[Annual Income]]&lt;=45000,"Low",IF(Customer_Data[[#This Row],[Annual Income]]&lt;=80000,"Med", "High"))</f>
        <v>High</v>
      </c>
    </row>
    <row r="2852" spans="1:14" x14ac:dyDescent="0.25">
      <c r="A2852" t="s">
        <v>5724</v>
      </c>
      <c r="B2852" t="s">
        <v>5725</v>
      </c>
      <c r="C2852" s="3">
        <v>63</v>
      </c>
      <c r="D2852" t="s">
        <v>14</v>
      </c>
      <c r="E2852" t="s">
        <v>43</v>
      </c>
      <c r="F2852" s="3">
        <v>107896</v>
      </c>
      <c r="G2852">
        <v>87</v>
      </c>
      <c r="H2852" t="s">
        <v>21</v>
      </c>
      <c r="I2852" s="1">
        <v>45179</v>
      </c>
      <c r="J2852">
        <v>4125.43</v>
      </c>
      <c r="K2852">
        <v>556.58000000000004</v>
      </c>
      <c r="L2852">
        <v>0.27</v>
      </c>
      <c r="M285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52" t="str">
        <f>IF(Customer_Data[[#This Row],[Annual Income]]&lt;=45000,"Low",IF(Customer_Data[[#This Row],[Annual Income]]&lt;=80000,"Med", "High"))</f>
        <v>High</v>
      </c>
    </row>
    <row r="2853" spans="1:14" x14ac:dyDescent="0.25">
      <c r="A2853" t="s">
        <v>5726</v>
      </c>
      <c r="B2853" t="s">
        <v>5727</v>
      </c>
      <c r="C2853" s="3">
        <v>46</v>
      </c>
      <c r="D2853" t="s">
        <v>14</v>
      </c>
      <c r="E2853" t="s">
        <v>20</v>
      </c>
      <c r="F2853" s="3">
        <v>42818</v>
      </c>
      <c r="G2853">
        <v>95</v>
      </c>
      <c r="H2853" t="s">
        <v>25</v>
      </c>
      <c r="I2853" s="1">
        <v>45230</v>
      </c>
      <c r="J2853">
        <v>1806</v>
      </c>
      <c r="K2853">
        <v>313.69</v>
      </c>
      <c r="L2853">
        <v>0.37</v>
      </c>
      <c r="M285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53" t="str">
        <f>IF(Customer_Data[[#This Row],[Annual Income]]&lt;=45000,"Low",IF(Customer_Data[[#This Row],[Annual Income]]&lt;=80000,"Med", "High"))</f>
        <v>Low</v>
      </c>
    </row>
    <row r="2854" spans="1:14" x14ac:dyDescent="0.25">
      <c r="A2854" t="s">
        <v>5728</v>
      </c>
      <c r="B2854" t="s">
        <v>5729</v>
      </c>
      <c r="C2854" s="3">
        <v>64</v>
      </c>
      <c r="D2854" t="s">
        <v>14</v>
      </c>
      <c r="E2854" t="s">
        <v>20</v>
      </c>
      <c r="F2854" s="3">
        <v>35980</v>
      </c>
      <c r="G2854">
        <v>25</v>
      </c>
      <c r="H2854" t="s">
        <v>16</v>
      </c>
      <c r="I2854" s="1">
        <v>45104</v>
      </c>
      <c r="J2854">
        <v>3639.15</v>
      </c>
      <c r="K2854">
        <v>382.05</v>
      </c>
      <c r="L2854">
        <v>0.48</v>
      </c>
      <c r="M285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54" t="str">
        <f>IF(Customer_Data[[#This Row],[Annual Income]]&lt;=45000,"Low",IF(Customer_Data[[#This Row],[Annual Income]]&lt;=80000,"Med", "High"))</f>
        <v>Low</v>
      </c>
    </row>
    <row r="2855" spans="1:14" x14ac:dyDescent="0.25">
      <c r="A2855" t="s">
        <v>5730</v>
      </c>
      <c r="B2855" t="s">
        <v>5731</v>
      </c>
      <c r="C2855" s="3">
        <v>33</v>
      </c>
      <c r="D2855" t="s">
        <v>19</v>
      </c>
      <c r="E2855" t="s">
        <v>20</v>
      </c>
      <c r="F2855" s="3">
        <v>39439</v>
      </c>
      <c r="G2855">
        <v>66</v>
      </c>
      <c r="H2855" t="s">
        <v>21</v>
      </c>
      <c r="I2855" s="1">
        <v>45242</v>
      </c>
      <c r="J2855">
        <v>2428.48</v>
      </c>
      <c r="K2855">
        <v>136.87</v>
      </c>
      <c r="L2855">
        <v>0.49</v>
      </c>
      <c r="M285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55" t="str">
        <f>IF(Customer_Data[[#This Row],[Annual Income]]&lt;=45000,"Low",IF(Customer_Data[[#This Row],[Annual Income]]&lt;=80000,"Med", "High"))</f>
        <v>Low</v>
      </c>
    </row>
    <row r="2856" spans="1:14" x14ac:dyDescent="0.25">
      <c r="A2856" t="s">
        <v>5732</v>
      </c>
      <c r="B2856" t="s">
        <v>5733</v>
      </c>
      <c r="C2856" s="3">
        <v>48</v>
      </c>
      <c r="D2856" t="s">
        <v>14</v>
      </c>
      <c r="E2856" t="s">
        <v>24</v>
      </c>
      <c r="F2856" s="3">
        <v>66828</v>
      </c>
      <c r="G2856">
        <v>38</v>
      </c>
      <c r="H2856" t="s">
        <v>36</v>
      </c>
      <c r="I2856" s="1">
        <v>45096</v>
      </c>
      <c r="J2856">
        <v>1591.3</v>
      </c>
      <c r="K2856">
        <v>826.46</v>
      </c>
      <c r="L2856">
        <v>0.12</v>
      </c>
      <c r="M285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56" t="str">
        <f>IF(Customer_Data[[#This Row],[Annual Income]]&lt;=45000,"Low",IF(Customer_Data[[#This Row],[Annual Income]]&lt;=80000,"Med", "High"))</f>
        <v>Med</v>
      </c>
    </row>
    <row r="2857" spans="1:14" x14ac:dyDescent="0.25">
      <c r="A2857" t="s">
        <v>5734</v>
      </c>
      <c r="B2857" t="s">
        <v>5735</v>
      </c>
      <c r="C2857" s="3">
        <v>26</v>
      </c>
      <c r="D2857" t="s">
        <v>19</v>
      </c>
      <c r="E2857" t="s">
        <v>24</v>
      </c>
      <c r="F2857" s="3">
        <v>54432</v>
      </c>
      <c r="G2857">
        <v>64</v>
      </c>
      <c r="H2857" t="s">
        <v>36</v>
      </c>
      <c r="I2857" s="1">
        <v>45003</v>
      </c>
      <c r="J2857">
        <v>4337.5600000000004</v>
      </c>
      <c r="K2857">
        <v>315.76</v>
      </c>
      <c r="L2857">
        <v>0.47</v>
      </c>
      <c r="M28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57" t="str">
        <f>IF(Customer_Data[[#This Row],[Annual Income]]&lt;=45000,"Low",IF(Customer_Data[[#This Row],[Annual Income]]&lt;=80000,"Med", "High"))</f>
        <v>Med</v>
      </c>
    </row>
    <row r="2858" spans="1:14" x14ac:dyDescent="0.25">
      <c r="A2858" t="s">
        <v>5736</v>
      </c>
      <c r="B2858" t="s">
        <v>5737</v>
      </c>
      <c r="C2858" s="3">
        <v>37</v>
      </c>
      <c r="D2858" t="s">
        <v>19</v>
      </c>
      <c r="E2858" t="s">
        <v>15</v>
      </c>
      <c r="F2858" s="3">
        <v>92983</v>
      </c>
      <c r="G2858">
        <v>100</v>
      </c>
      <c r="H2858" t="s">
        <v>25</v>
      </c>
      <c r="I2858" s="1">
        <v>45286</v>
      </c>
      <c r="J2858">
        <v>3281.03</v>
      </c>
      <c r="K2858">
        <v>305.68</v>
      </c>
      <c r="L2858">
        <v>0.27</v>
      </c>
      <c r="M285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8" t="str">
        <f>IF(Customer_Data[[#This Row],[Annual Income]]&lt;=45000,"Low",IF(Customer_Data[[#This Row],[Annual Income]]&lt;=80000,"Med", "High"))</f>
        <v>High</v>
      </c>
    </row>
    <row r="2859" spans="1:14" x14ac:dyDescent="0.25">
      <c r="A2859" t="s">
        <v>5738</v>
      </c>
      <c r="B2859" t="s">
        <v>5739</v>
      </c>
      <c r="C2859" s="3">
        <v>39</v>
      </c>
      <c r="D2859" t="s">
        <v>19</v>
      </c>
      <c r="E2859" t="s">
        <v>43</v>
      </c>
      <c r="F2859" s="3">
        <v>66698</v>
      </c>
      <c r="G2859">
        <v>41</v>
      </c>
      <c r="H2859" t="s">
        <v>31</v>
      </c>
      <c r="I2859" s="1">
        <v>45079</v>
      </c>
      <c r="J2859">
        <v>1735.23</v>
      </c>
      <c r="K2859">
        <v>750.41</v>
      </c>
      <c r="L2859">
        <v>0.38</v>
      </c>
      <c r="M285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59" t="str">
        <f>IF(Customer_Data[[#This Row],[Annual Income]]&lt;=45000,"Low",IF(Customer_Data[[#This Row],[Annual Income]]&lt;=80000,"Med", "High"))</f>
        <v>Med</v>
      </c>
    </row>
    <row r="2860" spans="1:14" x14ac:dyDescent="0.25">
      <c r="A2860" t="s">
        <v>5740</v>
      </c>
      <c r="B2860" t="s">
        <v>5741</v>
      </c>
      <c r="C2860" s="3">
        <v>40</v>
      </c>
      <c r="D2860" t="s">
        <v>14</v>
      </c>
      <c r="E2860" t="s">
        <v>24</v>
      </c>
      <c r="F2860" s="3">
        <v>47609</v>
      </c>
      <c r="G2860">
        <v>46</v>
      </c>
      <c r="H2860" t="s">
        <v>31</v>
      </c>
      <c r="I2860" s="1">
        <v>44939</v>
      </c>
      <c r="J2860">
        <v>2098.84</v>
      </c>
      <c r="K2860">
        <v>559.61</v>
      </c>
      <c r="L2860">
        <v>0.11</v>
      </c>
      <c r="M286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0" t="str">
        <f>IF(Customer_Data[[#This Row],[Annual Income]]&lt;=45000,"Low",IF(Customer_Data[[#This Row],[Annual Income]]&lt;=80000,"Med", "High"))</f>
        <v>Med</v>
      </c>
    </row>
    <row r="2861" spans="1:14" x14ac:dyDescent="0.25">
      <c r="A2861" t="s">
        <v>5742</v>
      </c>
      <c r="B2861" t="s">
        <v>5743</v>
      </c>
      <c r="C2861" s="3">
        <v>35</v>
      </c>
      <c r="D2861" t="s">
        <v>14</v>
      </c>
      <c r="E2861" t="s">
        <v>20</v>
      </c>
      <c r="F2861" s="3">
        <v>94423</v>
      </c>
      <c r="G2861">
        <v>40</v>
      </c>
      <c r="H2861" t="s">
        <v>31</v>
      </c>
      <c r="I2861" s="1">
        <v>44992</v>
      </c>
      <c r="J2861">
        <v>3707.36</v>
      </c>
      <c r="K2861">
        <v>318.01</v>
      </c>
      <c r="L2861">
        <v>0.42</v>
      </c>
      <c r="M286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1" t="str">
        <f>IF(Customer_Data[[#This Row],[Annual Income]]&lt;=45000,"Low",IF(Customer_Data[[#This Row],[Annual Income]]&lt;=80000,"Med", "High"))</f>
        <v>High</v>
      </c>
    </row>
    <row r="2862" spans="1:14" x14ac:dyDescent="0.25">
      <c r="A2862" t="s">
        <v>5744</v>
      </c>
      <c r="B2862" t="s">
        <v>5745</v>
      </c>
      <c r="C2862" s="3">
        <v>20</v>
      </c>
      <c r="D2862" t="s">
        <v>19</v>
      </c>
      <c r="E2862" t="s">
        <v>20</v>
      </c>
      <c r="F2862" s="3">
        <v>77868</v>
      </c>
      <c r="G2862">
        <v>49</v>
      </c>
      <c r="H2862" t="s">
        <v>28</v>
      </c>
      <c r="I2862" s="1">
        <v>45032</v>
      </c>
      <c r="J2862">
        <v>4946.57</v>
      </c>
      <c r="K2862">
        <v>98.33</v>
      </c>
      <c r="L2862">
        <v>0.14000000000000001</v>
      </c>
      <c r="M286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62" t="str">
        <f>IF(Customer_Data[[#This Row],[Annual Income]]&lt;=45000,"Low",IF(Customer_Data[[#This Row],[Annual Income]]&lt;=80000,"Med", "High"))</f>
        <v>Med</v>
      </c>
    </row>
    <row r="2863" spans="1:14" x14ac:dyDescent="0.25">
      <c r="A2863" t="s">
        <v>5746</v>
      </c>
      <c r="B2863" t="s">
        <v>5747</v>
      </c>
      <c r="C2863" s="3">
        <v>28</v>
      </c>
      <c r="D2863" t="s">
        <v>19</v>
      </c>
      <c r="E2863" t="s">
        <v>15</v>
      </c>
      <c r="F2863" s="3">
        <v>45550</v>
      </c>
      <c r="G2863">
        <v>30</v>
      </c>
      <c r="H2863" t="s">
        <v>16</v>
      </c>
      <c r="I2863" s="1">
        <v>45208</v>
      </c>
      <c r="J2863">
        <v>1634.43</v>
      </c>
      <c r="K2863">
        <v>546.09</v>
      </c>
      <c r="L2863">
        <v>0.28000000000000003</v>
      </c>
      <c r="M28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3" t="str">
        <f>IF(Customer_Data[[#This Row],[Annual Income]]&lt;=45000,"Low",IF(Customer_Data[[#This Row],[Annual Income]]&lt;=80000,"Med", "High"))</f>
        <v>Med</v>
      </c>
    </row>
    <row r="2864" spans="1:14" x14ac:dyDescent="0.25">
      <c r="A2864" t="s">
        <v>5748</v>
      </c>
      <c r="B2864" t="s">
        <v>5749</v>
      </c>
      <c r="C2864" s="3">
        <v>40</v>
      </c>
      <c r="D2864" t="s">
        <v>14</v>
      </c>
      <c r="E2864" t="s">
        <v>24</v>
      </c>
      <c r="F2864" s="3">
        <v>146016</v>
      </c>
      <c r="G2864">
        <v>7</v>
      </c>
      <c r="H2864" t="s">
        <v>21</v>
      </c>
      <c r="I2864" s="1">
        <v>45150</v>
      </c>
      <c r="J2864">
        <v>1139.9000000000001</v>
      </c>
      <c r="K2864">
        <v>51.39</v>
      </c>
      <c r="L2864">
        <v>0.21</v>
      </c>
      <c r="M286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4" t="str">
        <f>IF(Customer_Data[[#This Row],[Annual Income]]&lt;=45000,"Low",IF(Customer_Data[[#This Row],[Annual Income]]&lt;=80000,"Med", "High"))</f>
        <v>High</v>
      </c>
    </row>
    <row r="2865" spans="1:14" x14ac:dyDescent="0.25">
      <c r="A2865" t="s">
        <v>5750</v>
      </c>
      <c r="B2865" t="s">
        <v>5751</v>
      </c>
      <c r="C2865" s="3">
        <v>27</v>
      </c>
      <c r="D2865" t="s">
        <v>19</v>
      </c>
      <c r="E2865" t="s">
        <v>15</v>
      </c>
      <c r="F2865" s="3">
        <v>115851</v>
      </c>
      <c r="G2865">
        <v>30</v>
      </c>
      <c r="H2865" t="s">
        <v>31</v>
      </c>
      <c r="I2865" s="1">
        <v>45185</v>
      </c>
      <c r="J2865">
        <v>3972.19</v>
      </c>
      <c r="K2865">
        <v>111.06</v>
      </c>
      <c r="L2865">
        <v>0.06</v>
      </c>
      <c r="M286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5" t="str">
        <f>IF(Customer_Data[[#This Row],[Annual Income]]&lt;=45000,"Low",IF(Customer_Data[[#This Row],[Annual Income]]&lt;=80000,"Med", "High"))</f>
        <v>High</v>
      </c>
    </row>
    <row r="2866" spans="1:14" x14ac:dyDescent="0.25">
      <c r="A2866" t="s">
        <v>5752</v>
      </c>
      <c r="B2866" t="s">
        <v>5753</v>
      </c>
      <c r="C2866" s="3">
        <v>28</v>
      </c>
      <c r="D2866" t="s">
        <v>14</v>
      </c>
      <c r="E2866" t="s">
        <v>15</v>
      </c>
      <c r="F2866" s="3">
        <v>35318</v>
      </c>
      <c r="G2866">
        <v>70</v>
      </c>
      <c r="H2866" t="s">
        <v>25</v>
      </c>
      <c r="I2866" s="1">
        <v>45262</v>
      </c>
      <c r="J2866">
        <v>1186.79</v>
      </c>
      <c r="K2866">
        <v>164.71</v>
      </c>
      <c r="L2866">
        <v>0.35</v>
      </c>
      <c r="M286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6" t="str">
        <f>IF(Customer_Data[[#This Row],[Annual Income]]&lt;=45000,"Low",IF(Customer_Data[[#This Row],[Annual Income]]&lt;=80000,"Med", "High"))</f>
        <v>Low</v>
      </c>
    </row>
    <row r="2867" spans="1:14" x14ac:dyDescent="0.25">
      <c r="A2867" t="s">
        <v>5754</v>
      </c>
      <c r="B2867" t="s">
        <v>5755</v>
      </c>
      <c r="C2867" s="3">
        <v>33</v>
      </c>
      <c r="D2867" t="s">
        <v>19</v>
      </c>
      <c r="E2867" t="s">
        <v>43</v>
      </c>
      <c r="F2867" s="3">
        <v>28290</v>
      </c>
      <c r="G2867">
        <v>77</v>
      </c>
      <c r="H2867" t="s">
        <v>21</v>
      </c>
      <c r="I2867" s="1">
        <v>45083</v>
      </c>
      <c r="J2867">
        <v>4333.6899999999996</v>
      </c>
      <c r="K2867">
        <v>16.440000000000001</v>
      </c>
      <c r="L2867">
        <v>0.45</v>
      </c>
      <c r="M286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67" t="str">
        <f>IF(Customer_Data[[#This Row],[Annual Income]]&lt;=45000,"Low",IF(Customer_Data[[#This Row],[Annual Income]]&lt;=80000,"Med", "High"))</f>
        <v>Low</v>
      </c>
    </row>
    <row r="2868" spans="1:14" x14ac:dyDescent="0.25">
      <c r="A2868" t="s">
        <v>5756</v>
      </c>
      <c r="B2868" t="s">
        <v>5757</v>
      </c>
      <c r="C2868" s="3">
        <v>63</v>
      </c>
      <c r="D2868" t="s">
        <v>19</v>
      </c>
      <c r="E2868" t="s">
        <v>15</v>
      </c>
      <c r="F2868" s="3">
        <v>110721</v>
      </c>
      <c r="G2868">
        <v>74</v>
      </c>
      <c r="H2868" t="s">
        <v>25</v>
      </c>
      <c r="I2868" s="1">
        <v>45174</v>
      </c>
      <c r="J2868">
        <v>3989.9</v>
      </c>
      <c r="K2868">
        <v>537.99</v>
      </c>
      <c r="L2868">
        <v>0.26</v>
      </c>
      <c r="M28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68" t="str">
        <f>IF(Customer_Data[[#This Row],[Annual Income]]&lt;=45000,"Low",IF(Customer_Data[[#This Row],[Annual Income]]&lt;=80000,"Med", "High"))</f>
        <v>High</v>
      </c>
    </row>
    <row r="2869" spans="1:14" x14ac:dyDescent="0.25">
      <c r="A2869" t="s">
        <v>5758</v>
      </c>
      <c r="B2869" t="s">
        <v>5759</v>
      </c>
      <c r="C2869" s="3">
        <v>42</v>
      </c>
      <c r="D2869" t="s">
        <v>14</v>
      </c>
      <c r="E2869" t="s">
        <v>15</v>
      </c>
      <c r="F2869" s="3">
        <v>39960</v>
      </c>
      <c r="G2869">
        <v>72</v>
      </c>
      <c r="H2869" t="s">
        <v>28</v>
      </c>
      <c r="I2869" s="1">
        <v>45149</v>
      </c>
      <c r="J2869">
        <v>2188.67</v>
      </c>
      <c r="K2869">
        <v>276.45</v>
      </c>
      <c r="L2869">
        <v>0.11</v>
      </c>
      <c r="M286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69" t="str">
        <f>IF(Customer_Data[[#This Row],[Annual Income]]&lt;=45000,"Low",IF(Customer_Data[[#This Row],[Annual Income]]&lt;=80000,"Med", "High"))</f>
        <v>Low</v>
      </c>
    </row>
    <row r="2870" spans="1:14" x14ac:dyDescent="0.25">
      <c r="A2870" t="s">
        <v>5760</v>
      </c>
      <c r="B2870" t="s">
        <v>5761</v>
      </c>
      <c r="C2870" s="3">
        <v>62</v>
      </c>
      <c r="D2870" t="s">
        <v>14</v>
      </c>
      <c r="E2870" t="s">
        <v>24</v>
      </c>
      <c r="F2870" s="3">
        <v>117900</v>
      </c>
      <c r="G2870">
        <v>85</v>
      </c>
      <c r="H2870" t="s">
        <v>16</v>
      </c>
      <c r="I2870" s="1">
        <v>44999</v>
      </c>
      <c r="J2870">
        <v>1309.02</v>
      </c>
      <c r="K2870">
        <v>682.68</v>
      </c>
      <c r="L2870">
        <v>0.11</v>
      </c>
      <c r="M287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70" t="str">
        <f>IF(Customer_Data[[#This Row],[Annual Income]]&lt;=45000,"Low",IF(Customer_Data[[#This Row],[Annual Income]]&lt;=80000,"Med", "High"))</f>
        <v>High</v>
      </c>
    </row>
    <row r="2871" spans="1:14" x14ac:dyDescent="0.25">
      <c r="A2871" t="s">
        <v>5762</v>
      </c>
      <c r="B2871" t="s">
        <v>5763</v>
      </c>
      <c r="C2871" s="3">
        <v>39</v>
      </c>
      <c r="D2871" t="s">
        <v>14</v>
      </c>
      <c r="E2871" t="s">
        <v>15</v>
      </c>
      <c r="F2871" s="3">
        <v>136620</v>
      </c>
      <c r="G2871">
        <v>59</v>
      </c>
      <c r="H2871" t="s">
        <v>31</v>
      </c>
      <c r="I2871" s="1">
        <v>45261</v>
      </c>
      <c r="J2871">
        <v>4446.5600000000004</v>
      </c>
      <c r="K2871">
        <v>243.55</v>
      </c>
      <c r="L2871">
        <v>0.28000000000000003</v>
      </c>
      <c r="M287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71" t="str">
        <f>IF(Customer_Data[[#This Row],[Annual Income]]&lt;=45000,"Low",IF(Customer_Data[[#This Row],[Annual Income]]&lt;=80000,"Med", "High"))</f>
        <v>High</v>
      </c>
    </row>
    <row r="2872" spans="1:14" x14ac:dyDescent="0.25">
      <c r="A2872" t="s">
        <v>5764</v>
      </c>
      <c r="B2872" t="s">
        <v>5765</v>
      </c>
      <c r="C2872" s="3">
        <v>62</v>
      </c>
      <c r="D2872" t="s">
        <v>19</v>
      </c>
      <c r="E2872" t="s">
        <v>43</v>
      </c>
      <c r="F2872" s="3">
        <v>54372</v>
      </c>
      <c r="G2872">
        <v>27</v>
      </c>
      <c r="H2872" t="s">
        <v>36</v>
      </c>
      <c r="I2872" s="1">
        <v>45177</v>
      </c>
      <c r="J2872">
        <v>4989.87</v>
      </c>
      <c r="K2872">
        <v>116.72</v>
      </c>
      <c r="L2872">
        <v>0.28000000000000003</v>
      </c>
      <c r="M287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72" t="str">
        <f>IF(Customer_Data[[#This Row],[Annual Income]]&lt;=45000,"Low",IF(Customer_Data[[#This Row],[Annual Income]]&lt;=80000,"Med", "High"))</f>
        <v>Med</v>
      </c>
    </row>
    <row r="2873" spans="1:14" x14ac:dyDescent="0.25">
      <c r="A2873" t="s">
        <v>5766</v>
      </c>
      <c r="B2873" t="s">
        <v>5767</v>
      </c>
      <c r="C2873" s="3">
        <v>34</v>
      </c>
      <c r="D2873" t="s">
        <v>19</v>
      </c>
      <c r="E2873" t="s">
        <v>20</v>
      </c>
      <c r="F2873" s="3">
        <v>25066</v>
      </c>
      <c r="G2873">
        <v>61</v>
      </c>
      <c r="H2873" t="s">
        <v>28</v>
      </c>
      <c r="I2873" s="1">
        <v>45281</v>
      </c>
      <c r="J2873">
        <v>2915.21</v>
      </c>
      <c r="K2873">
        <v>121.69</v>
      </c>
      <c r="L2873">
        <v>0.25</v>
      </c>
      <c r="M287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73" t="str">
        <f>IF(Customer_Data[[#This Row],[Annual Income]]&lt;=45000,"Low",IF(Customer_Data[[#This Row],[Annual Income]]&lt;=80000,"Med", "High"))</f>
        <v>Low</v>
      </c>
    </row>
    <row r="2874" spans="1:14" x14ac:dyDescent="0.25">
      <c r="A2874" t="s">
        <v>5768</v>
      </c>
      <c r="B2874" t="s">
        <v>5769</v>
      </c>
      <c r="C2874" s="3">
        <v>49</v>
      </c>
      <c r="D2874" t="s">
        <v>19</v>
      </c>
      <c r="E2874" t="s">
        <v>15</v>
      </c>
      <c r="F2874" s="3">
        <v>41637</v>
      </c>
      <c r="G2874">
        <v>12</v>
      </c>
      <c r="H2874" t="s">
        <v>21</v>
      </c>
      <c r="I2874" s="1">
        <v>44947</v>
      </c>
      <c r="J2874">
        <v>2121.9299999999998</v>
      </c>
      <c r="K2874">
        <v>469.06</v>
      </c>
      <c r="L2874">
        <v>0.5</v>
      </c>
      <c r="M28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74" t="str">
        <f>IF(Customer_Data[[#This Row],[Annual Income]]&lt;=45000,"Low",IF(Customer_Data[[#This Row],[Annual Income]]&lt;=80000,"Med", "High"))</f>
        <v>Low</v>
      </c>
    </row>
    <row r="2875" spans="1:14" x14ac:dyDescent="0.25">
      <c r="A2875" t="s">
        <v>5770</v>
      </c>
      <c r="B2875" t="s">
        <v>5771</v>
      </c>
      <c r="C2875" s="3">
        <v>28</v>
      </c>
      <c r="D2875" t="s">
        <v>14</v>
      </c>
      <c r="E2875" t="s">
        <v>20</v>
      </c>
      <c r="F2875" s="3">
        <v>46135</v>
      </c>
      <c r="G2875">
        <v>73</v>
      </c>
      <c r="H2875" t="s">
        <v>31</v>
      </c>
      <c r="I2875" s="1">
        <v>44972</v>
      </c>
      <c r="J2875">
        <v>212.9</v>
      </c>
      <c r="K2875">
        <v>409.2</v>
      </c>
      <c r="L2875">
        <v>0.17</v>
      </c>
      <c r="M287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75" t="str">
        <f>IF(Customer_Data[[#This Row],[Annual Income]]&lt;=45000,"Low",IF(Customer_Data[[#This Row],[Annual Income]]&lt;=80000,"Med", "High"))</f>
        <v>Med</v>
      </c>
    </row>
    <row r="2876" spans="1:14" x14ac:dyDescent="0.25">
      <c r="A2876" t="s">
        <v>5772</v>
      </c>
      <c r="B2876" t="s">
        <v>5773</v>
      </c>
      <c r="C2876" s="3">
        <v>19</v>
      </c>
      <c r="D2876" t="s">
        <v>19</v>
      </c>
      <c r="E2876" t="s">
        <v>20</v>
      </c>
      <c r="F2876" s="3">
        <v>126363</v>
      </c>
      <c r="G2876">
        <v>69</v>
      </c>
      <c r="H2876" t="s">
        <v>28</v>
      </c>
      <c r="I2876" s="1">
        <v>44959</v>
      </c>
      <c r="J2876">
        <v>599.53</v>
      </c>
      <c r="K2876">
        <v>203.07</v>
      </c>
      <c r="L2876">
        <v>0.32</v>
      </c>
      <c r="M287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76" t="str">
        <f>IF(Customer_Data[[#This Row],[Annual Income]]&lt;=45000,"Low",IF(Customer_Data[[#This Row],[Annual Income]]&lt;=80000,"Med", "High"))</f>
        <v>High</v>
      </c>
    </row>
    <row r="2877" spans="1:14" x14ac:dyDescent="0.25">
      <c r="A2877" t="s">
        <v>5774</v>
      </c>
      <c r="B2877" t="s">
        <v>5775</v>
      </c>
      <c r="C2877" s="3">
        <v>29</v>
      </c>
      <c r="D2877" t="s">
        <v>19</v>
      </c>
      <c r="E2877" t="s">
        <v>20</v>
      </c>
      <c r="F2877" s="3">
        <v>115971</v>
      </c>
      <c r="G2877">
        <v>15</v>
      </c>
      <c r="H2877" t="s">
        <v>28</v>
      </c>
      <c r="I2877" s="1">
        <v>45049</v>
      </c>
      <c r="J2877">
        <v>3121.1</v>
      </c>
      <c r="K2877">
        <v>941.07</v>
      </c>
      <c r="L2877">
        <v>0.41</v>
      </c>
      <c r="M287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77" t="str">
        <f>IF(Customer_Data[[#This Row],[Annual Income]]&lt;=45000,"Low",IF(Customer_Data[[#This Row],[Annual Income]]&lt;=80000,"Med", "High"))</f>
        <v>High</v>
      </c>
    </row>
    <row r="2878" spans="1:14" x14ac:dyDescent="0.25">
      <c r="A2878" t="s">
        <v>5776</v>
      </c>
      <c r="B2878" t="s">
        <v>5777</v>
      </c>
      <c r="C2878" s="3">
        <v>19</v>
      </c>
      <c r="D2878" t="s">
        <v>19</v>
      </c>
      <c r="E2878" t="s">
        <v>43</v>
      </c>
      <c r="F2878" s="3">
        <v>76269</v>
      </c>
      <c r="G2878">
        <v>76</v>
      </c>
      <c r="H2878" t="s">
        <v>28</v>
      </c>
      <c r="I2878" s="1">
        <v>45062</v>
      </c>
      <c r="J2878">
        <v>2669.26</v>
      </c>
      <c r="K2878">
        <v>918.11</v>
      </c>
      <c r="L2878">
        <v>0.4</v>
      </c>
      <c r="M287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78" t="str">
        <f>IF(Customer_Data[[#This Row],[Annual Income]]&lt;=45000,"Low",IF(Customer_Data[[#This Row],[Annual Income]]&lt;=80000,"Med", "High"))</f>
        <v>Med</v>
      </c>
    </row>
    <row r="2879" spans="1:14" x14ac:dyDescent="0.25">
      <c r="A2879" t="s">
        <v>5778</v>
      </c>
      <c r="B2879" t="s">
        <v>5779</v>
      </c>
      <c r="C2879" s="3">
        <v>57</v>
      </c>
      <c r="D2879" t="s">
        <v>19</v>
      </c>
      <c r="E2879" t="s">
        <v>15</v>
      </c>
      <c r="F2879" s="3">
        <v>21600</v>
      </c>
      <c r="G2879">
        <v>45</v>
      </c>
      <c r="H2879" t="s">
        <v>16</v>
      </c>
      <c r="I2879" s="1">
        <v>45070</v>
      </c>
      <c r="J2879">
        <v>794.91</v>
      </c>
      <c r="K2879">
        <v>616.85</v>
      </c>
      <c r="L2879">
        <v>0.2</v>
      </c>
      <c r="M287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79" t="str">
        <f>IF(Customer_Data[[#This Row],[Annual Income]]&lt;=45000,"Low",IF(Customer_Data[[#This Row],[Annual Income]]&lt;=80000,"Med", "High"))</f>
        <v>Low</v>
      </c>
    </row>
    <row r="2880" spans="1:14" x14ac:dyDescent="0.25">
      <c r="A2880" t="s">
        <v>5780</v>
      </c>
      <c r="B2880" t="s">
        <v>5781</v>
      </c>
      <c r="C2880" s="3">
        <v>18</v>
      </c>
      <c r="D2880" t="s">
        <v>14</v>
      </c>
      <c r="E2880" t="s">
        <v>43</v>
      </c>
      <c r="F2880" s="3">
        <v>39137</v>
      </c>
      <c r="G2880">
        <v>14</v>
      </c>
      <c r="H2880" t="s">
        <v>31</v>
      </c>
      <c r="I2880" s="1">
        <v>45101</v>
      </c>
      <c r="J2880">
        <v>1100.02</v>
      </c>
      <c r="K2880">
        <v>943.03</v>
      </c>
      <c r="L2880">
        <v>0.34</v>
      </c>
      <c r="M288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0" t="str">
        <f>IF(Customer_Data[[#This Row],[Annual Income]]&lt;=45000,"Low",IF(Customer_Data[[#This Row],[Annual Income]]&lt;=80000,"Med", "High"))</f>
        <v>Low</v>
      </c>
    </row>
    <row r="2881" spans="1:14" x14ac:dyDescent="0.25">
      <c r="A2881" t="s">
        <v>5782</v>
      </c>
      <c r="B2881" t="s">
        <v>5783</v>
      </c>
      <c r="C2881" s="3">
        <v>57</v>
      </c>
      <c r="D2881" t="s">
        <v>14</v>
      </c>
      <c r="E2881" t="s">
        <v>43</v>
      </c>
      <c r="F2881" s="3">
        <v>103161</v>
      </c>
      <c r="G2881">
        <v>66</v>
      </c>
      <c r="H2881" t="s">
        <v>21</v>
      </c>
      <c r="I2881" s="1">
        <v>45139</v>
      </c>
      <c r="J2881">
        <v>3560.95</v>
      </c>
      <c r="K2881">
        <v>94.21</v>
      </c>
      <c r="L2881">
        <v>0.43</v>
      </c>
      <c r="M288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81" t="str">
        <f>IF(Customer_Data[[#This Row],[Annual Income]]&lt;=45000,"Low",IF(Customer_Data[[#This Row],[Annual Income]]&lt;=80000,"Med", "High"))</f>
        <v>High</v>
      </c>
    </row>
    <row r="2882" spans="1:14" x14ac:dyDescent="0.25">
      <c r="A2882" t="s">
        <v>5784</v>
      </c>
      <c r="B2882" t="s">
        <v>5785</v>
      </c>
      <c r="C2882" s="3">
        <v>26</v>
      </c>
      <c r="D2882" t="s">
        <v>19</v>
      </c>
      <c r="E2882" t="s">
        <v>20</v>
      </c>
      <c r="F2882" s="3">
        <v>56703</v>
      </c>
      <c r="G2882">
        <v>76</v>
      </c>
      <c r="H2882" t="s">
        <v>36</v>
      </c>
      <c r="I2882" s="1">
        <v>45056</v>
      </c>
      <c r="J2882">
        <v>3978.92</v>
      </c>
      <c r="K2882">
        <v>474.11</v>
      </c>
      <c r="L2882">
        <v>0.17</v>
      </c>
      <c r="M288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2" t="str">
        <f>IF(Customer_Data[[#This Row],[Annual Income]]&lt;=45000,"Low",IF(Customer_Data[[#This Row],[Annual Income]]&lt;=80000,"Med", "High"))</f>
        <v>Med</v>
      </c>
    </row>
    <row r="2883" spans="1:14" x14ac:dyDescent="0.25">
      <c r="A2883" t="s">
        <v>5786</v>
      </c>
      <c r="B2883" t="s">
        <v>5787</v>
      </c>
      <c r="C2883" s="3">
        <v>23</v>
      </c>
      <c r="D2883" t="s">
        <v>19</v>
      </c>
      <c r="E2883" t="s">
        <v>20</v>
      </c>
      <c r="F2883" s="3">
        <v>135405</v>
      </c>
      <c r="G2883">
        <v>11</v>
      </c>
      <c r="H2883" t="s">
        <v>36</v>
      </c>
      <c r="I2883" s="1">
        <v>45181</v>
      </c>
      <c r="J2883">
        <v>2806.02</v>
      </c>
      <c r="K2883">
        <v>956.05</v>
      </c>
      <c r="L2883">
        <v>0.15</v>
      </c>
      <c r="M288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3" t="str">
        <f>IF(Customer_Data[[#This Row],[Annual Income]]&lt;=45000,"Low",IF(Customer_Data[[#This Row],[Annual Income]]&lt;=80000,"Med", "High"))</f>
        <v>High</v>
      </c>
    </row>
    <row r="2884" spans="1:14" x14ac:dyDescent="0.25">
      <c r="A2884" t="s">
        <v>5788</v>
      </c>
      <c r="B2884" t="s">
        <v>5789</v>
      </c>
      <c r="C2884" s="3">
        <v>19</v>
      </c>
      <c r="D2884" t="s">
        <v>19</v>
      </c>
      <c r="E2884" t="s">
        <v>43</v>
      </c>
      <c r="F2884" s="3">
        <v>125502</v>
      </c>
      <c r="G2884">
        <v>2</v>
      </c>
      <c r="H2884" t="s">
        <v>36</v>
      </c>
      <c r="I2884" s="1">
        <v>45275</v>
      </c>
      <c r="J2884">
        <v>788.17</v>
      </c>
      <c r="K2884">
        <v>996.08</v>
      </c>
      <c r="L2884">
        <v>0.47</v>
      </c>
      <c r="M2884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84" t="str">
        <f>IF(Customer_Data[[#This Row],[Annual Income]]&lt;=45000,"Low",IF(Customer_Data[[#This Row],[Annual Income]]&lt;=80000,"Med", "High"))</f>
        <v>High</v>
      </c>
    </row>
    <row r="2885" spans="1:14" x14ac:dyDescent="0.25">
      <c r="A2885" t="s">
        <v>5790</v>
      </c>
      <c r="B2885" t="s">
        <v>5791</v>
      </c>
      <c r="C2885" s="3">
        <v>57</v>
      </c>
      <c r="D2885" t="s">
        <v>19</v>
      </c>
      <c r="E2885" t="s">
        <v>20</v>
      </c>
      <c r="F2885" s="3">
        <v>35980</v>
      </c>
      <c r="G2885">
        <v>43</v>
      </c>
      <c r="H2885" t="s">
        <v>28</v>
      </c>
      <c r="I2885" s="1">
        <v>45033</v>
      </c>
      <c r="J2885">
        <v>2770.26</v>
      </c>
      <c r="K2885">
        <v>608.94000000000005</v>
      </c>
      <c r="L2885">
        <v>0.5</v>
      </c>
      <c r="M28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85" t="str">
        <f>IF(Customer_Data[[#This Row],[Annual Income]]&lt;=45000,"Low",IF(Customer_Data[[#This Row],[Annual Income]]&lt;=80000,"Med", "High"))</f>
        <v>Low</v>
      </c>
    </row>
    <row r="2886" spans="1:14" x14ac:dyDescent="0.25">
      <c r="A2886" t="s">
        <v>5792</v>
      </c>
      <c r="B2886" t="s">
        <v>5793</v>
      </c>
      <c r="C2886" s="3">
        <v>49</v>
      </c>
      <c r="D2886" t="s">
        <v>14</v>
      </c>
      <c r="E2886" t="s">
        <v>15</v>
      </c>
      <c r="F2886" s="3">
        <v>99607</v>
      </c>
      <c r="G2886">
        <v>11</v>
      </c>
      <c r="H2886" t="s">
        <v>28</v>
      </c>
      <c r="I2886" s="1">
        <v>45126</v>
      </c>
      <c r="J2886">
        <v>2738.74</v>
      </c>
      <c r="K2886">
        <v>387.89</v>
      </c>
      <c r="L2886">
        <v>0.01</v>
      </c>
      <c r="M288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6" t="str">
        <f>IF(Customer_Data[[#This Row],[Annual Income]]&lt;=45000,"Low",IF(Customer_Data[[#This Row],[Annual Income]]&lt;=80000,"Med", "High"))</f>
        <v>High</v>
      </c>
    </row>
    <row r="2887" spans="1:14" x14ac:dyDescent="0.25">
      <c r="A2887" t="s">
        <v>5794</v>
      </c>
      <c r="B2887" t="s">
        <v>5795</v>
      </c>
      <c r="C2887" s="3">
        <v>27</v>
      </c>
      <c r="D2887" t="s">
        <v>14</v>
      </c>
      <c r="E2887" t="s">
        <v>20</v>
      </c>
      <c r="F2887" s="3">
        <v>124138</v>
      </c>
      <c r="G2887">
        <v>59</v>
      </c>
      <c r="H2887" t="s">
        <v>31</v>
      </c>
      <c r="I2887" s="1">
        <v>44973</v>
      </c>
      <c r="J2887">
        <v>129.57</v>
      </c>
      <c r="K2887">
        <v>259.20999999999998</v>
      </c>
      <c r="L2887">
        <v>0.36</v>
      </c>
      <c r="M288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87" t="str">
        <f>IF(Customer_Data[[#This Row],[Annual Income]]&lt;=45000,"Low",IF(Customer_Data[[#This Row],[Annual Income]]&lt;=80000,"Med", "High"))</f>
        <v>High</v>
      </c>
    </row>
    <row r="2888" spans="1:14" x14ac:dyDescent="0.25">
      <c r="A2888" t="s">
        <v>5796</v>
      </c>
      <c r="B2888" t="s">
        <v>5797</v>
      </c>
      <c r="C2888" s="3">
        <v>51</v>
      </c>
      <c r="D2888" t="s">
        <v>14</v>
      </c>
      <c r="E2888" t="s">
        <v>20</v>
      </c>
      <c r="F2888" s="3">
        <v>45320</v>
      </c>
      <c r="G2888">
        <v>43</v>
      </c>
      <c r="H2888" t="s">
        <v>25</v>
      </c>
      <c r="I2888" s="1">
        <v>45239</v>
      </c>
      <c r="J2888">
        <v>3671.85</v>
      </c>
      <c r="K2888">
        <v>270.39</v>
      </c>
      <c r="L2888">
        <v>0.23</v>
      </c>
      <c r="M28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88" t="str">
        <f>IF(Customer_Data[[#This Row],[Annual Income]]&lt;=45000,"Low",IF(Customer_Data[[#This Row],[Annual Income]]&lt;=80000,"Med", "High"))</f>
        <v>Med</v>
      </c>
    </row>
    <row r="2889" spans="1:14" x14ac:dyDescent="0.25">
      <c r="A2889" t="s">
        <v>5798</v>
      </c>
      <c r="B2889" t="s">
        <v>5799</v>
      </c>
      <c r="C2889" s="3">
        <v>64</v>
      </c>
      <c r="D2889" t="s">
        <v>14</v>
      </c>
      <c r="E2889" t="s">
        <v>43</v>
      </c>
      <c r="F2889" s="3">
        <v>47843</v>
      </c>
      <c r="G2889">
        <v>23</v>
      </c>
      <c r="H2889" t="s">
        <v>36</v>
      </c>
      <c r="I2889" s="1">
        <v>45107</v>
      </c>
      <c r="J2889">
        <v>1041.5899999999999</v>
      </c>
      <c r="K2889">
        <v>377.07</v>
      </c>
      <c r="L2889">
        <v>0.16</v>
      </c>
      <c r="M288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89" t="str">
        <f>IF(Customer_Data[[#This Row],[Annual Income]]&lt;=45000,"Low",IF(Customer_Data[[#This Row],[Annual Income]]&lt;=80000,"Med", "High"))</f>
        <v>Med</v>
      </c>
    </row>
    <row r="2890" spans="1:14" x14ac:dyDescent="0.25">
      <c r="A2890" t="s">
        <v>5800</v>
      </c>
      <c r="B2890" t="s">
        <v>5801</v>
      </c>
      <c r="C2890" s="3">
        <v>18</v>
      </c>
      <c r="D2890" t="s">
        <v>19</v>
      </c>
      <c r="E2890" t="s">
        <v>43</v>
      </c>
      <c r="F2890" s="3">
        <v>35980</v>
      </c>
      <c r="G2890">
        <v>8</v>
      </c>
      <c r="H2890" t="s">
        <v>16</v>
      </c>
      <c r="I2890" s="1">
        <v>44997</v>
      </c>
      <c r="J2890">
        <v>2668.84</v>
      </c>
      <c r="K2890">
        <v>464.71</v>
      </c>
      <c r="L2890">
        <v>0.36</v>
      </c>
      <c r="M2890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890" t="str">
        <f>IF(Customer_Data[[#This Row],[Annual Income]]&lt;=45000,"Low",IF(Customer_Data[[#This Row],[Annual Income]]&lt;=80000,"Med", "High"))</f>
        <v>Low</v>
      </c>
    </row>
    <row r="2891" spans="1:14" x14ac:dyDescent="0.25">
      <c r="A2891" t="s">
        <v>5802</v>
      </c>
      <c r="B2891" t="s">
        <v>5803</v>
      </c>
      <c r="C2891" s="3">
        <v>34</v>
      </c>
      <c r="D2891" t="s">
        <v>19</v>
      </c>
      <c r="E2891" t="s">
        <v>15</v>
      </c>
      <c r="F2891" s="3">
        <v>74464</v>
      </c>
      <c r="G2891">
        <v>5</v>
      </c>
      <c r="H2891" t="s">
        <v>21</v>
      </c>
      <c r="I2891" s="1">
        <v>45089</v>
      </c>
      <c r="J2891">
        <v>3721.78</v>
      </c>
      <c r="K2891">
        <v>891.18</v>
      </c>
      <c r="L2891">
        <v>0.48</v>
      </c>
      <c r="M28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1" t="str">
        <f>IF(Customer_Data[[#This Row],[Annual Income]]&lt;=45000,"Low",IF(Customer_Data[[#This Row],[Annual Income]]&lt;=80000,"Med", "High"))</f>
        <v>Med</v>
      </c>
    </row>
    <row r="2892" spans="1:14" x14ac:dyDescent="0.25">
      <c r="A2892" t="s">
        <v>5804</v>
      </c>
      <c r="B2892" t="s">
        <v>5805</v>
      </c>
      <c r="C2892" s="3">
        <v>30</v>
      </c>
      <c r="D2892" t="s">
        <v>19</v>
      </c>
      <c r="E2892" t="s">
        <v>15</v>
      </c>
      <c r="F2892" s="3">
        <v>53890</v>
      </c>
      <c r="G2892">
        <v>34</v>
      </c>
      <c r="H2892" t="s">
        <v>28</v>
      </c>
      <c r="I2892" s="1">
        <v>45250</v>
      </c>
      <c r="J2892">
        <v>2010.06</v>
      </c>
      <c r="K2892">
        <v>642.34</v>
      </c>
      <c r="L2892">
        <v>0.38</v>
      </c>
      <c r="M289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2" t="str">
        <f>IF(Customer_Data[[#This Row],[Annual Income]]&lt;=45000,"Low",IF(Customer_Data[[#This Row],[Annual Income]]&lt;=80000,"Med", "High"))</f>
        <v>Med</v>
      </c>
    </row>
    <row r="2893" spans="1:14" x14ac:dyDescent="0.25">
      <c r="A2893" t="s">
        <v>5806</v>
      </c>
      <c r="B2893" t="s">
        <v>5807</v>
      </c>
      <c r="C2893" s="3">
        <v>33</v>
      </c>
      <c r="D2893" t="s">
        <v>14</v>
      </c>
      <c r="E2893" t="s">
        <v>24</v>
      </c>
      <c r="F2893" s="3">
        <v>113696</v>
      </c>
      <c r="G2893">
        <v>21</v>
      </c>
      <c r="H2893" t="s">
        <v>36</v>
      </c>
      <c r="I2893" s="1">
        <v>45235</v>
      </c>
      <c r="J2893">
        <v>1927.67</v>
      </c>
      <c r="K2893">
        <v>509.91</v>
      </c>
      <c r="L2893">
        <v>0.1</v>
      </c>
      <c r="M289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3" t="str">
        <f>IF(Customer_Data[[#This Row],[Annual Income]]&lt;=45000,"Low",IF(Customer_Data[[#This Row],[Annual Income]]&lt;=80000,"Med", "High"))</f>
        <v>High</v>
      </c>
    </row>
    <row r="2894" spans="1:14" x14ac:dyDescent="0.25">
      <c r="A2894" t="s">
        <v>5808</v>
      </c>
      <c r="B2894" t="s">
        <v>5809</v>
      </c>
      <c r="C2894" s="3">
        <v>53</v>
      </c>
      <c r="D2894" t="s">
        <v>19</v>
      </c>
      <c r="E2894" t="s">
        <v>20</v>
      </c>
      <c r="F2894" s="3">
        <v>132356</v>
      </c>
      <c r="G2894">
        <v>23</v>
      </c>
      <c r="H2894" t="s">
        <v>31</v>
      </c>
      <c r="I2894" s="1">
        <v>45144</v>
      </c>
      <c r="J2894">
        <v>850.75</v>
      </c>
      <c r="K2894">
        <v>692.86</v>
      </c>
      <c r="L2894">
        <v>0.17</v>
      </c>
      <c r="M289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894" t="str">
        <f>IF(Customer_Data[[#This Row],[Annual Income]]&lt;=45000,"Low",IF(Customer_Data[[#This Row],[Annual Income]]&lt;=80000,"Med", "High"))</f>
        <v>High</v>
      </c>
    </row>
    <row r="2895" spans="1:14" x14ac:dyDescent="0.25">
      <c r="A2895" t="s">
        <v>5810</v>
      </c>
      <c r="B2895" t="s">
        <v>5811</v>
      </c>
      <c r="C2895" s="3">
        <v>28</v>
      </c>
      <c r="D2895" t="s">
        <v>14</v>
      </c>
      <c r="E2895" t="s">
        <v>24</v>
      </c>
      <c r="F2895" s="3">
        <v>139768</v>
      </c>
      <c r="G2895">
        <v>70</v>
      </c>
      <c r="H2895" t="s">
        <v>36</v>
      </c>
      <c r="I2895" s="1">
        <v>45003</v>
      </c>
      <c r="J2895">
        <v>1753.04</v>
      </c>
      <c r="K2895">
        <v>644.59</v>
      </c>
      <c r="L2895">
        <v>0.21</v>
      </c>
      <c r="M2895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5" t="str">
        <f>IF(Customer_Data[[#This Row],[Annual Income]]&lt;=45000,"Low",IF(Customer_Data[[#This Row],[Annual Income]]&lt;=80000,"Med", "High"))</f>
        <v>High</v>
      </c>
    </row>
    <row r="2896" spans="1:14" x14ac:dyDescent="0.25">
      <c r="A2896" t="s">
        <v>5812</v>
      </c>
      <c r="B2896" t="s">
        <v>5813</v>
      </c>
      <c r="C2896" s="3">
        <v>57</v>
      </c>
      <c r="D2896" t="s">
        <v>14</v>
      </c>
      <c r="E2896" t="s">
        <v>24</v>
      </c>
      <c r="F2896" s="3">
        <v>87009</v>
      </c>
      <c r="G2896">
        <v>99</v>
      </c>
      <c r="H2896" t="s">
        <v>36</v>
      </c>
      <c r="I2896" s="1">
        <v>45068</v>
      </c>
      <c r="J2896">
        <v>2545.7399999999998</v>
      </c>
      <c r="K2896">
        <v>546.13</v>
      </c>
      <c r="L2896">
        <v>0.3</v>
      </c>
      <c r="M289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96" t="str">
        <f>IF(Customer_Data[[#This Row],[Annual Income]]&lt;=45000,"Low",IF(Customer_Data[[#This Row],[Annual Income]]&lt;=80000,"Med", "High"))</f>
        <v>High</v>
      </c>
    </row>
    <row r="2897" spans="1:14" x14ac:dyDescent="0.25">
      <c r="A2897" t="s">
        <v>5814</v>
      </c>
      <c r="B2897" t="s">
        <v>5815</v>
      </c>
      <c r="C2897" s="3">
        <v>27</v>
      </c>
      <c r="D2897" t="s">
        <v>19</v>
      </c>
      <c r="E2897" t="s">
        <v>15</v>
      </c>
      <c r="F2897" s="3">
        <v>27127</v>
      </c>
      <c r="G2897">
        <v>4</v>
      </c>
      <c r="H2897" t="s">
        <v>28</v>
      </c>
      <c r="I2897" s="1">
        <v>45220</v>
      </c>
      <c r="J2897">
        <v>1694.98</v>
      </c>
      <c r="K2897">
        <v>151.35</v>
      </c>
      <c r="L2897">
        <v>0.05</v>
      </c>
      <c r="M289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897" t="str">
        <f>IF(Customer_Data[[#This Row],[Annual Income]]&lt;=45000,"Low",IF(Customer_Data[[#This Row],[Annual Income]]&lt;=80000,"Med", "High"))</f>
        <v>Low</v>
      </c>
    </row>
    <row r="2898" spans="1:14" x14ac:dyDescent="0.25">
      <c r="A2898" t="s">
        <v>5816</v>
      </c>
      <c r="B2898" t="s">
        <v>5817</v>
      </c>
      <c r="C2898" s="3">
        <v>40</v>
      </c>
      <c r="D2898" t="s">
        <v>19</v>
      </c>
      <c r="E2898" t="s">
        <v>43</v>
      </c>
      <c r="F2898" s="3">
        <v>129127</v>
      </c>
      <c r="G2898">
        <v>47</v>
      </c>
      <c r="H2898" t="s">
        <v>21</v>
      </c>
      <c r="I2898" s="1">
        <v>44975</v>
      </c>
      <c r="J2898">
        <v>3327.59</v>
      </c>
      <c r="K2898">
        <v>37.17</v>
      </c>
      <c r="L2898">
        <v>0.2</v>
      </c>
      <c r="M289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898" t="str">
        <f>IF(Customer_Data[[#This Row],[Annual Income]]&lt;=45000,"Low",IF(Customer_Data[[#This Row],[Annual Income]]&lt;=80000,"Med", "High"))</f>
        <v>High</v>
      </c>
    </row>
    <row r="2899" spans="1:14" x14ac:dyDescent="0.25">
      <c r="A2899" t="s">
        <v>5818</v>
      </c>
      <c r="B2899" t="s">
        <v>5819</v>
      </c>
      <c r="C2899" s="3">
        <v>60</v>
      </c>
      <c r="D2899" t="s">
        <v>19</v>
      </c>
      <c r="E2899" t="s">
        <v>15</v>
      </c>
      <c r="F2899" s="3">
        <v>81540</v>
      </c>
      <c r="G2899">
        <v>1</v>
      </c>
      <c r="H2899" t="s">
        <v>31</v>
      </c>
      <c r="I2899" s="1">
        <v>45213</v>
      </c>
      <c r="J2899">
        <v>4340.28</v>
      </c>
      <c r="K2899">
        <v>137.34</v>
      </c>
      <c r="L2899">
        <v>0.44</v>
      </c>
      <c r="M289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899" t="str">
        <f>IF(Customer_Data[[#This Row],[Annual Income]]&lt;=45000,"Low",IF(Customer_Data[[#This Row],[Annual Income]]&lt;=80000,"Med", "High"))</f>
        <v>High</v>
      </c>
    </row>
    <row r="2900" spans="1:14" x14ac:dyDescent="0.25">
      <c r="A2900" t="s">
        <v>5820</v>
      </c>
      <c r="B2900" t="s">
        <v>5821</v>
      </c>
      <c r="C2900" s="3">
        <v>36</v>
      </c>
      <c r="D2900" t="s">
        <v>19</v>
      </c>
      <c r="E2900" t="s">
        <v>15</v>
      </c>
      <c r="F2900" s="3">
        <v>101284</v>
      </c>
      <c r="G2900">
        <v>19</v>
      </c>
      <c r="H2900" t="s">
        <v>28</v>
      </c>
      <c r="I2900" s="1">
        <v>44991</v>
      </c>
      <c r="J2900">
        <v>4347.42</v>
      </c>
      <c r="K2900">
        <v>216.66</v>
      </c>
      <c r="L2900">
        <v>0.23</v>
      </c>
      <c r="M290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0" t="str">
        <f>IF(Customer_Data[[#This Row],[Annual Income]]&lt;=45000,"Low",IF(Customer_Data[[#This Row],[Annual Income]]&lt;=80000,"Med", "High"))</f>
        <v>High</v>
      </c>
    </row>
    <row r="2901" spans="1:14" x14ac:dyDescent="0.25">
      <c r="A2901" t="s">
        <v>5822</v>
      </c>
      <c r="B2901" t="s">
        <v>5823</v>
      </c>
      <c r="C2901" s="3">
        <v>61</v>
      </c>
      <c r="D2901" t="s">
        <v>19</v>
      </c>
      <c r="E2901" t="s">
        <v>15</v>
      </c>
      <c r="F2901" s="3">
        <v>52434</v>
      </c>
      <c r="G2901">
        <v>10</v>
      </c>
      <c r="H2901" t="s">
        <v>21</v>
      </c>
      <c r="I2901" s="1">
        <v>45094</v>
      </c>
      <c r="J2901">
        <v>3855.04</v>
      </c>
      <c r="K2901">
        <v>535.4</v>
      </c>
      <c r="L2901">
        <v>0.04</v>
      </c>
      <c r="M290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01" t="str">
        <f>IF(Customer_Data[[#This Row],[Annual Income]]&lt;=45000,"Low",IF(Customer_Data[[#This Row],[Annual Income]]&lt;=80000,"Med", "High"))</f>
        <v>Med</v>
      </c>
    </row>
    <row r="2902" spans="1:14" x14ac:dyDescent="0.25">
      <c r="A2902" t="s">
        <v>5824</v>
      </c>
      <c r="B2902" t="s">
        <v>5825</v>
      </c>
      <c r="C2902" s="3">
        <v>44</v>
      </c>
      <c r="D2902" t="s">
        <v>14</v>
      </c>
      <c r="E2902" t="s">
        <v>43</v>
      </c>
      <c r="F2902" s="3">
        <v>110109</v>
      </c>
      <c r="G2902">
        <v>64</v>
      </c>
      <c r="H2902" t="s">
        <v>25</v>
      </c>
      <c r="I2902" s="1">
        <v>45221</v>
      </c>
      <c r="J2902">
        <v>4958.87</v>
      </c>
      <c r="K2902">
        <v>499.3</v>
      </c>
      <c r="L2902">
        <v>0.06</v>
      </c>
      <c r="M290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2" t="str">
        <f>IF(Customer_Data[[#This Row],[Annual Income]]&lt;=45000,"Low",IF(Customer_Data[[#This Row],[Annual Income]]&lt;=80000,"Med", "High"))</f>
        <v>High</v>
      </c>
    </row>
    <row r="2903" spans="1:14" x14ac:dyDescent="0.25">
      <c r="A2903" t="s">
        <v>5826</v>
      </c>
      <c r="B2903" t="s">
        <v>5827</v>
      </c>
      <c r="C2903" s="3">
        <v>37</v>
      </c>
      <c r="D2903" t="s">
        <v>19</v>
      </c>
      <c r="E2903" t="s">
        <v>15</v>
      </c>
      <c r="F2903" s="3">
        <v>123648</v>
      </c>
      <c r="G2903">
        <v>58</v>
      </c>
      <c r="H2903" t="s">
        <v>25</v>
      </c>
      <c r="I2903" s="1">
        <v>45016</v>
      </c>
      <c r="J2903">
        <v>821.44</v>
      </c>
      <c r="K2903">
        <v>64</v>
      </c>
      <c r="L2903">
        <v>0.4</v>
      </c>
      <c r="M29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3" t="str">
        <f>IF(Customer_Data[[#This Row],[Annual Income]]&lt;=45000,"Low",IF(Customer_Data[[#This Row],[Annual Income]]&lt;=80000,"Med", "High"))</f>
        <v>High</v>
      </c>
    </row>
    <row r="2904" spans="1:14" x14ac:dyDescent="0.25">
      <c r="A2904" t="s">
        <v>5828</v>
      </c>
      <c r="B2904" t="s">
        <v>5829</v>
      </c>
      <c r="C2904" s="3">
        <v>48</v>
      </c>
      <c r="D2904" t="s">
        <v>14</v>
      </c>
      <c r="E2904" t="s">
        <v>24</v>
      </c>
      <c r="F2904" s="3">
        <v>145967</v>
      </c>
      <c r="G2904">
        <v>61</v>
      </c>
      <c r="H2904" t="s">
        <v>36</v>
      </c>
      <c r="I2904" s="1">
        <v>44968</v>
      </c>
      <c r="J2904">
        <v>3747.7</v>
      </c>
      <c r="K2904">
        <v>468.68</v>
      </c>
      <c r="L2904">
        <v>0.3</v>
      </c>
      <c r="M290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04" t="str">
        <f>IF(Customer_Data[[#This Row],[Annual Income]]&lt;=45000,"Low",IF(Customer_Data[[#This Row],[Annual Income]]&lt;=80000,"Med", "High"))</f>
        <v>High</v>
      </c>
    </row>
    <row r="2905" spans="1:14" x14ac:dyDescent="0.25">
      <c r="A2905" t="s">
        <v>5830</v>
      </c>
      <c r="B2905" t="s">
        <v>5831</v>
      </c>
      <c r="C2905" s="3">
        <v>23</v>
      </c>
      <c r="D2905" t="s">
        <v>14</v>
      </c>
      <c r="E2905" t="s">
        <v>15</v>
      </c>
      <c r="F2905" s="3">
        <v>130961</v>
      </c>
      <c r="G2905">
        <v>52</v>
      </c>
      <c r="H2905" t="s">
        <v>36</v>
      </c>
      <c r="I2905" s="1">
        <v>45239</v>
      </c>
      <c r="J2905">
        <v>2396.46</v>
      </c>
      <c r="K2905">
        <v>695.66</v>
      </c>
      <c r="L2905">
        <v>0.01</v>
      </c>
      <c r="M290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05" t="str">
        <f>IF(Customer_Data[[#This Row],[Annual Income]]&lt;=45000,"Low",IF(Customer_Data[[#This Row],[Annual Income]]&lt;=80000,"Med", "High"))</f>
        <v>High</v>
      </c>
    </row>
    <row r="2906" spans="1:14" x14ac:dyDescent="0.25">
      <c r="A2906" t="s">
        <v>5832</v>
      </c>
      <c r="B2906" t="s">
        <v>5833</v>
      </c>
      <c r="C2906" s="3">
        <v>51</v>
      </c>
      <c r="D2906" t="s">
        <v>14</v>
      </c>
      <c r="E2906" t="s">
        <v>43</v>
      </c>
      <c r="F2906" s="3">
        <v>49733</v>
      </c>
      <c r="G2906">
        <v>11</v>
      </c>
      <c r="H2906" t="s">
        <v>25</v>
      </c>
      <c r="I2906" s="1">
        <v>45174</v>
      </c>
      <c r="J2906">
        <v>425.46</v>
      </c>
      <c r="K2906">
        <v>619.74</v>
      </c>
      <c r="L2906">
        <v>0.13</v>
      </c>
      <c r="M290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06" t="str">
        <f>IF(Customer_Data[[#This Row],[Annual Income]]&lt;=45000,"Low",IF(Customer_Data[[#This Row],[Annual Income]]&lt;=80000,"Med", "High"))</f>
        <v>Med</v>
      </c>
    </row>
    <row r="2907" spans="1:14" x14ac:dyDescent="0.25">
      <c r="A2907" t="s">
        <v>5834</v>
      </c>
      <c r="B2907" t="s">
        <v>5835</v>
      </c>
      <c r="C2907" s="3">
        <v>49</v>
      </c>
      <c r="D2907" t="s">
        <v>14</v>
      </c>
      <c r="E2907" t="s">
        <v>43</v>
      </c>
      <c r="F2907" s="3">
        <v>66276</v>
      </c>
      <c r="G2907">
        <v>64</v>
      </c>
      <c r="H2907" t="s">
        <v>16</v>
      </c>
      <c r="I2907" s="1">
        <v>45082</v>
      </c>
      <c r="J2907">
        <v>4304.28</v>
      </c>
      <c r="K2907">
        <v>591.33000000000004</v>
      </c>
      <c r="L2907">
        <v>0.02</v>
      </c>
      <c r="M290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07" t="str">
        <f>IF(Customer_Data[[#This Row],[Annual Income]]&lt;=45000,"Low",IF(Customer_Data[[#This Row],[Annual Income]]&lt;=80000,"Med", "High"))</f>
        <v>Med</v>
      </c>
    </row>
    <row r="2908" spans="1:14" x14ac:dyDescent="0.25">
      <c r="A2908" t="s">
        <v>5836</v>
      </c>
      <c r="B2908" t="s">
        <v>5837</v>
      </c>
      <c r="C2908" s="3">
        <v>42</v>
      </c>
      <c r="D2908" t="s">
        <v>14</v>
      </c>
      <c r="E2908" t="s">
        <v>24</v>
      </c>
      <c r="F2908" s="3">
        <v>114549</v>
      </c>
      <c r="G2908">
        <v>88</v>
      </c>
      <c r="H2908" t="s">
        <v>25</v>
      </c>
      <c r="I2908" s="1">
        <v>45167</v>
      </c>
      <c r="J2908">
        <v>3207.01</v>
      </c>
      <c r="K2908">
        <v>535.83000000000004</v>
      </c>
      <c r="L2908">
        <v>0.4</v>
      </c>
      <c r="M2908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08" t="str">
        <f>IF(Customer_Data[[#This Row],[Annual Income]]&lt;=45000,"Low",IF(Customer_Data[[#This Row],[Annual Income]]&lt;=80000,"Med", "High"))</f>
        <v>High</v>
      </c>
    </row>
    <row r="2909" spans="1:14" x14ac:dyDescent="0.25">
      <c r="A2909" t="s">
        <v>5838</v>
      </c>
      <c r="B2909" t="s">
        <v>5839</v>
      </c>
      <c r="C2909" s="3">
        <v>61</v>
      </c>
      <c r="D2909" t="s">
        <v>19</v>
      </c>
      <c r="E2909" t="s">
        <v>15</v>
      </c>
      <c r="F2909" s="3">
        <v>83003</v>
      </c>
      <c r="G2909">
        <v>94</v>
      </c>
      <c r="H2909" t="s">
        <v>36</v>
      </c>
      <c r="I2909" s="1">
        <v>45049</v>
      </c>
      <c r="J2909">
        <v>2087.14</v>
      </c>
      <c r="K2909">
        <v>229.26</v>
      </c>
      <c r="L2909">
        <v>0.44</v>
      </c>
      <c r="M2909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09" t="str">
        <f>IF(Customer_Data[[#This Row],[Annual Income]]&lt;=45000,"Low",IF(Customer_Data[[#This Row],[Annual Income]]&lt;=80000,"Med", "High"))</f>
        <v>High</v>
      </c>
    </row>
    <row r="2910" spans="1:14" x14ac:dyDescent="0.25">
      <c r="A2910" t="s">
        <v>5840</v>
      </c>
      <c r="B2910" t="s">
        <v>5841</v>
      </c>
      <c r="C2910" s="3">
        <v>35</v>
      </c>
      <c r="D2910" t="s">
        <v>19</v>
      </c>
      <c r="E2910" t="s">
        <v>24</v>
      </c>
      <c r="F2910" s="3">
        <v>35980</v>
      </c>
      <c r="G2910">
        <v>14</v>
      </c>
      <c r="H2910" t="s">
        <v>28</v>
      </c>
      <c r="I2910" s="1">
        <v>45191</v>
      </c>
      <c r="J2910">
        <v>3947.22</v>
      </c>
      <c r="K2910">
        <v>467.98</v>
      </c>
      <c r="L2910">
        <v>7.0000000000000007E-2</v>
      </c>
      <c r="M291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10" t="str">
        <f>IF(Customer_Data[[#This Row],[Annual Income]]&lt;=45000,"Low",IF(Customer_Data[[#This Row],[Annual Income]]&lt;=80000,"Med", "High"))</f>
        <v>Low</v>
      </c>
    </row>
    <row r="2911" spans="1:14" x14ac:dyDescent="0.25">
      <c r="A2911" t="s">
        <v>5842</v>
      </c>
      <c r="B2911" t="s">
        <v>5843</v>
      </c>
      <c r="C2911" s="3">
        <v>57</v>
      </c>
      <c r="D2911" t="s">
        <v>19</v>
      </c>
      <c r="E2911" t="s">
        <v>20</v>
      </c>
      <c r="F2911" s="3">
        <v>132020</v>
      </c>
      <c r="G2911">
        <v>23</v>
      </c>
      <c r="H2911" t="s">
        <v>25</v>
      </c>
      <c r="I2911" s="1">
        <v>45235</v>
      </c>
      <c r="J2911">
        <v>494.61</v>
      </c>
      <c r="K2911">
        <v>536.98</v>
      </c>
      <c r="L2911">
        <v>0.02</v>
      </c>
      <c r="M291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11" t="str">
        <f>IF(Customer_Data[[#This Row],[Annual Income]]&lt;=45000,"Low",IF(Customer_Data[[#This Row],[Annual Income]]&lt;=80000,"Med", "High"))</f>
        <v>High</v>
      </c>
    </row>
    <row r="2912" spans="1:14" x14ac:dyDescent="0.25">
      <c r="A2912" t="s">
        <v>5844</v>
      </c>
      <c r="B2912" t="s">
        <v>5845</v>
      </c>
      <c r="C2912" s="3">
        <v>44</v>
      </c>
      <c r="D2912" t="s">
        <v>19</v>
      </c>
      <c r="E2912" t="s">
        <v>15</v>
      </c>
      <c r="F2912" s="3">
        <v>108765</v>
      </c>
      <c r="G2912">
        <v>88</v>
      </c>
      <c r="H2912" t="s">
        <v>31</v>
      </c>
      <c r="I2912" s="1">
        <v>44977</v>
      </c>
      <c r="J2912">
        <v>4564.34</v>
      </c>
      <c r="K2912">
        <v>967</v>
      </c>
      <c r="L2912">
        <v>0.1</v>
      </c>
      <c r="M291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12" t="str">
        <f>IF(Customer_Data[[#This Row],[Annual Income]]&lt;=45000,"Low",IF(Customer_Data[[#This Row],[Annual Income]]&lt;=80000,"Med", "High"))</f>
        <v>High</v>
      </c>
    </row>
    <row r="2913" spans="1:14" x14ac:dyDescent="0.25">
      <c r="A2913" t="s">
        <v>5846</v>
      </c>
      <c r="B2913" t="s">
        <v>5847</v>
      </c>
      <c r="C2913" s="3">
        <v>35</v>
      </c>
      <c r="D2913" t="s">
        <v>19</v>
      </c>
      <c r="E2913" t="s">
        <v>24</v>
      </c>
      <c r="F2913" s="3">
        <v>130683</v>
      </c>
      <c r="G2913">
        <v>19</v>
      </c>
      <c r="H2913" t="s">
        <v>36</v>
      </c>
      <c r="I2913" s="1">
        <v>45143</v>
      </c>
      <c r="J2913">
        <v>4895.67</v>
      </c>
      <c r="K2913">
        <v>594.55999999999995</v>
      </c>
      <c r="L2913">
        <v>0.42</v>
      </c>
      <c r="M291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13" t="str">
        <f>IF(Customer_Data[[#This Row],[Annual Income]]&lt;=45000,"Low",IF(Customer_Data[[#This Row],[Annual Income]]&lt;=80000,"Med", "High"))</f>
        <v>High</v>
      </c>
    </row>
    <row r="2914" spans="1:14" x14ac:dyDescent="0.25">
      <c r="A2914" t="s">
        <v>5848</v>
      </c>
      <c r="B2914" t="s">
        <v>5849</v>
      </c>
      <c r="C2914" s="3">
        <v>51</v>
      </c>
      <c r="D2914" t="s">
        <v>19</v>
      </c>
      <c r="E2914" t="s">
        <v>43</v>
      </c>
      <c r="F2914" s="3">
        <v>31688</v>
      </c>
      <c r="G2914">
        <v>32</v>
      </c>
      <c r="H2914" t="s">
        <v>31</v>
      </c>
      <c r="I2914" s="1">
        <v>45258</v>
      </c>
      <c r="J2914">
        <v>1088.43</v>
      </c>
      <c r="K2914">
        <v>597.44000000000005</v>
      </c>
      <c r="L2914">
        <v>0.13</v>
      </c>
      <c r="M291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4" t="str">
        <f>IF(Customer_Data[[#This Row],[Annual Income]]&lt;=45000,"Low",IF(Customer_Data[[#This Row],[Annual Income]]&lt;=80000,"Med", "High"))</f>
        <v>Low</v>
      </c>
    </row>
    <row r="2915" spans="1:14" x14ac:dyDescent="0.25">
      <c r="A2915" t="s">
        <v>5850</v>
      </c>
      <c r="B2915" t="s">
        <v>5851</v>
      </c>
      <c r="C2915" s="3">
        <v>56</v>
      </c>
      <c r="D2915" t="s">
        <v>14</v>
      </c>
      <c r="E2915" t="s">
        <v>20</v>
      </c>
      <c r="F2915" s="3">
        <v>109390</v>
      </c>
      <c r="G2915">
        <v>41</v>
      </c>
      <c r="H2915" t="s">
        <v>36</v>
      </c>
      <c r="I2915" s="1">
        <v>44931</v>
      </c>
      <c r="J2915">
        <v>3916.58</v>
      </c>
      <c r="K2915">
        <v>267.38</v>
      </c>
      <c r="L2915">
        <v>0.42</v>
      </c>
      <c r="M291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15" t="str">
        <f>IF(Customer_Data[[#This Row],[Annual Income]]&lt;=45000,"Low",IF(Customer_Data[[#This Row],[Annual Income]]&lt;=80000,"Med", "High"))</f>
        <v>High</v>
      </c>
    </row>
    <row r="2916" spans="1:14" x14ac:dyDescent="0.25">
      <c r="A2916" t="s">
        <v>5852</v>
      </c>
      <c r="B2916" t="s">
        <v>5853</v>
      </c>
      <c r="C2916" s="3">
        <v>33</v>
      </c>
      <c r="D2916" t="s">
        <v>19</v>
      </c>
      <c r="E2916" t="s">
        <v>15</v>
      </c>
      <c r="F2916" s="3">
        <v>68296</v>
      </c>
      <c r="G2916">
        <v>51</v>
      </c>
      <c r="H2916" t="s">
        <v>21</v>
      </c>
      <c r="I2916" s="1">
        <v>45195</v>
      </c>
      <c r="J2916">
        <v>498.17</v>
      </c>
      <c r="K2916">
        <v>426.52</v>
      </c>
      <c r="L2916">
        <v>0.26</v>
      </c>
      <c r="M291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16" t="str">
        <f>IF(Customer_Data[[#This Row],[Annual Income]]&lt;=45000,"Low",IF(Customer_Data[[#This Row],[Annual Income]]&lt;=80000,"Med", "High"))</f>
        <v>Med</v>
      </c>
    </row>
    <row r="2917" spans="1:14" x14ac:dyDescent="0.25">
      <c r="A2917" t="s">
        <v>5854</v>
      </c>
      <c r="B2917" t="s">
        <v>5855</v>
      </c>
      <c r="C2917" s="3">
        <v>48</v>
      </c>
      <c r="D2917" t="s">
        <v>14</v>
      </c>
      <c r="E2917" t="s">
        <v>20</v>
      </c>
      <c r="F2917" s="3">
        <v>60430</v>
      </c>
      <c r="G2917">
        <v>15</v>
      </c>
      <c r="H2917" t="s">
        <v>21</v>
      </c>
      <c r="I2917" s="1">
        <v>45188</v>
      </c>
      <c r="J2917">
        <v>3259.65</v>
      </c>
      <c r="K2917">
        <v>117.96</v>
      </c>
      <c r="L2917">
        <v>0.1</v>
      </c>
      <c r="M291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17" t="str">
        <f>IF(Customer_Data[[#This Row],[Annual Income]]&lt;=45000,"Low",IF(Customer_Data[[#This Row],[Annual Income]]&lt;=80000,"Med", "High"))</f>
        <v>Med</v>
      </c>
    </row>
    <row r="2918" spans="1:14" x14ac:dyDescent="0.25">
      <c r="A2918" t="s">
        <v>5856</v>
      </c>
      <c r="B2918" t="s">
        <v>5857</v>
      </c>
      <c r="C2918" s="3">
        <v>20</v>
      </c>
      <c r="D2918" t="s">
        <v>19</v>
      </c>
      <c r="E2918" t="s">
        <v>43</v>
      </c>
      <c r="F2918" s="3">
        <v>68693</v>
      </c>
      <c r="G2918">
        <v>24</v>
      </c>
      <c r="H2918" t="s">
        <v>25</v>
      </c>
      <c r="I2918" s="1">
        <v>45233</v>
      </c>
      <c r="J2918">
        <v>4515.95</v>
      </c>
      <c r="K2918">
        <v>294.39999999999998</v>
      </c>
      <c r="L2918">
        <v>0.39</v>
      </c>
      <c r="M291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18" t="str">
        <f>IF(Customer_Data[[#This Row],[Annual Income]]&lt;=45000,"Low",IF(Customer_Data[[#This Row],[Annual Income]]&lt;=80000,"Med", "High"))</f>
        <v>Med</v>
      </c>
    </row>
    <row r="2919" spans="1:14" x14ac:dyDescent="0.25">
      <c r="A2919" t="s">
        <v>5858</v>
      </c>
      <c r="B2919" t="s">
        <v>5859</v>
      </c>
      <c r="C2919" s="3">
        <v>40</v>
      </c>
      <c r="D2919" t="s">
        <v>14</v>
      </c>
      <c r="E2919" t="s">
        <v>43</v>
      </c>
      <c r="F2919" s="3">
        <v>20317</v>
      </c>
      <c r="G2919">
        <v>91</v>
      </c>
      <c r="H2919" t="s">
        <v>21</v>
      </c>
      <c r="I2919" s="1">
        <v>45264</v>
      </c>
      <c r="J2919">
        <v>1405.57</v>
      </c>
      <c r="K2919">
        <v>379.44</v>
      </c>
      <c r="L2919">
        <v>7.0000000000000007E-2</v>
      </c>
      <c r="M291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19" t="str">
        <f>IF(Customer_Data[[#This Row],[Annual Income]]&lt;=45000,"Low",IF(Customer_Data[[#This Row],[Annual Income]]&lt;=80000,"Med", "High"))</f>
        <v>Low</v>
      </c>
    </row>
    <row r="2920" spans="1:14" x14ac:dyDescent="0.25">
      <c r="A2920" t="s">
        <v>5860</v>
      </c>
      <c r="B2920" t="s">
        <v>5861</v>
      </c>
      <c r="C2920" s="3">
        <v>63</v>
      </c>
      <c r="D2920" t="s">
        <v>14</v>
      </c>
      <c r="E2920" t="s">
        <v>43</v>
      </c>
      <c r="F2920" s="3">
        <v>79115</v>
      </c>
      <c r="G2920">
        <v>62</v>
      </c>
      <c r="H2920" t="s">
        <v>21</v>
      </c>
      <c r="I2920" s="1">
        <v>45004</v>
      </c>
      <c r="J2920">
        <v>329.51</v>
      </c>
      <c r="K2920">
        <v>432.68</v>
      </c>
      <c r="L2920">
        <v>0</v>
      </c>
      <c r="M292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20" t="str">
        <f>IF(Customer_Data[[#This Row],[Annual Income]]&lt;=45000,"Low",IF(Customer_Data[[#This Row],[Annual Income]]&lt;=80000,"Med", "High"))</f>
        <v>Med</v>
      </c>
    </row>
    <row r="2921" spans="1:14" x14ac:dyDescent="0.25">
      <c r="A2921" t="s">
        <v>5862</v>
      </c>
      <c r="B2921" t="s">
        <v>5863</v>
      </c>
      <c r="C2921" s="3">
        <v>57</v>
      </c>
      <c r="D2921" t="s">
        <v>19</v>
      </c>
      <c r="E2921" t="s">
        <v>43</v>
      </c>
      <c r="F2921" s="3">
        <v>35980</v>
      </c>
      <c r="G2921">
        <v>7</v>
      </c>
      <c r="H2921" t="s">
        <v>36</v>
      </c>
      <c r="I2921" s="1">
        <v>45086</v>
      </c>
      <c r="J2921">
        <v>4156.53</v>
      </c>
      <c r="K2921">
        <v>803.32</v>
      </c>
      <c r="L2921">
        <v>0.49</v>
      </c>
      <c r="M292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21" t="str">
        <f>IF(Customer_Data[[#This Row],[Annual Income]]&lt;=45000,"Low",IF(Customer_Data[[#This Row],[Annual Income]]&lt;=80000,"Med", "High"))</f>
        <v>Low</v>
      </c>
    </row>
    <row r="2922" spans="1:14" x14ac:dyDescent="0.25">
      <c r="A2922" t="s">
        <v>5864</v>
      </c>
      <c r="B2922" t="s">
        <v>5865</v>
      </c>
      <c r="C2922" s="3">
        <v>19</v>
      </c>
      <c r="D2922" t="s">
        <v>19</v>
      </c>
      <c r="E2922" t="s">
        <v>15</v>
      </c>
      <c r="F2922" s="3">
        <v>146554</v>
      </c>
      <c r="G2922">
        <v>62</v>
      </c>
      <c r="H2922" t="s">
        <v>21</v>
      </c>
      <c r="I2922" s="1">
        <v>45219</v>
      </c>
      <c r="J2922">
        <v>238.73</v>
      </c>
      <c r="K2922">
        <v>713.74</v>
      </c>
      <c r="L2922">
        <v>0.22</v>
      </c>
      <c r="M292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2" t="str">
        <f>IF(Customer_Data[[#This Row],[Annual Income]]&lt;=45000,"Low",IF(Customer_Data[[#This Row],[Annual Income]]&lt;=80000,"Med", "High"))</f>
        <v>High</v>
      </c>
    </row>
    <row r="2923" spans="1:14" x14ac:dyDescent="0.25">
      <c r="A2923" t="s">
        <v>5866</v>
      </c>
      <c r="B2923" t="s">
        <v>5867</v>
      </c>
      <c r="C2923" s="3">
        <v>60</v>
      </c>
      <c r="D2923" t="s">
        <v>19</v>
      </c>
      <c r="E2923" t="s">
        <v>20</v>
      </c>
      <c r="F2923" s="3">
        <v>120559</v>
      </c>
      <c r="G2923">
        <v>86</v>
      </c>
      <c r="H2923" t="s">
        <v>36</v>
      </c>
      <c r="I2923" s="1">
        <v>44983</v>
      </c>
      <c r="J2923">
        <v>1132.43</v>
      </c>
      <c r="K2923">
        <v>947.94</v>
      </c>
      <c r="L2923">
        <v>0.37</v>
      </c>
      <c r="M292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23" t="str">
        <f>IF(Customer_Data[[#This Row],[Annual Income]]&lt;=45000,"Low",IF(Customer_Data[[#This Row],[Annual Income]]&lt;=80000,"Med", "High"))</f>
        <v>High</v>
      </c>
    </row>
    <row r="2924" spans="1:14" x14ac:dyDescent="0.25">
      <c r="A2924" t="s">
        <v>5868</v>
      </c>
      <c r="B2924" t="s">
        <v>5869</v>
      </c>
      <c r="C2924" s="3">
        <v>61</v>
      </c>
      <c r="D2924" t="s">
        <v>19</v>
      </c>
      <c r="E2924" t="s">
        <v>20</v>
      </c>
      <c r="F2924" s="3">
        <v>31410</v>
      </c>
      <c r="G2924">
        <v>51</v>
      </c>
      <c r="H2924" t="s">
        <v>16</v>
      </c>
      <c r="I2924" s="1">
        <v>45253</v>
      </c>
      <c r="J2924">
        <v>4009.78</v>
      </c>
      <c r="K2924">
        <v>226.23</v>
      </c>
      <c r="L2924">
        <v>0.22</v>
      </c>
      <c r="M292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24" t="str">
        <f>IF(Customer_Data[[#This Row],[Annual Income]]&lt;=45000,"Low",IF(Customer_Data[[#This Row],[Annual Income]]&lt;=80000,"Med", "High"))</f>
        <v>Low</v>
      </c>
    </row>
    <row r="2925" spans="1:14" x14ac:dyDescent="0.25">
      <c r="A2925" t="s">
        <v>5870</v>
      </c>
      <c r="B2925" t="s">
        <v>5871</v>
      </c>
      <c r="C2925" s="3">
        <v>64</v>
      </c>
      <c r="D2925" t="s">
        <v>19</v>
      </c>
      <c r="E2925" t="s">
        <v>24</v>
      </c>
      <c r="F2925" s="3">
        <v>67570</v>
      </c>
      <c r="G2925">
        <v>17</v>
      </c>
      <c r="H2925" t="s">
        <v>31</v>
      </c>
      <c r="I2925" s="1">
        <v>45146</v>
      </c>
      <c r="J2925">
        <v>167.82</v>
      </c>
      <c r="K2925">
        <v>802.85</v>
      </c>
      <c r="L2925">
        <v>0.44</v>
      </c>
      <c r="M292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25" t="str">
        <f>IF(Customer_Data[[#This Row],[Annual Income]]&lt;=45000,"Low",IF(Customer_Data[[#This Row],[Annual Income]]&lt;=80000,"Med", "High"))</f>
        <v>Med</v>
      </c>
    </row>
    <row r="2926" spans="1:14" x14ac:dyDescent="0.25">
      <c r="A2926" t="s">
        <v>5872</v>
      </c>
      <c r="B2926" t="s">
        <v>5873</v>
      </c>
      <c r="C2926" s="3">
        <v>23</v>
      </c>
      <c r="D2926" t="s">
        <v>14</v>
      </c>
      <c r="E2926" t="s">
        <v>24</v>
      </c>
      <c r="F2926" s="3">
        <v>26773</v>
      </c>
      <c r="G2926">
        <v>42</v>
      </c>
      <c r="H2926" t="s">
        <v>31</v>
      </c>
      <c r="I2926" s="1">
        <v>44971</v>
      </c>
      <c r="J2926">
        <v>2744.42</v>
      </c>
      <c r="K2926">
        <v>829.62</v>
      </c>
      <c r="L2926">
        <v>0.2</v>
      </c>
      <c r="M292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26" t="str">
        <f>IF(Customer_Data[[#This Row],[Annual Income]]&lt;=45000,"Low",IF(Customer_Data[[#This Row],[Annual Income]]&lt;=80000,"Med", "High"))</f>
        <v>Low</v>
      </c>
    </row>
    <row r="2927" spans="1:14" x14ac:dyDescent="0.25">
      <c r="A2927" t="s">
        <v>5874</v>
      </c>
      <c r="B2927" t="s">
        <v>5875</v>
      </c>
      <c r="C2927" s="3">
        <v>54</v>
      </c>
      <c r="D2927" t="s">
        <v>19</v>
      </c>
      <c r="E2927" t="s">
        <v>15</v>
      </c>
      <c r="F2927" s="3">
        <v>56140</v>
      </c>
      <c r="G2927">
        <v>49</v>
      </c>
      <c r="H2927" t="s">
        <v>25</v>
      </c>
      <c r="I2927" s="1">
        <v>45290</v>
      </c>
      <c r="J2927">
        <v>4760.3599999999997</v>
      </c>
      <c r="K2927">
        <v>709.54</v>
      </c>
      <c r="L2927">
        <v>0.24</v>
      </c>
      <c r="M292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27" t="str">
        <f>IF(Customer_Data[[#This Row],[Annual Income]]&lt;=45000,"Low",IF(Customer_Data[[#This Row],[Annual Income]]&lt;=80000,"Med", "High"))</f>
        <v>Med</v>
      </c>
    </row>
    <row r="2928" spans="1:14" x14ac:dyDescent="0.25">
      <c r="A2928" t="s">
        <v>5876</v>
      </c>
      <c r="B2928" t="s">
        <v>5877</v>
      </c>
      <c r="C2928" s="3">
        <v>62</v>
      </c>
      <c r="D2928" t="s">
        <v>14</v>
      </c>
      <c r="E2928" t="s">
        <v>15</v>
      </c>
      <c r="F2928" s="3">
        <v>109898</v>
      </c>
      <c r="G2928">
        <v>94</v>
      </c>
      <c r="H2928" t="s">
        <v>36</v>
      </c>
      <c r="I2928" s="1">
        <v>45144</v>
      </c>
      <c r="J2928">
        <v>4667.05</v>
      </c>
      <c r="K2928">
        <v>88.26</v>
      </c>
      <c r="L2928">
        <v>0.1</v>
      </c>
      <c r="M292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28" t="str">
        <f>IF(Customer_Data[[#This Row],[Annual Income]]&lt;=45000,"Low",IF(Customer_Data[[#This Row],[Annual Income]]&lt;=80000,"Med", "High"))</f>
        <v>High</v>
      </c>
    </row>
    <row r="2929" spans="1:14" x14ac:dyDescent="0.25">
      <c r="A2929" t="s">
        <v>5878</v>
      </c>
      <c r="B2929" t="s">
        <v>5879</v>
      </c>
      <c r="C2929" s="3">
        <v>34</v>
      </c>
      <c r="D2929" t="s">
        <v>19</v>
      </c>
      <c r="E2929" t="s">
        <v>20</v>
      </c>
      <c r="F2929" s="3">
        <v>105137</v>
      </c>
      <c r="G2929">
        <v>56</v>
      </c>
      <c r="H2929" t="s">
        <v>28</v>
      </c>
      <c r="I2929" s="1">
        <v>45081</v>
      </c>
      <c r="J2929">
        <v>3661.11</v>
      </c>
      <c r="K2929">
        <v>733.28</v>
      </c>
      <c r="L2929">
        <v>0.22</v>
      </c>
      <c r="M292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29" t="str">
        <f>IF(Customer_Data[[#This Row],[Annual Income]]&lt;=45000,"Low",IF(Customer_Data[[#This Row],[Annual Income]]&lt;=80000,"Med", "High"))</f>
        <v>High</v>
      </c>
    </row>
    <row r="2930" spans="1:14" x14ac:dyDescent="0.25">
      <c r="A2930" t="s">
        <v>5880</v>
      </c>
      <c r="B2930" t="s">
        <v>5881</v>
      </c>
      <c r="C2930" s="3">
        <v>35</v>
      </c>
      <c r="D2930" t="s">
        <v>14</v>
      </c>
      <c r="E2930" t="s">
        <v>15</v>
      </c>
      <c r="F2930" s="3">
        <v>45205</v>
      </c>
      <c r="G2930">
        <v>25</v>
      </c>
      <c r="H2930" t="s">
        <v>16</v>
      </c>
      <c r="I2930" s="1">
        <v>45186</v>
      </c>
      <c r="J2930">
        <v>3886.92</v>
      </c>
      <c r="K2930">
        <v>102.81</v>
      </c>
      <c r="L2930">
        <v>0.08</v>
      </c>
      <c r="M293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30" t="str">
        <f>IF(Customer_Data[[#This Row],[Annual Income]]&lt;=45000,"Low",IF(Customer_Data[[#This Row],[Annual Income]]&lt;=80000,"Med", "High"))</f>
        <v>Med</v>
      </c>
    </row>
    <row r="2931" spans="1:14" x14ac:dyDescent="0.25">
      <c r="A2931" t="s">
        <v>5882</v>
      </c>
      <c r="B2931" t="s">
        <v>5883</v>
      </c>
      <c r="C2931" s="3">
        <v>58</v>
      </c>
      <c r="D2931" t="s">
        <v>19</v>
      </c>
      <c r="E2931" t="s">
        <v>15</v>
      </c>
      <c r="F2931" s="3">
        <v>73566</v>
      </c>
      <c r="G2931">
        <v>43</v>
      </c>
      <c r="H2931" t="s">
        <v>36</v>
      </c>
      <c r="I2931" s="1">
        <v>45130</v>
      </c>
      <c r="J2931">
        <v>1322.79</v>
      </c>
      <c r="K2931">
        <v>162.02000000000001</v>
      </c>
      <c r="L2931">
        <v>0.48</v>
      </c>
      <c r="M293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31" t="str">
        <f>IF(Customer_Data[[#This Row],[Annual Income]]&lt;=45000,"Low",IF(Customer_Data[[#This Row],[Annual Income]]&lt;=80000,"Med", "High"))</f>
        <v>Med</v>
      </c>
    </row>
    <row r="2932" spans="1:14" x14ac:dyDescent="0.25">
      <c r="A2932" t="s">
        <v>5884</v>
      </c>
      <c r="B2932" t="s">
        <v>5885</v>
      </c>
      <c r="C2932" s="3">
        <v>19</v>
      </c>
      <c r="D2932" t="s">
        <v>19</v>
      </c>
      <c r="E2932" t="s">
        <v>24</v>
      </c>
      <c r="F2932" s="3">
        <v>22846</v>
      </c>
      <c r="G2932">
        <v>6</v>
      </c>
      <c r="H2932" t="s">
        <v>28</v>
      </c>
      <c r="I2932" s="1">
        <v>45077</v>
      </c>
      <c r="J2932">
        <v>3224.73</v>
      </c>
      <c r="K2932">
        <v>821.95</v>
      </c>
      <c r="L2932">
        <v>0.27</v>
      </c>
      <c r="M293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32" t="str">
        <f>IF(Customer_Data[[#This Row],[Annual Income]]&lt;=45000,"Low",IF(Customer_Data[[#This Row],[Annual Income]]&lt;=80000,"Med", "High"))</f>
        <v>Low</v>
      </c>
    </row>
    <row r="2933" spans="1:14" x14ac:dyDescent="0.25">
      <c r="A2933" t="s">
        <v>5886</v>
      </c>
      <c r="B2933" t="s">
        <v>5887</v>
      </c>
      <c r="C2933" s="3">
        <v>28</v>
      </c>
      <c r="D2933" t="s">
        <v>14</v>
      </c>
      <c r="E2933" t="s">
        <v>24</v>
      </c>
      <c r="F2933" s="3">
        <v>24849</v>
      </c>
      <c r="G2933">
        <v>36</v>
      </c>
      <c r="H2933" t="s">
        <v>21</v>
      </c>
      <c r="I2933" s="1">
        <v>45242</v>
      </c>
      <c r="J2933">
        <v>582.52</v>
      </c>
      <c r="K2933">
        <v>648.77</v>
      </c>
      <c r="L2933">
        <v>0.2</v>
      </c>
      <c r="M293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33" t="str">
        <f>IF(Customer_Data[[#This Row],[Annual Income]]&lt;=45000,"Low",IF(Customer_Data[[#This Row],[Annual Income]]&lt;=80000,"Med", "High"))</f>
        <v>Low</v>
      </c>
    </row>
    <row r="2934" spans="1:14" x14ac:dyDescent="0.25">
      <c r="A2934" t="s">
        <v>5888</v>
      </c>
      <c r="B2934" t="s">
        <v>5889</v>
      </c>
      <c r="C2934" s="3">
        <v>47</v>
      </c>
      <c r="D2934" t="s">
        <v>19</v>
      </c>
      <c r="E2934" t="s">
        <v>43</v>
      </c>
      <c r="F2934" s="3">
        <v>35980</v>
      </c>
      <c r="G2934">
        <v>24</v>
      </c>
      <c r="H2934" t="s">
        <v>16</v>
      </c>
      <c r="I2934" s="1">
        <v>45021</v>
      </c>
      <c r="J2934">
        <v>773.55</v>
      </c>
      <c r="K2934">
        <v>526.61</v>
      </c>
      <c r="L2934">
        <v>0.28000000000000003</v>
      </c>
      <c r="M293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4" t="str">
        <f>IF(Customer_Data[[#This Row],[Annual Income]]&lt;=45000,"Low",IF(Customer_Data[[#This Row],[Annual Income]]&lt;=80000,"Med", "High"))</f>
        <v>Low</v>
      </c>
    </row>
    <row r="2935" spans="1:14" x14ac:dyDescent="0.25">
      <c r="A2935" t="s">
        <v>5890</v>
      </c>
      <c r="B2935" t="s">
        <v>5891</v>
      </c>
      <c r="C2935" s="3">
        <v>49</v>
      </c>
      <c r="D2935" t="s">
        <v>19</v>
      </c>
      <c r="E2935" t="s">
        <v>15</v>
      </c>
      <c r="F2935" s="3">
        <v>27161</v>
      </c>
      <c r="G2935">
        <v>76</v>
      </c>
      <c r="H2935" t="s">
        <v>16</v>
      </c>
      <c r="I2935" s="1">
        <v>45083</v>
      </c>
      <c r="J2935">
        <v>1257.52</v>
      </c>
      <c r="K2935">
        <v>441.15</v>
      </c>
      <c r="L2935">
        <v>0.28999999999999998</v>
      </c>
      <c r="M293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35" t="str">
        <f>IF(Customer_Data[[#This Row],[Annual Income]]&lt;=45000,"Low",IF(Customer_Data[[#This Row],[Annual Income]]&lt;=80000,"Med", "High"))</f>
        <v>Low</v>
      </c>
    </row>
    <row r="2936" spans="1:14" x14ac:dyDescent="0.25">
      <c r="A2936" t="s">
        <v>5892</v>
      </c>
      <c r="B2936" t="s">
        <v>5893</v>
      </c>
      <c r="C2936" s="3">
        <v>41</v>
      </c>
      <c r="D2936" t="s">
        <v>14</v>
      </c>
      <c r="E2936" t="s">
        <v>24</v>
      </c>
      <c r="F2936" s="3">
        <v>142952</v>
      </c>
      <c r="G2936">
        <v>84</v>
      </c>
      <c r="H2936" t="s">
        <v>36</v>
      </c>
      <c r="I2936" s="1">
        <v>45278</v>
      </c>
      <c r="J2936">
        <v>1725.14</v>
      </c>
      <c r="K2936">
        <v>244</v>
      </c>
      <c r="L2936">
        <v>0.35</v>
      </c>
      <c r="M2936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36" t="str">
        <f>IF(Customer_Data[[#This Row],[Annual Income]]&lt;=45000,"Low",IF(Customer_Data[[#This Row],[Annual Income]]&lt;=80000,"Med", "High"))</f>
        <v>High</v>
      </c>
    </row>
    <row r="2937" spans="1:14" x14ac:dyDescent="0.25">
      <c r="A2937" t="s">
        <v>5894</v>
      </c>
      <c r="B2937" t="s">
        <v>5895</v>
      </c>
      <c r="C2937" s="3">
        <v>36</v>
      </c>
      <c r="D2937" t="s">
        <v>19</v>
      </c>
      <c r="E2937" t="s">
        <v>24</v>
      </c>
      <c r="F2937" s="3">
        <v>94922</v>
      </c>
      <c r="G2937">
        <v>91</v>
      </c>
      <c r="H2937" t="s">
        <v>25</v>
      </c>
      <c r="I2937" s="1">
        <v>44986</v>
      </c>
      <c r="J2937">
        <v>1567.03</v>
      </c>
      <c r="K2937">
        <v>270.14999999999998</v>
      </c>
      <c r="L2937">
        <v>0.03</v>
      </c>
      <c r="M293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37" t="str">
        <f>IF(Customer_Data[[#This Row],[Annual Income]]&lt;=45000,"Low",IF(Customer_Data[[#This Row],[Annual Income]]&lt;=80000,"Med", "High"))</f>
        <v>High</v>
      </c>
    </row>
    <row r="2938" spans="1:14" x14ac:dyDescent="0.25">
      <c r="A2938" t="s">
        <v>5896</v>
      </c>
      <c r="B2938" t="s">
        <v>5897</v>
      </c>
      <c r="C2938" s="3">
        <v>22</v>
      </c>
      <c r="D2938" t="s">
        <v>19</v>
      </c>
      <c r="E2938" t="s">
        <v>24</v>
      </c>
      <c r="F2938" s="3">
        <v>85604</v>
      </c>
      <c r="G2938">
        <v>99</v>
      </c>
      <c r="H2938" t="s">
        <v>36</v>
      </c>
      <c r="I2938" s="1">
        <v>44947</v>
      </c>
      <c r="J2938">
        <v>2491.0100000000002</v>
      </c>
      <c r="K2938">
        <v>499.54</v>
      </c>
      <c r="L2938">
        <v>0.15</v>
      </c>
      <c r="M293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38" t="str">
        <f>IF(Customer_Data[[#This Row],[Annual Income]]&lt;=45000,"Low",IF(Customer_Data[[#This Row],[Annual Income]]&lt;=80000,"Med", "High"))</f>
        <v>High</v>
      </c>
    </row>
    <row r="2939" spans="1:14" x14ac:dyDescent="0.25">
      <c r="A2939" t="s">
        <v>5898</v>
      </c>
      <c r="B2939" t="s">
        <v>5899</v>
      </c>
      <c r="C2939" s="3">
        <v>34</v>
      </c>
      <c r="D2939" t="s">
        <v>14</v>
      </c>
      <c r="E2939" t="s">
        <v>24</v>
      </c>
      <c r="F2939" s="3">
        <v>42008</v>
      </c>
      <c r="G2939">
        <v>32</v>
      </c>
      <c r="H2939" t="s">
        <v>25</v>
      </c>
      <c r="I2939" s="1">
        <v>45159</v>
      </c>
      <c r="J2939">
        <v>2320.2800000000002</v>
      </c>
      <c r="K2939">
        <v>485.96</v>
      </c>
      <c r="L2939">
        <v>0.03</v>
      </c>
      <c r="M2939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39" t="str">
        <f>IF(Customer_Data[[#This Row],[Annual Income]]&lt;=45000,"Low",IF(Customer_Data[[#This Row],[Annual Income]]&lt;=80000,"Med", "High"))</f>
        <v>Low</v>
      </c>
    </row>
    <row r="2940" spans="1:14" x14ac:dyDescent="0.25">
      <c r="A2940" t="s">
        <v>5900</v>
      </c>
      <c r="B2940" t="s">
        <v>5901</v>
      </c>
      <c r="C2940" s="3">
        <v>60</v>
      </c>
      <c r="D2940" t="s">
        <v>14</v>
      </c>
      <c r="E2940" t="s">
        <v>24</v>
      </c>
      <c r="F2940" s="3">
        <v>86819</v>
      </c>
      <c r="G2940">
        <v>71</v>
      </c>
      <c r="H2940" t="s">
        <v>16</v>
      </c>
      <c r="I2940" s="1">
        <v>45216</v>
      </c>
      <c r="J2940">
        <v>1194.3699999999999</v>
      </c>
      <c r="K2940">
        <v>936.43</v>
      </c>
      <c r="L2940">
        <v>0.13</v>
      </c>
      <c r="M294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40" t="str">
        <f>IF(Customer_Data[[#This Row],[Annual Income]]&lt;=45000,"Low",IF(Customer_Data[[#This Row],[Annual Income]]&lt;=80000,"Med", "High"))</f>
        <v>High</v>
      </c>
    </row>
    <row r="2941" spans="1:14" x14ac:dyDescent="0.25">
      <c r="A2941" t="s">
        <v>5902</v>
      </c>
      <c r="B2941" t="s">
        <v>5903</v>
      </c>
      <c r="C2941" s="3">
        <v>57</v>
      </c>
      <c r="D2941" t="s">
        <v>14</v>
      </c>
      <c r="E2941" t="s">
        <v>43</v>
      </c>
      <c r="F2941" s="3">
        <v>37607</v>
      </c>
      <c r="G2941">
        <v>100</v>
      </c>
      <c r="H2941" t="s">
        <v>21</v>
      </c>
      <c r="I2941" s="1">
        <v>44977</v>
      </c>
      <c r="J2941">
        <v>4292.7700000000004</v>
      </c>
      <c r="K2941">
        <v>787.83</v>
      </c>
      <c r="L2941">
        <v>0.44</v>
      </c>
      <c r="M294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41" t="str">
        <f>IF(Customer_Data[[#This Row],[Annual Income]]&lt;=45000,"Low",IF(Customer_Data[[#This Row],[Annual Income]]&lt;=80000,"Med", "High"))</f>
        <v>Low</v>
      </c>
    </row>
    <row r="2942" spans="1:14" x14ac:dyDescent="0.25">
      <c r="A2942" t="s">
        <v>5904</v>
      </c>
      <c r="B2942" t="s">
        <v>5905</v>
      </c>
      <c r="C2942" s="3">
        <v>19</v>
      </c>
      <c r="D2942" t="s">
        <v>14</v>
      </c>
      <c r="E2942" t="s">
        <v>43</v>
      </c>
      <c r="F2942" s="3">
        <v>147978</v>
      </c>
      <c r="G2942">
        <v>49</v>
      </c>
      <c r="H2942" t="s">
        <v>25</v>
      </c>
      <c r="I2942" s="1">
        <v>45106</v>
      </c>
      <c r="J2942">
        <v>198.54</v>
      </c>
      <c r="K2942">
        <v>966.08</v>
      </c>
      <c r="L2942">
        <v>0.28999999999999998</v>
      </c>
      <c r="M294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2" t="str">
        <f>IF(Customer_Data[[#This Row],[Annual Income]]&lt;=45000,"Low",IF(Customer_Data[[#This Row],[Annual Income]]&lt;=80000,"Med", "High"))</f>
        <v>High</v>
      </c>
    </row>
    <row r="2943" spans="1:14" x14ac:dyDescent="0.25">
      <c r="A2943" t="s">
        <v>5906</v>
      </c>
      <c r="B2943" t="s">
        <v>5907</v>
      </c>
      <c r="C2943" s="3">
        <v>45</v>
      </c>
      <c r="D2943" t="s">
        <v>19</v>
      </c>
      <c r="E2943" t="s">
        <v>20</v>
      </c>
      <c r="F2943" s="3">
        <v>42265</v>
      </c>
      <c r="G2943">
        <v>19</v>
      </c>
      <c r="H2943" t="s">
        <v>31</v>
      </c>
      <c r="I2943" s="1">
        <v>44992</v>
      </c>
      <c r="J2943">
        <v>4335.24</v>
      </c>
      <c r="K2943">
        <v>72.28</v>
      </c>
      <c r="L2943">
        <v>0.08</v>
      </c>
      <c r="M294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43" t="str">
        <f>IF(Customer_Data[[#This Row],[Annual Income]]&lt;=45000,"Low",IF(Customer_Data[[#This Row],[Annual Income]]&lt;=80000,"Med", "High"))</f>
        <v>Low</v>
      </c>
    </row>
    <row r="2944" spans="1:14" x14ac:dyDescent="0.25">
      <c r="A2944" t="s">
        <v>5908</v>
      </c>
      <c r="B2944" t="s">
        <v>5909</v>
      </c>
      <c r="C2944" s="3">
        <v>40</v>
      </c>
      <c r="D2944" t="s">
        <v>14</v>
      </c>
      <c r="E2944" t="s">
        <v>43</v>
      </c>
      <c r="F2944" s="3">
        <v>32037</v>
      </c>
      <c r="G2944">
        <v>65</v>
      </c>
      <c r="H2944" t="s">
        <v>36</v>
      </c>
      <c r="I2944" s="1">
        <v>45146</v>
      </c>
      <c r="J2944">
        <v>2994.94</v>
      </c>
      <c r="K2944">
        <v>646</v>
      </c>
      <c r="L2944">
        <v>0.46</v>
      </c>
      <c r="M294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44" t="str">
        <f>IF(Customer_Data[[#This Row],[Annual Income]]&lt;=45000,"Low",IF(Customer_Data[[#This Row],[Annual Income]]&lt;=80000,"Med", "High"))</f>
        <v>Low</v>
      </c>
    </row>
    <row r="2945" spans="1:14" x14ac:dyDescent="0.25">
      <c r="A2945" t="s">
        <v>5910</v>
      </c>
      <c r="B2945" t="s">
        <v>5911</v>
      </c>
      <c r="C2945" s="3">
        <v>49</v>
      </c>
      <c r="D2945" t="s">
        <v>19</v>
      </c>
      <c r="E2945" t="s">
        <v>15</v>
      </c>
      <c r="F2945" s="3">
        <v>114269</v>
      </c>
      <c r="G2945">
        <v>14</v>
      </c>
      <c r="H2945" t="s">
        <v>21</v>
      </c>
      <c r="I2945" s="1">
        <v>45228</v>
      </c>
      <c r="J2945">
        <v>1965.61</v>
      </c>
      <c r="K2945">
        <v>91.47</v>
      </c>
      <c r="L2945">
        <v>0.17</v>
      </c>
      <c r="M294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45" t="str">
        <f>IF(Customer_Data[[#This Row],[Annual Income]]&lt;=45000,"Low",IF(Customer_Data[[#This Row],[Annual Income]]&lt;=80000,"Med", "High"))</f>
        <v>High</v>
      </c>
    </row>
    <row r="2946" spans="1:14" x14ac:dyDescent="0.25">
      <c r="A2946" t="s">
        <v>5912</v>
      </c>
      <c r="B2946" t="s">
        <v>5913</v>
      </c>
      <c r="C2946" s="3">
        <v>59</v>
      </c>
      <c r="D2946" t="s">
        <v>14</v>
      </c>
      <c r="E2946" t="s">
        <v>24</v>
      </c>
      <c r="F2946" s="3">
        <v>71332</v>
      </c>
      <c r="G2946">
        <v>88</v>
      </c>
      <c r="H2946" t="s">
        <v>21</v>
      </c>
      <c r="I2946" s="1">
        <v>45083</v>
      </c>
      <c r="J2946">
        <v>331.52</v>
      </c>
      <c r="K2946">
        <v>139.94</v>
      </c>
      <c r="L2946">
        <v>0.35</v>
      </c>
      <c r="M2946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46" t="str">
        <f>IF(Customer_Data[[#This Row],[Annual Income]]&lt;=45000,"Low",IF(Customer_Data[[#This Row],[Annual Income]]&lt;=80000,"Med", "High"))</f>
        <v>Med</v>
      </c>
    </row>
    <row r="2947" spans="1:14" x14ac:dyDescent="0.25">
      <c r="A2947" t="s">
        <v>5914</v>
      </c>
      <c r="B2947" t="s">
        <v>5915</v>
      </c>
      <c r="C2947" s="3">
        <v>60</v>
      </c>
      <c r="D2947" t="s">
        <v>14</v>
      </c>
      <c r="E2947" t="s">
        <v>24</v>
      </c>
      <c r="F2947" s="3">
        <v>118644</v>
      </c>
      <c r="G2947">
        <v>75</v>
      </c>
      <c r="H2947" t="s">
        <v>25</v>
      </c>
      <c r="I2947" s="1">
        <v>45199</v>
      </c>
      <c r="J2947">
        <v>364.76</v>
      </c>
      <c r="K2947">
        <v>485.44</v>
      </c>
      <c r="L2947">
        <v>0.38</v>
      </c>
      <c r="M294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47" t="str">
        <f>IF(Customer_Data[[#This Row],[Annual Income]]&lt;=45000,"Low",IF(Customer_Data[[#This Row],[Annual Income]]&lt;=80000,"Med", "High"))</f>
        <v>High</v>
      </c>
    </row>
    <row r="2948" spans="1:14" x14ac:dyDescent="0.25">
      <c r="A2948" t="s">
        <v>5916</v>
      </c>
      <c r="B2948" t="s">
        <v>5917</v>
      </c>
      <c r="C2948" s="3">
        <v>22</v>
      </c>
      <c r="D2948" t="s">
        <v>19</v>
      </c>
      <c r="E2948" t="s">
        <v>15</v>
      </c>
      <c r="F2948" s="3">
        <v>24121</v>
      </c>
      <c r="G2948">
        <v>49</v>
      </c>
      <c r="H2948" t="s">
        <v>25</v>
      </c>
      <c r="I2948" s="1">
        <v>44936</v>
      </c>
      <c r="J2948">
        <v>3632.92</v>
      </c>
      <c r="K2948">
        <v>399.63</v>
      </c>
      <c r="L2948">
        <v>0.34</v>
      </c>
      <c r="M294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48" t="str">
        <f>IF(Customer_Data[[#This Row],[Annual Income]]&lt;=45000,"Low",IF(Customer_Data[[#This Row],[Annual Income]]&lt;=80000,"Med", "High"))</f>
        <v>Low</v>
      </c>
    </row>
    <row r="2949" spans="1:14" x14ac:dyDescent="0.25">
      <c r="A2949" t="s">
        <v>5918</v>
      </c>
      <c r="B2949" t="s">
        <v>5919</v>
      </c>
      <c r="C2949" s="3">
        <v>43</v>
      </c>
      <c r="D2949" t="s">
        <v>19</v>
      </c>
      <c r="E2949" t="s">
        <v>24</v>
      </c>
      <c r="F2949" s="3">
        <v>48400</v>
      </c>
      <c r="G2949">
        <v>60</v>
      </c>
      <c r="H2949" t="s">
        <v>31</v>
      </c>
      <c r="I2949" s="1">
        <v>45234</v>
      </c>
      <c r="J2949">
        <v>2770.7</v>
      </c>
      <c r="K2949">
        <v>346.44</v>
      </c>
      <c r="L2949">
        <v>0.24</v>
      </c>
      <c r="M294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49" t="str">
        <f>IF(Customer_Data[[#This Row],[Annual Income]]&lt;=45000,"Low",IF(Customer_Data[[#This Row],[Annual Income]]&lt;=80000,"Med", "High"))</f>
        <v>Med</v>
      </c>
    </row>
    <row r="2950" spans="1:14" x14ac:dyDescent="0.25">
      <c r="A2950" t="s">
        <v>5920</v>
      </c>
      <c r="B2950" t="s">
        <v>5921</v>
      </c>
      <c r="C2950" s="3">
        <v>30</v>
      </c>
      <c r="D2950" t="s">
        <v>14</v>
      </c>
      <c r="E2950" t="s">
        <v>20</v>
      </c>
      <c r="F2950" s="3">
        <v>79373</v>
      </c>
      <c r="G2950">
        <v>100</v>
      </c>
      <c r="H2950" t="s">
        <v>21</v>
      </c>
      <c r="I2950" s="1">
        <v>45030</v>
      </c>
      <c r="J2950">
        <v>3782.94</v>
      </c>
      <c r="K2950">
        <v>382.43</v>
      </c>
      <c r="L2950">
        <v>0.04</v>
      </c>
      <c r="M295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50" t="str">
        <f>IF(Customer_Data[[#This Row],[Annual Income]]&lt;=45000,"Low",IF(Customer_Data[[#This Row],[Annual Income]]&lt;=80000,"Med", "High"))</f>
        <v>Med</v>
      </c>
    </row>
    <row r="2951" spans="1:14" x14ac:dyDescent="0.25">
      <c r="A2951" t="s">
        <v>5922</v>
      </c>
      <c r="B2951" t="s">
        <v>5923</v>
      </c>
      <c r="C2951" s="3">
        <v>60</v>
      </c>
      <c r="D2951" t="s">
        <v>14</v>
      </c>
      <c r="E2951" t="s">
        <v>43</v>
      </c>
      <c r="F2951" s="3">
        <v>99232</v>
      </c>
      <c r="G2951">
        <v>15</v>
      </c>
      <c r="H2951" t="s">
        <v>36</v>
      </c>
      <c r="I2951" s="1">
        <v>44940</v>
      </c>
      <c r="J2951">
        <v>120.84</v>
      </c>
      <c r="K2951">
        <v>171.58</v>
      </c>
      <c r="L2951">
        <v>0.44</v>
      </c>
      <c r="M2951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51" t="str">
        <f>IF(Customer_Data[[#This Row],[Annual Income]]&lt;=45000,"Low",IF(Customer_Data[[#This Row],[Annual Income]]&lt;=80000,"Med", "High"))</f>
        <v>High</v>
      </c>
    </row>
    <row r="2952" spans="1:14" x14ac:dyDescent="0.25">
      <c r="A2952" t="s">
        <v>5924</v>
      </c>
      <c r="B2952" t="s">
        <v>5925</v>
      </c>
      <c r="C2952" s="3">
        <v>48</v>
      </c>
      <c r="D2952" t="s">
        <v>14</v>
      </c>
      <c r="E2952" t="s">
        <v>43</v>
      </c>
      <c r="F2952" s="3">
        <v>92573</v>
      </c>
      <c r="G2952">
        <v>46</v>
      </c>
      <c r="H2952" t="s">
        <v>28</v>
      </c>
      <c r="I2952" s="1">
        <v>44943</v>
      </c>
      <c r="J2952">
        <v>2022.51</v>
      </c>
      <c r="K2952">
        <v>358.88</v>
      </c>
      <c r="L2952">
        <v>0.23</v>
      </c>
      <c r="M2952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52" t="str">
        <f>IF(Customer_Data[[#This Row],[Annual Income]]&lt;=45000,"Low",IF(Customer_Data[[#This Row],[Annual Income]]&lt;=80000,"Med", "High"))</f>
        <v>High</v>
      </c>
    </row>
    <row r="2953" spans="1:14" x14ac:dyDescent="0.25">
      <c r="A2953" t="s">
        <v>5926</v>
      </c>
      <c r="B2953" t="s">
        <v>5927</v>
      </c>
      <c r="C2953" s="3">
        <v>22</v>
      </c>
      <c r="D2953" t="s">
        <v>14</v>
      </c>
      <c r="E2953" t="s">
        <v>24</v>
      </c>
      <c r="F2953" s="3">
        <v>126749</v>
      </c>
      <c r="G2953">
        <v>34</v>
      </c>
      <c r="H2953" t="s">
        <v>25</v>
      </c>
      <c r="I2953" s="1">
        <v>45020</v>
      </c>
      <c r="J2953">
        <v>1130.6500000000001</v>
      </c>
      <c r="K2953">
        <v>250.58</v>
      </c>
      <c r="L2953">
        <v>0.06</v>
      </c>
      <c r="M2953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3" t="str">
        <f>IF(Customer_Data[[#This Row],[Annual Income]]&lt;=45000,"Low",IF(Customer_Data[[#This Row],[Annual Income]]&lt;=80000,"Med", "High"))</f>
        <v>High</v>
      </c>
    </row>
    <row r="2954" spans="1:14" x14ac:dyDescent="0.25">
      <c r="A2954" t="s">
        <v>5928</v>
      </c>
      <c r="B2954" t="s">
        <v>5929</v>
      </c>
      <c r="C2954" s="3">
        <v>54</v>
      </c>
      <c r="D2954" t="s">
        <v>14</v>
      </c>
      <c r="E2954" t="s">
        <v>20</v>
      </c>
      <c r="F2954" s="3">
        <v>72816</v>
      </c>
      <c r="G2954">
        <v>10</v>
      </c>
      <c r="H2954" t="s">
        <v>16</v>
      </c>
      <c r="I2954" s="1">
        <v>45259</v>
      </c>
      <c r="J2954">
        <v>199.74</v>
      </c>
      <c r="K2954">
        <v>762.91</v>
      </c>
      <c r="L2954">
        <v>0.32</v>
      </c>
      <c r="M295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54" t="str">
        <f>IF(Customer_Data[[#This Row],[Annual Income]]&lt;=45000,"Low",IF(Customer_Data[[#This Row],[Annual Income]]&lt;=80000,"Med", "High"))</f>
        <v>Med</v>
      </c>
    </row>
    <row r="2955" spans="1:14" x14ac:dyDescent="0.25">
      <c r="A2955" t="s">
        <v>5930</v>
      </c>
      <c r="B2955" t="s">
        <v>5931</v>
      </c>
      <c r="C2955" s="3">
        <v>24</v>
      </c>
      <c r="D2955" t="s">
        <v>19</v>
      </c>
      <c r="E2955" t="s">
        <v>24</v>
      </c>
      <c r="F2955" s="3">
        <v>35980</v>
      </c>
      <c r="G2955">
        <v>74</v>
      </c>
      <c r="H2955" t="s">
        <v>21</v>
      </c>
      <c r="I2955" s="1">
        <v>45197</v>
      </c>
      <c r="J2955">
        <v>4716.3900000000003</v>
      </c>
      <c r="K2955">
        <v>208.26</v>
      </c>
      <c r="L2955">
        <v>0.38</v>
      </c>
      <c r="M295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5" t="str">
        <f>IF(Customer_Data[[#This Row],[Annual Income]]&lt;=45000,"Low",IF(Customer_Data[[#This Row],[Annual Income]]&lt;=80000,"Med", "High"))</f>
        <v>Low</v>
      </c>
    </row>
    <row r="2956" spans="1:14" x14ac:dyDescent="0.25">
      <c r="A2956" t="s">
        <v>5932</v>
      </c>
      <c r="B2956" t="s">
        <v>5933</v>
      </c>
      <c r="C2956" s="3">
        <v>18</v>
      </c>
      <c r="D2956" t="s">
        <v>14</v>
      </c>
      <c r="E2956" t="s">
        <v>20</v>
      </c>
      <c r="F2956" s="3">
        <v>71876</v>
      </c>
      <c r="G2956">
        <v>1</v>
      </c>
      <c r="H2956" t="s">
        <v>36</v>
      </c>
      <c r="I2956" s="1">
        <v>45055</v>
      </c>
      <c r="J2956">
        <v>2367.38</v>
      </c>
      <c r="K2956">
        <v>280.57</v>
      </c>
      <c r="L2956">
        <v>0.06</v>
      </c>
      <c r="M2956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6" t="str">
        <f>IF(Customer_Data[[#This Row],[Annual Income]]&lt;=45000,"Low",IF(Customer_Data[[#This Row],[Annual Income]]&lt;=80000,"Med", "High"))</f>
        <v>Med</v>
      </c>
    </row>
    <row r="2957" spans="1:14" x14ac:dyDescent="0.25">
      <c r="A2957" t="s">
        <v>5934</v>
      </c>
      <c r="B2957" t="s">
        <v>5935</v>
      </c>
      <c r="C2957" s="3">
        <v>35</v>
      </c>
      <c r="D2957" t="s">
        <v>14</v>
      </c>
      <c r="E2957" t="s">
        <v>43</v>
      </c>
      <c r="F2957" s="3">
        <v>116624</v>
      </c>
      <c r="G2957">
        <v>46</v>
      </c>
      <c r="H2957" t="s">
        <v>21</v>
      </c>
      <c r="I2957" s="1">
        <v>45235</v>
      </c>
      <c r="J2957">
        <v>1554.85</v>
      </c>
      <c r="K2957">
        <v>814.29</v>
      </c>
      <c r="L2957">
        <v>0.44</v>
      </c>
      <c r="M2957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57" t="str">
        <f>IF(Customer_Data[[#This Row],[Annual Income]]&lt;=45000,"Low",IF(Customer_Data[[#This Row],[Annual Income]]&lt;=80000,"Med", "High"))</f>
        <v>High</v>
      </c>
    </row>
    <row r="2958" spans="1:14" x14ac:dyDescent="0.25">
      <c r="A2958" t="s">
        <v>5936</v>
      </c>
      <c r="B2958" t="s">
        <v>5937</v>
      </c>
      <c r="C2958" s="3">
        <v>22</v>
      </c>
      <c r="D2958" t="s">
        <v>19</v>
      </c>
      <c r="E2958" t="s">
        <v>15</v>
      </c>
      <c r="F2958" s="3">
        <v>77461</v>
      </c>
      <c r="G2958">
        <v>30</v>
      </c>
      <c r="H2958" t="s">
        <v>31</v>
      </c>
      <c r="I2958" s="1">
        <v>45166</v>
      </c>
      <c r="J2958">
        <v>3423.16</v>
      </c>
      <c r="K2958">
        <v>907.66</v>
      </c>
      <c r="L2958">
        <v>0.37</v>
      </c>
      <c r="M2958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58" t="str">
        <f>IF(Customer_Data[[#This Row],[Annual Income]]&lt;=45000,"Low",IF(Customer_Data[[#This Row],[Annual Income]]&lt;=80000,"Med", "High"))</f>
        <v>Med</v>
      </c>
    </row>
    <row r="2959" spans="1:14" x14ac:dyDescent="0.25">
      <c r="A2959" t="s">
        <v>5938</v>
      </c>
      <c r="B2959" t="s">
        <v>5939</v>
      </c>
      <c r="C2959" s="3">
        <v>49</v>
      </c>
      <c r="D2959" t="s">
        <v>19</v>
      </c>
      <c r="E2959" t="s">
        <v>20</v>
      </c>
      <c r="F2959" s="3">
        <v>57938</v>
      </c>
      <c r="G2959">
        <v>4</v>
      </c>
      <c r="H2959" t="s">
        <v>21</v>
      </c>
      <c r="I2959" s="1">
        <v>45096</v>
      </c>
      <c r="J2959">
        <v>1344.01</v>
      </c>
      <c r="K2959">
        <v>151.93</v>
      </c>
      <c r="L2959">
        <v>0.35</v>
      </c>
      <c r="M295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59" t="str">
        <f>IF(Customer_Data[[#This Row],[Annual Income]]&lt;=45000,"Low",IF(Customer_Data[[#This Row],[Annual Income]]&lt;=80000,"Med", "High"))</f>
        <v>Med</v>
      </c>
    </row>
    <row r="2960" spans="1:14" x14ac:dyDescent="0.25">
      <c r="A2960" t="s">
        <v>5940</v>
      </c>
      <c r="B2960" t="s">
        <v>5941</v>
      </c>
      <c r="C2960" s="3">
        <v>60</v>
      </c>
      <c r="D2960" t="s">
        <v>14</v>
      </c>
      <c r="E2960" t="s">
        <v>43</v>
      </c>
      <c r="F2960" s="3">
        <v>49492</v>
      </c>
      <c r="G2960">
        <v>51</v>
      </c>
      <c r="H2960" t="s">
        <v>16</v>
      </c>
      <c r="I2960" s="1">
        <v>45107</v>
      </c>
      <c r="J2960">
        <v>4675.55</v>
      </c>
      <c r="K2960">
        <v>530.04999999999995</v>
      </c>
      <c r="L2960">
        <v>0.46</v>
      </c>
      <c r="M2960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60" t="str">
        <f>IF(Customer_Data[[#This Row],[Annual Income]]&lt;=45000,"Low",IF(Customer_Data[[#This Row],[Annual Income]]&lt;=80000,"Med", "High"))</f>
        <v>Med</v>
      </c>
    </row>
    <row r="2961" spans="1:14" x14ac:dyDescent="0.25">
      <c r="A2961" t="s">
        <v>5942</v>
      </c>
      <c r="B2961" t="s">
        <v>5943</v>
      </c>
      <c r="C2961" s="3">
        <v>40</v>
      </c>
      <c r="D2961" t="s">
        <v>19</v>
      </c>
      <c r="E2961" t="s">
        <v>43</v>
      </c>
      <c r="F2961" s="3">
        <v>70432</v>
      </c>
      <c r="G2961">
        <v>10</v>
      </c>
      <c r="H2961" t="s">
        <v>31</v>
      </c>
      <c r="I2961" s="1">
        <v>45102</v>
      </c>
      <c r="J2961">
        <v>2857.6</v>
      </c>
      <c r="K2961">
        <v>803.41</v>
      </c>
      <c r="L2961">
        <v>0.14000000000000001</v>
      </c>
      <c r="M2961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1" t="str">
        <f>IF(Customer_Data[[#This Row],[Annual Income]]&lt;=45000,"Low",IF(Customer_Data[[#This Row],[Annual Income]]&lt;=80000,"Med", "High"))</f>
        <v>Med</v>
      </c>
    </row>
    <row r="2962" spans="1:14" x14ac:dyDescent="0.25">
      <c r="A2962" t="s">
        <v>5944</v>
      </c>
      <c r="B2962" t="s">
        <v>5945</v>
      </c>
      <c r="C2962" s="3">
        <v>38</v>
      </c>
      <c r="D2962" t="s">
        <v>14</v>
      </c>
      <c r="E2962" t="s">
        <v>24</v>
      </c>
      <c r="F2962" s="3">
        <v>20451</v>
      </c>
      <c r="G2962">
        <v>9</v>
      </c>
      <c r="H2962" t="s">
        <v>16</v>
      </c>
      <c r="I2962" s="1">
        <v>45236</v>
      </c>
      <c r="J2962">
        <v>1215.08</v>
      </c>
      <c r="K2962">
        <v>946.47</v>
      </c>
      <c r="L2962">
        <v>0.3</v>
      </c>
      <c r="M296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62" t="str">
        <f>IF(Customer_Data[[#This Row],[Annual Income]]&lt;=45000,"Low",IF(Customer_Data[[#This Row],[Annual Income]]&lt;=80000,"Med", "High"))</f>
        <v>Low</v>
      </c>
    </row>
    <row r="2963" spans="1:14" x14ac:dyDescent="0.25">
      <c r="A2963" t="s">
        <v>5946</v>
      </c>
      <c r="B2963" t="s">
        <v>5947</v>
      </c>
      <c r="C2963" s="3">
        <v>28</v>
      </c>
      <c r="D2963" t="s">
        <v>14</v>
      </c>
      <c r="E2963" t="s">
        <v>20</v>
      </c>
      <c r="F2963" s="3">
        <v>102554</v>
      </c>
      <c r="G2963">
        <v>76</v>
      </c>
      <c r="H2963" t="s">
        <v>16</v>
      </c>
      <c r="I2963" s="1">
        <v>44980</v>
      </c>
      <c r="J2963">
        <v>1896.95</v>
      </c>
      <c r="K2963">
        <v>780.73</v>
      </c>
      <c r="L2963">
        <v>0.48</v>
      </c>
      <c r="M2963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63" t="str">
        <f>IF(Customer_Data[[#This Row],[Annual Income]]&lt;=45000,"Low",IF(Customer_Data[[#This Row],[Annual Income]]&lt;=80000,"Med", "High"))</f>
        <v>High</v>
      </c>
    </row>
    <row r="2964" spans="1:14" x14ac:dyDescent="0.25">
      <c r="A2964" t="s">
        <v>5948</v>
      </c>
      <c r="B2964" t="s">
        <v>5949</v>
      </c>
      <c r="C2964" s="3">
        <v>60</v>
      </c>
      <c r="D2964" t="s">
        <v>19</v>
      </c>
      <c r="E2964" t="s">
        <v>24</v>
      </c>
      <c r="F2964" s="3">
        <v>127365</v>
      </c>
      <c r="G2964">
        <v>41</v>
      </c>
      <c r="H2964" t="s">
        <v>31</v>
      </c>
      <c r="I2964" s="1">
        <v>44992</v>
      </c>
      <c r="J2964">
        <v>1484.43</v>
      </c>
      <c r="K2964">
        <v>639.02</v>
      </c>
      <c r="L2964">
        <v>0.03</v>
      </c>
      <c r="M296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64" t="str">
        <f>IF(Customer_Data[[#This Row],[Annual Income]]&lt;=45000,"Low",IF(Customer_Data[[#This Row],[Annual Income]]&lt;=80000,"Med", "High"))</f>
        <v>High</v>
      </c>
    </row>
    <row r="2965" spans="1:14" x14ac:dyDescent="0.25">
      <c r="A2965" t="s">
        <v>5950</v>
      </c>
      <c r="B2965" t="s">
        <v>5951</v>
      </c>
      <c r="C2965" s="3">
        <v>21</v>
      </c>
      <c r="D2965" t="s">
        <v>19</v>
      </c>
      <c r="E2965" t="s">
        <v>20</v>
      </c>
      <c r="F2965" s="3">
        <v>72869</v>
      </c>
      <c r="G2965">
        <v>33</v>
      </c>
      <c r="H2965" t="s">
        <v>28</v>
      </c>
      <c r="I2965" s="1">
        <v>44994</v>
      </c>
      <c r="J2965">
        <v>2161.5</v>
      </c>
      <c r="K2965">
        <v>637.02</v>
      </c>
      <c r="L2965">
        <v>0.42</v>
      </c>
      <c r="M296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65" t="str">
        <f>IF(Customer_Data[[#This Row],[Annual Income]]&lt;=45000,"Low",IF(Customer_Data[[#This Row],[Annual Income]]&lt;=80000,"Med", "High"))</f>
        <v>Med</v>
      </c>
    </row>
    <row r="2966" spans="1:14" x14ac:dyDescent="0.25">
      <c r="A2966" t="s">
        <v>5952</v>
      </c>
      <c r="B2966" t="s">
        <v>5953</v>
      </c>
      <c r="C2966" s="3">
        <v>55</v>
      </c>
      <c r="D2966" t="s">
        <v>19</v>
      </c>
      <c r="E2966" t="s">
        <v>20</v>
      </c>
      <c r="F2966" s="3">
        <v>130949</v>
      </c>
      <c r="G2966">
        <v>20</v>
      </c>
      <c r="H2966" t="s">
        <v>28</v>
      </c>
      <c r="I2966" s="1">
        <v>45013</v>
      </c>
      <c r="J2966">
        <v>1190.29</v>
      </c>
      <c r="K2966">
        <v>215.16</v>
      </c>
      <c r="L2966">
        <v>0.41</v>
      </c>
      <c r="M2966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66" t="str">
        <f>IF(Customer_Data[[#This Row],[Annual Income]]&lt;=45000,"Low",IF(Customer_Data[[#This Row],[Annual Income]]&lt;=80000,"Med", "High"))</f>
        <v>High</v>
      </c>
    </row>
    <row r="2967" spans="1:14" x14ac:dyDescent="0.25">
      <c r="A2967" t="s">
        <v>5954</v>
      </c>
      <c r="B2967" t="s">
        <v>5955</v>
      </c>
      <c r="C2967" s="3">
        <v>64</v>
      </c>
      <c r="D2967" t="s">
        <v>14</v>
      </c>
      <c r="E2967" t="s">
        <v>15</v>
      </c>
      <c r="F2967" s="3">
        <v>73555</v>
      </c>
      <c r="G2967">
        <v>32</v>
      </c>
      <c r="H2967" t="s">
        <v>31</v>
      </c>
      <c r="I2967" s="1">
        <v>45060</v>
      </c>
      <c r="J2967">
        <v>3427.7</v>
      </c>
      <c r="K2967">
        <v>327.9</v>
      </c>
      <c r="L2967">
        <v>0.42</v>
      </c>
      <c r="M2967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67" t="str">
        <f>IF(Customer_Data[[#This Row],[Annual Income]]&lt;=45000,"Low",IF(Customer_Data[[#This Row],[Annual Income]]&lt;=80000,"Med", "High"))</f>
        <v>Med</v>
      </c>
    </row>
    <row r="2968" spans="1:14" x14ac:dyDescent="0.25">
      <c r="A2968" t="s">
        <v>5956</v>
      </c>
      <c r="B2968" t="s">
        <v>5957</v>
      </c>
      <c r="C2968" s="3">
        <v>63</v>
      </c>
      <c r="D2968" t="s">
        <v>19</v>
      </c>
      <c r="E2968" t="s">
        <v>15</v>
      </c>
      <c r="F2968" s="3">
        <v>47945</v>
      </c>
      <c r="G2968">
        <v>69</v>
      </c>
      <c r="H2968" t="s">
        <v>28</v>
      </c>
      <c r="I2968" s="1">
        <v>45179</v>
      </c>
      <c r="J2968">
        <v>3147.85</v>
      </c>
      <c r="K2968">
        <v>24.75</v>
      </c>
      <c r="L2968">
        <v>0.12</v>
      </c>
      <c r="M2968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68" t="str">
        <f>IF(Customer_Data[[#This Row],[Annual Income]]&lt;=45000,"Low",IF(Customer_Data[[#This Row],[Annual Income]]&lt;=80000,"Med", "High"))</f>
        <v>Med</v>
      </c>
    </row>
    <row r="2969" spans="1:14" x14ac:dyDescent="0.25">
      <c r="A2969" t="s">
        <v>5958</v>
      </c>
      <c r="B2969" t="s">
        <v>5959</v>
      </c>
      <c r="C2969" s="3">
        <v>21</v>
      </c>
      <c r="D2969" t="s">
        <v>19</v>
      </c>
      <c r="E2969" t="s">
        <v>20</v>
      </c>
      <c r="F2969" s="3">
        <v>31934</v>
      </c>
      <c r="G2969">
        <v>5</v>
      </c>
      <c r="H2969" t="s">
        <v>28</v>
      </c>
      <c r="I2969" s="1">
        <v>44981</v>
      </c>
      <c r="J2969">
        <v>3490.66</v>
      </c>
      <c r="K2969">
        <v>769.03</v>
      </c>
      <c r="L2969">
        <v>0.33</v>
      </c>
      <c r="M296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69" t="str">
        <f>IF(Customer_Data[[#This Row],[Annual Income]]&lt;=45000,"Low",IF(Customer_Data[[#This Row],[Annual Income]]&lt;=80000,"Med", "High"))</f>
        <v>Low</v>
      </c>
    </row>
    <row r="2970" spans="1:14" x14ac:dyDescent="0.25">
      <c r="A2970" t="s">
        <v>5960</v>
      </c>
      <c r="B2970" t="s">
        <v>5961</v>
      </c>
      <c r="C2970" s="3">
        <v>41</v>
      </c>
      <c r="D2970" t="s">
        <v>19</v>
      </c>
      <c r="E2970" t="s">
        <v>43</v>
      </c>
      <c r="F2970" s="3">
        <v>96589</v>
      </c>
      <c r="G2970">
        <v>84</v>
      </c>
      <c r="H2970" t="s">
        <v>21</v>
      </c>
      <c r="I2970" s="1">
        <v>45283</v>
      </c>
      <c r="J2970">
        <v>4614.83</v>
      </c>
      <c r="K2970">
        <v>963.99</v>
      </c>
      <c r="L2970">
        <v>0.34</v>
      </c>
      <c r="M297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70" t="str">
        <f>IF(Customer_Data[[#This Row],[Annual Income]]&lt;=45000,"Low",IF(Customer_Data[[#This Row],[Annual Income]]&lt;=80000,"Med", "High"))</f>
        <v>High</v>
      </c>
    </row>
    <row r="2971" spans="1:14" x14ac:dyDescent="0.25">
      <c r="A2971" t="s">
        <v>5962</v>
      </c>
      <c r="B2971" t="s">
        <v>5963</v>
      </c>
      <c r="C2971" s="3">
        <v>20</v>
      </c>
      <c r="D2971" t="s">
        <v>14</v>
      </c>
      <c r="E2971" t="s">
        <v>43</v>
      </c>
      <c r="F2971" s="3">
        <v>85584</v>
      </c>
      <c r="G2971">
        <v>90</v>
      </c>
      <c r="H2971" t="s">
        <v>25</v>
      </c>
      <c r="I2971" s="1">
        <v>45166</v>
      </c>
      <c r="J2971">
        <v>2553.6999999999998</v>
      </c>
      <c r="K2971">
        <v>73.47</v>
      </c>
      <c r="L2971">
        <v>0.1</v>
      </c>
      <c r="M297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1" t="str">
        <f>IF(Customer_Data[[#This Row],[Annual Income]]&lt;=45000,"Low",IF(Customer_Data[[#This Row],[Annual Income]]&lt;=80000,"Med", "High"))</f>
        <v>High</v>
      </c>
    </row>
    <row r="2972" spans="1:14" x14ac:dyDescent="0.25">
      <c r="A2972" t="s">
        <v>5964</v>
      </c>
      <c r="B2972" t="s">
        <v>5965</v>
      </c>
      <c r="C2972" s="3">
        <v>26</v>
      </c>
      <c r="D2972" t="s">
        <v>19</v>
      </c>
      <c r="E2972" t="s">
        <v>24</v>
      </c>
      <c r="F2972" s="3">
        <v>80609</v>
      </c>
      <c r="G2972">
        <v>69</v>
      </c>
      <c r="H2972" t="s">
        <v>28</v>
      </c>
      <c r="I2972" s="1">
        <v>44995</v>
      </c>
      <c r="J2972">
        <v>689.81</v>
      </c>
      <c r="K2972">
        <v>742.67</v>
      </c>
      <c r="L2972">
        <v>0.4</v>
      </c>
      <c r="M2972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2" t="str">
        <f>IF(Customer_Data[[#This Row],[Annual Income]]&lt;=45000,"Low",IF(Customer_Data[[#This Row],[Annual Income]]&lt;=80000,"Med", "High"))</f>
        <v>High</v>
      </c>
    </row>
    <row r="2973" spans="1:14" x14ac:dyDescent="0.25">
      <c r="A2973" t="s">
        <v>5966</v>
      </c>
      <c r="B2973" t="s">
        <v>5967</v>
      </c>
      <c r="C2973" s="3">
        <v>48</v>
      </c>
      <c r="D2973" t="s">
        <v>14</v>
      </c>
      <c r="E2973" t="s">
        <v>20</v>
      </c>
      <c r="F2973" s="3">
        <v>29698</v>
      </c>
      <c r="G2973">
        <v>78</v>
      </c>
      <c r="H2973" t="s">
        <v>36</v>
      </c>
      <c r="I2973" s="1">
        <v>45123</v>
      </c>
      <c r="J2973">
        <v>3234.68</v>
      </c>
      <c r="K2973">
        <v>267.02999999999997</v>
      </c>
      <c r="L2973">
        <v>0.22</v>
      </c>
      <c r="M297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3" t="str">
        <f>IF(Customer_Data[[#This Row],[Annual Income]]&lt;=45000,"Low",IF(Customer_Data[[#This Row],[Annual Income]]&lt;=80000,"Med", "High"))</f>
        <v>Low</v>
      </c>
    </row>
    <row r="2974" spans="1:14" x14ac:dyDescent="0.25">
      <c r="A2974" t="s">
        <v>5968</v>
      </c>
      <c r="B2974" t="s">
        <v>5969</v>
      </c>
      <c r="C2974" s="3">
        <v>48</v>
      </c>
      <c r="D2974" t="s">
        <v>14</v>
      </c>
      <c r="E2974" t="s">
        <v>24</v>
      </c>
      <c r="F2974" s="3">
        <v>126967</v>
      </c>
      <c r="G2974">
        <v>43</v>
      </c>
      <c r="H2974" t="s">
        <v>31</v>
      </c>
      <c r="I2974" s="1">
        <v>44940</v>
      </c>
      <c r="J2974">
        <v>2939.49</v>
      </c>
      <c r="K2974">
        <v>578.20000000000005</v>
      </c>
      <c r="L2974">
        <v>0.49</v>
      </c>
      <c r="M297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4" t="str">
        <f>IF(Customer_Data[[#This Row],[Annual Income]]&lt;=45000,"Low",IF(Customer_Data[[#This Row],[Annual Income]]&lt;=80000,"Med", "High"))</f>
        <v>High</v>
      </c>
    </row>
    <row r="2975" spans="1:14" x14ac:dyDescent="0.25">
      <c r="A2975" t="s">
        <v>5970</v>
      </c>
      <c r="B2975" t="s">
        <v>5971</v>
      </c>
      <c r="C2975" s="3">
        <v>46</v>
      </c>
      <c r="D2975" t="s">
        <v>14</v>
      </c>
      <c r="E2975" t="s">
        <v>15</v>
      </c>
      <c r="F2975" s="3">
        <v>129482</v>
      </c>
      <c r="G2975">
        <v>34</v>
      </c>
      <c r="H2975" t="s">
        <v>31</v>
      </c>
      <c r="I2975" s="1">
        <v>45037</v>
      </c>
      <c r="J2975">
        <v>1171</v>
      </c>
      <c r="K2975">
        <v>304.2</v>
      </c>
      <c r="L2975">
        <v>0.49</v>
      </c>
      <c r="M2975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75" t="str">
        <f>IF(Customer_Data[[#This Row],[Annual Income]]&lt;=45000,"Low",IF(Customer_Data[[#This Row],[Annual Income]]&lt;=80000,"Med", "High"))</f>
        <v>High</v>
      </c>
    </row>
    <row r="2976" spans="1:14" x14ac:dyDescent="0.25">
      <c r="A2976" t="s">
        <v>5972</v>
      </c>
      <c r="B2976" t="s">
        <v>5973</v>
      </c>
      <c r="C2976" s="3">
        <v>31</v>
      </c>
      <c r="D2976" t="s">
        <v>14</v>
      </c>
      <c r="E2976" t="s">
        <v>24</v>
      </c>
      <c r="F2976" s="3">
        <v>25132</v>
      </c>
      <c r="G2976">
        <v>28</v>
      </c>
      <c r="H2976" t="s">
        <v>28</v>
      </c>
      <c r="I2976" s="1">
        <v>44983</v>
      </c>
      <c r="J2976">
        <v>1861.66</v>
      </c>
      <c r="K2976">
        <v>75.150000000000006</v>
      </c>
      <c r="L2976">
        <v>0.16</v>
      </c>
      <c r="M297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6" t="str">
        <f>IF(Customer_Data[[#This Row],[Annual Income]]&lt;=45000,"Low",IF(Customer_Data[[#This Row],[Annual Income]]&lt;=80000,"Med", "High"))</f>
        <v>Low</v>
      </c>
    </row>
    <row r="2977" spans="1:14" x14ac:dyDescent="0.25">
      <c r="A2977" t="s">
        <v>5974</v>
      </c>
      <c r="B2977" t="s">
        <v>5975</v>
      </c>
      <c r="C2977" s="3">
        <v>42</v>
      </c>
      <c r="D2977" t="s">
        <v>14</v>
      </c>
      <c r="E2977" t="s">
        <v>20</v>
      </c>
      <c r="F2977" s="3">
        <v>142771</v>
      </c>
      <c r="G2977">
        <v>89</v>
      </c>
      <c r="H2977" t="s">
        <v>28</v>
      </c>
      <c r="I2977" s="1">
        <v>45217</v>
      </c>
      <c r="J2977">
        <v>4374.83</v>
      </c>
      <c r="K2977">
        <v>576.88</v>
      </c>
      <c r="L2977">
        <v>0.42</v>
      </c>
      <c r="M2977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77" t="str">
        <f>IF(Customer_Data[[#This Row],[Annual Income]]&lt;=45000,"Low",IF(Customer_Data[[#This Row],[Annual Income]]&lt;=80000,"Med", "High"))</f>
        <v>High</v>
      </c>
    </row>
    <row r="2978" spans="1:14" x14ac:dyDescent="0.25">
      <c r="A2978" t="s">
        <v>5976</v>
      </c>
      <c r="B2978" t="s">
        <v>5977</v>
      </c>
      <c r="C2978" s="3">
        <v>32</v>
      </c>
      <c r="D2978" t="s">
        <v>14</v>
      </c>
      <c r="E2978" t="s">
        <v>15</v>
      </c>
      <c r="F2978" s="3">
        <v>149136</v>
      </c>
      <c r="G2978">
        <v>34</v>
      </c>
      <c r="H2978" t="s">
        <v>16</v>
      </c>
      <c r="I2978" s="1">
        <v>45168</v>
      </c>
      <c r="J2978">
        <v>2586.9499999999998</v>
      </c>
      <c r="K2978">
        <v>494.06</v>
      </c>
      <c r="L2978">
        <v>7.0000000000000007E-2</v>
      </c>
      <c r="M2978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78" t="str">
        <f>IF(Customer_Data[[#This Row],[Annual Income]]&lt;=45000,"Low",IF(Customer_Data[[#This Row],[Annual Income]]&lt;=80000,"Med", "High"))</f>
        <v>High</v>
      </c>
    </row>
    <row r="2979" spans="1:14" x14ac:dyDescent="0.25">
      <c r="A2979" t="s">
        <v>5978</v>
      </c>
      <c r="B2979" t="s">
        <v>5979</v>
      </c>
      <c r="C2979" s="3">
        <v>20</v>
      </c>
      <c r="D2979" t="s">
        <v>14</v>
      </c>
      <c r="E2979" t="s">
        <v>24</v>
      </c>
      <c r="F2979" s="3">
        <v>123335</v>
      </c>
      <c r="G2979">
        <v>57</v>
      </c>
      <c r="H2979" t="s">
        <v>16</v>
      </c>
      <c r="I2979" s="1">
        <v>45280</v>
      </c>
      <c r="J2979">
        <v>2942.58</v>
      </c>
      <c r="K2979">
        <v>943.27</v>
      </c>
      <c r="L2979">
        <v>0.36</v>
      </c>
      <c r="M2979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79" t="str">
        <f>IF(Customer_Data[[#This Row],[Annual Income]]&lt;=45000,"Low",IF(Customer_Data[[#This Row],[Annual Income]]&lt;=80000,"Med", "High"))</f>
        <v>High</v>
      </c>
    </row>
    <row r="2980" spans="1:14" x14ac:dyDescent="0.25">
      <c r="A2980" t="s">
        <v>5980</v>
      </c>
      <c r="B2980" t="s">
        <v>5981</v>
      </c>
      <c r="C2980" s="3">
        <v>35</v>
      </c>
      <c r="D2980" t="s">
        <v>19</v>
      </c>
      <c r="E2980" t="s">
        <v>43</v>
      </c>
      <c r="F2980" s="3">
        <v>80703</v>
      </c>
      <c r="G2980">
        <v>40</v>
      </c>
      <c r="H2980" t="s">
        <v>16</v>
      </c>
      <c r="I2980" s="1">
        <v>45208</v>
      </c>
      <c r="J2980">
        <v>2752.66</v>
      </c>
      <c r="K2980">
        <v>327.69</v>
      </c>
      <c r="L2980">
        <v>0.37</v>
      </c>
      <c r="M298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80" t="str">
        <f>IF(Customer_Data[[#This Row],[Annual Income]]&lt;=45000,"Low",IF(Customer_Data[[#This Row],[Annual Income]]&lt;=80000,"Med", "High"))</f>
        <v>High</v>
      </c>
    </row>
    <row r="2981" spans="1:14" x14ac:dyDescent="0.25">
      <c r="A2981" t="s">
        <v>5982</v>
      </c>
      <c r="B2981" t="s">
        <v>5983</v>
      </c>
      <c r="C2981" s="3">
        <v>52</v>
      </c>
      <c r="D2981" t="s">
        <v>14</v>
      </c>
      <c r="E2981" t="s">
        <v>20</v>
      </c>
      <c r="F2981" s="3">
        <v>47087</v>
      </c>
      <c r="G2981">
        <v>60</v>
      </c>
      <c r="H2981" t="s">
        <v>16</v>
      </c>
      <c r="I2981" s="1">
        <v>44980</v>
      </c>
      <c r="J2981">
        <v>1012.52</v>
      </c>
      <c r="K2981">
        <v>18.260000000000002</v>
      </c>
      <c r="L2981">
        <v>0.41</v>
      </c>
      <c r="M2981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81" t="str">
        <f>IF(Customer_Data[[#This Row],[Annual Income]]&lt;=45000,"Low",IF(Customer_Data[[#This Row],[Annual Income]]&lt;=80000,"Med", "High"))</f>
        <v>Med</v>
      </c>
    </row>
    <row r="2982" spans="1:14" x14ac:dyDescent="0.25">
      <c r="A2982" t="s">
        <v>5984</v>
      </c>
      <c r="B2982" t="s">
        <v>5985</v>
      </c>
      <c r="C2982" s="3">
        <v>59</v>
      </c>
      <c r="D2982" t="s">
        <v>14</v>
      </c>
      <c r="E2982" t="s">
        <v>24</v>
      </c>
      <c r="F2982" s="3">
        <v>76831</v>
      </c>
      <c r="G2982">
        <v>18</v>
      </c>
      <c r="H2982" t="s">
        <v>25</v>
      </c>
      <c r="I2982" s="1">
        <v>45283</v>
      </c>
      <c r="J2982">
        <v>2538.6999999999998</v>
      </c>
      <c r="K2982">
        <v>491.6</v>
      </c>
      <c r="L2982">
        <v>0.34</v>
      </c>
      <c r="M2982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2" t="str">
        <f>IF(Customer_Data[[#This Row],[Annual Income]]&lt;=45000,"Low",IF(Customer_Data[[#This Row],[Annual Income]]&lt;=80000,"Med", "High"))</f>
        <v>Med</v>
      </c>
    </row>
    <row r="2983" spans="1:14" x14ac:dyDescent="0.25">
      <c r="A2983" t="s">
        <v>5986</v>
      </c>
      <c r="B2983" t="s">
        <v>5987</v>
      </c>
      <c r="C2983" s="3">
        <v>53</v>
      </c>
      <c r="D2983" t="s">
        <v>19</v>
      </c>
      <c r="E2983" t="s">
        <v>24</v>
      </c>
      <c r="F2983" s="3">
        <v>35980</v>
      </c>
      <c r="G2983">
        <v>52</v>
      </c>
      <c r="H2983" t="s">
        <v>36</v>
      </c>
      <c r="I2983" s="1">
        <v>45011</v>
      </c>
      <c r="J2983">
        <v>1053.76</v>
      </c>
      <c r="K2983">
        <v>404.59</v>
      </c>
      <c r="L2983">
        <v>0.16</v>
      </c>
      <c r="M2983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83" t="str">
        <f>IF(Customer_Data[[#This Row],[Annual Income]]&lt;=45000,"Low",IF(Customer_Data[[#This Row],[Annual Income]]&lt;=80000,"Med", "High"))</f>
        <v>Low</v>
      </c>
    </row>
    <row r="2984" spans="1:14" x14ac:dyDescent="0.25">
      <c r="A2984" t="s">
        <v>5988</v>
      </c>
      <c r="B2984" t="s">
        <v>5989</v>
      </c>
      <c r="C2984" s="3">
        <v>53</v>
      </c>
      <c r="D2984" t="s">
        <v>19</v>
      </c>
      <c r="E2984" t="s">
        <v>24</v>
      </c>
      <c r="F2984" s="3">
        <v>86075</v>
      </c>
      <c r="G2984">
        <v>98</v>
      </c>
      <c r="H2984" t="s">
        <v>25</v>
      </c>
      <c r="I2984" s="1">
        <v>45249</v>
      </c>
      <c r="J2984">
        <v>2999.61</v>
      </c>
      <c r="K2984">
        <v>670.38</v>
      </c>
      <c r="L2984">
        <v>0.41</v>
      </c>
      <c r="M2984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84" t="str">
        <f>IF(Customer_Data[[#This Row],[Annual Income]]&lt;=45000,"Low",IF(Customer_Data[[#This Row],[Annual Income]]&lt;=80000,"Med", "High"))</f>
        <v>High</v>
      </c>
    </row>
    <row r="2985" spans="1:14" x14ac:dyDescent="0.25">
      <c r="A2985" t="s">
        <v>5990</v>
      </c>
      <c r="B2985" t="s">
        <v>5991</v>
      </c>
      <c r="C2985" s="3">
        <v>62</v>
      </c>
      <c r="D2985" t="s">
        <v>19</v>
      </c>
      <c r="E2985" t="s">
        <v>24</v>
      </c>
      <c r="F2985" s="3">
        <v>29621</v>
      </c>
      <c r="G2985">
        <v>36</v>
      </c>
      <c r="H2985" t="s">
        <v>21</v>
      </c>
      <c r="I2985" s="1">
        <v>45000</v>
      </c>
      <c r="J2985">
        <v>725.13</v>
      </c>
      <c r="K2985">
        <v>716.76</v>
      </c>
      <c r="L2985">
        <v>0.41</v>
      </c>
      <c r="M2985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85" t="str">
        <f>IF(Customer_Data[[#This Row],[Annual Income]]&lt;=45000,"Low",IF(Customer_Data[[#This Row],[Annual Income]]&lt;=80000,"Med", "High"))</f>
        <v>Low</v>
      </c>
    </row>
    <row r="2986" spans="1:14" x14ac:dyDescent="0.25">
      <c r="A2986" t="s">
        <v>5992</v>
      </c>
      <c r="B2986" t="s">
        <v>5993</v>
      </c>
      <c r="C2986" s="3">
        <v>34</v>
      </c>
      <c r="D2986" t="s">
        <v>19</v>
      </c>
      <c r="E2986" t="s">
        <v>24</v>
      </c>
      <c r="F2986" s="3">
        <v>26199</v>
      </c>
      <c r="G2986">
        <v>54</v>
      </c>
      <c r="H2986" t="s">
        <v>25</v>
      </c>
      <c r="I2986" s="1">
        <v>44961</v>
      </c>
      <c r="J2986">
        <v>353.49</v>
      </c>
      <c r="K2986">
        <v>951.41</v>
      </c>
      <c r="L2986">
        <v>0.37</v>
      </c>
      <c r="M298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86" t="str">
        <f>IF(Customer_Data[[#This Row],[Annual Income]]&lt;=45000,"Low",IF(Customer_Data[[#This Row],[Annual Income]]&lt;=80000,"Med", "High"))</f>
        <v>Low</v>
      </c>
    </row>
    <row r="2987" spans="1:14" x14ac:dyDescent="0.25">
      <c r="A2987" t="s">
        <v>5994</v>
      </c>
      <c r="B2987" t="s">
        <v>5995</v>
      </c>
      <c r="C2987" s="3">
        <v>53</v>
      </c>
      <c r="D2987" t="s">
        <v>14</v>
      </c>
      <c r="E2987" t="s">
        <v>15</v>
      </c>
      <c r="F2987" s="3">
        <v>135650</v>
      </c>
      <c r="G2987">
        <v>3</v>
      </c>
      <c r="H2987" t="s">
        <v>16</v>
      </c>
      <c r="I2987" s="1">
        <v>45149</v>
      </c>
      <c r="J2987">
        <v>3567.63</v>
      </c>
      <c r="K2987">
        <v>417.1</v>
      </c>
      <c r="L2987">
        <v>0.03</v>
      </c>
      <c r="M298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87" t="str">
        <f>IF(Customer_Data[[#This Row],[Annual Income]]&lt;=45000,"Low",IF(Customer_Data[[#This Row],[Annual Income]]&lt;=80000,"Med", "High"))</f>
        <v>High</v>
      </c>
    </row>
    <row r="2988" spans="1:14" x14ac:dyDescent="0.25">
      <c r="A2988" t="s">
        <v>5996</v>
      </c>
      <c r="B2988" t="s">
        <v>5997</v>
      </c>
      <c r="C2988" s="3">
        <v>47</v>
      </c>
      <c r="D2988" t="s">
        <v>19</v>
      </c>
      <c r="E2988" t="s">
        <v>20</v>
      </c>
      <c r="F2988" s="3">
        <v>71147</v>
      </c>
      <c r="G2988">
        <v>6</v>
      </c>
      <c r="H2988" t="s">
        <v>25</v>
      </c>
      <c r="I2988" s="1">
        <v>45242</v>
      </c>
      <c r="J2988">
        <v>4465.6499999999996</v>
      </c>
      <c r="K2988">
        <v>926.59</v>
      </c>
      <c r="L2988">
        <v>0.41</v>
      </c>
      <c r="M298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88" t="str">
        <f>IF(Customer_Data[[#This Row],[Annual Income]]&lt;=45000,"Low",IF(Customer_Data[[#This Row],[Annual Income]]&lt;=80000,"Med", "High"))</f>
        <v>Med</v>
      </c>
    </row>
    <row r="2989" spans="1:14" x14ac:dyDescent="0.25">
      <c r="A2989" t="s">
        <v>5998</v>
      </c>
      <c r="B2989" t="s">
        <v>5999</v>
      </c>
      <c r="C2989" s="3">
        <v>55</v>
      </c>
      <c r="D2989" t="s">
        <v>19</v>
      </c>
      <c r="E2989" t="s">
        <v>24</v>
      </c>
      <c r="F2989" s="3">
        <v>36002</v>
      </c>
      <c r="G2989">
        <v>99</v>
      </c>
      <c r="H2989" t="s">
        <v>31</v>
      </c>
      <c r="I2989" s="1">
        <v>45023</v>
      </c>
      <c r="J2989">
        <v>4973.84</v>
      </c>
      <c r="K2989">
        <v>461.07</v>
      </c>
      <c r="L2989">
        <v>0.31</v>
      </c>
      <c r="M2989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89" t="str">
        <f>IF(Customer_Data[[#This Row],[Annual Income]]&lt;=45000,"Low",IF(Customer_Data[[#This Row],[Annual Income]]&lt;=80000,"Med", "High"))</f>
        <v>Low</v>
      </c>
    </row>
    <row r="2990" spans="1:14" x14ac:dyDescent="0.25">
      <c r="A2990" t="s">
        <v>6000</v>
      </c>
      <c r="B2990" t="s">
        <v>6001</v>
      </c>
      <c r="C2990" s="3">
        <v>45</v>
      </c>
      <c r="D2990" t="s">
        <v>14</v>
      </c>
      <c r="E2990" t="s">
        <v>15</v>
      </c>
      <c r="F2990" s="3">
        <v>75159</v>
      </c>
      <c r="G2990">
        <v>96</v>
      </c>
      <c r="H2990" t="s">
        <v>16</v>
      </c>
      <c r="I2990" s="1">
        <v>45208</v>
      </c>
      <c r="J2990">
        <v>623.62</v>
      </c>
      <c r="K2990">
        <v>430.73</v>
      </c>
      <c r="L2990">
        <v>0.17</v>
      </c>
      <c r="M2990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0" t="str">
        <f>IF(Customer_Data[[#This Row],[Annual Income]]&lt;=45000,"Low",IF(Customer_Data[[#This Row],[Annual Income]]&lt;=80000,"Med", "High"))</f>
        <v>Med</v>
      </c>
    </row>
    <row r="2991" spans="1:14" x14ac:dyDescent="0.25">
      <c r="A2991" t="s">
        <v>6002</v>
      </c>
      <c r="B2991" t="s">
        <v>6003</v>
      </c>
      <c r="C2991" s="3">
        <v>30</v>
      </c>
      <c r="D2991" t="s">
        <v>14</v>
      </c>
      <c r="E2991" t="s">
        <v>15</v>
      </c>
      <c r="F2991" s="3">
        <v>114170</v>
      </c>
      <c r="G2991">
        <v>11</v>
      </c>
      <c r="H2991" t="s">
        <v>21</v>
      </c>
      <c r="I2991" s="1">
        <v>45088</v>
      </c>
      <c r="J2991">
        <v>2842.95</v>
      </c>
      <c r="K2991">
        <v>393.4</v>
      </c>
      <c r="L2991">
        <v>0.15</v>
      </c>
      <c r="M2991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91" t="str">
        <f>IF(Customer_Data[[#This Row],[Annual Income]]&lt;=45000,"Low",IF(Customer_Data[[#This Row],[Annual Income]]&lt;=80000,"Med", "High"))</f>
        <v>High</v>
      </c>
    </row>
    <row r="2992" spans="1:14" x14ac:dyDescent="0.25">
      <c r="A2992" t="s">
        <v>6004</v>
      </c>
      <c r="B2992" t="s">
        <v>6005</v>
      </c>
      <c r="C2992" s="3">
        <v>41</v>
      </c>
      <c r="D2992" t="s">
        <v>14</v>
      </c>
      <c r="E2992" t="s">
        <v>15</v>
      </c>
      <c r="F2992" s="3">
        <v>107958</v>
      </c>
      <c r="G2992">
        <v>67</v>
      </c>
      <c r="H2992" t="s">
        <v>16</v>
      </c>
      <c r="I2992" s="1">
        <v>45197</v>
      </c>
      <c r="J2992">
        <v>3509.5</v>
      </c>
      <c r="K2992">
        <v>685.36</v>
      </c>
      <c r="L2992">
        <v>0.14000000000000001</v>
      </c>
      <c r="M2992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2" t="str">
        <f>IF(Customer_Data[[#This Row],[Annual Income]]&lt;=45000,"Low",IF(Customer_Data[[#This Row],[Annual Income]]&lt;=80000,"Med", "High"))</f>
        <v>High</v>
      </c>
    </row>
    <row r="2993" spans="1:14" x14ac:dyDescent="0.25">
      <c r="A2993" t="s">
        <v>6006</v>
      </c>
      <c r="B2993" t="s">
        <v>6007</v>
      </c>
      <c r="C2993" s="3">
        <v>63</v>
      </c>
      <c r="D2993" t="s">
        <v>14</v>
      </c>
      <c r="E2993" t="s">
        <v>15</v>
      </c>
      <c r="F2993" s="3">
        <v>91869</v>
      </c>
      <c r="G2993">
        <v>65</v>
      </c>
      <c r="H2993" t="s">
        <v>28</v>
      </c>
      <c r="I2993" s="1">
        <v>45056</v>
      </c>
      <c r="J2993">
        <v>969.15</v>
      </c>
      <c r="K2993">
        <v>947.25</v>
      </c>
      <c r="L2993">
        <v>0.28000000000000003</v>
      </c>
      <c r="M2993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93" t="str">
        <f>IF(Customer_Data[[#This Row],[Annual Income]]&lt;=45000,"Low",IF(Customer_Data[[#This Row],[Annual Income]]&lt;=80000,"Med", "High"))</f>
        <v>High</v>
      </c>
    </row>
    <row r="2994" spans="1:14" x14ac:dyDescent="0.25">
      <c r="A2994" t="s">
        <v>6008</v>
      </c>
      <c r="B2994" t="s">
        <v>6009</v>
      </c>
      <c r="C2994" s="3">
        <v>63</v>
      </c>
      <c r="D2994" t="s">
        <v>14</v>
      </c>
      <c r="E2994" t="s">
        <v>20</v>
      </c>
      <c r="F2994" s="3">
        <v>118590</v>
      </c>
      <c r="G2994">
        <v>20</v>
      </c>
      <c r="H2994" t="s">
        <v>28</v>
      </c>
      <c r="I2994" s="1">
        <v>45119</v>
      </c>
      <c r="J2994">
        <v>2064.98</v>
      </c>
      <c r="K2994">
        <v>944.44</v>
      </c>
      <c r="L2994">
        <v>0.33</v>
      </c>
      <c r="M2994" t="str">
        <f>IF(Customer_Data[[#This Row],[Age]]&lt;=25, "18-25",IF(Customer_Data[[#This Row],[Age]]&lt;=35, "26-35",IF(Customer_Data[[#This Row],[Age]]&lt;=45, "36-45", IF(Customer_Data[[#This Row],[Age]]&lt;=55, "46-55", "60+"))))</f>
        <v>60+</v>
      </c>
      <c r="N2994" t="str">
        <f>IF(Customer_Data[[#This Row],[Annual Income]]&lt;=45000,"Low",IF(Customer_Data[[#This Row],[Annual Income]]&lt;=80000,"Med", "High"))</f>
        <v>High</v>
      </c>
    </row>
    <row r="2995" spans="1:14" x14ac:dyDescent="0.25">
      <c r="A2995" t="s">
        <v>6010</v>
      </c>
      <c r="B2995" t="s">
        <v>6011</v>
      </c>
      <c r="C2995" s="3">
        <v>19</v>
      </c>
      <c r="D2995" t="s">
        <v>19</v>
      </c>
      <c r="E2995" t="s">
        <v>24</v>
      </c>
      <c r="F2995" s="3">
        <v>38484</v>
      </c>
      <c r="G2995">
        <v>86</v>
      </c>
      <c r="H2995" t="s">
        <v>28</v>
      </c>
      <c r="I2995" s="1">
        <v>44960</v>
      </c>
      <c r="J2995">
        <v>4464.8500000000004</v>
      </c>
      <c r="K2995">
        <v>853.34</v>
      </c>
      <c r="L2995">
        <v>0.41</v>
      </c>
      <c r="M2995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2995" t="str">
        <f>IF(Customer_Data[[#This Row],[Annual Income]]&lt;=45000,"Low",IF(Customer_Data[[#This Row],[Annual Income]]&lt;=80000,"Med", "High"))</f>
        <v>Low</v>
      </c>
    </row>
    <row r="2996" spans="1:14" x14ac:dyDescent="0.25">
      <c r="A2996" t="s">
        <v>6012</v>
      </c>
      <c r="B2996" t="s">
        <v>6013</v>
      </c>
      <c r="C2996" s="3">
        <v>30</v>
      </c>
      <c r="D2996" t="s">
        <v>19</v>
      </c>
      <c r="E2996" t="s">
        <v>43</v>
      </c>
      <c r="F2996" s="3">
        <v>58289</v>
      </c>
      <c r="G2996">
        <v>63</v>
      </c>
      <c r="H2996" t="s">
        <v>31</v>
      </c>
      <c r="I2996" s="1">
        <v>45053</v>
      </c>
      <c r="J2996">
        <v>4974.1400000000003</v>
      </c>
      <c r="K2996">
        <v>148</v>
      </c>
      <c r="L2996">
        <v>0.12</v>
      </c>
      <c r="M2996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2996" t="str">
        <f>IF(Customer_Data[[#This Row],[Annual Income]]&lt;=45000,"Low",IF(Customer_Data[[#This Row],[Annual Income]]&lt;=80000,"Med", "High"))</f>
        <v>Med</v>
      </c>
    </row>
    <row r="2997" spans="1:14" x14ac:dyDescent="0.25">
      <c r="A2997" t="s">
        <v>6014</v>
      </c>
      <c r="B2997" t="s">
        <v>6015</v>
      </c>
      <c r="C2997" s="3">
        <v>48</v>
      </c>
      <c r="D2997" t="s">
        <v>14</v>
      </c>
      <c r="E2997" t="s">
        <v>43</v>
      </c>
      <c r="F2997" s="3">
        <v>89872</v>
      </c>
      <c r="G2997">
        <v>17</v>
      </c>
      <c r="H2997" t="s">
        <v>36</v>
      </c>
      <c r="I2997" s="1">
        <v>45013</v>
      </c>
      <c r="J2997">
        <v>2038.26</v>
      </c>
      <c r="K2997">
        <v>145.52000000000001</v>
      </c>
      <c r="L2997">
        <v>0.47</v>
      </c>
      <c r="M2997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7" t="str">
        <f>IF(Customer_Data[[#This Row],[Annual Income]]&lt;=45000,"Low",IF(Customer_Data[[#This Row],[Annual Income]]&lt;=80000,"Med", "High"))</f>
        <v>High</v>
      </c>
    </row>
    <row r="2998" spans="1:14" x14ac:dyDescent="0.25">
      <c r="A2998" t="s">
        <v>6016</v>
      </c>
      <c r="B2998" t="s">
        <v>6017</v>
      </c>
      <c r="C2998" s="3">
        <v>46</v>
      </c>
      <c r="D2998" t="s">
        <v>19</v>
      </c>
      <c r="E2998" t="s">
        <v>43</v>
      </c>
      <c r="F2998" s="3">
        <v>138531</v>
      </c>
      <c r="G2998">
        <v>4</v>
      </c>
      <c r="H2998" t="s">
        <v>36</v>
      </c>
      <c r="I2998" s="1">
        <v>44965</v>
      </c>
      <c r="J2998">
        <v>1412.83</v>
      </c>
      <c r="K2998">
        <v>197.43</v>
      </c>
      <c r="L2998">
        <v>0.46</v>
      </c>
      <c r="M2998" t="str">
        <f>IF(Customer_Data[[#This Row],[Age]]&lt;=25, "18-25",IF(Customer_Data[[#This Row],[Age]]&lt;=35, "26-35",IF(Customer_Data[[#This Row],[Age]]&lt;=45, "36-45", IF(Customer_Data[[#This Row],[Age]]&lt;=55, "46-55", "60+"))))</f>
        <v>46-55</v>
      </c>
      <c r="N2998" t="str">
        <f>IF(Customer_Data[[#This Row],[Annual Income]]&lt;=45000,"Low",IF(Customer_Data[[#This Row],[Annual Income]]&lt;=80000,"Med", "High"))</f>
        <v>High</v>
      </c>
    </row>
    <row r="2999" spans="1:14" x14ac:dyDescent="0.25">
      <c r="A2999" t="s">
        <v>6018</v>
      </c>
      <c r="B2999" t="s">
        <v>6019</v>
      </c>
      <c r="C2999" s="3">
        <v>36</v>
      </c>
      <c r="D2999" t="s">
        <v>19</v>
      </c>
      <c r="E2999" t="s">
        <v>24</v>
      </c>
      <c r="F2999" s="3">
        <v>131628</v>
      </c>
      <c r="G2999">
        <v>19</v>
      </c>
      <c r="H2999" t="s">
        <v>16</v>
      </c>
      <c r="I2999" s="1">
        <v>44951</v>
      </c>
      <c r="J2999">
        <v>3385.86</v>
      </c>
      <c r="K2999">
        <v>608.91999999999996</v>
      </c>
      <c r="L2999">
        <v>0.03</v>
      </c>
      <c r="M2999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2999" t="str">
        <f>IF(Customer_Data[[#This Row],[Annual Income]]&lt;=45000,"Low",IF(Customer_Data[[#This Row],[Annual Income]]&lt;=80000,"Med", "High"))</f>
        <v>High</v>
      </c>
    </row>
    <row r="3000" spans="1:14" x14ac:dyDescent="0.25">
      <c r="A3000" t="s">
        <v>6020</v>
      </c>
      <c r="B3000" t="s">
        <v>6021</v>
      </c>
      <c r="C3000" s="3">
        <v>35</v>
      </c>
      <c r="D3000" t="s">
        <v>19</v>
      </c>
      <c r="E3000" t="s">
        <v>43</v>
      </c>
      <c r="F3000" s="3">
        <v>93186</v>
      </c>
      <c r="G3000">
        <v>66</v>
      </c>
      <c r="H3000" t="s">
        <v>25</v>
      </c>
      <c r="I3000" s="1">
        <v>45127</v>
      </c>
      <c r="J3000">
        <v>3634.57</v>
      </c>
      <c r="K3000">
        <v>290.2</v>
      </c>
      <c r="L3000">
        <v>0.03</v>
      </c>
      <c r="M3000" t="str">
        <f>IF(Customer_Data[[#This Row],[Age]]&lt;=25, "18-25",IF(Customer_Data[[#This Row],[Age]]&lt;=35, "26-35",IF(Customer_Data[[#This Row],[Age]]&lt;=45, "36-45", IF(Customer_Data[[#This Row],[Age]]&lt;=55, "46-55", "60+"))))</f>
        <v>26-35</v>
      </c>
      <c r="N3000" t="str">
        <f>IF(Customer_Data[[#This Row],[Annual Income]]&lt;=45000,"Low",IF(Customer_Data[[#This Row],[Annual Income]]&lt;=80000,"Med", "High"))</f>
        <v>High</v>
      </c>
    </row>
    <row r="3001" spans="1:14" x14ac:dyDescent="0.25">
      <c r="A3001" t="s">
        <v>6022</v>
      </c>
      <c r="B3001" t="s">
        <v>6023</v>
      </c>
      <c r="C3001" s="3">
        <v>20</v>
      </c>
      <c r="D3001" t="s">
        <v>19</v>
      </c>
      <c r="E3001" t="s">
        <v>24</v>
      </c>
      <c r="F3001" s="3">
        <v>57776</v>
      </c>
      <c r="G3001">
        <v>82</v>
      </c>
      <c r="H3001" t="s">
        <v>28</v>
      </c>
      <c r="I3001" s="1">
        <v>45000</v>
      </c>
      <c r="J3001">
        <v>3512.58</v>
      </c>
      <c r="K3001">
        <v>317.62</v>
      </c>
      <c r="L3001">
        <v>0.28000000000000003</v>
      </c>
      <c r="M3001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1" t="str">
        <f>IF(Customer_Data[[#This Row],[Annual Income]]&lt;=45000,"Low",IF(Customer_Data[[#This Row],[Annual Income]]&lt;=80000,"Med", "High"))</f>
        <v>Med</v>
      </c>
    </row>
    <row r="3002" spans="1:14" x14ac:dyDescent="0.25">
      <c r="A3002" t="s">
        <v>6024</v>
      </c>
      <c r="B3002" t="s">
        <v>6025</v>
      </c>
      <c r="C3002" s="3">
        <v>22</v>
      </c>
      <c r="D3002" t="s">
        <v>14</v>
      </c>
      <c r="E3002" t="s">
        <v>43</v>
      </c>
      <c r="F3002" s="3">
        <v>56453</v>
      </c>
      <c r="G3002">
        <v>52</v>
      </c>
      <c r="H3002" t="s">
        <v>21</v>
      </c>
      <c r="I3002" s="1">
        <v>45061</v>
      </c>
      <c r="J3002">
        <v>3209.7</v>
      </c>
      <c r="K3002">
        <v>930.78</v>
      </c>
      <c r="L3002">
        <v>0.37</v>
      </c>
      <c r="M3002" t="str">
        <f>IF(Customer_Data[[#This Row],[Age]]&lt;=25, "18-25",IF(Customer_Data[[#This Row],[Age]]&lt;=35, "26-35",IF(Customer_Data[[#This Row],[Age]]&lt;=45, "36-45", IF(Customer_Data[[#This Row],[Age]]&lt;=55, "46-55", "60+"))))</f>
        <v>18-25</v>
      </c>
      <c r="N3002" t="str">
        <f>IF(Customer_Data[[#This Row],[Annual Income]]&lt;=45000,"Low",IF(Customer_Data[[#This Row],[Annual Income]]&lt;=80000,"Med", "High"))</f>
        <v>Med</v>
      </c>
    </row>
    <row r="3003" spans="1:14" x14ac:dyDescent="0.25">
      <c r="A3003" t="s">
        <v>6026</v>
      </c>
      <c r="B3003" t="s">
        <v>6027</v>
      </c>
      <c r="C3003" s="3">
        <v>45</v>
      </c>
      <c r="D3003" t="s">
        <v>14</v>
      </c>
      <c r="E3003" t="s">
        <v>43</v>
      </c>
      <c r="F3003" s="3">
        <v>149112</v>
      </c>
      <c r="G3003">
        <v>89</v>
      </c>
      <c r="H3003" t="s">
        <v>21</v>
      </c>
      <c r="I3003" s="1">
        <v>45290</v>
      </c>
      <c r="J3003">
        <v>4052.78</v>
      </c>
      <c r="K3003">
        <v>549.24</v>
      </c>
      <c r="L3003">
        <v>0.08</v>
      </c>
      <c r="M3003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03" t="str">
        <f>IF(Customer_Data[[#This Row],[Annual Income]]&lt;=45000,"Low",IF(Customer_Data[[#This Row],[Annual Income]]&lt;=80000,"Med", "High"))</f>
        <v>High</v>
      </c>
    </row>
    <row r="3004" spans="1:14" x14ac:dyDescent="0.25">
      <c r="A3004" t="s">
        <v>6028</v>
      </c>
      <c r="B3004" t="s">
        <v>6029</v>
      </c>
      <c r="C3004" s="3">
        <v>45</v>
      </c>
      <c r="D3004" t="s">
        <v>19</v>
      </c>
      <c r="E3004" t="s">
        <v>24</v>
      </c>
      <c r="F3004" s="3">
        <v>144323</v>
      </c>
      <c r="G3004">
        <v>44</v>
      </c>
      <c r="H3004" t="s">
        <v>28</v>
      </c>
      <c r="I3004" s="1">
        <v>44979</v>
      </c>
      <c r="J3004">
        <v>503.23</v>
      </c>
      <c r="K3004">
        <v>796.85</v>
      </c>
      <c r="L3004">
        <v>0.11</v>
      </c>
      <c r="M3004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04" t="str">
        <f>IF(Customer_Data[[#This Row],[Annual Income]]&lt;=45000,"Low",IF(Customer_Data[[#This Row],[Annual Income]]&lt;=80000,"Med", "High"))</f>
        <v>High</v>
      </c>
    </row>
    <row r="3005" spans="1:14" x14ac:dyDescent="0.25">
      <c r="A3005" t="s">
        <v>6030</v>
      </c>
      <c r="B3005" t="s">
        <v>6031</v>
      </c>
      <c r="C3005" s="3">
        <v>36</v>
      </c>
      <c r="D3005" t="s">
        <v>14</v>
      </c>
      <c r="E3005" t="s">
        <v>24</v>
      </c>
      <c r="F3005" s="3">
        <v>26142</v>
      </c>
      <c r="G3005">
        <v>28</v>
      </c>
      <c r="H3005" t="s">
        <v>21</v>
      </c>
      <c r="I3005" s="1">
        <v>45110</v>
      </c>
      <c r="J3005">
        <v>3423.17</v>
      </c>
      <c r="K3005">
        <v>167.9</v>
      </c>
      <c r="L3005">
        <v>0.16</v>
      </c>
      <c r="M3005" t="str">
        <f>IF(Customer_Data[[#This Row],[Age]]&lt;=25, "18-25",IF(Customer_Data[[#This Row],[Age]]&lt;=35, "26-35",IF(Customer_Data[[#This Row],[Age]]&lt;=45, "36-45", IF(Customer_Data[[#This Row],[Age]]&lt;=55, "46-55", "60+"))))</f>
        <v>36-45</v>
      </c>
      <c r="N3005" t="str">
        <f